327"/>
        <v>0</v>
      </c>
      <c r="G16994" s="1">
        <f>ANALOG05[[#This Row],[Max25]]-ANALOG05[[#This Row],[Min25]]</f>
        <v>3</v>
      </c>
      <c r="H16994" s="1">
        <f t="shared" si="1328"/>
        <v>3.5769230769230771</v>
      </c>
      <c r="I16994" s="1">
        <f t="shared" si="1329"/>
        <v>3.5769230769230771</v>
      </c>
    </row>
    <row r="16995" spans="1:9" x14ac:dyDescent="0.3">
      <c r="A16995">
        <v>525</v>
      </c>
      <c r="B16995">
        <v>523</v>
      </c>
      <c r="C16995">
        <f>ANALOG05[[#This Row],[Column1]]-ANALOG05[[#This Row],[Column2]]</f>
        <v>2</v>
      </c>
      <c r="D16995">
        <f t="shared" si="1325"/>
        <v>3</v>
      </c>
      <c r="E16995">
        <f t="shared" si="1326"/>
        <v>1.52</v>
      </c>
      <c r="F16995" s="1">
        <f t="shared" si="1327"/>
        <v>0</v>
      </c>
      <c r="G16995" s="1">
        <f>ANALOG05[[#This Row],[Max25]]-ANALOG05[[#This Row],[Min25]]</f>
        <v>3</v>
      </c>
      <c r="H16995" s="1">
        <f t="shared" si="1328"/>
        <v>3.6153846153846154</v>
      </c>
      <c r="I16995" s="1">
        <f t="shared" si="1329"/>
        <v>3.6153846153846154</v>
      </c>
    </row>
    <row r="16996" spans="1:9" x14ac:dyDescent="0.3">
      <c r="A16996">
        <v>523</v>
      </c>
      <c r="B16996">
        <v>523</v>
      </c>
      <c r="C16996">
        <f>ANALOG05[[#This Row],[Column1]]-ANALOG05[[#This Row],[Column2]]</f>
        <v>0</v>
      </c>
      <c r="D16996">
        <f t="shared" si="1325"/>
        <v>3</v>
      </c>
      <c r="E16996">
        <f t="shared" si="1326"/>
        <v>1.48</v>
      </c>
      <c r="F16996" s="1">
        <f t="shared" si="1327"/>
        <v>0</v>
      </c>
      <c r="G16996" s="1">
        <f>ANALOG05[[#This Row],[Max25]]-ANALOG05[[#This Row],[Min25]]</f>
        <v>3</v>
      </c>
      <c r="H16996" s="1">
        <f t="shared" si="1328"/>
        <v>3.6538461538461537</v>
      </c>
      <c r="I16996" s="1">
        <f t="shared" si="1329"/>
        <v>3.6538461538461537</v>
      </c>
    </row>
    <row r="16997" spans="1:9" x14ac:dyDescent="0.3">
      <c r="A16997">
        <v>524</v>
      </c>
      <c r="B16997">
        <v>523</v>
      </c>
      <c r="C16997">
        <f>ANALOG05[[#This Row],[Column1]]-ANALOG05[[#This Row],[Column2]]</f>
        <v>1</v>
      </c>
      <c r="D16997">
        <f t="shared" si="1325"/>
        <v>3</v>
      </c>
      <c r="E16997">
        <f t="shared" si="1326"/>
        <v>1.56</v>
      </c>
      <c r="F16997" s="1">
        <f t="shared" si="1327"/>
        <v>0</v>
      </c>
      <c r="G16997" s="1">
        <f>ANALOG05[[#This Row],[Max25]]-ANALOG05[[#This Row],[Min25]]</f>
        <v>3</v>
      </c>
      <c r="H16997" s="1">
        <f t="shared" si="1328"/>
        <v>3.6923076923076925</v>
      </c>
      <c r="I16997" s="1">
        <f t="shared" si="1329"/>
        <v>3.6923076923076925</v>
      </c>
    </row>
    <row r="16998" spans="1:9" x14ac:dyDescent="0.3">
      <c r="A16998">
        <v>525</v>
      </c>
      <c r="B16998">
        <v>524</v>
      </c>
      <c r="C16998">
        <f>ANALOG05[[#This Row],[Column1]]-ANALOG05[[#This Row],[Column2]]</f>
        <v>1</v>
      </c>
      <c r="D16998">
        <f t="shared" si="1325"/>
        <v>3</v>
      </c>
      <c r="E16998">
        <f t="shared" si="1326"/>
        <v>1.6</v>
      </c>
      <c r="F16998" s="1">
        <f t="shared" si="1327"/>
        <v>0</v>
      </c>
      <c r="G16998" s="1">
        <f>ANALOG05[[#This Row],[Max25]]-ANALOG05[[#This Row],[Min25]]</f>
        <v>3</v>
      </c>
      <c r="H16998" s="1">
        <f t="shared" si="1328"/>
        <v>3.7307692307692308</v>
      </c>
      <c r="I16998" s="1">
        <f t="shared" si="1329"/>
        <v>3.7307692307692308</v>
      </c>
    </row>
    <row r="16999" spans="1:9" x14ac:dyDescent="0.3">
      <c r="A16999">
        <v>524</v>
      </c>
      <c r="B16999">
        <v>523</v>
      </c>
      <c r="C16999">
        <f>ANALOG05[[#This Row],[Column1]]-ANALOG05[[#This Row],[Column2]]</f>
        <v>1</v>
      </c>
      <c r="D16999">
        <f t="shared" si="1325"/>
        <v>3</v>
      </c>
      <c r="E16999">
        <f t="shared" si="1326"/>
        <v>1.64</v>
      </c>
      <c r="F16999" s="1">
        <f t="shared" si="1327"/>
        <v>0</v>
      </c>
      <c r="G16999" s="1">
        <f>ANALOG05[[#This Row],[Max25]]-ANALOG05[[#This Row],[Min25]]</f>
        <v>3</v>
      </c>
      <c r="H16999" s="1">
        <f t="shared" si="1328"/>
        <v>3.7692307692307692</v>
      </c>
      <c r="I16999" s="1">
        <f t="shared" si="1329"/>
        <v>3.7692307692307692</v>
      </c>
    </row>
    <row r="17000" spans="1:9" x14ac:dyDescent="0.3">
      <c r="A17000">
        <v>525</v>
      </c>
      <c r="B17000">
        <v>522</v>
      </c>
      <c r="C17000">
        <f>ANALOG05[[#This Row],[Column1]]-ANALOG05[[#This Row],[Column2]]</f>
        <v>3</v>
      </c>
      <c r="D17000">
        <f t="shared" si="1325"/>
        <v>3</v>
      </c>
      <c r="E17000">
        <f t="shared" si="1326"/>
        <v>1.68</v>
      </c>
      <c r="F17000" s="1">
        <f t="shared" si="1327"/>
        <v>0</v>
      </c>
      <c r="G17000" s="1">
        <f>ANALOG05[[#This Row],[Max25]]-ANALOG05[[#This Row],[Min25]]</f>
        <v>3</v>
      </c>
      <c r="H17000" s="1">
        <f t="shared" si="1328"/>
        <v>3.8076923076923075</v>
      </c>
      <c r="I17000" s="1">
        <f t="shared" si="1329"/>
        <v>3.8076923076923075</v>
      </c>
    </row>
    <row r="17001" spans="1:9" x14ac:dyDescent="0.3">
      <c r="A17001">
        <v>524</v>
      </c>
      <c r="B17001">
        <v>522</v>
      </c>
      <c r="C17001">
        <f>ANALOG05[[#This Row],[Column1]]-ANALOG05[[#This Row],[Column2]]</f>
        <v>2</v>
      </c>
      <c r="D17001">
        <f t="shared" si="1325"/>
        <v>3</v>
      </c>
      <c r="E17001">
        <f t="shared" si="1326"/>
        <v>1.6</v>
      </c>
      <c r="F17001" s="1">
        <f t="shared" si="1327"/>
        <v>0</v>
      </c>
      <c r="G17001" s="1">
        <f>ANALOG05[[#This Row],[Max25]]-ANALOG05[[#This Row],[Min25]]</f>
        <v>3</v>
      </c>
      <c r="H17001" s="1">
        <f t="shared" si="1328"/>
        <v>3.8461538461538463</v>
      </c>
      <c r="I17001" s="1">
        <f t="shared" si="1329"/>
        <v>3.8461538461538463</v>
      </c>
    </row>
    <row r="17002" spans="1:9" x14ac:dyDescent="0.3">
      <c r="A17002">
        <v>524</v>
      </c>
      <c r="B17002">
        <v>522</v>
      </c>
      <c r="C17002">
        <f>ANALOG05[[#This Row],[Column1]]-ANALOG05[[#This Row],[Column2]]</f>
        <v>2</v>
      </c>
      <c r="D17002">
        <f t="shared" si="1325"/>
        <v>3</v>
      </c>
      <c r="E17002">
        <f t="shared" si="1326"/>
        <v>1.6</v>
      </c>
      <c r="F17002" s="1">
        <f t="shared" si="1327"/>
        <v>0</v>
      </c>
      <c r="G17002" s="1">
        <f>ANALOG05[[#This Row],[Max25]]-ANALOG05[[#This Row],[Min25]]</f>
        <v>3</v>
      </c>
      <c r="H17002" s="1">
        <f t="shared" si="1328"/>
        <v>3.8846153846153846</v>
      </c>
      <c r="I17002" s="1">
        <f t="shared" si="1329"/>
        <v>3.8846153846153846</v>
      </c>
    </row>
    <row r="17003" spans="1:9" x14ac:dyDescent="0.3">
      <c r="A17003">
        <v>524</v>
      </c>
      <c r="B17003">
        <v>524</v>
      </c>
      <c r="C17003">
        <f>ANALOG05[[#This Row],[Column1]]-ANALOG05[[#This Row],[Column2]]</f>
        <v>0</v>
      </c>
      <c r="D17003">
        <f t="shared" si="1325"/>
        <v>3</v>
      </c>
      <c r="E17003">
        <f t="shared" si="1326"/>
        <v>1.56</v>
      </c>
      <c r="F17003" s="1">
        <f t="shared" si="1327"/>
        <v>0</v>
      </c>
      <c r="G17003" s="1">
        <f>ANALOG05[[#This Row],[Max25]]-ANALOG05[[#This Row],[Min25]]</f>
        <v>3</v>
      </c>
      <c r="H17003" s="1">
        <f t="shared" si="1328"/>
        <v>3.9230769230769229</v>
      </c>
      <c r="I17003" s="1">
        <f t="shared" si="1329"/>
        <v>3.9230769230769229</v>
      </c>
    </row>
    <row r="17004" spans="1:9" x14ac:dyDescent="0.3">
      <c r="A17004">
        <v>525</v>
      </c>
      <c r="B17004">
        <v>522</v>
      </c>
      <c r="C17004">
        <f>ANALOG05[[#This Row],[Column1]]-ANALOG05[[#This Row],[Column2]]</f>
        <v>3</v>
      </c>
      <c r="D17004">
        <f t="shared" si="1325"/>
        <v>3</v>
      </c>
      <c r="E17004">
        <f t="shared" si="1326"/>
        <v>1.72</v>
      </c>
      <c r="F17004" s="1">
        <f t="shared" si="1327"/>
        <v>0</v>
      </c>
      <c r="G17004" s="1">
        <f>ANALOG05[[#This Row],[Max25]]-ANALOG05[[#This Row],[Min25]]</f>
        <v>3</v>
      </c>
      <c r="H17004" s="1">
        <f t="shared" si="1328"/>
        <v>3.9230769230769229</v>
      </c>
      <c r="I17004" s="1">
        <f t="shared" si="1329"/>
        <v>3.9230769230769229</v>
      </c>
    </row>
    <row r="17005" spans="1:9" x14ac:dyDescent="0.3">
      <c r="A17005">
        <v>525</v>
      </c>
      <c r="B17005">
        <v>522</v>
      </c>
      <c r="C17005">
        <f>ANALOG05[[#This Row],[Column1]]-ANALOG05[[#This Row],[Column2]]</f>
        <v>3</v>
      </c>
      <c r="D17005">
        <f t="shared" si="1325"/>
        <v>4</v>
      </c>
      <c r="E17005">
        <f t="shared" si="1326"/>
        <v>1.64</v>
      </c>
      <c r="F17005" s="1">
        <f t="shared" si="1327"/>
        <v>0</v>
      </c>
      <c r="G17005" s="1">
        <f>ANALOG05[[#This Row],[Max25]]-ANALOG05[[#This Row],[Min25]]</f>
        <v>4</v>
      </c>
      <c r="H17005" s="1">
        <f t="shared" si="1328"/>
        <v>3.9230769230769229</v>
      </c>
      <c r="I17005" s="1">
        <f t="shared" si="1329"/>
        <v>3.9230769230769229</v>
      </c>
    </row>
    <row r="17006" spans="1:9" x14ac:dyDescent="0.3">
      <c r="A17006">
        <v>525</v>
      </c>
      <c r="B17006">
        <v>523</v>
      </c>
      <c r="C17006">
        <f>ANALOG05[[#This Row],[Column1]]-ANALOG05[[#This Row],[Column2]]</f>
        <v>2</v>
      </c>
      <c r="D17006">
        <f t="shared" si="1325"/>
        <v>4</v>
      </c>
      <c r="E17006">
        <f t="shared" si="1326"/>
        <v>1.56</v>
      </c>
      <c r="F17006" s="1">
        <f t="shared" si="1327"/>
        <v>0</v>
      </c>
      <c r="G17006" s="1">
        <f>ANALOG05[[#This Row],[Max25]]-ANALOG05[[#This Row],[Min25]]</f>
        <v>4</v>
      </c>
      <c r="H17006" s="1">
        <f t="shared" si="1328"/>
        <v>3.8846153846153846</v>
      </c>
      <c r="I17006" s="1">
        <f t="shared" si="1329"/>
        <v>3.8846153846153846</v>
      </c>
    </row>
    <row r="17007" spans="1:9" x14ac:dyDescent="0.3">
      <c r="A17007">
        <v>524</v>
      </c>
      <c r="B17007">
        <v>523</v>
      </c>
      <c r="C17007">
        <f>ANALOG05[[#This Row],[Column1]]-ANALOG05[[#This Row],[Column2]]</f>
        <v>1</v>
      </c>
      <c r="D17007">
        <f t="shared" si="1325"/>
        <v>4</v>
      </c>
      <c r="E17007">
        <f t="shared" si="1326"/>
        <v>1.6</v>
      </c>
      <c r="F17007" s="1">
        <f t="shared" si="1327"/>
        <v>0</v>
      </c>
      <c r="G17007" s="1">
        <f>ANALOG05[[#This Row],[Max25]]-ANALOG05[[#This Row],[Min25]]</f>
        <v>4</v>
      </c>
      <c r="H17007" s="1">
        <f t="shared" si="1328"/>
        <v>3.8076923076923075</v>
      </c>
      <c r="I17007" s="1">
        <f t="shared" si="1329"/>
        <v>3.8076923076923075</v>
      </c>
    </row>
    <row r="17008" spans="1:9" x14ac:dyDescent="0.3">
      <c r="A17008">
        <v>524</v>
      </c>
      <c r="B17008">
        <v>523</v>
      </c>
      <c r="C17008">
        <f>ANALOG05[[#This Row],[Column1]]-ANALOG05[[#This Row],[Column2]]</f>
        <v>1</v>
      </c>
      <c r="D17008">
        <f t="shared" si="1325"/>
        <v>4</v>
      </c>
      <c r="E17008">
        <f t="shared" si="1326"/>
        <v>1.56</v>
      </c>
      <c r="F17008" s="1">
        <f t="shared" si="1327"/>
        <v>0</v>
      </c>
      <c r="G17008" s="1">
        <f>ANALOG05[[#This Row],[Max25]]-ANALOG05[[#This Row],[Min25]]</f>
        <v>4</v>
      </c>
      <c r="H17008" s="1">
        <f t="shared" si="1328"/>
        <v>3.7307692307692308</v>
      </c>
      <c r="I17008" s="1">
        <f t="shared" si="1329"/>
        <v>3.7307692307692308</v>
      </c>
    </row>
    <row r="17009" spans="1:9" x14ac:dyDescent="0.3">
      <c r="A17009">
        <v>525</v>
      </c>
      <c r="B17009">
        <v>524</v>
      </c>
      <c r="C17009">
        <f>ANALOG05[[#This Row],[Column1]]-ANALOG05[[#This Row],[Column2]]</f>
        <v>1</v>
      </c>
      <c r="D17009">
        <f t="shared" si="1325"/>
        <v>4</v>
      </c>
      <c r="E17009">
        <f t="shared" si="1326"/>
        <v>1.56</v>
      </c>
      <c r="F17009" s="1">
        <f t="shared" si="1327"/>
        <v>0</v>
      </c>
      <c r="G17009" s="1">
        <f>ANALOG05[[#This Row],[Max25]]-ANALOG05[[#This Row],[Min25]]</f>
        <v>4</v>
      </c>
      <c r="H17009" s="1">
        <f t="shared" si="1328"/>
        <v>3.6538461538461537</v>
      </c>
      <c r="I17009" s="1">
        <f t="shared" si="1329"/>
        <v>3.6538461538461537</v>
      </c>
    </row>
    <row r="17010" spans="1:9" x14ac:dyDescent="0.3">
      <c r="A17010">
        <v>525</v>
      </c>
      <c r="B17010">
        <v>523</v>
      </c>
      <c r="C17010">
        <f>ANALOG05[[#This Row],[Column1]]-ANALOG05[[#This Row],[Column2]]</f>
        <v>2</v>
      </c>
      <c r="D17010">
        <f t="shared" si="1325"/>
        <v>4</v>
      </c>
      <c r="E17010">
        <f t="shared" si="1326"/>
        <v>1.56</v>
      </c>
      <c r="F17010" s="1">
        <f t="shared" si="1327"/>
        <v>0</v>
      </c>
      <c r="G17010" s="1">
        <f>ANALOG05[[#This Row],[Max25]]-ANALOG05[[#This Row],[Min25]]</f>
        <v>4</v>
      </c>
      <c r="H17010" s="1">
        <f t="shared" si="1328"/>
        <v>3.5769230769230771</v>
      </c>
      <c r="I17010" s="1">
        <f t="shared" si="1329"/>
        <v>3.5769230769230771</v>
      </c>
    </row>
    <row r="17011" spans="1:9" x14ac:dyDescent="0.3">
      <c r="A17011">
        <v>525</v>
      </c>
      <c r="B17011">
        <v>523</v>
      </c>
      <c r="C17011">
        <f>ANALOG05[[#This Row],[Column1]]-ANALOG05[[#This Row],[Column2]]</f>
        <v>2</v>
      </c>
      <c r="D17011">
        <f t="shared" si="1325"/>
        <v>4</v>
      </c>
      <c r="E17011">
        <f t="shared" si="1326"/>
        <v>1.52</v>
      </c>
      <c r="F17011" s="1">
        <f t="shared" si="1327"/>
        <v>0</v>
      </c>
      <c r="G17011" s="1">
        <f>ANALOG05[[#This Row],[Max25]]-ANALOG05[[#This Row],[Min25]]</f>
        <v>4</v>
      </c>
      <c r="H17011" s="1">
        <f t="shared" si="1328"/>
        <v>3.5</v>
      </c>
      <c r="I17011" s="1">
        <f t="shared" si="1329"/>
        <v>3.5</v>
      </c>
    </row>
    <row r="17012" spans="1:9" x14ac:dyDescent="0.3">
      <c r="A17012">
        <v>524</v>
      </c>
      <c r="B17012">
        <v>524</v>
      </c>
      <c r="C17012">
        <f>ANALOG05[[#This Row],[Column1]]-ANALOG05[[#This Row],[Column2]]</f>
        <v>0</v>
      </c>
      <c r="D17012">
        <f t="shared" si="1325"/>
        <v>4</v>
      </c>
      <c r="E17012">
        <f t="shared" si="1326"/>
        <v>1.48</v>
      </c>
      <c r="F17012" s="1">
        <f t="shared" si="1327"/>
        <v>0</v>
      </c>
      <c r="G17012" s="1">
        <f>ANALOG05[[#This Row],[Max25]]-ANALOG05[[#This Row],[Min25]]</f>
        <v>4</v>
      </c>
      <c r="H17012" s="1">
        <f t="shared" si="1328"/>
        <v>3.4230769230769229</v>
      </c>
      <c r="I17012" s="1">
        <f t="shared" si="1329"/>
        <v>3.4230769230769229</v>
      </c>
    </row>
    <row r="17013" spans="1:9" x14ac:dyDescent="0.3">
      <c r="A17013">
        <v>524</v>
      </c>
      <c r="B17013">
        <v>524</v>
      </c>
      <c r="C17013">
        <f>ANALOG05[[#This Row],[Column1]]-ANALOG05[[#This Row],[Column2]]</f>
        <v>0</v>
      </c>
      <c r="D17013">
        <f t="shared" si="1325"/>
        <v>4</v>
      </c>
      <c r="E17013">
        <f t="shared" si="1326"/>
        <v>1.52</v>
      </c>
      <c r="F17013" s="1">
        <f t="shared" si="1327"/>
        <v>0</v>
      </c>
      <c r="G17013" s="1">
        <f>ANALOG05[[#This Row],[Max25]]-ANALOG05[[#This Row],[Min25]]</f>
        <v>4</v>
      </c>
      <c r="H17013" s="1">
        <f t="shared" si="1328"/>
        <v>3.3461538461538463</v>
      </c>
      <c r="I17013" s="1">
        <f t="shared" si="1329"/>
        <v>3.3461538461538463</v>
      </c>
    </row>
    <row r="17014" spans="1:9" x14ac:dyDescent="0.3">
      <c r="A17014">
        <v>525</v>
      </c>
      <c r="B17014">
        <v>523</v>
      </c>
      <c r="C17014">
        <f>ANALOG05[[#This Row],[Column1]]-ANALOG05[[#This Row],[Column2]]</f>
        <v>2</v>
      </c>
      <c r="D17014">
        <f t="shared" si="1325"/>
        <v>4</v>
      </c>
      <c r="E17014">
        <f t="shared" si="1326"/>
        <v>1.56</v>
      </c>
      <c r="F17014" s="1">
        <f t="shared" si="1327"/>
        <v>0</v>
      </c>
      <c r="G17014" s="1">
        <f>ANALOG05[[#This Row],[Max25]]-ANALOG05[[#This Row],[Min25]]</f>
        <v>4</v>
      </c>
      <c r="H17014" s="1">
        <f t="shared" si="1328"/>
        <v>3.2692307692307692</v>
      </c>
      <c r="I17014" s="1">
        <f t="shared" si="1329"/>
        <v>3.2692307692307692</v>
      </c>
    </row>
    <row r="17015" spans="1:9" x14ac:dyDescent="0.3">
      <c r="A17015">
        <v>524</v>
      </c>
      <c r="B17015">
        <v>523</v>
      </c>
      <c r="C17015">
        <f>ANALOG05[[#This Row],[Column1]]-ANALOG05[[#This Row],[Column2]]</f>
        <v>1</v>
      </c>
      <c r="D17015">
        <f t="shared" si="1325"/>
        <v>4</v>
      </c>
      <c r="E17015">
        <f t="shared" si="1326"/>
        <v>1.56</v>
      </c>
      <c r="F17015" s="1">
        <f t="shared" si="1327"/>
        <v>0</v>
      </c>
      <c r="G17015" s="1">
        <f>ANALOG05[[#This Row],[Max25]]-ANALOG05[[#This Row],[Min25]]</f>
        <v>4</v>
      </c>
      <c r="H17015" s="1">
        <f t="shared" si="1328"/>
        <v>3.1923076923076925</v>
      </c>
      <c r="I17015" s="1">
        <f t="shared" si="1329"/>
        <v>3.1923076923076925</v>
      </c>
    </row>
    <row r="17016" spans="1:9" x14ac:dyDescent="0.3">
      <c r="A17016">
        <v>525</v>
      </c>
      <c r="B17016">
        <v>523</v>
      </c>
      <c r="C17016">
        <f>ANALOG05[[#This Row],[Column1]]-ANALOG05[[#This Row],[Column2]]</f>
        <v>2</v>
      </c>
      <c r="D17016">
        <f t="shared" si="1325"/>
        <v>4</v>
      </c>
      <c r="E17016">
        <f t="shared" si="1326"/>
        <v>1.56</v>
      </c>
      <c r="F17016" s="1">
        <f t="shared" si="1327"/>
        <v>0</v>
      </c>
      <c r="G17016" s="1">
        <f>ANALOG05[[#This Row],[Max25]]-ANALOG05[[#This Row],[Min25]]</f>
        <v>4</v>
      </c>
      <c r="H17016" s="1">
        <f t="shared" si="1328"/>
        <v>3.1538461538461537</v>
      </c>
      <c r="I17016" s="1">
        <f t="shared" si="1329"/>
        <v>3.1538461538461537</v>
      </c>
    </row>
    <row r="17017" spans="1:9" x14ac:dyDescent="0.3">
      <c r="A17017">
        <v>524</v>
      </c>
      <c r="B17017">
        <v>522</v>
      </c>
      <c r="C17017">
        <f>ANALOG05[[#This Row],[Column1]]-ANALOG05[[#This Row],[Column2]]</f>
        <v>2</v>
      </c>
      <c r="D17017">
        <f t="shared" si="1325"/>
        <v>4</v>
      </c>
      <c r="E17017">
        <f t="shared" si="1326"/>
        <v>1.56</v>
      </c>
      <c r="F17017" s="1">
        <f t="shared" si="1327"/>
        <v>0</v>
      </c>
      <c r="G17017" s="1">
        <f>ANALOG05[[#This Row],[Max25]]-ANALOG05[[#This Row],[Min25]]</f>
        <v>4</v>
      </c>
      <c r="H17017" s="1">
        <f t="shared" si="1328"/>
        <v>3.1153846153846154</v>
      </c>
      <c r="I17017" s="1">
        <f t="shared" si="1329"/>
        <v>3.1153846153846154</v>
      </c>
    </row>
    <row r="17018" spans="1:9" x14ac:dyDescent="0.3">
      <c r="A17018">
        <v>525</v>
      </c>
      <c r="B17018">
        <v>522</v>
      </c>
      <c r="C17018">
        <f>ANALOG05[[#This Row],[Column1]]-ANALOG05[[#This Row],[Column2]]</f>
        <v>3</v>
      </c>
      <c r="D17018">
        <f t="shared" si="1325"/>
        <v>4</v>
      </c>
      <c r="E17018">
        <f t="shared" si="1326"/>
        <v>1.48</v>
      </c>
      <c r="F17018" s="1">
        <f t="shared" si="1327"/>
        <v>0</v>
      </c>
      <c r="G17018" s="1">
        <f>ANALOG05[[#This Row],[Max25]]-ANALOG05[[#This Row],[Min25]]</f>
        <v>4</v>
      </c>
      <c r="H17018" s="1">
        <f t="shared" si="1328"/>
        <v>3.0769230769230771</v>
      </c>
      <c r="I17018" s="1">
        <f t="shared" si="1329"/>
        <v>3.0769230769230771</v>
      </c>
    </row>
    <row r="17019" spans="1:9" x14ac:dyDescent="0.3">
      <c r="A17019">
        <v>524</v>
      </c>
      <c r="B17019">
        <v>523</v>
      </c>
      <c r="C17019">
        <f>ANALOG05[[#This Row],[Column1]]-ANALOG05[[#This Row],[Column2]]</f>
        <v>1</v>
      </c>
      <c r="D17019">
        <f t="shared" si="1325"/>
        <v>4</v>
      </c>
      <c r="E17019">
        <f t="shared" si="1326"/>
        <v>1.44</v>
      </c>
      <c r="F17019" s="1">
        <f t="shared" si="1327"/>
        <v>0</v>
      </c>
      <c r="G17019" s="1">
        <f>ANALOG05[[#This Row],[Max25]]-ANALOG05[[#This Row],[Min25]]</f>
        <v>4</v>
      </c>
      <c r="H17019" s="1">
        <f t="shared" si="1328"/>
        <v>3.0384615384615383</v>
      </c>
      <c r="I17019" s="1">
        <f t="shared" si="1329"/>
        <v>3.0384615384615383</v>
      </c>
    </row>
    <row r="17020" spans="1:9" x14ac:dyDescent="0.3">
      <c r="A17020">
        <v>524</v>
      </c>
      <c r="B17020">
        <v>523</v>
      </c>
      <c r="C17020">
        <f>ANALOG05[[#This Row],[Column1]]-ANALOG05[[#This Row],[Column2]]</f>
        <v>1</v>
      </c>
      <c r="D17020">
        <f t="shared" si="1325"/>
        <v>4</v>
      </c>
      <c r="E17020">
        <f t="shared" si="1326"/>
        <v>1.44</v>
      </c>
      <c r="F17020" s="1">
        <f t="shared" si="1327"/>
        <v>0</v>
      </c>
      <c r="G17020" s="1">
        <f>ANALOG05[[#This Row],[Max25]]-ANALOG05[[#This Row],[Min25]]</f>
        <v>4</v>
      </c>
      <c r="H17020" s="1">
        <f t="shared" si="1328"/>
        <v>3</v>
      </c>
      <c r="I17020" s="1">
        <f t="shared" si="1329"/>
        <v>3</v>
      </c>
    </row>
    <row r="17021" spans="1:9" x14ac:dyDescent="0.3">
      <c r="A17021">
        <v>525</v>
      </c>
      <c r="B17021">
        <v>523</v>
      </c>
      <c r="C17021">
        <f>ANALOG05[[#This Row],[Column1]]-ANALOG05[[#This Row],[Column2]]</f>
        <v>2</v>
      </c>
      <c r="D17021">
        <f t="shared" si="1325"/>
        <v>4</v>
      </c>
      <c r="E17021">
        <f t="shared" si="1326"/>
        <v>1.48</v>
      </c>
      <c r="F17021" s="1">
        <f t="shared" si="1327"/>
        <v>0</v>
      </c>
      <c r="G17021" s="1">
        <f>ANALOG05[[#This Row],[Max25]]-ANALOG05[[#This Row],[Min25]]</f>
        <v>4</v>
      </c>
      <c r="H17021" s="1">
        <f t="shared" si="1328"/>
        <v>2.9615384615384617</v>
      </c>
      <c r="I17021" s="1">
        <f t="shared" si="1329"/>
        <v>2.9615384615384617</v>
      </c>
    </row>
    <row r="17022" spans="1:9" x14ac:dyDescent="0.3">
      <c r="A17022">
        <v>525</v>
      </c>
      <c r="B17022">
        <v>523</v>
      </c>
      <c r="C17022">
        <f>ANALOG05[[#This Row],[Column1]]-ANALOG05[[#This Row],[Column2]]</f>
        <v>2</v>
      </c>
      <c r="D17022">
        <f t="shared" si="1325"/>
        <v>4</v>
      </c>
      <c r="E17022">
        <f t="shared" si="1326"/>
        <v>1.48</v>
      </c>
      <c r="F17022" s="1">
        <f t="shared" si="1327"/>
        <v>0</v>
      </c>
      <c r="G17022" s="1">
        <f>ANALOG05[[#This Row],[Max25]]-ANALOG05[[#This Row],[Min25]]</f>
        <v>4</v>
      </c>
      <c r="H17022" s="1">
        <f t="shared" si="1328"/>
        <v>2.9230769230769229</v>
      </c>
      <c r="I17022" s="1">
        <f t="shared" si="1329"/>
        <v>2.9230769230769229</v>
      </c>
    </row>
    <row r="17023" spans="1:9" x14ac:dyDescent="0.3">
      <c r="A17023">
        <v>525</v>
      </c>
      <c r="B17023">
        <v>523</v>
      </c>
      <c r="C17023">
        <f>ANALOG05[[#This Row],[Column1]]-ANALOG05[[#This Row],[Column2]]</f>
        <v>2</v>
      </c>
      <c r="D17023">
        <f t="shared" si="1325"/>
        <v>4</v>
      </c>
      <c r="E17023">
        <f t="shared" si="1326"/>
        <v>1.4</v>
      </c>
      <c r="F17023" s="1">
        <f t="shared" si="1327"/>
        <v>0</v>
      </c>
      <c r="G17023" s="1">
        <f>ANALOG05[[#This Row],[Max25]]-ANALOG05[[#This Row],[Min25]]</f>
        <v>4</v>
      </c>
      <c r="H17023" s="1">
        <f t="shared" si="1328"/>
        <v>2.8846153846153846</v>
      </c>
      <c r="I17023" s="1">
        <f t="shared" si="1329"/>
        <v>2.8846153846153846</v>
      </c>
    </row>
    <row r="17024" spans="1:9" x14ac:dyDescent="0.3">
      <c r="A17024">
        <v>525</v>
      </c>
      <c r="B17024">
        <v>523</v>
      </c>
      <c r="C17024">
        <f>ANALOG05[[#This Row],[Column1]]-ANALOG05[[#This Row],[Column2]]</f>
        <v>2</v>
      </c>
      <c r="D17024">
        <f t="shared" si="1325"/>
        <v>4</v>
      </c>
      <c r="E17024">
        <f t="shared" si="1326"/>
        <v>1.36</v>
      </c>
      <c r="F17024" s="1">
        <f t="shared" si="1327"/>
        <v>0</v>
      </c>
      <c r="G17024" s="1">
        <f>ANALOG05[[#This Row],[Max25]]-ANALOG05[[#This Row],[Min25]]</f>
        <v>4</v>
      </c>
      <c r="H17024" s="1">
        <f t="shared" si="1328"/>
        <v>2.8461538461538463</v>
      </c>
      <c r="I17024" s="1">
        <f t="shared" si="1329"/>
        <v>2.8461538461538463</v>
      </c>
    </row>
    <row r="17025" spans="1:9" x14ac:dyDescent="0.3">
      <c r="A17025">
        <v>524</v>
      </c>
      <c r="B17025">
        <v>523</v>
      </c>
      <c r="C17025">
        <f>ANALOG05[[#This Row],[Column1]]-ANALOG05[[#This Row],[Column2]]</f>
        <v>1</v>
      </c>
      <c r="D17025">
        <f t="shared" si="1325"/>
        <v>4</v>
      </c>
      <c r="E17025">
        <f t="shared" si="1326"/>
        <v>1.32</v>
      </c>
      <c r="F17025" s="1">
        <f t="shared" si="1327"/>
        <v>0</v>
      </c>
      <c r="G17025" s="1">
        <f>ANALOG05[[#This Row],[Max25]]-ANALOG05[[#This Row],[Min25]]</f>
        <v>4</v>
      </c>
      <c r="H17025" s="1">
        <f t="shared" si="1328"/>
        <v>2.8076923076923075</v>
      </c>
      <c r="I17025" s="1">
        <f t="shared" si="1329"/>
        <v>2.8076923076923075</v>
      </c>
    </row>
    <row r="17026" spans="1:9" x14ac:dyDescent="0.3">
      <c r="A17026">
        <v>525</v>
      </c>
      <c r="B17026">
        <v>523</v>
      </c>
      <c r="C17026">
        <f>ANALOG05[[#This Row],[Column1]]-ANALOG05[[#This Row],[Column2]]</f>
        <v>2</v>
      </c>
      <c r="D17026">
        <f t="shared" ref="D17026:D17089" si="1330">MAX(C17026:C17049)</f>
        <v>4</v>
      </c>
      <c r="E17026">
        <f t="shared" ref="E17026:E17089" si="1331">AVERAGE(C17026:C17050)</f>
        <v>1.32</v>
      </c>
      <c r="F17026" s="1">
        <f t="shared" ref="F17026:F17089" si="1332">MIN(C17026:C17050)</f>
        <v>0</v>
      </c>
      <c r="G17026" s="1">
        <f>ANALOG05[[#This Row],[Max25]]-ANALOG05[[#This Row],[Min25]]</f>
        <v>4</v>
      </c>
      <c r="H17026" s="1">
        <f t="shared" ref="H17026:H17089" si="1333">AVERAGE(D17026:D17051)</f>
        <v>2.7692307692307692</v>
      </c>
      <c r="I17026" s="1">
        <f t="shared" ref="I17026:I17089" si="1334">AVERAGE(G17026:G17051)</f>
        <v>2.7692307692307692</v>
      </c>
    </row>
    <row r="17027" spans="1:9" x14ac:dyDescent="0.3">
      <c r="A17027">
        <v>524</v>
      </c>
      <c r="B17027">
        <v>523</v>
      </c>
      <c r="C17027">
        <f>ANALOG05[[#This Row],[Column1]]-ANALOG05[[#This Row],[Column2]]</f>
        <v>1</v>
      </c>
      <c r="D17027">
        <f t="shared" si="1330"/>
        <v>4</v>
      </c>
      <c r="E17027">
        <f t="shared" si="1331"/>
        <v>1.32</v>
      </c>
      <c r="F17027" s="1">
        <f t="shared" si="1332"/>
        <v>0</v>
      </c>
      <c r="G17027" s="1">
        <f>ANALOG05[[#This Row],[Max25]]-ANALOG05[[#This Row],[Min25]]</f>
        <v>4</v>
      </c>
      <c r="H17027" s="1">
        <f t="shared" si="1333"/>
        <v>2.7307692307692308</v>
      </c>
      <c r="I17027" s="1">
        <f t="shared" si="1334"/>
        <v>2.7307692307692308</v>
      </c>
    </row>
    <row r="17028" spans="1:9" x14ac:dyDescent="0.3">
      <c r="A17028">
        <v>526</v>
      </c>
      <c r="B17028">
        <v>522</v>
      </c>
      <c r="C17028">
        <f>ANALOG05[[#This Row],[Column1]]-ANALOG05[[#This Row],[Column2]]</f>
        <v>4</v>
      </c>
      <c r="D17028">
        <f t="shared" si="1330"/>
        <v>4</v>
      </c>
      <c r="E17028">
        <f t="shared" si="1331"/>
        <v>1.32</v>
      </c>
      <c r="F17028" s="1">
        <f t="shared" si="1332"/>
        <v>0</v>
      </c>
      <c r="G17028" s="1">
        <f>ANALOG05[[#This Row],[Max25]]-ANALOG05[[#This Row],[Min25]]</f>
        <v>4</v>
      </c>
      <c r="H17028" s="1">
        <f t="shared" si="1333"/>
        <v>2.6923076923076925</v>
      </c>
      <c r="I17028" s="1">
        <f t="shared" si="1334"/>
        <v>2.6923076923076925</v>
      </c>
    </row>
    <row r="17029" spans="1:9" x14ac:dyDescent="0.3">
      <c r="A17029">
        <v>524</v>
      </c>
      <c r="B17029">
        <v>523</v>
      </c>
      <c r="C17029">
        <f>ANALOG05[[#This Row],[Column1]]-ANALOG05[[#This Row],[Column2]]</f>
        <v>1</v>
      </c>
      <c r="D17029">
        <f t="shared" si="1330"/>
        <v>3</v>
      </c>
      <c r="E17029">
        <f t="shared" si="1331"/>
        <v>1.24</v>
      </c>
      <c r="F17029" s="1">
        <f t="shared" si="1332"/>
        <v>0</v>
      </c>
      <c r="G17029" s="1">
        <f>ANALOG05[[#This Row],[Max25]]-ANALOG05[[#This Row],[Min25]]</f>
        <v>3</v>
      </c>
      <c r="H17029" s="1">
        <f t="shared" si="1333"/>
        <v>2.6538461538461537</v>
      </c>
      <c r="I17029" s="1">
        <f t="shared" si="1334"/>
        <v>2.6538461538461537</v>
      </c>
    </row>
    <row r="17030" spans="1:9" x14ac:dyDescent="0.3">
      <c r="A17030">
        <v>524</v>
      </c>
      <c r="B17030">
        <v>523</v>
      </c>
      <c r="C17030">
        <f>ANALOG05[[#This Row],[Column1]]-ANALOG05[[#This Row],[Column2]]</f>
        <v>1</v>
      </c>
      <c r="D17030">
        <f t="shared" si="1330"/>
        <v>3</v>
      </c>
      <c r="E17030">
        <f t="shared" si="1331"/>
        <v>1.24</v>
      </c>
      <c r="F17030" s="1">
        <f t="shared" si="1332"/>
        <v>0</v>
      </c>
      <c r="G17030" s="1">
        <f>ANALOG05[[#This Row],[Max25]]-ANALOG05[[#This Row],[Min25]]</f>
        <v>3</v>
      </c>
      <c r="H17030" s="1">
        <f t="shared" si="1333"/>
        <v>2.6538461538461537</v>
      </c>
      <c r="I17030" s="1">
        <f t="shared" si="1334"/>
        <v>2.6538461538461537</v>
      </c>
    </row>
    <row r="17031" spans="1:9" x14ac:dyDescent="0.3">
      <c r="A17031">
        <v>525</v>
      </c>
      <c r="B17031">
        <v>522</v>
      </c>
      <c r="C17031">
        <f>ANALOG05[[#This Row],[Column1]]-ANALOG05[[#This Row],[Column2]]</f>
        <v>3</v>
      </c>
      <c r="D17031">
        <f t="shared" si="1330"/>
        <v>3</v>
      </c>
      <c r="E17031">
        <f t="shared" si="1331"/>
        <v>1.28</v>
      </c>
      <c r="F17031" s="1">
        <f t="shared" si="1332"/>
        <v>0</v>
      </c>
      <c r="G17031" s="1">
        <f>ANALOG05[[#This Row],[Max25]]-ANALOG05[[#This Row],[Min25]]</f>
        <v>3</v>
      </c>
      <c r="H17031" s="1">
        <f t="shared" si="1333"/>
        <v>2.6538461538461537</v>
      </c>
      <c r="I17031" s="1">
        <f t="shared" si="1334"/>
        <v>2.6538461538461537</v>
      </c>
    </row>
    <row r="17032" spans="1:9" x14ac:dyDescent="0.3">
      <c r="A17032">
        <v>523</v>
      </c>
      <c r="B17032">
        <v>523</v>
      </c>
      <c r="C17032">
        <f>ANALOG05[[#This Row],[Column1]]-ANALOG05[[#This Row],[Column2]]</f>
        <v>0</v>
      </c>
      <c r="D17032">
        <f t="shared" si="1330"/>
        <v>2</v>
      </c>
      <c r="E17032">
        <f t="shared" si="1331"/>
        <v>1.24</v>
      </c>
      <c r="F17032" s="1">
        <f t="shared" si="1332"/>
        <v>0</v>
      </c>
      <c r="G17032" s="1">
        <f>ANALOG05[[#This Row],[Max25]]-ANALOG05[[#This Row],[Min25]]</f>
        <v>2</v>
      </c>
      <c r="H17032" s="1">
        <f t="shared" si="1333"/>
        <v>2.6538461538461537</v>
      </c>
      <c r="I17032" s="1">
        <f t="shared" si="1334"/>
        <v>2.6538461538461537</v>
      </c>
    </row>
    <row r="17033" spans="1:9" x14ac:dyDescent="0.3">
      <c r="A17033">
        <v>524</v>
      </c>
      <c r="B17033">
        <v>523</v>
      </c>
      <c r="C17033">
        <f>ANALOG05[[#This Row],[Column1]]-ANALOG05[[#This Row],[Column2]]</f>
        <v>1</v>
      </c>
      <c r="D17033">
        <f t="shared" si="1330"/>
        <v>2</v>
      </c>
      <c r="E17033">
        <f t="shared" si="1331"/>
        <v>1.32</v>
      </c>
      <c r="F17033" s="1">
        <f t="shared" si="1332"/>
        <v>0</v>
      </c>
      <c r="G17033" s="1">
        <f>ANALOG05[[#This Row],[Max25]]-ANALOG05[[#This Row],[Min25]]</f>
        <v>2</v>
      </c>
      <c r="H17033" s="1">
        <f t="shared" si="1333"/>
        <v>2.6923076923076925</v>
      </c>
      <c r="I17033" s="1">
        <f t="shared" si="1334"/>
        <v>2.6923076923076925</v>
      </c>
    </row>
    <row r="17034" spans="1:9" x14ac:dyDescent="0.3">
      <c r="A17034">
        <v>524</v>
      </c>
      <c r="B17034">
        <v>523</v>
      </c>
      <c r="C17034">
        <f>ANALOG05[[#This Row],[Column1]]-ANALOG05[[#This Row],[Column2]]</f>
        <v>1</v>
      </c>
      <c r="D17034">
        <f t="shared" si="1330"/>
        <v>2</v>
      </c>
      <c r="E17034">
        <f t="shared" si="1331"/>
        <v>1.36</v>
      </c>
      <c r="F17034" s="1">
        <f t="shared" si="1332"/>
        <v>0</v>
      </c>
      <c r="G17034" s="1">
        <f>ANALOG05[[#This Row],[Max25]]-ANALOG05[[#This Row],[Min25]]</f>
        <v>2</v>
      </c>
      <c r="H17034" s="1">
        <f t="shared" si="1333"/>
        <v>2.7307692307692308</v>
      </c>
      <c r="I17034" s="1">
        <f t="shared" si="1334"/>
        <v>2.7307692307692308</v>
      </c>
    </row>
    <row r="17035" spans="1:9" x14ac:dyDescent="0.3">
      <c r="A17035">
        <v>524</v>
      </c>
      <c r="B17035">
        <v>523</v>
      </c>
      <c r="C17035">
        <f>ANALOG05[[#This Row],[Column1]]-ANALOG05[[#This Row],[Column2]]</f>
        <v>1</v>
      </c>
      <c r="D17035">
        <f t="shared" si="1330"/>
        <v>2</v>
      </c>
      <c r="E17035">
        <f t="shared" si="1331"/>
        <v>1.4</v>
      </c>
      <c r="F17035" s="1">
        <f t="shared" si="1332"/>
        <v>0</v>
      </c>
      <c r="G17035" s="1">
        <f>ANALOG05[[#This Row],[Max25]]-ANALOG05[[#This Row],[Min25]]</f>
        <v>2</v>
      </c>
      <c r="H17035" s="1">
        <f t="shared" si="1333"/>
        <v>2.7692307692307692</v>
      </c>
      <c r="I17035" s="1">
        <f t="shared" si="1334"/>
        <v>2.7692307692307692</v>
      </c>
    </row>
    <row r="17036" spans="1:9" x14ac:dyDescent="0.3">
      <c r="A17036">
        <v>524</v>
      </c>
      <c r="B17036">
        <v>523</v>
      </c>
      <c r="C17036">
        <f>ANALOG05[[#This Row],[Column1]]-ANALOG05[[#This Row],[Column2]]</f>
        <v>1</v>
      </c>
      <c r="D17036">
        <f t="shared" si="1330"/>
        <v>2</v>
      </c>
      <c r="E17036">
        <f t="shared" si="1331"/>
        <v>1.36</v>
      </c>
      <c r="F17036" s="1">
        <f t="shared" si="1332"/>
        <v>0</v>
      </c>
      <c r="G17036" s="1">
        <f>ANALOG05[[#This Row],[Max25]]-ANALOG05[[#This Row],[Min25]]</f>
        <v>2</v>
      </c>
      <c r="H17036" s="1">
        <f t="shared" si="1333"/>
        <v>2.8076923076923075</v>
      </c>
      <c r="I17036" s="1">
        <f t="shared" si="1334"/>
        <v>2.7692307692307692</v>
      </c>
    </row>
    <row r="17037" spans="1:9" x14ac:dyDescent="0.3">
      <c r="A17037">
        <v>524</v>
      </c>
      <c r="B17037">
        <v>523</v>
      </c>
      <c r="C17037">
        <f>ANALOG05[[#This Row],[Column1]]-ANALOG05[[#This Row],[Column2]]</f>
        <v>1</v>
      </c>
      <c r="D17037">
        <f t="shared" si="1330"/>
        <v>2</v>
      </c>
      <c r="E17037">
        <f t="shared" si="1331"/>
        <v>1.4</v>
      </c>
      <c r="F17037" s="1">
        <f t="shared" si="1332"/>
        <v>0</v>
      </c>
      <c r="G17037" s="1">
        <f>ANALOG05[[#This Row],[Max25]]-ANALOG05[[#This Row],[Min25]]</f>
        <v>2</v>
      </c>
      <c r="H17037" s="1">
        <f t="shared" si="1333"/>
        <v>2.8461538461538463</v>
      </c>
      <c r="I17037" s="1">
        <f t="shared" si="1334"/>
        <v>2.7692307692307692</v>
      </c>
    </row>
    <row r="17038" spans="1:9" x14ac:dyDescent="0.3">
      <c r="A17038">
        <v>524</v>
      </c>
      <c r="B17038">
        <v>523</v>
      </c>
      <c r="C17038">
        <f>ANALOG05[[#This Row],[Column1]]-ANALOG05[[#This Row],[Column2]]</f>
        <v>1</v>
      </c>
      <c r="D17038">
        <f t="shared" si="1330"/>
        <v>2</v>
      </c>
      <c r="E17038">
        <f t="shared" si="1331"/>
        <v>1.4</v>
      </c>
      <c r="F17038" s="1">
        <f t="shared" si="1332"/>
        <v>0</v>
      </c>
      <c r="G17038" s="1">
        <f>ANALOG05[[#This Row],[Max25]]-ANALOG05[[#This Row],[Min25]]</f>
        <v>2</v>
      </c>
      <c r="H17038" s="1">
        <f t="shared" si="1333"/>
        <v>2.8846153846153846</v>
      </c>
      <c r="I17038" s="1">
        <f t="shared" si="1334"/>
        <v>2.7692307692307692</v>
      </c>
    </row>
    <row r="17039" spans="1:9" x14ac:dyDescent="0.3">
      <c r="A17039">
        <v>525</v>
      </c>
      <c r="B17039">
        <v>523</v>
      </c>
      <c r="C17039">
        <f>ANALOG05[[#This Row],[Column1]]-ANALOG05[[#This Row],[Column2]]</f>
        <v>2</v>
      </c>
      <c r="D17039">
        <f t="shared" si="1330"/>
        <v>2</v>
      </c>
      <c r="E17039">
        <f t="shared" si="1331"/>
        <v>1.4</v>
      </c>
      <c r="F17039" s="1">
        <f t="shared" si="1332"/>
        <v>0</v>
      </c>
      <c r="G17039" s="1">
        <f>ANALOG05[[#This Row],[Max25]]-ANALOG05[[#This Row],[Min25]]</f>
        <v>2</v>
      </c>
      <c r="H17039" s="1">
        <f t="shared" si="1333"/>
        <v>2.9230769230769229</v>
      </c>
      <c r="I17039" s="1">
        <f t="shared" si="1334"/>
        <v>2.7692307692307692</v>
      </c>
    </row>
    <row r="17040" spans="1:9" x14ac:dyDescent="0.3">
      <c r="A17040">
        <v>524</v>
      </c>
      <c r="B17040">
        <v>523</v>
      </c>
      <c r="C17040">
        <f>ANALOG05[[#This Row],[Column1]]-ANALOG05[[#This Row],[Column2]]</f>
        <v>1</v>
      </c>
      <c r="D17040">
        <f t="shared" si="1330"/>
        <v>2</v>
      </c>
      <c r="E17040">
        <f t="shared" si="1331"/>
        <v>1.44</v>
      </c>
      <c r="F17040" s="1">
        <f t="shared" si="1332"/>
        <v>0</v>
      </c>
      <c r="G17040" s="1">
        <f>ANALOG05[[#This Row],[Max25]]-ANALOG05[[#This Row],[Min25]]</f>
        <v>2</v>
      </c>
      <c r="H17040" s="1">
        <f t="shared" si="1333"/>
        <v>2.9230769230769229</v>
      </c>
      <c r="I17040" s="1">
        <f t="shared" si="1334"/>
        <v>2.7307692307692308</v>
      </c>
    </row>
    <row r="17041" spans="1:9" x14ac:dyDescent="0.3">
      <c r="A17041">
        <v>525</v>
      </c>
      <c r="B17041">
        <v>523</v>
      </c>
      <c r="C17041">
        <f>ANALOG05[[#This Row],[Column1]]-ANALOG05[[#This Row],[Column2]]</f>
        <v>2</v>
      </c>
      <c r="D17041">
        <f t="shared" si="1330"/>
        <v>3</v>
      </c>
      <c r="E17041">
        <f t="shared" si="1331"/>
        <v>1.44</v>
      </c>
      <c r="F17041" s="1">
        <f t="shared" si="1332"/>
        <v>0</v>
      </c>
      <c r="G17041" s="1">
        <f>ANALOG05[[#This Row],[Max25]]-ANALOG05[[#This Row],[Min25]]</f>
        <v>3</v>
      </c>
      <c r="H17041" s="1">
        <f t="shared" si="1333"/>
        <v>2.9230769230769229</v>
      </c>
      <c r="I17041" s="1">
        <f t="shared" si="1334"/>
        <v>2.6923076923076925</v>
      </c>
    </row>
    <row r="17042" spans="1:9" x14ac:dyDescent="0.3">
      <c r="A17042">
        <v>524</v>
      </c>
      <c r="B17042">
        <v>524</v>
      </c>
      <c r="C17042">
        <f>ANALOG05[[#This Row],[Column1]]-ANALOG05[[#This Row],[Column2]]</f>
        <v>0</v>
      </c>
      <c r="D17042">
        <f t="shared" si="1330"/>
        <v>3</v>
      </c>
      <c r="E17042">
        <f t="shared" si="1331"/>
        <v>1.44</v>
      </c>
      <c r="F17042" s="1">
        <f t="shared" si="1332"/>
        <v>0</v>
      </c>
      <c r="G17042" s="1">
        <f>ANALOG05[[#This Row],[Max25]]-ANALOG05[[#This Row],[Min25]]</f>
        <v>3</v>
      </c>
      <c r="H17042" s="1">
        <f t="shared" si="1333"/>
        <v>2.8846153846153846</v>
      </c>
      <c r="I17042" s="1">
        <f t="shared" si="1334"/>
        <v>2.6538461538461537</v>
      </c>
    </row>
    <row r="17043" spans="1:9" x14ac:dyDescent="0.3">
      <c r="A17043">
        <v>524</v>
      </c>
      <c r="B17043">
        <v>522</v>
      </c>
      <c r="C17043">
        <f>ANALOG05[[#This Row],[Column1]]-ANALOG05[[#This Row],[Column2]]</f>
        <v>2</v>
      </c>
      <c r="D17043">
        <f t="shared" si="1330"/>
        <v>3</v>
      </c>
      <c r="E17043">
        <f t="shared" si="1331"/>
        <v>1.48</v>
      </c>
      <c r="F17043" s="1">
        <f t="shared" si="1332"/>
        <v>0</v>
      </c>
      <c r="G17043" s="1">
        <f>ANALOG05[[#This Row],[Max25]]-ANALOG05[[#This Row],[Min25]]</f>
        <v>3</v>
      </c>
      <c r="H17043" s="1">
        <f t="shared" si="1333"/>
        <v>2.8461538461538463</v>
      </c>
      <c r="I17043" s="1">
        <f t="shared" si="1334"/>
        <v>2.6153846153846154</v>
      </c>
    </row>
    <row r="17044" spans="1:9" x14ac:dyDescent="0.3">
      <c r="A17044">
        <v>524</v>
      </c>
      <c r="B17044">
        <v>523</v>
      </c>
      <c r="C17044">
        <f>ANALOG05[[#This Row],[Column1]]-ANALOG05[[#This Row],[Column2]]</f>
        <v>1</v>
      </c>
      <c r="D17044">
        <f t="shared" si="1330"/>
        <v>3</v>
      </c>
      <c r="E17044">
        <f t="shared" si="1331"/>
        <v>1.48</v>
      </c>
      <c r="F17044" s="1">
        <f t="shared" si="1332"/>
        <v>0</v>
      </c>
      <c r="G17044" s="1">
        <f>ANALOG05[[#This Row],[Max25]]-ANALOG05[[#This Row],[Min25]]</f>
        <v>3</v>
      </c>
      <c r="H17044" s="1">
        <f t="shared" si="1333"/>
        <v>2.8076923076923075</v>
      </c>
      <c r="I17044" s="1">
        <f t="shared" si="1334"/>
        <v>2.5769230769230771</v>
      </c>
    </row>
    <row r="17045" spans="1:9" x14ac:dyDescent="0.3">
      <c r="A17045">
        <v>524</v>
      </c>
      <c r="B17045">
        <v>522</v>
      </c>
      <c r="C17045">
        <f>ANALOG05[[#This Row],[Column1]]-ANALOG05[[#This Row],[Column2]]</f>
        <v>2</v>
      </c>
      <c r="D17045">
        <f t="shared" si="1330"/>
        <v>3</v>
      </c>
      <c r="E17045">
        <f t="shared" si="1331"/>
        <v>1.48</v>
      </c>
      <c r="F17045" s="1">
        <f t="shared" si="1332"/>
        <v>0</v>
      </c>
      <c r="G17045" s="1">
        <f>ANALOG05[[#This Row],[Max25]]-ANALOG05[[#This Row],[Min25]]</f>
        <v>3</v>
      </c>
      <c r="H17045" s="1">
        <f t="shared" si="1333"/>
        <v>2.7692307692307692</v>
      </c>
      <c r="I17045" s="1">
        <f t="shared" si="1334"/>
        <v>2.5384615384615383</v>
      </c>
    </row>
    <row r="17046" spans="1:9" x14ac:dyDescent="0.3">
      <c r="A17046">
        <v>525</v>
      </c>
      <c r="B17046">
        <v>523</v>
      </c>
      <c r="C17046">
        <f>ANALOG05[[#This Row],[Column1]]-ANALOG05[[#This Row],[Column2]]</f>
        <v>2</v>
      </c>
      <c r="D17046">
        <f t="shared" si="1330"/>
        <v>3</v>
      </c>
      <c r="E17046">
        <f t="shared" si="1331"/>
        <v>1.48</v>
      </c>
      <c r="F17046" s="1">
        <f t="shared" si="1332"/>
        <v>0</v>
      </c>
      <c r="G17046" s="1">
        <f>ANALOG05[[#This Row],[Max25]]-ANALOG05[[#This Row],[Min25]]</f>
        <v>3</v>
      </c>
      <c r="H17046" s="1">
        <f t="shared" si="1333"/>
        <v>2.7307692307692308</v>
      </c>
      <c r="I17046" s="1">
        <f t="shared" si="1334"/>
        <v>2.5</v>
      </c>
    </row>
    <row r="17047" spans="1:9" x14ac:dyDescent="0.3">
      <c r="A17047">
        <v>524</v>
      </c>
      <c r="B17047">
        <v>524</v>
      </c>
      <c r="C17047">
        <f>ANALOG05[[#This Row],[Column1]]-ANALOG05[[#This Row],[Column2]]</f>
        <v>0</v>
      </c>
      <c r="D17047">
        <f t="shared" si="1330"/>
        <v>3</v>
      </c>
      <c r="E17047">
        <f t="shared" si="1331"/>
        <v>1.48</v>
      </c>
      <c r="F17047" s="1">
        <f t="shared" si="1332"/>
        <v>0</v>
      </c>
      <c r="G17047" s="1">
        <f>ANALOG05[[#This Row],[Max25]]-ANALOG05[[#This Row],[Min25]]</f>
        <v>3</v>
      </c>
      <c r="H17047" s="1">
        <f t="shared" si="1333"/>
        <v>2.6923076923076925</v>
      </c>
      <c r="I17047" s="1">
        <f t="shared" si="1334"/>
        <v>2.4615384615384617</v>
      </c>
    </row>
    <row r="17048" spans="1:9" x14ac:dyDescent="0.3">
      <c r="A17048">
        <v>524</v>
      </c>
      <c r="B17048">
        <v>523</v>
      </c>
      <c r="C17048">
        <f>ANALOG05[[#This Row],[Column1]]-ANALOG05[[#This Row],[Column2]]</f>
        <v>1</v>
      </c>
      <c r="D17048">
        <f t="shared" si="1330"/>
        <v>3</v>
      </c>
      <c r="E17048">
        <f t="shared" si="1331"/>
        <v>1.56</v>
      </c>
      <c r="F17048" s="1">
        <f t="shared" si="1332"/>
        <v>0</v>
      </c>
      <c r="G17048" s="1">
        <f>ANALOG05[[#This Row],[Max25]]-ANALOG05[[#This Row],[Min25]]</f>
        <v>3</v>
      </c>
      <c r="H17048" s="1">
        <f t="shared" si="1333"/>
        <v>2.6538461538461537</v>
      </c>
      <c r="I17048" s="1">
        <f t="shared" si="1334"/>
        <v>2.4230769230769229</v>
      </c>
    </row>
    <row r="17049" spans="1:9" x14ac:dyDescent="0.3">
      <c r="A17049">
        <v>525</v>
      </c>
      <c r="B17049">
        <v>524</v>
      </c>
      <c r="C17049">
        <f>ANALOG05[[#This Row],[Column1]]-ANALOG05[[#This Row],[Column2]]</f>
        <v>1</v>
      </c>
      <c r="D17049">
        <f t="shared" si="1330"/>
        <v>3</v>
      </c>
      <c r="E17049">
        <f t="shared" si="1331"/>
        <v>1.6</v>
      </c>
      <c r="F17049" s="1">
        <f t="shared" si="1332"/>
        <v>0</v>
      </c>
      <c r="G17049" s="1">
        <f>ANALOG05[[#This Row],[Max25]]-ANALOG05[[#This Row],[Min25]]</f>
        <v>3</v>
      </c>
      <c r="H17049" s="1">
        <f t="shared" si="1333"/>
        <v>2.6153846153846154</v>
      </c>
      <c r="I17049" s="1">
        <f t="shared" si="1334"/>
        <v>2.3846153846153846</v>
      </c>
    </row>
    <row r="17050" spans="1:9" x14ac:dyDescent="0.3">
      <c r="A17050">
        <v>524</v>
      </c>
      <c r="B17050">
        <v>523</v>
      </c>
      <c r="C17050">
        <f>ANALOG05[[#This Row],[Column1]]-ANALOG05[[#This Row],[Column2]]</f>
        <v>1</v>
      </c>
      <c r="D17050">
        <f t="shared" si="1330"/>
        <v>3</v>
      </c>
      <c r="E17050">
        <f t="shared" si="1331"/>
        <v>1.6</v>
      </c>
      <c r="F17050" s="1">
        <f t="shared" si="1332"/>
        <v>0</v>
      </c>
      <c r="G17050" s="1">
        <f>ANALOG05[[#This Row],[Max25]]-ANALOG05[[#This Row],[Min25]]</f>
        <v>3</v>
      </c>
      <c r="H17050" s="1">
        <f t="shared" si="1333"/>
        <v>2.5769230769230771</v>
      </c>
      <c r="I17050" s="1">
        <f t="shared" si="1334"/>
        <v>2.3461538461538463</v>
      </c>
    </row>
    <row r="17051" spans="1:9" x14ac:dyDescent="0.3">
      <c r="A17051">
        <v>525</v>
      </c>
      <c r="B17051">
        <v>523</v>
      </c>
      <c r="C17051">
        <f>ANALOG05[[#This Row],[Column1]]-ANALOG05[[#This Row],[Column2]]</f>
        <v>2</v>
      </c>
      <c r="D17051">
        <f t="shared" si="1330"/>
        <v>3</v>
      </c>
      <c r="E17051">
        <f t="shared" si="1331"/>
        <v>1.6</v>
      </c>
      <c r="F17051" s="1">
        <f t="shared" si="1332"/>
        <v>0</v>
      </c>
      <c r="G17051" s="1">
        <f>ANALOG05[[#This Row],[Max25]]-ANALOG05[[#This Row],[Min25]]</f>
        <v>3</v>
      </c>
      <c r="H17051" s="1">
        <f t="shared" si="1333"/>
        <v>2.5384615384615383</v>
      </c>
      <c r="I17051" s="1">
        <f t="shared" si="1334"/>
        <v>2.3076923076923075</v>
      </c>
    </row>
    <row r="17052" spans="1:9" x14ac:dyDescent="0.3">
      <c r="A17052">
        <v>524</v>
      </c>
      <c r="B17052">
        <v>523</v>
      </c>
      <c r="C17052">
        <f>ANALOG05[[#This Row],[Column1]]-ANALOG05[[#This Row],[Column2]]</f>
        <v>1</v>
      </c>
      <c r="D17052">
        <f t="shared" si="1330"/>
        <v>3</v>
      </c>
      <c r="E17052">
        <f t="shared" si="1331"/>
        <v>1.6</v>
      </c>
      <c r="F17052" s="1">
        <f t="shared" si="1332"/>
        <v>0</v>
      </c>
      <c r="G17052" s="1">
        <f>ANALOG05[[#This Row],[Max25]]-ANALOG05[[#This Row],[Min25]]</f>
        <v>3</v>
      </c>
      <c r="H17052" s="1">
        <f t="shared" si="1333"/>
        <v>2.5</v>
      </c>
      <c r="I17052" s="1">
        <f t="shared" si="1334"/>
        <v>2.2692307692307692</v>
      </c>
    </row>
    <row r="17053" spans="1:9" x14ac:dyDescent="0.3">
      <c r="A17053">
        <v>525</v>
      </c>
      <c r="B17053">
        <v>523</v>
      </c>
      <c r="C17053">
        <f>ANALOG05[[#This Row],[Column1]]-ANALOG05[[#This Row],[Column2]]</f>
        <v>2</v>
      </c>
      <c r="D17053">
        <f t="shared" si="1330"/>
        <v>3</v>
      </c>
      <c r="E17053">
        <f t="shared" si="1331"/>
        <v>1.6</v>
      </c>
      <c r="F17053" s="1">
        <f t="shared" si="1332"/>
        <v>0</v>
      </c>
      <c r="G17053" s="1">
        <f>ANALOG05[[#This Row],[Max25]]-ANALOG05[[#This Row],[Min25]]</f>
        <v>3</v>
      </c>
      <c r="H17053" s="1">
        <f t="shared" si="1333"/>
        <v>2.4615384615384617</v>
      </c>
      <c r="I17053" s="1">
        <f t="shared" si="1334"/>
        <v>2.2307692307692308</v>
      </c>
    </row>
    <row r="17054" spans="1:9" x14ac:dyDescent="0.3">
      <c r="A17054">
        <v>524</v>
      </c>
      <c r="B17054">
        <v>523</v>
      </c>
      <c r="C17054">
        <f>ANALOG05[[#This Row],[Column1]]-ANALOG05[[#This Row],[Column2]]</f>
        <v>1</v>
      </c>
      <c r="D17054">
        <f t="shared" si="1330"/>
        <v>3</v>
      </c>
      <c r="E17054">
        <f t="shared" si="1331"/>
        <v>1.6</v>
      </c>
      <c r="F17054" s="1">
        <f t="shared" si="1332"/>
        <v>0</v>
      </c>
      <c r="G17054" s="1">
        <f>ANALOG05[[#This Row],[Max25]]-ANALOG05[[#This Row],[Min25]]</f>
        <v>3</v>
      </c>
      <c r="H17054" s="1">
        <f t="shared" si="1333"/>
        <v>2.4615384615384617</v>
      </c>
      <c r="I17054" s="1">
        <f t="shared" si="1334"/>
        <v>2.2307692307692308</v>
      </c>
    </row>
    <row r="17055" spans="1:9" x14ac:dyDescent="0.3">
      <c r="A17055">
        <v>525</v>
      </c>
      <c r="B17055">
        <v>523</v>
      </c>
      <c r="C17055">
        <f>ANALOG05[[#This Row],[Column1]]-ANALOG05[[#This Row],[Column2]]</f>
        <v>2</v>
      </c>
      <c r="D17055">
        <f t="shared" si="1330"/>
        <v>3</v>
      </c>
      <c r="E17055">
        <f t="shared" si="1331"/>
        <v>1.64</v>
      </c>
      <c r="F17055" s="1">
        <f t="shared" si="1332"/>
        <v>0</v>
      </c>
      <c r="G17055" s="1">
        <f>ANALOG05[[#This Row],[Max25]]-ANALOG05[[#This Row],[Min25]]</f>
        <v>3</v>
      </c>
      <c r="H17055" s="1">
        <f t="shared" si="1333"/>
        <v>2.4615384615384617</v>
      </c>
      <c r="I17055" s="1">
        <f t="shared" si="1334"/>
        <v>2.2307692307692308</v>
      </c>
    </row>
    <row r="17056" spans="1:9" x14ac:dyDescent="0.3">
      <c r="A17056">
        <v>524</v>
      </c>
      <c r="B17056">
        <v>522</v>
      </c>
      <c r="C17056">
        <f>ANALOG05[[#This Row],[Column1]]-ANALOG05[[#This Row],[Column2]]</f>
        <v>2</v>
      </c>
      <c r="D17056">
        <f t="shared" si="1330"/>
        <v>3</v>
      </c>
      <c r="E17056">
        <f t="shared" si="1331"/>
        <v>1.6</v>
      </c>
      <c r="F17056" s="1">
        <f t="shared" si="1332"/>
        <v>0</v>
      </c>
      <c r="G17056" s="1">
        <f>ANALOG05[[#This Row],[Max25]]-ANALOG05[[#This Row],[Min25]]</f>
        <v>3</v>
      </c>
      <c r="H17056" s="1">
        <f t="shared" si="1333"/>
        <v>2.4615384615384617</v>
      </c>
      <c r="I17056" s="1">
        <f t="shared" si="1334"/>
        <v>2.2307692307692308</v>
      </c>
    </row>
    <row r="17057" spans="1:9" x14ac:dyDescent="0.3">
      <c r="A17057">
        <v>525</v>
      </c>
      <c r="B17057">
        <v>523</v>
      </c>
      <c r="C17057">
        <f>ANALOG05[[#This Row],[Column1]]-ANALOG05[[#This Row],[Column2]]</f>
        <v>2</v>
      </c>
      <c r="D17057">
        <f t="shared" si="1330"/>
        <v>3</v>
      </c>
      <c r="E17057">
        <f t="shared" si="1331"/>
        <v>1.6</v>
      </c>
      <c r="F17057" s="1">
        <f t="shared" si="1332"/>
        <v>0</v>
      </c>
      <c r="G17057" s="1">
        <f>ANALOG05[[#This Row],[Max25]]-ANALOG05[[#This Row],[Min25]]</f>
        <v>3</v>
      </c>
      <c r="H17057" s="1">
        <f t="shared" si="1333"/>
        <v>2.4615384615384617</v>
      </c>
      <c r="I17057" s="1">
        <f t="shared" si="1334"/>
        <v>2.2307692307692308</v>
      </c>
    </row>
    <row r="17058" spans="1:9" x14ac:dyDescent="0.3">
      <c r="A17058">
        <v>525</v>
      </c>
      <c r="B17058">
        <v>523</v>
      </c>
      <c r="C17058">
        <f>ANALOG05[[#This Row],[Column1]]-ANALOG05[[#This Row],[Column2]]</f>
        <v>2</v>
      </c>
      <c r="D17058">
        <f t="shared" si="1330"/>
        <v>3</v>
      </c>
      <c r="E17058">
        <f t="shared" si="1331"/>
        <v>1.56</v>
      </c>
      <c r="F17058" s="1">
        <f t="shared" si="1332"/>
        <v>0</v>
      </c>
      <c r="G17058" s="1">
        <f>ANALOG05[[#This Row],[Max25]]-ANALOG05[[#This Row],[Min25]]</f>
        <v>3</v>
      </c>
      <c r="H17058" s="1">
        <f t="shared" si="1333"/>
        <v>2.4615384615384617</v>
      </c>
      <c r="I17058" s="1">
        <f t="shared" si="1334"/>
        <v>2.2307692307692308</v>
      </c>
    </row>
    <row r="17059" spans="1:9" x14ac:dyDescent="0.3">
      <c r="A17059">
        <v>525</v>
      </c>
      <c r="B17059">
        <v>523</v>
      </c>
      <c r="C17059">
        <f>ANALOG05[[#This Row],[Column1]]-ANALOG05[[#This Row],[Column2]]</f>
        <v>2</v>
      </c>
      <c r="D17059">
        <f t="shared" si="1330"/>
        <v>3</v>
      </c>
      <c r="E17059">
        <f t="shared" si="1331"/>
        <v>1.56</v>
      </c>
      <c r="F17059" s="1">
        <f t="shared" si="1332"/>
        <v>0</v>
      </c>
      <c r="G17059" s="1">
        <f>ANALOG05[[#This Row],[Max25]]-ANALOG05[[#This Row],[Min25]]</f>
        <v>3</v>
      </c>
      <c r="H17059" s="1">
        <f t="shared" si="1333"/>
        <v>2.4615384615384617</v>
      </c>
      <c r="I17059" s="1">
        <f t="shared" si="1334"/>
        <v>2.2307692307692308</v>
      </c>
    </row>
    <row r="17060" spans="1:9" x14ac:dyDescent="0.3">
      <c r="A17060">
        <v>524</v>
      </c>
      <c r="B17060">
        <v>524</v>
      </c>
      <c r="C17060">
        <f>ANALOG05[[#This Row],[Column1]]-ANALOG05[[#This Row],[Column2]]</f>
        <v>0</v>
      </c>
      <c r="D17060">
        <f t="shared" si="1330"/>
        <v>3</v>
      </c>
      <c r="E17060">
        <f t="shared" si="1331"/>
        <v>1.56</v>
      </c>
      <c r="F17060" s="1">
        <f t="shared" si="1332"/>
        <v>0</v>
      </c>
      <c r="G17060" s="1">
        <f>ANALOG05[[#This Row],[Max25]]-ANALOG05[[#This Row],[Min25]]</f>
        <v>3</v>
      </c>
      <c r="H17060" s="1">
        <f t="shared" si="1333"/>
        <v>2.4615384615384617</v>
      </c>
      <c r="I17060" s="1">
        <f t="shared" si="1334"/>
        <v>2.2307692307692308</v>
      </c>
    </row>
    <row r="17061" spans="1:9" x14ac:dyDescent="0.3">
      <c r="A17061">
        <v>525</v>
      </c>
      <c r="B17061">
        <v>523</v>
      </c>
      <c r="C17061">
        <f>ANALOG05[[#This Row],[Column1]]-ANALOG05[[#This Row],[Column2]]</f>
        <v>2</v>
      </c>
      <c r="D17061">
        <f t="shared" si="1330"/>
        <v>3</v>
      </c>
      <c r="E17061">
        <f t="shared" si="1331"/>
        <v>1.64</v>
      </c>
      <c r="F17061" s="1">
        <f t="shared" si="1332"/>
        <v>1</v>
      </c>
      <c r="G17061" s="1">
        <f>ANALOG05[[#This Row],[Max25]]-ANALOG05[[#This Row],[Min25]]</f>
        <v>2</v>
      </c>
      <c r="H17061" s="1">
        <f t="shared" si="1333"/>
        <v>2.4615384615384617</v>
      </c>
      <c r="I17061" s="1">
        <f t="shared" si="1334"/>
        <v>2.2307692307692308</v>
      </c>
    </row>
    <row r="17062" spans="1:9" x14ac:dyDescent="0.3">
      <c r="A17062">
        <v>524</v>
      </c>
      <c r="B17062">
        <v>523</v>
      </c>
      <c r="C17062">
        <f>ANALOG05[[#This Row],[Column1]]-ANALOG05[[#This Row],[Column2]]</f>
        <v>1</v>
      </c>
      <c r="D17062">
        <f t="shared" si="1330"/>
        <v>3</v>
      </c>
      <c r="E17062">
        <f t="shared" si="1331"/>
        <v>1.64</v>
      </c>
      <c r="F17062" s="1">
        <f t="shared" si="1332"/>
        <v>1</v>
      </c>
      <c r="G17062" s="1">
        <f>ANALOG05[[#This Row],[Max25]]-ANALOG05[[#This Row],[Min25]]</f>
        <v>2</v>
      </c>
      <c r="H17062" s="1">
        <f t="shared" si="1333"/>
        <v>2.4615384615384617</v>
      </c>
      <c r="I17062" s="1">
        <f t="shared" si="1334"/>
        <v>2.2692307692307692</v>
      </c>
    </row>
    <row r="17063" spans="1:9" x14ac:dyDescent="0.3">
      <c r="A17063">
        <v>524</v>
      </c>
      <c r="B17063">
        <v>523</v>
      </c>
      <c r="C17063">
        <f>ANALOG05[[#This Row],[Column1]]-ANALOG05[[#This Row],[Column2]]</f>
        <v>1</v>
      </c>
      <c r="D17063">
        <f t="shared" si="1330"/>
        <v>3</v>
      </c>
      <c r="E17063">
        <f t="shared" si="1331"/>
        <v>1.68</v>
      </c>
      <c r="F17063" s="1">
        <f t="shared" si="1332"/>
        <v>1</v>
      </c>
      <c r="G17063" s="1">
        <f>ANALOG05[[#This Row],[Max25]]-ANALOG05[[#This Row],[Min25]]</f>
        <v>2</v>
      </c>
      <c r="H17063" s="1">
        <f t="shared" si="1333"/>
        <v>2.4615384615384617</v>
      </c>
      <c r="I17063" s="1">
        <f t="shared" si="1334"/>
        <v>2.3076923076923075</v>
      </c>
    </row>
    <row r="17064" spans="1:9" x14ac:dyDescent="0.3">
      <c r="A17064">
        <v>526</v>
      </c>
      <c r="B17064">
        <v>523</v>
      </c>
      <c r="C17064">
        <f>ANALOG05[[#This Row],[Column1]]-ANALOG05[[#This Row],[Column2]]</f>
        <v>3</v>
      </c>
      <c r="D17064">
        <f t="shared" si="1330"/>
        <v>3</v>
      </c>
      <c r="E17064">
        <f t="shared" si="1331"/>
        <v>1.72</v>
      </c>
      <c r="F17064" s="1">
        <f t="shared" si="1332"/>
        <v>1</v>
      </c>
      <c r="G17064" s="1">
        <f>ANALOG05[[#This Row],[Max25]]-ANALOG05[[#This Row],[Min25]]</f>
        <v>2</v>
      </c>
      <c r="H17064" s="1">
        <f t="shared" si="1333"/>
        <v>2.4615384615384617</v>
      </c>
      <c r="I17064" s="1">
        <f t="shared" si="1334"/>
        <v>2.3461538461538463</v>
      </c>
    </row>
    <row r="17065" spans="1:9" x14ac:dyDescent="0.3">
      <c r="A17065">
        <v>525</v>
      </c>
      <c r="B17065">
        <v>524</v>
      </c>
      <c r="C17065">
        <f>ANALOG05[[#This Row],[Column1]]-ANALOG05[[#This Row],[Column2]]</f>
        <v>1</v>
      </c>
      <c r="D17065">
        <f t="shared" si="1330"/>
        <v>2</v>
      </c>
      <c r="E17065">
        <f t="shared" si="1331"/>
        <v>1.64</v>
      </c>
      <c r="F17065" s="1">
        <f t="shared" si="1332"/>
        <v>1</v>
      </c>
      <c r="G17065" s="1">
        <f>ANALOG05[[#This Row],[Max25]]-ANALOG05[[#This Row],[Min25]]</f>
        <v>1</v>
      </c>
      <c r="H17065" s="1">
        <f t="shared" si="1333"/>
        <v>2.4615384615384617</v>
      </c>
      <c r="I17065" s="1">
        <f t="shared" si="1334"/>
        <v>2.3846153846153846</v>
      </c>
    </row>
    <row r="17066" spans="1:9" x14ac:dyDescent="0.3">
      <c r="A17066">
        <v>524</v>
      </c>
      <c r="B17066">
        <v>522</v>
      </c>
      <c r="C17066">
        <f>ANALOG05[[#This Row],[Column1]]-ANALOG05[[#This Row],[Column2]]</f>
        <v>2</v>
      </c>
      <c r="D17066">
        <f t="shared" si="1330"/>
        <v>2</v>
      </c>
      <c r="E17066">
        <f t="shared" si="1331"/>
        <v>1.64</v>
      </c>
      <c r="F17066" s="1">
        <f t="shared" si="1332"/>
        <v>1</v>
      </c>
      <c r="G17066" s="1">
        <f>ANALOG05[[#This Row],[Max25]]-ANALOG05[[#This Row],[Min25]]</f>
        <v>1</v>
      </c>
      <c r="H17066" s="1">
        <f t="shared" si="1333"/>
        <v>2.5</v>
      </c>
      <c r="I17066" s="1">
        <f t="shared" si="1334"/>
        <v>2.4615384615384617</v>
      </c>
    </row>
    <row r="17067" spans="1:9" x14ac:dyDescent="0.3">
      <c r="A17067">
        <v>524</v>
      </c>
      <c r="B17067">
        <v>523</v>
      </c>
      <c r="C17067">
        <f>ANALOG05[[#This Row],[Column1]]-ANALOG05[[#This Row],[Column2]]</f>
        <v>1</v>
      </c>
      <c r="D17067">
        <f t="shared" si="1330"/>
        <v>2</v>
      </c>
      <c r="E17067">
        <f t="shared" si="1331"/>
        <v>1.56</v>
      </c>
      <c r="F17067" s="1">
        <f t="shared" si="1332"/>
        <v>0</v>
      </c>
      <c r="G17067" s="1">
        <f>ANALOG05[[#This Row],[Max25]]-ANALOG05[[#This Row],[Min25]]</f>
        <v>2</v>
      </c>
      <c r="H17067" s="1">
        <f t="shared" si="1333"/>
        <v>2.5384615384615383</v>
      </c>
      <c r="I17067" s="1">
        <f t="shared" si="1334"/>
        <v>2.5384615384615383</v>
      </c>
    </row>
    <row r="17068" spans="1:9" x14ac:dyDescent="0.3">
      <c r="A17068">
        <v>525</v>
      </c>
      <c r="B17068">
        <v>523</v>
      </c>
      <c r="C17068">
        <f>ANALOG05[[#This Row],[Column1]]-ANALOG05[[#This Row],[Column2]]</f>
        <v>2</v>
      </c>
      <c r="D17068">
        <f t="shared" si="1330"/>
        <v>2</v>
      </c>
      <c r="E17068">
        <f t="shared" si="1331"/>
        <v>1.6</v>
      </c>
      <c r="F17068" s="1">
        <f t="shared" si="1332"/>
        <v>0</v>
      </c>
      <c r="G17068" s="1">
        <f>ANALOG05[[#This Row],[Max25]]-ANALOG05[[#This Row],[Min25]]</f>
        <v>2</v>
      </c>
      <c r="H17068" s="1">
        <f t="shared" si="1333"/>
        <v>2.5769230769230771</v>
      </c>
      <c r="I17068" s="1">
        <f t="shared" si="1334"/>
        <v>2.5769230769230771</v>
      </c>
    </row>
    <row r="17069" spans="1:9" x14ac:dyDescent="0.3">
      <c r="A17069">
        <v>524</v>
      </c>
      <c r="B17069">
        <v>523</v>
      </c>
      <c r="C17069">
        <f>ANALOG05[[#This Row],[Column1]]-ANALOG05[[#This Row],[Column2]]</f>
        <v>1</v>
      </c>
      <c r="D17069">
        <f t="shared" si="1330"/>
        <v>2</v>
      </c>
      <c r="E17069">
        <f t="shared" si="1331"/>
        <v>1.52</v>
      </c>
      <c r="F17069" s="1">
        <f t="shared" si="1332"/>
        <v>0</v>
      </c>
      <c r="G17069" s="1">
        <f>ANALOG05[[#This Row],[Max25]]-ANALOG05[[#This Row],[Min25]]</f>
        <v>2</v>
      </c>
      <c r="H17069" s="1">
        <f t="shared" si="1333"/>
        <v>2.6153846153846154</v>
      </c>
      <c r="I17069" s="1">
        <f t="shared" si="1334"/>
        <v>2.6153846153846154</v>
      </c>
    </row>
    <row r="17070" spans="1:9" x14ac:dyDescent="0.3">
      <c r="A17070">
        <v>525</v>
      </c>
      <c r="B17070">
        <v>523</v>
      </c>
      <c r="C17070">
        <f>ANALOG05[[#This Row],[Column1]]-ANALOG05[[#This Row],[Column2]]</f>
        <v>2</v>
      </c>
      <c r="D17070">
        <f t="shared" si="1330"/>
        <v>2</v>
      </c>
      <c r="E17070">
        <f t="shared" si="1331"/>
        <v>1.52</v>
      </c>
      <c r="F17070" s="1">
        <f t="shared" si="1332"/>
        <v>0</v>
      </c>
      <c r="G17070" s="1">
        <f>ANALOG05[[#This Row],[Max25]]-ANALOG05[[#This Row],[Min25]]</f>
        <v>2</v>
      </c>
      <c r="H17070" s="1">
        <f t="shared" si="1333"/>
        <v>2.6538461538461537</v>
      </c>
      <c r="I17070" s="1">
        <f t="shared" si="1334"/>
        <v>2.6538461538461537</v>
      </c>
    </row>
    <row r="17071" spans="1:9" x14ac:dyDescent="0.3">
      <c r="A17071">
        <v>524</v>
      </c>
      <c r="B17071">
        <v>522</v>
      </c>
      <c r="C17071">
        <f>ANALOG05[[#This Row],[Column1]]-ANALOG05[[#This Row],[Column2]]</f>
        <v>2</v>
      </c>
      <c r="D17071">
        <f t="shared" si="1330"/>
        <v>2</v>
      </c>
      <c r="E17071">
        <f t="shared" si="1331"/>
        <v>1.48</v>
      </c>
      <c r="F17071" s="1">
        <f t="shared" si="1332"/>
        <v>0</v>
      </c>
      <c r="G17071" s="1">
        <f>ANALOG05[[#This Row],[Max25]]-ANALOG05[[#This Row],[Min25]]</f>
        <v>2</v>
      </c>
      <c r="H17071" s="1">
        <f t="shared" si="1333"/>
        <v>2.6923076923076925</v>
      </c>
      <c r="I17071" s="1">
        <f t="shared" si="1334"/>
        <v>2.6923076923076925</v>
      </c>
    </row>
    <row r="17072" spans="1:9" x14ac:dyDescent="0.3">
      <c r="A17072">
        <v>525</v>
      </c>
      <c r="B17072">
        <v>523</v>
      </c>
      <c r="C17072">
        <f>ANALOG05[[#This Row],[Column1]]-ANALOG05[[#This Row],[Column2]]</f>
        <v>2</v>
      </c>
      <c r="D17072">
        <f t="shared" si="1330"/>
        <v>2</v>
      </c>
      <c r="E17072">
        <f t="shared" si="1331"/>
        <v>1.48</v>
      </c>
      <c r="F17072" s="1">
        <f t="shared" si="1332"/>
        <v>0</v>
      </c>
      <c r="G17072" s="1">
        <f>ANALOG05[[#This Row],[Max25]]-ANALOG05[[#This Row],[Min25]]</f>
        <v>2</v>
      </c>
      <c r="H17072" s="1">
        <f t="shared" si="1333"/>
        <v>2.7307692307692308</v>
      </c>
      <c r="I17072" s="1">
        <f t="shared" si="1334"/>
        <v>2.7307692307692308</v>
      </c>
    </row>
    <row r="17073" spans="1:9" x14ac:dyDescent="0.3">
      <c r="A17073">
        <v>525</v>
      </c>
      <c r="B17073">
        <v>523</v>
      </c>
      <c r="C17073">
        <f>ANALOG05[[#This Row],[Column1]]-ANALOG05[[#This Row],[Column2]]</f>
        <v>2</v>
      </c>
      <c r="D17073">
        <f t="shared" si="1330"/>
        <v>2</v>
      </c>
      <c r="E17073">
        <f t="shared" si="1331"/>
        <v>1.44</v>
      </c>
      <c r="F17073" s="1">
        <f t="shared" si="1332"/>
        <v>0</v>
      </c>
      <c r="G17073" s="1">
        <f>ANALOG05[[#This Row],[Max25]]-ANALOG05[[#This Row],[Min25]]</f>
        <v>2</v>
      </c>
      <c r="H17073" s="1">
        <f t="shared" si="1333"/>
        <v>2.7692307692307692</v>
      </c>
      <c r="I17073" s="1">
        <f t="shared" si="1334"/>
        <v>2.7692307692307692</v>
      </c>
    </row>
    <row r="17074" spans="1:9" x14ac:dyDescent="0.3">
      <c r="A17074">
        <v>524</v>
      </c>
      <c r="B17074">
        <v>523</v>
      </c>
      <c r="C17074">
        <f>ANALOG05[[#This Row],[Column1]]-ANALOG05[[#This Row],[Column2]]</f>
        <v>1</v>
      </c>
      <c r="D17074">
        <f t="shared" si="1330"/>
        <v>2</v>
      </c>
      <c r="E17074">
        <f t="shared" si="1331"/>
        <v>1.44</v>
      </c>
      <c r="F17074" s="1">
        <f t="shared" si="1332"/>
        <v>0</v>
      </c>
      <c r="G17074" s="1">
        <f>ANALOG05[[#This Row],[Max25]]-ANALOG05[[#This Row],[Min25]]</f>
        <v>2</v>
      </c>
      <c r="H17074" s="1">
        <f t="shared" si="1333"/>
        <v>2.8076923076923075</v>
      </c>
      <c r="I17074" s="1">
        <f t="shared" si="1334"/>
        <v>2.8076923076923075</v>
      </c>
    </row>
    <row r="17075" spans="1:9" x14ac:dyDescent="0.3">
      <c r="A17075">
        <v>524</v>
      </c>
      <c r="B17075">
        <v>523</v>
      </c>
      <c r="C17075">
        <f>ANALOG05[[#This Row],[Column1]]-ANALOG05[[#This Row],[Column2]]</f>
        <v>1</v>
      </c>
      <c r="D17075">
        <f t="shared" si="1330"/>
        <v>2</v>
      </c>
      <c r="E17075">
        <f t="shared" si="1331"/>
        <v>1.48</v>
      </c>
      <c r="F17075" s="1">
        <f t="shared" si="1332"/>
        <v>0</v>
      </c>
      <c r="G17075" s="1">
        <f>ANALOG05[[#This Row],[Max25]]-ANALOG05[[#This Row],[Min25]]</f>
        <v>2</v>
      </c>
      <c r="H17075" s="1">
        <f t="shared" si="1333"/>
        <v>2.8461538461538463</v>
      </c>
      <c r="I17075" s="1">
        <f t="shared" si="1334"/>
        <v>2.8461538461538463</v>
      </c>
    </row>
    <row r="17076" spans="1:9" x14ac:dyDescent="0.3">
      <c r="A17076">
        <v>524</v>
      </c>
      <c r="B17076">
        <v>522</v>
      </c>
      <c r="C17076">
        <f>ANALOG05[[#This Row],[Column1]]-ANALOG05[[#This Row],[Column2]]</f>
        <v>2</v>
      </c>
      <c r="D17076">
        <f t="shared" si="1330"/>
        <v>2</v>
      </c>
      <c r="E17076">
        <f t="shared" si="1331"/>
        <v>1.48</v>
      </c>
      <c r="F17076" s="1">
        <f t="shared" si="1332"/>
        <v>0</v>
      </c>
      <c r="G17076" s="1">
        <f>ANALOG05[[#This Row],[Max25]]-ANALOG05[[#This Row],[Min25]]</f>
        <v>2</v>
      </c>
      <c r="H17076" s="1">
        <f t="shared" si="1333"/>
        <v>2.8846153846153846</v>
      </c>
      <c r="I17076" s="1">
        <f t="shared" si="1334"/>
        <v>2.8846153846153846</v>
      </c>
    </row>
    <row r="17077" spans="1:9" x14ac:dyDescent="0.3">
      <c r="A17077">
        <v>525</v>
      </c>
      <c r="B17077">
        <v>524</v>
      </c>
      <c r="C17077">
        <f>ANALOG05[[#This Row],[Column1]]-ANALOG05[[#This Row],[Column2]]</f>
        <v>1</v>
      </c>
      <c r="D17077">
        <f t="shared" si="1330"/>
        <v>2</v>
      </c>
      <c r="E17077">
        <f t="shared" si="1331"/>
        <v>1.44</v>
      </c>
      <c r="F17077" s="1">
        <f t="shared" si="1332"/>
        <v>0</v>
      </c>
      <c r="G17077" s="1">
        <f>ANALOG05[[#This Row],[Max25]]-ANALOG05[[#This Row],[Min25]]</f>
        <v>2</v>
      </c>
      <c r="H17077" s="1">
        <f t="shared" si="1333"/>
        <v>2.9230769230769229</v>
      </c>
      <c r="I17077" s="1">
        <f t="shared" si="1334"/>
        <v>2.9230769230769229</v>
      </c>
    </row>
    <row r="17078" spans="1:9" x14ac:dyDescent="0.3">
      <c r="A17078">
        <v>525</v>
      </c>
      <c r="B17078">
        <v>523</v>
      </c>
      <c r="C17078">
        <f>ANALOG05[[#This Row],[Column1]]-ANALOG05[[#This Row],[Column2]]</f>
        <v>2</v>
      </c>
      <c r="D17078">
        <f t="shared" si="1330"/>
        <v>2</v>
      </c>
      <c r="E17078">
        <f t="shared" si="1331"/>
        <v>1.52</v>
      </c>
      <c r="F17078" s="1">
        <f t="shared" si="1332"/>
        <v>0</v>
      </c>
      <c r="G17078" s="1">
        <f>ANALOG05[[#This Row],[Max25]]-ANALOG05[[#This Row],[Min25]]</f>
        <v>2</v>
      </c>
      <c r="H17078" s="1">
        <f t="shared" si="1333"/>
        <v>2.9615384615384617</v>
      </c>
      <c r="I17078" s="1">
        <f t="shared" si="1334"/>
        <v>2.9615384615384617</v>
      </c>
    </row>
    <row r="17079" spans="1:9" x14ac:dyDescent="0.3">
      <c r="A17079">
        <v>525</v>
      </c>
      <c r="B17079">
        <v>523</v>
      </c>
      <c r="C17079">
        <f>ANALOG05[[#This Row],[Column1]]-ANALOG05[[#This Row],[Column2]]</f>
        <v>2</v>
      </c>
      <c r="D17079">
        <f t="shared" si="1330"/>
        <v>3</v>
      </c>
      <c r="E17079">
        <f t="shared" si="1331"/>
        <v>1.48</v>
      </c>
      <c r="F17079" s="1">
        <f t="shared" si="1332"/>
        <v>0</v>
      </c>
      <c r="G17079" s="1">
        <f>ANALOG05[[#This Row],[Max25]]-ANALOG05[[#This Row],[Min25]]</f>
        <v>3</v>
      </c>
      <c r="H17079" s="1">
        <f t="shared" si="1333"/>
        <v>3</v>
      </c>
      <c r="I17079" s="1">
        <f t="shared" si="1334"/>
        <v>3</v>
      </c>
    </row>
    <row r="17080" spans="1:9" x14ac:dyDescent="0.3">
      <c r="A17080">
        <v>524</v>
      </c>
      <c r="B17080">
        <v>523</v>
      </c>
      <c r="C17080">
        <f>ANALOG05[[#This Row],[Column1]]-ANALOG05[[#This Row],[Column2]]</f>
        <v>1</v>
      </c>
      <c r="D17080">
        <f t="shared" si="1330"/>
        <v>3</v>
      </c>
      <c r="E17080">
        <f t="shared" si="1331"/>
        <v>1.44</v>
      </c>
      <c r="F17080" s="1">
        <f t="shared" si="1332"/>
        <v>0</v>
      </c>
      <c r="G17080" s="1">
        <f>ANALOG05[[#This Row],[Max25]]-ANALOG05[[#This Row],[Min25]]</f>
        <v>3</v>
      </c>
      <c r="H17080" s="1">
        <f t="shared" si="1333"/>
        <v>3</v>
      </c>
      <c r="I17080" s="1">
        <f t="shared" si="1334"/>
        <v>3</v>
      </c>
    </row>
    <row r="17081" spans="1:9" x14ac:dyDescent="0.3">
      <c r="A17081">
        <v>525</v>
      </c>
      <c r="B17081">
        <v>523</v>
      </c>
      <c r="C17081">
        <f>ANALOG05[[#This Row],[Column1]]-ANALOG05[[#This Row],[Column2]]</f>
        <v>2</v>
      </c>
      <c r="D17081">
        <f t="shared" si="1330"/>
        <v>3</v>
      </c>
      <c r="E17081">
        <f t="shared" si="1331"/>
        <v>1.48</v>
      </c>
      <c r="F17081" s="1">
        <f t="shared" si="1332"/>
        <v>0</v>
      </c>
      <c r="G17081" s="1">
        <f>ANALOG05[[#This Row],[Max25]]-ANALOG05[[#This Row],[Min25]]</f>
        <v>3</v>
      </c>
      <c r="H17081" s="1">
        <f t="shared" si="1333"/>
        <v>3</v>
      </c>
      <c r="I17081" s="1">
        <f t="shared" si="1334"/>
        <v>3</v>
      </c>
    </row>
    <row r="17082" spans="1:9" x14ac:dyDescent="0.3">
      <c r="A17082">
        <v>525</v>
      </c>
      <c r="B17082">
        <v>524</v>
      </c>
      <c r="C17082">
        <f>ANALOG05[[#This Row],[Column1]]-ANALOG05[[#This Row],[Column2]]</f>
        <v>1</v>
      </c>
      <c r="D17082">
        <f t="shared" si="1330"/>
        <v>3</v>
      </c>
      <c r="E17082">
        <f t="shared" si="1331"/>
        <v>1.52</v>
      </c>
      <c r="F17082" s="1">
        <f t="shared" si="1332"/>
        <v>0</v>
      </c>
      <c r="G17082" s="1">
        <f>ANALOG05[[#This Row],[Max25]]-ANALOG05[[#This Row],[Min25]]</f>
        <v>3</v>
      </c>
      <c r="H17082" s="1">
        <f t="shared" si="1333"/>
        <v>3</v>
      </c>
      <c r="I17082" s="1">
        <f t="shared" si="1334"/>
        <v>3</v>
      </c>
    </row>
    <row r="17083" spans="1:9" x14ac:dyDescent="0.3">
      <c r="A17083">
        <v>524</v>
      </c>
      <c r="B17083">
        <v>522</v>
      </c>
      <c r="C17083">
        <f>ANALOG05[[#This Row],[Column1]]-ANALOG05[[#This Row],[Column2]]</f>
        <v>2</v>
      </c>
      <c r="D17083">
        <f t="shared" si="1330"/>
        <v>3</v>
      </c>
      <c r="E17083">
        <f t="shared" si="1331"/>
        <v>1.52</v>
      </c>
      <c r="F17083" s="1">
        <f t="shared" si="1332"/>
        <v>0</v>
      </c>
      <c r="G17083" s="1">
        <f>ANALOG05[[#This Row],[Max25]]-ANALOG05[[#This Row],[Min25]]</f>
        <v>3</v>
      </c>
      <c r="H17083" s="1">
        <f t="shared" si="1333"/>
        <v>3</v>
      </c>
      <c r="I17083" s="1">
        <f t="shared" si="1334"/>
        <v>3</v>
      </c>
    </row>
    <row r="17084" spans="1:9" x14ac:dyDescent="0.3">
      <c r="A17084">
        <v>525</v>
      </c>
      <c r="B17084">
        <v>523</v>
      </c>
      <c r="C17084">
        <f>ANALOG05[[#This Row],[Column1]]-ANALOG05[[#This Row],[Column2]]</f>
        <v>2</v>
      </c>
      <c r="D17084">
        <f t="shared" si="1330"/>
        <v>3</v>
      </c>
      <c r="E17084">
        <f t="shared" si="1331"/>
        <v>1.52</v>
      </c>
      <c r="F17084" s="1">
        <f t="shared" si="1332"/>
        <v>0</v>
      </c>
      <c r="G17084" s="1">
        <f>ANALOG05[[#This Row],[Max25]]-ANALOG05[[#This Row],[Min25]]</f>
        <v>3</v>
      </c>
      <c r="H17084" s="1">
        <f t="shared" si="1333"/>
        <v>3</v>
      </c>
      <c r="I17084" s="1">
        <f t="shared" si="1334"/>
        <v>3</v>
      </c>
    </row>
    <row r="17085" spans="1:9" x14ac:dyDescent="0.3">
      <c r="A17085">
        <v>525</v>
      </c>
      <c r="B17085">
        <v>523</v>
      </c>
      <c r="C17085">
        <f>ANALOG05[[#This Row],[Column1]]-ANALOG05[[#This Row],[Column2]]</f>
        <v>2</v>
      </c>
      <c r="D17085">
        <f t="shared" si="1330"/>
        <v>3</v>
      </c>
      <c r="E17085">
        <f t="shared" si="1331"/>
        <v>1.52</v>
      </c>
      <c r="F17085" s="1">
        <f t="shared" si="1332"/>
        <v>0</v>
      </c>
      <c r="G17085" s="1">
        <f>ANALOG05[[#This Row],[Max25]]-ANALOG05[[#This Row],[Min25]]</f>
        <v>3</v>
      </c>
      <c r="H17085" s="1">
        <f t="shared" si="1333"/>
        <v>3</v>
      </c>
      <c r="I17085" s="1">
        <f t="shared" si="1334"/>
        <v>3</v>
      </c>
    </row>
    <row r="17086" spans="1:9" x14ac:dyDescent="0.3">
      <c r="A17086">
        <v>525</v>
      </c>
      <c r="B17086">
        <v>523</v>
      </c>
      <c r="C17086">
        <f>ANALOG05[[#This Row],[Column1]]-ANALOG05[[#This Row],[Column2]]</f>
        <v>2</v>
      </c>
      <c r="D17086">
        <f t="shared" si="1330"/>
        <v>3</v>
      </c>
      <c r="E17086">
        <f t="shared" si="1331"/>
        <v>1.52</v>
      </c>
      <c r="F17086" s="1">
        <f t="shared" si="1332"/>
        <v>0</v>
      </c>
      <c r="G17086" s="1">
        <f>ANALOG05[[#This Row],[Max25]]-ANALOG05[[#This Row],[Min25]]</f>
        <v>3</v>
      </c>
      <c r="H17086" s="1">
        <f t="shared" si="1333"/>
        <v>3</v>
      </c>
      <c r="I17086" s="1">
        <f t="shared" si="1334"/>
        <v>3</v>
      </c>
    </row>
    <row r="17087" spans="1:9" x14ac:dyDescent="0.3">
      <c r="A17087">
        <v>525</v>
      </c>
      <c r="B17087">
        <v>523</v>
      </c>
      <c r="C17087">
        <f>ANALOG05[[#This Row],[Column1]]-ANALOG05[[#This Row],[Column2]]</f>
        <v>2</v>
      </c>
      <c r="D17087">
        <f t="shared" si="1330"/>
        <v>3</v>
      </c>
      <c r="E17087">
        <f t="shared" si="1331"/>
        <v>1.44</v>
      </c>
      <c r="F17087" s="1">
        <f t="shared" si="1332"/>
        <v>0</v>
      </c>
      <c r="G17087" s="1">
        <f>ANALOG05[[#This Row],[Max25]]-ANALOG05[[#This Row],[Min25]]</f>
        <v>3</v>
      </c>
      <c r="H17087" s="1">
        <f t="shared" si="1333"/>
        <v>3</v>
      </c>
      <c r="I17087" s="1">
        <f t="shared" si="1334"/>
        <v>3</v>
      </c>
    </row>
    <row r="17088" spans="1:9" x14ac:dyDescent="0.3">
      <c r="A17088">
        <v>525</v>
      </c>
      <c r="B17088">
        <v>523</v>
      </c>
      <c r="C17088">
        <f>ANALOG05[[#This Row],[Column1]]-ANALOG05[[#This Row],[Column2]]</f>
        <v>2</v>
      </c>
      <c r="D17088">
        <f t="shared" si="1330"/>
        <v>3</v>
      </c>
      <c r="E17088">
        <f t="shared" si="1331"/>
        <v>1.36</v>
      </c>
      <c r="F17088" s="1">
        <f t="shared" si="1332"/>
        <v>0</v>
      </c>
      <c r="G17088" s="1">
        <f>ANALOG05[[#This Row],[Max25]]-ANALOG05[[#This Row],[Min25]]</f>
        <v>3</v>
      </c>
      <c r="H17088" s="1">
        <f t="shared" si="1333"/>
        <v>3</v>
      </c>
      <c r="I17088" s="1">
        <f t="shared" si="1334"/>
        <v>3</v>
      </c>
    </row>
    <row r="17089" spans="1:9" x14ac:dyDescent="0.3">
      <c r="A17089">
        <v>524</v>
      </c>
      <c r="B17089">
        <v>523</v>
      </c>
      <c r="C17089">
        <f>ANALOG05[[#This Row],[Column1]]-ANALOG05[[#This Row],[Column2]]</f>
        <v>1</v>
      </c>
      <c r="D17089">
        <f t="shared" si="1330"/>
        <v>3</v>
      </c>
      <c r="E17089">
        <f t="shared" si="1331"/>
        <v>1.32</v>
      </c>
      <c r="F17089" s="1">
        <f t="shared" si="1332"/>
        <v>0</v>
      </c>
      <c r="G17089" s="1">
        <f>ANALOG05[[#This Row],[Max25]]-ANALOG05[[#This Row],[Min25]]</f>
        <v>3</v>
      </c>
      <c r="H17089" s="1">
        <f t="shared" si="1333"/>
        <v>3</v>
      </c>
      <c r="I17089" s="1">
        <f t="shared" si="1334"/>
        <v>3</v>
      </c>
    </row>
    <row r="17090" spans="1:9" x14ac:dyDescent="0.3">
      <c r="A17090">
        <v>524</v>
      </c>
      <c r="B17090">
        <v>523</v>
      </c>
      <c r="C17090">
        <f>ANALOG05[[#This Row],[Column1]]-ANALOG05[[#This Row],[Column2]]</f>
        <v>1</v>
      </c>
      <c r="D17090">
        <f t="shared" ref="D17090:D17153" si="1335">MAX(C17090:C17113)</f>
        <v>3</v>
      </c>
      <c r="E17090">
        <f t="shared" ref="E17090:E17153" si="1336">AVERAGE(C17090:C17114)</f>
        <v>1.4</v>
      </c>
      <c r="F17090" s="1">
        <f t="shared" ref="F17090:F17153" si="1337">MIN(C17090:C17114)</f>
        <v>0</v>
      </c>
      <c r="G17090" s="1">
        <f>ANALOG05[[#This Row],[Max25]]-ANALOG05[[#This Row],[Min25]]</f>
        <v>3</v>
      </c>
      <c r="H17090" s="1">
        <f t="shared" ref="H17090:H17153" si="1338">AVERAGE(D17090:D17115)</f>
        <v>3</v>
      </c>
      <c r="I17090" s="1">
        <f t="shared" ref="I17090:I17153" si="1339">AVERAGE(G17090:G17115)</f>
        <v>3</v>
      </c>
    </row>
    <row r="17091" spans="1:9" x14ac:dyDescent="0.3">
      <c r="A17091">
        <v>523</v>
      </c>
      <c r="B17091">
        <v>523</v>
      </c>
      <c r="C17091">
        <f>ANALOG05[[#This Row],[Column1]]-ANALOG05[[#This Row],[Column2]]</f>
        <v>0</v>
      </c>
      <c r="D17091">
        <f t="shared" si="1335"/>
        <v>3</v>
      </c>
      <c r="E17091">
        <f t="shared" si="1336"/>
        <v>1.44</v>
      </c>
      <c r="F17091" s="1">
        <f t="shared" si="1337"/>
        <v>0</v>
      </c>
      <c r="G17091" s="1">
        <f>ANALOG05[[#This Row],[Max25]]-ANALOG05[[#This Row],[Min25]]</f>
        <v>3</v>
      </c>
      <c r="H17091" s="1">
        <f t="shared" si="1338"/>
        <v>3</v>
      </c>
      <c r="I17091" s="1">
        <f t="shared" si="1339"/>
        <v>3</v>
      </c>
    </row>
    <row r="17092" spans="1:9" x14ac:dyDescent="0.3">
      <c r="A17092">
        <v>525</v>
      </c>
      <c r="B17092">
        <v>523</v>
      </c>
      <c r="C17092">
        <f>ANALOG05[[#This Row],[Column1]]-ANALOG05[[#This Row],[Column2]]</f>
        <v>2</v>
      </c>
      <c r="D17092">
        <f t="shared" si="1335"/>
        <v>3</v>
      </c>
      <c r="E17092">
        <f t="shared" si="1336"/>
        <v>1.48</v>
      </c>
      <c r="F17092" s="1">
        <f t="shared" si="1337"/>
        <v>0</v>
      </c>
      <c r="G17092" s="1">
        <f>ANALOG05[[#This Row],[Max25]]-ANALOG05[[#This Row],[Min25]]</f>
        <v>3</v>
      </c>
      <c r="H17092" s="1">
        <f t="shared" si="1338"/>
        <v>3</v>
      </c>
      <c r="I17092" s="1">
        <f t="shared" si="1339"/>
        <v>3</v>
      </c>
    </row>
    <row r="17093" spans="1:9" x14ac:dyDescent="0.3">
      <c r="A17093">
        <v>524</v>
      </c>
      <c r="B17093">
        <v>524</v>
      </c>
      <c r="C17093">
        <f>ANALOG05[[#This Row],[Column1]]-ANALOG05[[#This Row],[Column2]]</f>
        <v>0</v>
      </c>
      <c r="D17093">
        <f t="shared" si="1335"/>
        <v>3</v>
      </c>
      <c r="E17093">
        <f t="shared" si="1336"/>
        <v>1.48</v>
      </c>
      <c r="F17093" s="1">
        <f t="shared" si="1337"/>
        <v>0</v>
      </c>
      <c r="G17093" s="1">
        <f>ANALOG05[[#This Row],[Max25]]-ANALOG05[[#This Row],[Min25]]</f>
        <v>3</v>
      </c>
      <c r="H17093" s="1">
        <f t="shared" si="1338"/>
        <v>3</v>
      </c>
      <c r="I17093" s="1">
        <f t="shared" si="1339"/>
        <v>3</v>
      </c>
    </row>
    <row r="17094" spans="1:9" x14ac:dyDescent="0.3">
      <c r="A17094">
        <v>524</v>
      </c>
      <c r="B17094">
        <v>523</v>
      </c>
      <c r="C17094">
        <f>ANALOG05[[#This Row],[Column1]]-ANALOG05[[#This Row],[Column2]]</f>
        <v>1</v>
      </c>
      <c r="D17094">
        <f t="shared" si="1335"/>
        <v>3</v>
      </c>
      <c r="E17094">
        <f t="shared" si="1336"/>
        <v>1.56</v>
      </c>
      <c r="F17094" s="1">
        <f t="shared" si="1337"/>
        <v>0</v>
      </c>
      <c r="G17094" s="1">
        <f>ANALOG05[[#This Row],[Max25]]-ANALOG05[[#This Row],[Min25]]</f>
        <v>3</v>
      </c>
      <c r="H17094" s="1">
        <f t="shared" si="1338"/>
        <v>3</v>
      </c>
      <c r="I17094" s="1">
        <f t="shared" si="1339"/>
        <v>3</v>
      </c>
    </row>
    <row r="17095" spans="1:9" x14ac:dyDescent="0.3">
      <c r="A17095">
        <v>524</v>
      </c>
      <c r="B17095">
        <v>523</v>
      </c>
      <c r="C17095">
        <f>ANALOG05[[#This Row],[Column1]]-ANALOG05[[#This Row],[Column2]]</f>
        <v>1</v>
      </c>
      <c r="D17095">
        <f t="shared" si="1335"/>
        <v>3</v>
      </c>
      <c r="E17095">
        <f t="shared" si="1336"/>
        <v>1.6</v>
      </c>
      <c r="F17095" s="1">
        <f t="shared" si="1337"/>
        <v>0</v>
      </c>
      <c r="G17095" s="1">
        <f>ANALOG05[[#This Row],[Max25]]-ANALOG05[[#This Row],[Min25]]</f>
        <v>3</v>
      </c>
      <c r="H17095" s="1">
        <f t="shared" si="1338"/>
        <v>3</v>
      </c>
      <c r="I17095" s="1">
        <f t="shared" si="1339"/>
        <v>3</v>
      </c>
    </row>
    <row r="17096" spans="1:9" x14ac:dyDescent="0.3">
      <c r="A17096">
        <v>524</v>
      </c>
      <c r="B17096">
        <v>522</v>
      </c>
      <c r="C17096">
        <f>ANALOG05[[#This Row],[Column1]]-ANALOG05[[#This Row],[Column2]]</f>
        <v>2</v>
      </c>
      <c r="D17096">
        <f t="shared" si="1335"/>
        <v>3</v>
      </c>
      <c r="E17096">
        <f t="shared" si="1336"/>
        <v>1.68</v>
      </c>
      <c r="F17096" s="1">
        <f t="shared" si="1337"/>
        <v>0</v>
      </c>
      <c r="G17096" s="1">
        <f>ANALOG05[[#This Row],[Max25]]-ANALOG05[[#This Row],[Min25]]</f>
        <v>3</v>
      </c>
      <c r="H17096" s="1">
        <f t="shared" si="1338"/>
        <v>3</v>
      </c>
      <c r="I17096" s="1">
        <f t="shared" si="1339"/>
        <v>3</v>
      </c>
    </row>
    <row r="17097" spans="1:9" x14ac:dyDescent="0.3">
      <c r="A17097">
        <v>524</v>
      </c>
      <c r="B17097">
        <v>523</v>
      </c>
      <c r="C17097">
        <f>ANALOG05[[#This Row],[Column1]]-ANALOG05[[#This Row],[Column2]]</f>
        <v>1</v>
      </c>
      <c r="D17097">
        <f t="shared" si="1335"/>
        <v>3</v>
      </c>
      <c r="E17097">
        <f t="shared" si="1336"/>
        <v>1.68</v>
      </c>
      <c r="F17097" s="1">
        <f t="shared" si="1337"/>
        <v>0</v>
      </c>
      <c r="G17097" s="1">
        <f>ANALOG05[[#This Row],[Max25]]-ANALOG05[[#This Row],[Min25]]</f>
        <v>3</v>
      </c>
      <c r="H17097" s="1">
        <f t="shared" si="1338"/>
        <v>3</v>
      </c>
      <c r="I17097" s="1">
        <f t="shared" si="1339"/>
        <v>3</v>
      </c>
    </row>
    <row r="17098" spans="1:9" x14ac:dyDescent="0.3">
      <c r="A17098">
        <v>525</v>
      </c>
      <c r="B17098">
        <v>523</v>
      </c>
      <c r="C17098">
        <f>ANALOG05[[#This Row],[Column1]]-ANALOG05[[#This Row],[Column2]]</f>
        <v>2</v>
      </c>
      <c r="D17098">
        <f t="shared" si="1335"/>
        <v>3</v>
      </c>
      <c r="E17098">
        <f t="shared" si="1336"/>
        <v>1.64</v>
      </c>
      <c r="F17098" s="1">
        <f t="shared" si="1337"/>
        <v>0</v>
      </c>
      <c r="G17098" s="1">
        <f>ANALOG05[[#This Row],[Max25]]-ANALOG05[[#This Row],[Min25]]</f>
        <v>3</v>
      </c>
      <c r="H17098" s="1">
        <f t="shared" si="1338"/>
        <v>3</v>
      </c>
      <c r="I17098" s="1">
        <f t="shared" si="1339"/>
        <v>3</v>
      </c>
    </row>
    <row r="17099" spans="1:9" x14ac:dyDescent="0.3">
      <c r="A17099">
        <v>525</v>
      </c>
      <c r="B17099">
        <v>523</v>
      </c>
      <c r="C17099">
        <f>ANALOG05[[#This Row],[Column1]]-ANALOG05[[#This Row],[Column2]]</f>
        <v>2</v>
      </c>
      <c r="D17099">
        <f t="shared" si="1335"/>
        <v>3</v>
      </c>
      <c r="E17099">
        <f t="shared" si="1336"/>
        <v>1.56</v>
      </c>
      <c r="F17099" s="1">
        <f t="shared" si="1337"/>
        <v>0</v>
      </c>
      <c r="G17099" s="1">
        <f>ANALOG05[[#This Row],[Max25]]-ANALOG05[[#This Row],[Min25]]</f>
        <v>3</v>
      </c>
      <c r="H17099" s="1">
        <f t="shared" si="1338"/>
        <v>3</v>
      </c>
      <c r="I17099" s="1">
        <f t="shared" si="1339"/>
        <v>3</v>
      </c>
    </row>
    <row r="17100" spans="1:9" x14ac:dyDescent="0.3">
      <c r="A17100">
        <v>524</v>
      </c>
      <c r="B17100">
        <v>523</v>
      </c>
      <c r="C17100">
        <f>ANALOG05[[#This Row],[Column1]]-ANALOG05[[#This Row],[Column2]]</f>
        <v>1</v>
      </c>
      <c r="D17100">
        <f t="shared" si="1335"/>
        <v>3</v>
      </c>
      <c r="E17100">
        <f t="shared" si="1336"/>
        <v>1.6</v>
      </c>
      <c r="F17100" s="1">
        <f t="shared" si="1337"/>
        <v>0</v>
      </c>
      <c r="G17100" s="1">
        <f>ANALOG05[[#This Row],[Max25]]-ANALOG05[[#This Row],[Min25]]</f>
        <v>3</v>
      </c>
      <c r="H17100" s="1">
        <f t="shared" si="1338"/>
        <v>3</v>
      </c>
      <c r="I17100" s="1">
        <f t="shared" si="1339"/>
        <v>3</v>
      </c>
    </row>
    <row r="17101" spans="1:9" x14ac:dyDescent="0.3">
      <c r="A17101">
        <v>524</v>
      </c>
      <c r="B17101">
        <v>523</v>
      </c>
      <c r="C17101">
        <f>ANALOG05[[#This Row],[Column1]]-ANALOG05[[#This Row],[Column2]]</f>
        <v>1</v>
      </c>
      <c r="D17101">
        <f t="shared" si="1335"/>
        <v>3</v>
      </c>
      <c r="E17101">
        <f t="shared" si="1336"/>
        <v>1.68</v>
      </c>
      <c r="F17101" s="1">
        <f t="shared" si="1337"/>
        <v>0</v>
      </c>
      <c r="G17101" s="1">
        <f>ANALOG05[[#This Row],[Max25]]-ANALOG05[[#This Row],[Min25]]</f>
        <v>3</v>
      </c>
      <c r="H17101" s="1">
        <f t="shared" si="1338"/>
        <v>3</v>
      </c>
      <c r="I17101" s="1">
        <f t="shared" si="1339"/>
        <v>3</v>
      </c>
    </row>
    <row r="17102" spans="1:9" x14ac:dyDescent="0.3">
      <c r="A17102">
        <v>526</v>
      </c>
      <c r="B17102">
        <v>523</v>
      </c>
      <c r="C17102">
        <f>ANALOG05[[#This Row],[Column1]]-ANALOG05[[#This Row],[Column2]]</f>
        <v>3</v>
      </c>
      <c r="D17102">
        <f t="shared" si="1335"/>
        <v>3</v>
      </c>
      <c r="E17102">
        <f t="shared" si="1336"/>
        <v>1.68</v>
      </c>
      <c r="F17102" s="1">
        <f t="shared" si="1337"/>
        <v>0</v>
      </c>
      <c r="G17102" s="1">
        <f>ANALOG05[[#This Row],[Max25]]-ANALOG05[[#This Row],[Min25]]</f>
        <v>3</v>
      </c>
      <c r="H17102" s="1">
        <f t="shared" si="1338"/>
        <v>3</v>
      </c>
      <c r="I17102" s="1">
        <f t="shared" si="1339"/>
        <v>3</v>
      </c>
    </row>
    <row r="17103" spans="1:9" x14ac:dyDescent="0.3">
      <c r="A17103">
        <v>524</v>
      </c>
      <c r="B17103">
        <v>523</v>
      </c>
      <c r="C17103">
        <f>ANALOG05[[#This Row],[Column1]]-ANALOG05[[#This Row],[Column2]]</f>
        <v>1</v>
      </c>
      <c r="D17103">
        <f t="shared" si="1335"/>
        <v>3</v>
      </c>
      <c r="E17103">
        <f t="shared" si="1336"/>
        <v>1.64</v>
      </c>
      <c r="F17103" s="1">
        <f t="shared" si="1337"/>
        <v>0</v>
      </c>
      <c r="G17103" s="1">
        <f>ANALOG05[[#This Row],[Max25]]-ANALOG05[[#This Row],[Min25]]</f>
        <v>3</v>
      </c>
      <c r="H17103" s="1">
        <f t="shared" si="1338"/>
        <v>3</v>
      </c>
      <c r="I17103" s="1">
        <f t="shared" si="1339"/>
        <v>3</v>
      </c>
    </row>
    <row r="17104" spans="1:9" x14ac:dyDescent="0.3">
      <c r="A17104">
        <v>524</v>
      </c>
      <c r="B17104">
        <v>523</v>
      </c>
      <c r="C17104">
        <f>ANALOG05[[#This Row],[Column1]]-ANALOG05[[#This Row],[Column2]]</f>
        <v>1</v>
      </c>
      <c r="D17104">
        <f t="shared" si="1335"/>
        <v>3</v>
      </c>
      <c r="E17104">
        <f t="shared" si="1336"/>
        <v>1.64</v>
      </c>
      <c r="F17104" s="1">
        <f t="shared" si="1337"/>
        <v>0</v>
      </c>
      <c r="G17104" s="1">
        <f>ANALOG05[[#This Row],[Max25]]-ANALOG05[[#This Row],[Min25]]</f>
        <v>3</v>
      </c>
      <c r="H17104" s="1">
        <f t="shared" si="1338"/>
        <v>3</v>
      </c>
      <c r="I17104" s="1">
        <f t="shared" si="1339"/>
        <v>3</v>
      </c>
    </row>
    <row r="17105" spans="1:9" x14ac:dyDescent="0.3">
      <c r="A17105">
        <v>524</v>
      </c>
      <c r="B17105">
        <v>522</v>
      </c>
      <c r="C17105">
        <f>ANALOG05[[#This Row],[Column1]]-ANALOG05[[#This Row],[Column2]]</f>
        <v>2</v>
      </c>
      <c r="D17105">
        <f t="shared" si="1335"/>
        <v>3</v>
      </c>
      <c r="E17105">
        <f t="shared" si="1336"/>
        <v>1.64</v>
      </c>
      <c r="F17105" s="1">
        <f t="shared" si="1337"/>
        <v>0</v>
      </c>
      <c r="G17105" s="1">
        <f>ANALOG05[[#This Row],[Max25]]-ANALOG05[[#This Row],[Min25]]</f>
        <v>3</v>
      </c>
      <c r="H17105" s="1">
        <f t="shared" si="1338"/>
        <v>3</v>
      </c>
      <c r="I17105" s="1">
        <f t="shared" si="1339"/>
        <v>3</v>
      </c>
    </row>
    <row r="17106" spans="1:9" x14ac:dyDescent="0.3">
      <c r="A17106">
        <v>525</v>
      </c>
      <c r="B17106">
        <v>522</v>
      </c>
      <c r="C17106">
        <f>ANALOG05[[#This Row],[Column1]]-ANALOG05[[#This Row],[Column2]]</f>
        <v>3</v>
      </c>
      <c r="D17106">
        <f t="shared" si="1335"/>
        <v>3</v>
      </c>
      <c r="E17106">
        <f t="shared" si="1336"/>
        <v>1.64</v>
      </c>
      <c r="F17106" s="1">
        <f t="shared" si="1337"/>
        <v>0</v>
      </c>
      <c r="G17106" s="1">
        <f>ANALOG05[[#This Row],[Max25]]-ANALOG05[[#This Row],[Min25]]</f>
        <v>3</v>
      </c>
      <c r="H17106" s="1">
        <f t="shared" si="1338"/>
        <v>3</v>
      </c>
      <c r="I17106" s="1">
        <f t="shared" si="1339"/>
        <v>3</v>
      </c>
    </row>
    <row r="17107" spans="1:9" x14ac:dyDescent="0.3">
      <c r="A17107">
        <v>524</v>
      </c>
      <c r="B17107">
        <v>523</v>
      </c>
      <c r="C17107">
        <f>ANALOG05[[#This Row],[Column1]]-ANALOG05[[#This Row],[Column2]]</f>
        <v>1</v>
      </c>
      <c r="D17107">
        <f t="shared" si="1335"/>
        <v>3</v>
      </c>
      <c r="E17107">
        <f t="shared" si="1336"/>
        <v>1.56</v>
      </c>
      <c r="F17107" s="1">
        <f t="shared" si="1337"/>
        <v>0</v>
      </c>
      <c r="G17107" s="1">
        <f>ANALOG05[[#This Row],[Max25]]-ANALOG05[[#This Row],[Min25]]</f>
        <v>3</v>
      </c>
      <c r="H17107" s="1">
        <f t="shared" si="1338"/>
        <v>3</v>
      </c>
      <c r="I17107" s="1">
        <f t="shared" si="1339"/>
        <v>3</v>
      </c>
    </row>
    <row r="17108" spans="1:9" x14ac:dyDescent="0.3">
      <c r="A17108">
        <v>525</v>
      </c>
      <c r="B17108">
        <v>523</v>
      </c>
      <c r="C17108">
        <f>ANALOG05[[#This Row],[Column1]]-ANALOG05[[#This Row],[Column2]]</f>
        <v>2</v>
      </c>
      <c r="D17108">
        <f t="shared" si="1335"/>
        <v>3</v>
      </c>
      <c r="E17108">
        <f t="shared" si="1336"/>
        <v>1.64</v>
      </c>
      <c r="F17108" s="1">
        <f t="shared" si="1337"/>
        <v>0</v>
      </c>
      <c r="G17108" s="1">
        <f>ANALOG05[[#This Row],[Max25]]-ANALOG05[[#This Row],[Min25]]</f>
        <v>3</v>
      </c>
      <c r="H17108" s="1">
        <f t="shared" si="1338"/>
        <v>3</v>
      </c>
      <c r="I17108" s="1">
        <f t="shared" si="1339"/>
        <v>3</v>
      </c>
    </row>
    <row r="17109" spans="1:9" x14ac:dyDescent="0.3">
      <c r="A17109">
        <v>525</v>
      </c>
      <c r="B17109">
        <v>523</v>
      </c>
      <c r="C17109">
        <f>ANALOG05[[#This Row],[Column1]]-ANALOG05[[#This Row],[Column2]]</f>
        <v>2</v>
      </c>
      <c r="D17109">
        <f t="shared" si="1335"/>
        <v>3</v>
      </c>
      <c r="E17109">
        <f t="shared" si="1336"/>
        <v>1.6</v>
      </c>
      <c r="F17109" s="1">
        <f t="shared" si="1337"/>
        <v>0</v>
      </c>
      <c r="G17109" s="1">
        <f>ANALOG05[[#This Row],[Max25]]-ANALOG05[[#This Row],[Min25]]</f>
        <v>3</v>
      </c>
      <c r="H17109" s="1">
        <f t="shared" si="1338"/>
        <v>3</v>
      </c>
      <c r="I17109" s="1">
        <f t="shared" si="1339"/>
        <v>3</v>
      </c>
    </row>
    <row r="17110" spans="1:9" x14ac:dyDescent="0.3">
      <c r="A17110">
        <v>524</v>
      </c>
      <c r="B17110">
        <v>522</v>
      </c>
      <c r="C17110">
        <f>ANALOG05[[#This Row],[Column1]]-ANALOG05[[#This Row],[Column2]]</f>
        <v>2</v>
      </c>
      <c r="D17110">
        <f t="shared" si="1335"/>
        <v>3</v>
      </c>
      <c r="E17110">
        <f t="shared" si="1336"/>
        <v>1.56</v>
      </c>
      <c r="F17110" s="1">
        <f t="shared" si="1337"/>
        <v>0</v>
      </c>
      <c r="G17110" s="1">
        <f>ANALOG05[[#This Row],[Max25]]-ANALOG05[[#This Row],[Min25]]</f>
        <v>3</v>
      </c>
      <c r="H17110" s="1">
        <f t="shared" si="1338"/>
        <v>3</v>
      </c>
      <c r="I17110" s="1">
        <f t="shared" si="1339"/>
        <v>3</v>
      </c>
    </row>
    <row r="17111" spans="1:9" x14ac:dyDescent="0.3">
      <c r="A17111">
        <v>524</v>
      </c>
      <c r="B17111">
        <v>524</v>
      </c>
      <c r="C17111">
        <f>ANALOG05[[#This Row],[Column1]]-ANALOG05[[#This Row],[Column2]]</f>
        <v>0</v>
      </c>
      <c r="D17111">
        <f t="shared" si="1335"/>
        <v>3</v>
      </c>
      <c r="E17111">
        <f t="shared" si="1336"/>
        <v>1.56</v>
      </c>
      <c r="F17111" s="1">
        <f t="shared" si="1337"/>
        <v>0</v>
      </c>
      <c r="G17111" s="1">
        <f>ANALOG05[[#This Row],[Max25]]-ANALOG05[[#This Row],[Min25]]</f>
        <v>3</v>
      </c>
      <c r="H17111" s="1">
        <f t="shared" si="1338"/>
        <v>3</v>
      </c>
      <c r="I17111" s="1">
        <f t="shared" si="1339"/>
        <v>3</v>
      </c>
    </row>
    <row r="17112" spans="1:9" x14ac:dyDescent="0.3">
      <c r="A17112">
        <v>524</v>
      </c>
      <c r="B17112">
        <v>524</v>
      </c>
      <c r="C17112">
        <f>ANALOG05[[#This Row],[Column1]]-ANALOG05[[#This Row],[Column2]]</f>
        <v>0</v>
      </c>
      <c r="D17112">
        <f t="shared" si="1335"/>
        <v>3</v>
      </c>
      <c r="E17112">
        <f t="shared" si="1336"/>
        <v>1.6</v>
      </c>
      <c r="F17112" s="1">
        <f t="shared" si="1337"/>
        <v>0</v>
      </c>
      <c r="G17112" s="1">
        <f>ANALOG05[[#This Row],[Max25]]-ANALOG05[[#This Row],[Min25]]</f>
        <v>3</v>
      </c>
      <c r="H17112" s="1">
        <f t="shared" si="1338"/>
        <v>3</v>
      </c>
      <c r="I17112" s="1">
        <f t="shared" si="1339"/>
        <v>3</v>
      </c>
    </row>
    <row r="17113" spans="1:9" x14ac:dyDescent="0.3">
      <c r="A17113">
        <v>524</v>
      </c>
      <c r="B17113">
        <v>523</v>
      </c>
      <c r="C17113">
        <f>ANALOG05[[#This Row],[Column1]]-ANALOG05[[#This Row],[Column2]]</f>
        <v>1</v>
      </c>
      <c r="D17113">
        <f t="shared" si="1335"/>
        <v>3</v>
      </c>
      <c r="E17113">
        <f t="shared" si="1336"/>
        <v>1.64</v>
      </c>
      <c r="F17113" s="1">
        <f t="shared" si="1337"/>
        <v>0</v>
      </c>
      <c r="G17113" s="1">
        <f>ANALOG05[[#This Row],[Max25]]-ANALOG05[[#This Row],[Min25]]</f>
        <v>3</v>
      </c>
      <c r="H17113" s="1">
        <f t="shared" si="1338"/>
        <v>3</v>
      </c>
      <c r="I17113" s="1">
        <f t="shared" si="1339"/>
        <v>3</v>
      </c>
    </row>
    <row r="17114" spans="1:9" x14ac:dyDescent="0.3">
      <c r="A17114">
        <v>525</v>
      </c>
      <c r="B17114">
        <v>522</v>
      </c>
      <c r="C17114">
        <f>ANALOG05[[#This Row],[Column1]]-ANALOG05[[#This Row],[Column2]]</f>
        <v>3</v>
      </c>
      <c r="D17114">
        <f t="shared" si="1335"/>
        <v>3</v>
      </c>
      <c r="E17114">
        <f t="shared" si="1336"/>
        <v>1.72</v>
      </c>
      <c r="F17114" s="1">
        <f t="shared" si="1337"/>
        <v>0</v>
      </c>
      <c r="G17114" s="1">
        <f>ANALOG05[[#This Row],[Max25]]-ANALOG05[[#This Row],[Min25]]</f>
        <v>3</v>
      </c>
      <c r="H17114" s="1">
        <f t="shared" si="1338"/>
        <v>3</v>
      </c>
      <c r="I17114" s="1">
        <f t="shared" si="1339"/>
        <v>3</v>
      </c>
    </row>
    <row r="17115" spans="1:9" x14ac:dyDescent="0.3">
      <c r="A17115">
        <v>525</v>
      </c>
      <c r="B17115">
        <v>523</v>
      </c>
      <c r="C17115">
        <f>ANALOG05[[#This Row],[Column1]]-ANALOG05[[#This Row],[Column2]]</f>
        <v>2</v>
      </c>
      <c r="D17115">
        <f t="shared" si="1335"/>
        <v>3</v>
      </c>
      <c r="E17115">
        <f t="shared" si="1336"/>
        <v>1.72</v>
      </c>
      <c r="F17115" s="1">
        <f t="shared" si="1337"/>
        <v>0</v>
      </c>
      <c r="G17115" s="1">
        <f>ANALOG05[[#This Row],[Max25]]-ANALOG05[[#This Row],[Min25]]</f>
        <v>3</v>
      </c>
      <c r="H17115" s="1">
        <f t="shared" si="1338"/>
        <v>2.9615384615384617</v>
      </c>
      <c r="I17115" s="1">
        <f t="shared" si="1339"/>
        <v>2.9615384615384617</v>
      </c>
    </row>
    <row r="17116" spans="1:9" x14ac:dyDescent="0.3">
      <c r="A17116">
        <v>524</v>
      </c>
      <c r="B17116">
        <v>523</v>
      </c>
      <c r="C17116">
        <f>ANALOG05[[#This Row],[Column1]]-ANALOG05[[#This Row],[Column2]]</f>
        <v>1</v>
      </c>
      <c r="D17116">
        <f t="shared" si="1335"/>
        <v>3</v>
      </c>
      <c r="E17116">
        <f t="shared" si="1336"/>
        <v>1.72</v>
      </c>
      <c r="F17116" s="1">
        <f t="shared" si="1337"/>
        <v>0</v>
      </c>
      <c r="G17116" s="1">
        <f>ANALOG05[[#This Row],[Max25]]-ANALOG05[[#This Row],[Min25]]</f>
        <v>3</v>
      </c>
      <c r="H17116" s="1">
        <f t="shared" si="1338"/>
        <v>2.9230769230769229</v>
      </c>
      <c r="I17116" s="1">
        <f t="shared" si="1339"/>
        <v>2.9230769230769229</v>
      </c>
    </row>
    <row r="17117" spans="1:9" x14ac:dyDescent="0.3">
      <c r="A17117">
        <v>525</v>
      </c>
      <c r="B17117">
        <v>523</v>
      </c>
      <c r="C17117">
        <f>ANALOG05[[#This Row],[Column1]]-ANALOG05[[#This Row],[Column2]]</f>
        <v>2</v>
      </c>
      <c r="D17117">
        <f t="shared" si="1335"/>
        <v>3</v>
      </c>
      <c r="E17117">
        <f t="shared" si="1336"/>
        <v>1.76</v>
      </c>
      <c r="F17117" s="1">
        <f t="shared" si="1337"/>
        <v>0</v>
      </c>
      <c r="G17117" s="1">
        <f>ANALOG05[[#This Row],[Max25]]-ANALOG05[[#This Row],[Min25]]</f>
        <v>3</v>
      </c>
      <c r="H17117" s="1">
        <f t="shared" si="1338"/>
        <v>2.8846153846153846</v>
      </c>
      <c r="I17117" s="1">
        <f t="shared" si="1339"/>
        <v>2.8846153846153846</v>
      </c>
    </row>
    <row r="17118" spans="1:9" x14ac:dyDescent="0.3">
      <c r="A17118">
        <v>525</v>
      </c>
      <c r="B17118">
        <v>523</v>
      </c>
      <c r="C17118">
        <f>ANALOG05[[#This Row],[Column1]]-ANALOG05[[#This Row],[Column2]]</f>
        <v>2</v>
      </c>
      <c r="D17118">
        <f t="shared" si="1335"/>
        <v>3</v>
      </c>
      <c r="E17118">
        <f t="shared" si="1336"/>
        <v>1.72</v>
      </c>
      <c r="F17118" s="1">
        <f t="shared" si="1337"/>
        <v>0</v>
      </c>
      <c r="G17118" s="1">
        <f>ANALOG05[[#This Row],[Max25]]-ANALOG05[[#This Row],[Min25]]</f>
        <v>3</v>
      </c>
      <c r="H17118" s="1">
        <f t="shared" si="1338"/>
        <v>2.8461538461538463</v>
      </c>
      <c r="I17118" s="1">
        <f t="shared" si="1339"/>
        <v>2.8461538461538463</v>
      </c>
    </row>
    <row r="17119" spans="1:9" x14ac:dyDescent="0.3">
      <c r="A17119">
        <v>525</v>
      </c>
      <c r="B17119">
        <v>523</v>
      </c>
      <c r="C17119">
        <f>ANALOG05[[#This Row],[Column1]]-ANALOG05[[#This Row],[Column2]]</f>
        <v>2</v>
      </c>
      <c r="D17119">
        <f t="shared" si="1335"/>
        <v>3</v>
      </c>
      <c r="E17119">
        <f t="shared" si="1336"/>
        <v>1.72</v>
      </c>
      <c r="F17119" s="1">
        <f t="shared" si="1337"/>
        <v>0</v>
      </c>
      <c r="G17119" s="1">
        <f>ANALOG05[[#This Row],[Max25]]-ANALOG05[[#This Row],[Min25]]</f>
        <v>3</v>
      </c>
      <c r="H17119" s="1">
        <f t="shared" si="1338"/>
        <v>2.8076923076923075</v>
      </c>
      <c r="I17119" s="1">
        <f t="shared" si="1339"/>
        <v>2.8076923076923075</v>
      </c>
    </row>
    <row r="17120" spans="1:9" x14ac:dyDescent="0.3">
      <c r="A17120">
        <v>525</v>
      </c>
      <c r="B17120">
        <v>522</v>
      </c>
      <c r="C17120">
        <f>ANALOG05[[#This Row],[Column1]]-ANALOG05[[#This Row],[Column2]]</f>
        <v>3</v>
      </c>
      <c r="D17120">
        <f t="shared" si="1335"/>
        <v>3</v>
      </c>
      <c r="E17120">
        <f t="shared" si="1336"/>
        <v>1.68</v>
      </c>
      <c r="F17120" s="1">
        <f t="shared" si="1337"/>
        <v>0</v>
      </c>
      <c r="G17120" s="1">
        <f>ANALOG05[[#This Row],[Max25]]-ANALOG05[[#This Row],[Min25]]</f>
        <v>3</v>
      </c>
      <c r="H17120" s="1">
        <f t="shared" si="1338"/>
        <v>2.7692307692307692</v>
      </c>
      <c r="I17120" s="1">
        <f t="shared" si="1339"/>
        <v>2.7692307692307692</v>
      </c>
    </row>
    <row r="17121" spans="1:9" x14ac:dyDescent="0.3">
      <c r="A17121">
        <v>525</v>
      </c>
      <c r="B17121">
        <v>523</v>
      </c>
      <c r="C17121">
        <f>ANALOG05[[#This Row],[Column1]]-ANALOG05[[#This Row],[Column2]]</f>
        <v>2</v>
      </c>
      <c r="D17121">
        <f t="shared" si="1335"/>
        <v>3</v>
      </c>
      <c r="E17121">
        <f t="shared" si="1336"/>
        <v>1.6</v>
      </c>
      <c r="F17121" s="1">
        <f t="shared" si="1337"/>
        <v>0</v>
      </c>
      <c r="G17121" s="1">
        <f>ANALOG05[[#This Row],[Max25]]-ANALOG05[[#This Row],[Min25]]</f>
        <v>3</v>
      </c>
      <c r="H17121" s="1">
        <f t="shared" si="1338"/>
        <v>2.7307692307692308</v>
      </c>
      <c r="I17121" s="1">
        <f t="shared" si="1339"/>
        <v>2.7307692307692308</v>
      </c>
    </row>
    <row r="17122" spans="1:9" x14ac:dyDescent="0.3">
      <c r="A17122">
        <v>524</v>
      </c>
      <c r="B17122">
        <v>524</v>
      </c>
      <c r="C17122">
        <f>ANALOG05[[#This Row],[Column1]]-ANALOG05[[#This Row],[Column2]]</f>
        <v>0</v>
      </c>
      <c r="D17122">
        <f t="shared" si="1335"/>
        <v>3</v>
      </c>
      <c r="E17122">
        <f t="shared" si="1336"/>
        <v>1.6</v>
      </c>
      <c r="F17122" s="1">
        <f t="shared" si="1337"/>
        <v>0</v>
      </c>
      <c r="G17122" s="1">
        <f>ANALOG05[[#This Row],[Max25]]-ANALOG05[[#This Row],[Min25]]</f>
        <v>3</v>
      </c>
      <c r="H17122" s="1">
        <f t="shared" si="1338"/>
        <v>2.6923076923076925</v>
      </c>
      <c r="I17122" s="1">
        <f t="shared" si="1339"/>
        <v>2.6923076923076925</v>
      </c>
    </row>
    <row r="17123" spans="1:9" x14ac:dyDescent="0.3">
      <c r="A17123">
        <v>524</v>
      </c>
      <c r="B17123">
        <v>524</v>
      </c>
      <c r="C17123">
        <f>ANALOG05[[#This Row],[Column1]]-ANALOG05[[#This Row],[Column2]]</f>
        <v>0</v>
      </c>
      <c r="D17123">
        <f t="shared" si="1335"/>
        <v>3</v>
      </c>
      <c r="E17123">
        <f t="shared" si="1336"/>
        <v>1.68</v>
      </c>
      <c r="F17123" s="1">
        <f t="shared" si="1337"/>
        <v>0</v>
      </c>
      <c r="G17123" s="1">
        <f>ANALOG05[[#This Row],[Max25]]-ANALOG05[[#This Row],[Min25]]</f>
        <v>3</v>
      </c>
      <c r="H17123" s="1">
        <f t="shared" si="1338"/>
        <v>2.6538461538461537</v>
      </c>
      <c r="I17123" s="1">
        <f t="shared" si="1339"/>
        <v>2.6538461538461537</v>
      </c>
    </row>
    <row r="17124" spans="1:9" x14ac:dyDescent="0.3">
      <c r="A17124">
        <v>525</v>
      </c>
      <c r="B17124">
        <v>522</v>
      </c>
      <c r="C17124">
        <f>ANALOG05[[#This Row],[Column1]]-ANALOG05[[#This Row],[Column2]]</f>
        <v>3</v>
      </c>
      <c r="D17124">
        <f t="shared" si="1335"/>
        <v>3</v>
      </c>
      <c r="E17124">
        <f t="shared" si="1336"/>
        <v>1.68</v>
      </c>
      <c r="F17124" s="1">
        <f t="shared" si="1337"/>
        <v>0</v>
      </c>
      <c r="G17124" s="1">
        <f>ANALOG05[[#This Row],[Max25]]-ANALOG05[[#This Row],[Min25]]</f>
        <v>3</v>
      </c>
      <c r="H17124" s="1">
        <f t="shared" si="1338"/>
        <v>2.6153846153846154</v>
      </c>
      <c r="I17124" s="1">
        <f t="shared" si="1339"/>
        <v>2.6153846153846154</v>
      </c>
    </row>
    <row r="17125" spans="1:9" x14ac:dyDescent="0.3">
      <c r="A17125">
        <v>525</v>
      </c>
      <c r="B17125">
        <v>522</v>
      </c>
      <c r="C17125">
        <f>ANALOG05[[#This Row],[Column1]]-ANALOG05[[#This Row],[Column2]]</f>
        <v>3</v>
      </c>
      <c r="D17125">
        <f t="shared" si="1335"/>
        <v>3</v>
      </c>
      <c r="E17125">
        <f t="shared" si="1336"/>
        <v>1.64</v>
      </c>
      <c r="F17125" s="1">
        <f t="shared" si="1337"/>
        <v>0</v>
      </c>
      <c r="G17125" s="1">
        <f>ANALOG05[[#This Row],[Max25]]-ANALOG05[[#This Row],[Min25]]</f>
        <v>3</v>
      </c>
      <c r="H17125" s="1">
        <f t="shared" si="1338"/>
        <v>2.6153846153846154</v>
      </c>
      <c r="I17125" s="1">
        <f t="shared" si="1339"/>
        <v>2.6153846153846154</v>
      </c>
    </row>
    <row r="17126" spans="1:9" x14ac:dyDescent="0.3">
      <c r="A17126">
        <v>525</v>
      </c>
      <c r="B17126">
        <v>524</v>
      </c>
      <c r="C17126">
        <f>ANALOG05[[#This Row],[Column1]]-ANALOG05[[#This Row],[Column2]]</f>
        <v>1</v>
      </c>
      <c r="D17126">
        <f t="shared" si="1335"/>
        <v>3</v>
      </c>
      <c r="E17126">
        <f t="shared" si="1336"/>
        <v>1.6</v>
      </c>
      <c r="F17126" s="1">
        <f t="shared" si="1337"/>
        <v>0</v>
      </c>
      <c r="G17126" s="1">
        <f>ANALOG05[[#This Row],[Max25]]-ANALOG05[[#This Row],[Min25]]</f>
        <v>3</v>
      </c>
      <c r="H17126" s="1">
        <f t="shared" si="1338"/>
        <v>2.6153846153846154</v>
      </c>
      <c r="I17126" s="1">
        <f t="shared" si="1339"/>
        <v>2.6153846153846154</v>
      </c>
    </row>
    <row r="17127" spans="1:9" x14ac:dyDescent="0.3">
      <c r="A17127">
        <v>525</v>
      </c>
      <c r="B17127">
        <v>523</v>
      </c>
      <c r="C17127">
        <f>ANALOG05[[#This Row],[Column1]]-ANALOG05[[#This Row],[Column2]]</f>
        <v>2</v>
      </c>
      <c r="D17127">
        <f t="shared" si="1335"/>
        <v>3</v>
      </c>
      <c r="E17127">
        <f t="shared" si="1336"/>
        <v>1.64</v>
      </c>
      <c r="F17127" s="1">
        <f t="shared" si="1337"/>
        <v>0</v>
      </c>
      <c r="G17127" s="1">
        <f>ANALOG05[[#This Row],[Max25]]-ANALOG05[[#This Row],[Min25]]</f>
        <v>3</v>
      </c>
      <c r="H17127" s="1">
        <f t="shared" si="1338"/>
        <v>2.6153846153846154</v>
      </c>
      <c r="I17127" s="1">
        <f t="shared" si="1339"/>
        <v>2.6153846153846154</v>
      </c>
    </row>
    <row r="17128" spans="1:9" x14ac:dyDescent="0.3">
      <c r="A17128">
        <v>524</v>
      </c>
      <c r="B17128">
        <v>523</v>
      </c>
      <c r="C17128">
        <f>ANALOG05[[#This Row],[Column1]]-ANALOG05[[#This Row],[Column2]]</f>
        <v>1</v>
      </c>
      <c r="D17128">
        <f t="shared" si="1335"/>
        <v>3</v>
      </c>
      <c r="E17128">
        <f t="shared" si="1336"/>
        <v>1.64</v>
      </c>
      <c r="F17128" s="1">
        <f t="shared" si="1337"/>
        <v>0</v>
      </c>
      <c r="G17128" s="1">
        <f>ANALOG05[[#This Row],[Max25]]-ANALOG05[[#This Row],[Min25]]</f>
        <v>3</v>
      </c>
      <c r="H17128" s="1">
        <f t="shared" si="1338"/>
        <v>2.6153846153846154</v>
      </c>
      <c r="I17128" s="1">
        <f t="shared" si="1339"/>
        <v>2.6153846153846154</v>
      </c>
    </row>
    <row r="17129" spans="1:9" x14ac:dyDescent="0.3">
      <c r="A17129">
        <v>524</v>
      </c>
      <c r="B17129">
        <v>523</v>
      </c>
      <c r="C17129">
        <f>ANALOG05[[#This Row],[Column1]]-ANALOG05[[#This Row],[Column2]]</f>
        <v>1</v>
      </c>
      <c r="D17129">
        <f t="shared" si="1335"/>
        <v>3</v>
      </c>
      <c r="E17129">
        <f t="shared" si="1336"/>
        <v>1.68</v>
      </c>
      <c r="F17129" s="1">
        <f t="shared" si="1337"/>
        <v>0</v>
      </c>
      <c r="G17129" s="1">
        <f>ANALOG05[[#This Row],[Max25]]-ANALOG05[[#This Row],[Min25]]</f>
        <v>3</v>
      </c>
      <c r="H17129" s="1">
        <f t="shared" si="1338"/>
        <v>2.6153846153846154</v>
      </c>
      <c r="I17129" s="1">
        <f t="shared" si="1339"/>
        <v>2.6153846153846154</v>
      </c>
    </row>
    <row r="17130" spans="1:9" x14ac:dyDescent="0.3">
      <c r="A17130">
        <v>525</v>
      </c>
      <c r="B17130">
        <v>523</v>
      </c>
      <c r="C17130">
        <f>ANALOG05[[#This Row],[Column1]]-ANALOG05[[#This Row],[Column2]]</f>
        <v>2</v>
      </c>
      <c r="D17130">
        <f t="shared" si="1335"/>
        <v>3</v>
      </c>
      <c r="E17130">
        <f t="shared" si="1336"/>
        <v>1.72</v>
      </c>
      <c r="F17130" s="1">
        <f t="shared" si="1337"/>
        <v>0</v>
      </c>
      <c r="G17130" s="1">
        <f>ANALOG05[[#This Row],[Max25]]-ANALOG05[[#This Row],[Min25]]</f>
        <v>3</v>
      </c>
      <c r="H17130" s="1">
        <f t="shared" si="1338"/>
        <v>2.6153846153846154</v>
      </c>
      <c r="I17130" s="1">
        <f t="shared" si="1339"/>
        <v>2.6153846153846154</v>
      </c>
    </row>
    <row r="17131" spans="1:9" x14ac:dyDescent="0.3">
      <c r="A17131">
        <v>524</v>
      </c>
      <c r="B17131">
        <v>523</v>
      </c>
      <c r="C17131">
        <f>ANALOG05[[#This Row],[Column1]]-ANALOG05[[#This Row],[Column2]]</f>
        <v>1</v>
      </c>
      <c r="D17131">
        <f t="shared" si="1335"/>
        <v>3</v>
      </c>
      <c r="E17131">
        <f t="shared" si="1336"/>
        <v>1.72</v>
      </c>
      <c r="F17131" s="1">
        <f t="shared" si="1337"/>
        <v>0</v>
      </c>
      <c r="G17131" s="1">
        <f>ANALOG05[[#This Row],[Max25]]-ANALOG05[[#This Row],[Min25]]</f>
        <v>3</v>
      </c>
      <c r="H17131" s="1">
        <f t="shared" si="1338"/>
        <v>2.6153846153846154</v>
      </c>
      <c r="I17131" s="1">
        <f t="shared" si="1339"/>
        <v>2.6153846153846154</v>
      </c>
    </row>
    <row r="17132" spans="1:9" x14ac:dyDescent="0.3">
      <c r="A17132">
        <v>525</v>
      </c>
      <c r="B17132">
        <v>522</v>
      </c>
      <c r="C17132">
        <f>ANALOG05[[#This Row],[Column1]]-ANALOG05[[#This Row],[Column2]]</f>
        <v>3</v>
      </c>
      <c r="D17132">
        <f t="shared" si="1335"/>
        <v>3</v>
      </c>
      <c r="E17132">
        <f t="shared" si="1336"/>
        <v>1.72</v>
      </c>
      <c r="F17132" s="1">
        <f t="shared" si="1337"/>
        <v>0</v>
      </c>
      <c r="G17132" s="1">
        <f>ANALOG05[[#This Row],[Max25]]-ANALOG05[[#This Row],[Min25]]</f>
        <v>3</v>
      </c>
      <c r="H17132" s="1">
        <f t="shared" si="1338"/>
        <v>2.6153846153846154</v>
      </c>
      <c r="I17132" s="1">
        <f t="shared" si="1339"/>
        <v>2.6153846153846154</v>
      </c>
    </row>
    <row r="17133" spans="1:9" x14ac:dyDescent="0.3">
      <c r="A17133">
        <v>524</v>
      </c>
      <c r="B17133">
        <v>523</v>
      </c>
      <c r="C17133">
        <f>ANALOG05[[#This Row],[Column1]]-ANALOG05[[#This Row],[Column2]]</f>
        <v>1</v>
      </c>
      <c r="D17133">
        <f t="shared" si="1335"/>
        <v>3</v>
      </c>
      <c r="E17133">
        <f t="shared" si="1336"/>
        <v>1.6</v>
      </c>
      <c r="F17133" s="1">
        <f t="shared" si="1337"/>
        <v>0</v>
      </c>
      <c r="G17133" s="1">
        <f>ANALOG05[[#This Row],[Max25]]-ANALOG05[[#This Row],[Min25]]</f>
        <v>3</v>
      </c>
      <c r="H17133" s="1">
        <f t="shared" si="1338"/>
        <v>2.6153846153846154</v>
      </c>
      <c r="I17133" s="1">
        <f t="shared" si="1339"/>
        <v>2.6153846153846154</v>
      </c>
    </row>
    <row r="17134" spans="1:9" x14ac:dyDescent="0.3">
      <c r="A17134">
        <v>524</v>
      </c>
      <c r="B17134">
        <v>523</v>
      </c>
      <c r="C17134">
        <f>ANALOG05[[#This Row],[Column1]]-ANALOG05[[#This Row],[Column2]]</f>
        <v>1</v>
      </c>
      <c r="D17134">
        <f t="shared" si="1335"/>
        <v>3</v>
      </c>
      <c r="E17134">
        <f t="shared" si="1336"/>
        <v>1.6</v>
      </c>
      <c r="F17134" s="1">
        <f t="shared" si="1337"/>
        <v>0</v>
      </c>
      <c r="G17134" s="1">
        <f>ANALOG05[[#This Row],[Max25]]-ANALOG05[[#This Row],[Min25]]</f>
        <v>3</v>
      </c>
      <c r="H17134" s="1">
        <f t="shared" si="1338"/>
        <v>2.6153846153846154</v>
      </c>
      <c r="I17134" s="1">
        <f t="shared" si="1339"/>
        <v>2.6153846153846154</v>
      </c>
    </row>
    <row r="17135" spans="1:9" x14ac:dyDescent="0.3">
      <c r="A17135">
        <v>525</v>
      </c>
      <c r="B17135">
        <v>523</v>
      </c>
      <c r="C17135">
        <f>ANALOG05[[#This Row],[Column1]]-ANALOG05[[#This Row],[Column2]]</f>
        <v>2</v>
      </c>
      <c r="D17135">
        <f t="shared" si="1335"/>
        <v>3</v>
      </c>
      <c r="E17135">
        <f t="shared" si="1336"/>
        <v>1.6</v>
      </c>
      <c r="F17135" s="1">
        <f t="shared" si="1337"/>
        <v>0</v>
      </c>
      <c r="G17135" s="1">
        <f>ANALOG05[[#This Row],[Max25]]-ANALOG05[[#This Row],[Min25]]</f>
        <v>3</v>
      </c>
      <c r="H17135" s="1">
        <f t="shared" si="1338"/>
        <v>2.6153846153846154</v>
      </c>
      <c r="I17135" s="1">
        <f t="shared" si="1339"/>
        <v>2.6153846153846154</v>
      </c>
    </row>
    <row r="17136" spans="1:9" x14ac:dyDescent="0.3">
      <c r="A17136">
        <v>524</v>
      </c>
      <c r="B17136">
        <v>523</v>
      </c>
      <c r="C17136">
        <f>ANALOG05[[#This Row],[Column1]]-ANALOG05[[#This Row],[Column2]]</f>
        <v>1</v>
      </c>
      <c r="D17136">
        <f t="shared" si="1335"/>
        <v>3</v>
      </c>
      <c r="E17136">
        <f t="shared" si="1336"/>
        <v>1.56</v>
      </c>
      <c r="F17136" s="1">
        <f t="shared" si="1337"/>
        <v>0</v>
      </c>
      <c r="G17136" s="1">
        <f>ANALOG05[[#This Row],[Max25]]-ANALOG05[[#This Row],[Min25]]</f>
        <v>3</v>
      </c>
      <c r="H17136" s="1">
        <f t="shared" si="1338"/>
        <v>2.6153846153846154</v>
      </c>
      <c r="I17136" s="1">
        <f t="shared" si="1339"/>
        <v>2.6153846153846154</v>
      </c>
    </row>
    <row r="17137" spans="1:9" x14ac:dyDescent="0.3">
      <c r="A17137">
        <v>525</v>
      </c>
      <c r="B17137">
        <v>524</v>
      </c>
      <c r="C17137">
        <f>ANALOG05[[#This Row],[Column1]]-ANALOG05[[#This Row],[Column2]]</f>
        <v>1</v>
      </c>
      <c r="D17137">
        <f t="shared" si="1335"/>
        <v>3</v>
      </c>
      <c r="E17137">
        <f t="shared" si="1336"/>
        <v>1.6</v>
      </c>
      <c r="F17137" s="1">
        <f t="shared" si="1337"/>
        <v>0</v>
      </c>
      <c r="G17137" s="1">
        <f>ANALOG05[[#This Row],[Max25]]-ANALOG05[[#This Row],[Min25]]</f>
        <v>3</v>
      </c>
      <c r="H17137" s="1">
        <f t="shared" si="1338"/>
        <v>2.6153846153846154</v>
      </c>
      <c r="I17137" s="1">
        <f t="shared" si="1339"/>
        <v>2.6153846153846154</v>
      </c>
    </row>
    <row r="17138" spans="1:9" x14ac:dyDescent="0.3">
      <c r="A17138">
        <v>525</v>
      </c>
      <c r="B17138">
        <v>522</v>
      </c>
      <c r="C17138">
        <f>ANALOG05[[#This Row],[Column1]]-ANALOG05[[#This Row],[Column2]]</f>
        <v>3</v>
      </c>
      <c r="D17138">
        <f t="shared" si="1335"/>
        <v>3</v>
      </c>
      <c r="E17138">
        <f t="shared" si="1336"/>
        <v>1.64</v>
      </c>
      <c r="F17138" s="1">
        <f t="shared" si="1337"/>
        <v>0</v>
      </c>
      <c r="G17138" s="1">
        <f>ANALOG05[[#This Row],[Max25]]-ANALOG05[[#This Row],[Min25]]</f>
        <v>3</v>
      </c>
      <c r="H17138" s="1">
        <f t="shared" si="1338"/>
        <v>2.6153846153846154</v>
      </c>
      <c r="I17138" s="1">
        <f t="shared" si="1339"/>
        <v>2.6153846153846154</v>
      </c>
    </row>
    <row r="17139" spans="1:9" x14ac:dyDescent="0.3">
      <c r="A17139">
        <v>525</v>
      </c>
      <c r="B17139">
        <v>522</v>
      </c>
      <c r="C17139">
        <f>ANALOG05[[#This Row],[Column1]]-ANALOG05[[#This Row],[Column2]]</f>
        <v>3</v>
      </c>
      <c r="D17139">
        <f t="shared" si="1335"/>
        <v>3</v>
      </c>
      <c r="E17139">
        <f t="shared" si="1336"/>
        <v>1.56</v>
      </c>
      <c r="F17139" s="1">
        <f t="shared" si="1337"/>
        <v>0</v>
      </c>
      <c r="G17139" s="1">
        <f>ANALOG05[[#This Row],[Max25]]-ANALOG05[[#This Row],[Min25]]</f>
        <v>3</v>
      </c>
      <c r="H17139" s="1">
        <f t="shared" si="1338"/>
        <v>2.6153846153846154</v>
      </c>
      <c r="I17139" s="1">
        <f t="shared" si="1339"/>
        <v>2.6153846153846154</v>
      </c>
    </row>
    <row r="17140" spans="1:9" x14ac:dyDescent="0.3">
      <c r="A17140">
        <v>524</v>
      </c>
      <c r="B17140">
        <v>522</v>
      </c>
      <c r="C17140">
        <f>ANALOG05[[#This Row],[Column1]]-ANALOG05[[#This Row],[Column2]]</f>
        <v>2</v>
      </c>
      <c r="D17140">
        <f t="shared" si="1335"/>
        <v>2</v>
      </c>
      <c r="E17140">
        <f t="shared" si="1336"/>
        <v>1.48</v>
      </c>
      <c r="F17140" s="1">
        <f t="shared" si="1337"/>
        <v>0</v>
      </c>
      <c r="G17140" s="1">
        <f>ANALOG05[[#This Row],[Max25]]-ANALOG05[[#This Row],[Min25]]</f>
        <v>2</v>
      </c>
      <c r="H17140" s="1">
        <f t="shared" si="1338"/>
        <v>2.6153846153846154</v>
      </c>
      <c r="I17140" s="1">
        <f t="shared" si="1339"/>
        <v>2.6153846153846154</v>
      </c>
    </row>
    <row r="17141" spans="1:9" x14ac:dyDescent="0.3">
      <c r="A17141">
        <v>525</v>
      </c>
      <c r="B17141">
        <v>523</v>
      </c>
      <c r="C17141">
        <f>ANALOG05[[#This Row],[Column1]]-ANALOG05[[#This Row],[Column2]]</f>
        <v>2</v>
      </c>
      <c r="D17141">
        <f t="shared" si="1335"/>
        <v>2</v>
      </c>
      <c r="E17141">
        <f t="shared" si="1336"/>
        <v>1.44</v>
      </c>
      <c r="F17141" s="1">
        <f t="shared" si="1337"/>
        <v>0</v>
      </c>
      <c r="G17141" s="1">
        <f>ANALOG05[[#This Row],[Max25]]-ANALOG05[[#This Row],[Min25]]</f>
        <v>2</v>
      </c>
      <c r="H17141" s="1">
        <f t="shared" si="1338"/>
        <v>2.6538461538461537</v>
      </c>
      <c r="I17141" s="1">
        <f t="shared" si="1339"/>
        <v>2.6538461538461537</v>
      </c>
    </row>
    <row r="17142" spans="1:9" x14ac:dyDescent="0.3">
      <c r="A17142">
        <v>524</v>
      </c>
      <c r="B17142">
        <v>523</v>
      </c>
      <c r="C17142">
        <f>ANALOG05[[#This Row],[Column1]]-ANALOG05[[#This Row],[Column2]]</f>
        <v>1</v>
      </c>
      <c r="D17142">
        <f t="shared" si="1335"/>
        <v>2</v>
      </c>
      <c r="E17142">
        <f t="shared" si="1336"/>
        <v>1.44</v>
      </c>
      <c r="F17142" s="1">
        <f t="shared" si="1337"/>
        <v>0</v>
      </c>
      <c r="G17142" s="1">
        <f>ANALOG05[[#This Row],[Max25]]-ANALOG05[[#This Row],[Min25]]</f>
        <v>2</v>
      </c>
      <c r="H17142" s="1">
        <f t="shared" si="1338"/>
        <v>2.6923076923076925</v>
      </c>
      <c r="I17142" s="1">
        <f t="shared" si="1339"/>
        <v>2.6923076923076925</v>
      </c>
    </row>
    <row r="17143" spans="1:9" x14ac:dyDescent="0.3">
      <c r="A17143">
        <v>524</v>
      </c>
      <c r="B17143">
        <v>522</v>
      </c>
      <c r="C17143">
        <f>ANALOG05[[#This Row],[Column1]]-ANALOG05[[#This Row],[Column2]]</f>
        <v>2</v>
      </c>
      <c r="D17143">
        <f t="shared" si="1335"/>
        <v>2</v>
      </c>
      <c r="E17143">
        <f t="shared" si="1336"/>
        <v>1.48</v>
      </c>
      <c r="F17143" s="1">
        <f t="shared" si="1337"/>
        <v>0</v>
      </c>
      <c r="G17143" s="1">
        <f>ANALOG05[[#This Row],[Max25]]-ANALOG05[[#This Row],[Min25]]</f>
        <v>2</v>
      </c>
      <c r="H17143" s="1">
        <f t="shared" si="1338"/>
        <v>2.7307692307692308</v>
      </c>
      <c r="I17143" s="1">
        <f t="shared" si="1339"/>
        <v>2.7307692307692308</v>
      </c>
    </row>
    <row r="17144" spans="1:9" x14ac:dyDescent="0.3">
      <c r="A17144">
        <v>524</v>
      </c>
      <c r="B17144">
        <v>523</v>
      </c>
      <c r="C17144">
        <f>ANALOG05[[#This Row],[Column1]]-ANALOG05[[#This Row],[Column2]]</f>
        <v>1</v>
      </c>
      <c r="D17144">
        <f t="shared" si="1335"/>
        <v>2</v>
      </c>
      <c r="E17144">
        <f t="shared" si="1336"/>
        <v>1.44</v>
      </c>
      <c r="F17144" s="1">
        <f t="shared" si="1337"/>
        <v>0</v>
      </c>
      <c r="G17144" s="1">
        <f>ANALOG05[[#This Row],[Max25]]-ANALOG05[[#This Row],[Min25]]</f>
        <v>2</v>
      </c>
      <c r="H17144" s="1">
        <f t="shared" si="1338"/>
        <v>2.7692307692307692</v>
      </c>
      <c r="I17144" s="1">
        <f t="shared" si="1339"/>
        <v>2.7692307692307692</v>
      </c>
    </row>
    <row r="17145" spans="1:9" x14ac:dyDescent="0.3">
      <c r="A17145">
        <v>524</v>
      </c>
      <c r="B17145">
        <v>523</v>
      </c>
      <c r="C17145">
        <f>ANALOG05[[#This Row],[Column1]]-ANALOG05[[#This Row],[Column2]]</f>
        <v>1</v>
      </c>
      <c r="D17145">
        <f t="shared" si="1335"/>
        <v>2</v>
      </c>
      <c r="E17145">
        <f t="shared" si="1336"/>
        <v>1.48</v>
      </c>
      <c r="F17145" s="1">
        <f t="shared" si="1337"/>
        <v>0</v>
      </c>
      <c r="G17145" s="1">
        <f>ANALOG05[[#This Row],[Max25]]-ANALOG05[[#This Row],[Min25]]</f>
        <v>2</v>
      </c>
      <c r="H17145" s="1">
        <f t="shared" si="1338"/>
        <v>2.8076923076923075</v>
      </c>
      <c r="I17145" s="1">
        <f t="shared" si="1339"/>
        <v>2.8076923076923075</v>
      </c>
    </row>
    <row r="17146" spans="1:9" x14ac:dyDescent="0.3">
      <c r="A17146">
        <v>524</v>
      </c>
      <c r="B17146">
        <v>522</v>
      </c>
      <c r="C17146">
        <f>ANALOG05[[#This Row],[Column1]]-ANALOG05[[#This Row],[Column2]]</f>
        <v>2</v>
      </c>
      <c r="D17146">
        <f t="shared" si="1335"/>
        <v>2</v>
      </c>
      <c r="E17146">
        <f t="shared" si="1336"/>
        <v>1.48</v>
      </c>
      <c r="F17146" s="1">
        <f t="shared" si="1337"/>
        <v>0</v>
      </c>
      <c r="G17146" s="1">
        <f>ANALOG05[[#This Row],[Max25]]-ANALOG05[[#This Row],[Min25]]</f>
        <v>2</v>
      </c>
      <c r="H17146" s="1">
        <f t="shared" si="1338"/>
        <v>2.8461538461538463</v>
      </c>
      <c r="I17146" s="1">
        <f t="shared" si="1339"/>
        <v>2.8461538461538463</v>
      </c>
    </row>
    <row r="17147" spans="1:9" x14ac:dyDescent="0.3">
      <c r="A17147">
        <v>524</v>
      </c>
      <c r="B17147">
        <v>522</v>
      </c>
      <c r="C17147">
        <f>ANALOG05[[#This Row],[Column1]]-ANALOG05[[#This Row],[Column2]]</f>
        <v>2</v>
      </c>
      <c r="D17147">
        <f t="shared" si="1335"/>
        <v>2</v>
      </c>
      <c r="E17147">
        <f t="shared" si="1336"/>
        <v>1.48</v>
      </c>
      <c r="F17147" s="1">
        <f t="shared" si="1337"/>
        <v>0</v>
      </c>
      <c r="G17147" s="1">
        <f>ANALOG05[[#This Row],[Max25]]-ANALOG05[[#This Row],[Min25]]</f>
        <v>2</v>
      </c>
      <c r="H17147" s="1">
        <f t="shared" si="1338"/>
        <v>2.8846153846153846</v>
      </c>
      <c r="I17147" s="1">
        <f t="shared" si="1339"/>
        <v>2.8846153846153846</v>
      </c>
    </row>
    <row r="17148" spans="1:9" x14ac:dyDescent="0.3">
      <c r="A17148">
        <v>524</v>
      </c>
      <c r="B17148">
        <v>524</v>
      </c>
      <c r="C17148">
        <f>ANALOG05[[#This Row],[Column1]]-ANALOG05[[#This Row],[Column2]]</f>
        <v>0</v>
      </c>
      <c r="D17148">
        <f t="shared" si="1335"/>
        <v>2</v>
      </c>
      <c r="E17148">
        <f t="shared" si="1336"/>
        <v>1.44</v>
      </c>
      <c r="F17148" s="1">
        <f t="shared" si="1337"/>
        <v>0</v>
      </c>
      <c r="G17148" s="1">
        <f>ANALOG05[[#This Row],[Max25]]-ANALOG05[[#This Row],[Min25]]</f>
        <v>2</v>
      </c>
      <c r="H17148" s="1">
        <f t="shared" si="1338"/>
        <v>2.9230769230769229</v>
      </c>
      <c r="I17148" s="1">
        <f t="shared" si="1339"/>
        <v>2.9230769230769229</v>
      </c>
    </row>
    <row r="17149" spans="1:9" x14ac:dyDescent="0.3">
      <c r="A17149">
        <v>524</v>
      </c>
      <c r="B17149">
        <v>522</v>
      </c>
      <c r="C17149">
        <f>ANALOG05[[#This Row],[Column1]]-ANALOG05[[#This Row],[Column2]]</f>
        <v>2</v>
      </c>
      <c r="D17149">
        <f t="shared" si="1335"/>
        <v>2</v>
      </c>
      <c r="E17149">
        <f t="shared" si="1336"/>
        <v>1.56</v>
      </c>
      <c r="F17149" s="1">
        <f t="shared" si="1337"/>
        <v>0</v>
      </c>
      <c r="G17149" s="1">
        <f>ANALOG05[[#This Row],[Max25]]-ANALOG05[[#This Row],[Min25]]</f>
        <v>2</v>
      </c>
      <c r="H17149" s="1">
        <f t="shared" si="1338"/>
        <v>2.9615384615384617</v>
      </c>
      <c r="I17149" s="1">
        <f t="shared" si="1339"/>
        <v>2.9615384615384617</v>
      </c>
    </row>
    <row r="17150" spans="1:9" x14ac:dyDescent="0.3">
      <c r="A17150">
        <v>525</v>
      </c>
      <c r="B17150">
        <v>523</v>
      </c>
      <c r="C17150">
        <f>ANALOG05[[#This Row],[Column1]]-ANALOG05[[#This Row],[Column2]]</f>
        <v>2</v>
      </c>
      <c r="D17150">
        <f t="shared" si="1335"/>
        <v>3</v>
      </c>
      <c r="E17150">
        <f t="shared" si="1336"/>
        <v>1.52</v>
      </c>
      <c r="F17150" s="1">
        <f t="shared" si="1337"/>
        <v>0</v>
      </c>
      <c r="G17150" s="1">
        <f>ANALOG05[[#This Row],[Max25]]-ANALOG05[[#This Row],[Min25]]</f>
        <v>3</v>
      </c>
      <c r="H17150" s="1">
        <f t="shared" si="1338"/>
        <v>3</v>
      </c>
      <c r="I17150" s="1">
        <f t="shared" si="1339"/>
        <v>3</v>
      </c>
    </row>
    <row r="17151" spans="1:9" x14ac:dyDescent="0.3">
      <c r="A17151">
        <v>525</v>
      </c>
      <c r="B17151">
        <v>523</v>
      </c>
      <c r="C17151">
        <f>ANALOG05[[#This Row],[Column1]]-ANALOG05[[#This Row],[Column2]]</f>
        <v>2</v>
      </c>
      <c r="D17151">
        <f t="shared" si="1335"/>
        <v>3</v>
      </c>
      <c r="E17151">
        <f t="shared" si="1336"/>
        <v>1.52</v>
      </c>
      <c r="F17151" s="1">
        <f t="shared" si="1337"/>
        <v>0</v>
      </c>
      <c r="G17151" s="1">
        <f>ANALOG05[[#This Row],[Max25]]-ANALOG05[[#This Row],[Min25]]</f>
        <v>3</v>
      </c>
      <c r="H17151" s="1">
        <f t="shared" si="1338"/>
        <v>3</v>
      </c>
      <c r="I17151" s="1">
        <f t="shared" si="1339"/>
        <v>3</v>
      </c>
    </row>
    <row r="17152" spans="1:9" x14ac:dyDescent="0.3">
      <c r="A17152">
        <v>525</v>
      </c>
      <c r="B17152">
        <v>523</v>
      </c>
      <c r="C17152">
        <f>ANALOG05[[#This Row],[Column1]]-ANALOG05[[#This Row],[Column2]]</f>
        <v>2</v>
      </c>
      <c r="D17152">
        <f t="shared" si="1335"/>
        <v>3</v>
      </c>
      <c r="E17152">
        <f t="shared" si="1336"/>
        <v>1.48</v>
      </c>
      <c r="F17152" s="1">
        <f t="shared" si="1337"/>
        <v>0</v>
      </c>
      <c r="G17152" s="1">
        <f>ANALOG05[[#This Row],[Max25]]-ANALOG05[[#This Row],[Min25]]</f>
        <v>3</v>
      </c>
      <c r="H17152" s="1">
        <f t="shared" si="1338"/>
        <v>3</v>
      </c>
      <c r="I17152" s="1">
        <f t="shared" si="1339"/>
        <v>3</v>
      </c>
    </row>
    <row r="17153" spans="1:9" x14ac:dyDescent="0.3">
      <c r="A17153">
        <v>525</v>
      </c>
      <c r="B17153">
        <v>523</v>
      </c>
      <c r="C17153">
        <f>ANALOG05[[#This Row],[Column1]]-ANALOG05[[#This Row],[Column2]]</f>
        <v>2</v>
      </c>
      <c r="D17153">
        <f t="shared" si="1335"/>
        <v>3</v>
      </c>
      <c r="E17153">
        <f t="shared" si="1336"/>
        <v>1.44</v>
      </c>
      <c r="F17153" s="1">
        <f t="shared" si="1337"/>
        <v>0</v>
      </c>
      <c r="G17153" s="1">
        <f>ANALOG05[[#This Row],[Max25]]-ANALOG05[[#This Row],[Min25]]</f>
        <v>3</v>
      </c>
      <c r="H17153" s="1">
        <f t="shared" si="1338"/>
        <v>3</v>
      </c>
      <c r="I17153" s="1">
        <f t="shared" si="1339"/>
        <v>3</v>
      </c>
    </row>
    <row r="17154" spans="1:9" x14ac:dyDescent="0.3">
      <c r="A17154">
        <v>525</v>
      </c>
      <c r="B17154">
        <v>523</v>
      </c>
      <c r="C17154">
        <f>ANALOG05[[#This Row],[Column1]]-ANALOG05[[#This Row],[Column2]]</f>
        <v>2</v>
      </c>
      <c r="D17154">
        <f t="shared" ref="D17154:D17217" si="1340">MAX(C17154:C17177)</f>
        <v>3</v>
      </c>
      <c r="E17154">
        <f t="shared" ref="E17154:E17217" si="1341">AVERAGE(C17154:C17178)</f>
        <v>1.44</v>
      </c>
      <c r="F17154" s="1">
        <f t="shared" ref="F17154:F17217" si="1342">MIN(C17154:C17178)</f>
        <v>0</v>
      </c>
      <c r="G17154" s="1">
        <f>ANALOG05[[#This Row],[Max25]]-ANALOG05[[#This Row],[Min25]]</f>
        <v>3</v>
      </c>
      <c r="H17154" s="1">
        <f t="shared" ref="H17154:H17217" si="1343">AVERAGE(D17154:D17179)</f>
        <v>3</v>
      </c>
      <c r="I17154" s="1">
        <f t="shared" ref="I17154:I17217" si="1344">AVERAGE(G17154:G17179)</f>
        <v>3</v>
      </c>
    </row>
    <row r="17155" spans="1:9" x14ac:dyDescent="0.3">
      <c r="A17155">
        <v>525</v>
      </c>
      <c r="B17155">
        <v>523</v>
      </c>
      <c r="C17155">
        <f>ANALOG05[[#This Row],[Column1]]-ANALOG05[[#This Row],[Column2]]</f>
        <v>2</v>
      </c>
      <c r="D17155">
        <f t="shared" si="1340"/>
        <v>3</v>
      </c>
      <c r="E17155">
        <f t="shared" si="1341"/>
        <v>1.4</v>
      </c>
      <c r="F17155" s="1">
        <f t="shared" si="1342"/>
        <v>0</v>
      </c>
      <c r="G17155" s="1">
        <f>ANALOG05[[#This Row],[Max25]]-ANALOG05[[#This Row],[Min25]]</f>
        <v>3</v>
      </c>
      <c r="H17155" s="1">
        <f t="shared" si="1343"/>
        <v>3</v>
      </c>
      <c r="I17155" s="1">
        <f t="shared" si="1344"/>
        <v>3</v>
      </c>
    </row>
    <row r="17156" spans="1:9" x14ac:dyDescent="0.3">
      <c r="A17156">
        <v>524</v>
      </c>
      <c r="B17156">
        <v>523</v>
      </c>
      <c r="C17156">
        <f>ANALOG05[[#This Row],[Column1]]-ANALOG05[[#This Row],[Column2]]</f>
        <v>1</v>
      </c>
      <c r="D17156">
        <f t="shared" si="1340"/>
        <v>3</v>
      </c>
      <c r="E17156">
        <f t="shared" si="1341"/>
        <v>1.4</v>
      </c>
      <c r="F17156" s="1">
        <f t="shared" si="1342"/>
        <v>0</v>
      </c>
      <c r="G17156" s="1">
        <f>ANALOG05[[#This Row],[Max25]]-ANALOG05[[#This Row],[Min25]]</f>
        <v>3</v>
      </c>
      <c r="H17156" s="1">
        <f t="shared" si="1343"/>
        <v>3</v>
      </c>
      <c r="I17156" s="1">
        <f t="shared" si="1344"/>
        <v>3</v>
      </c>
    </row>
    <row r="17157" spans="1:9" x14ac:dyDescent="0.3">
      <c r="A17157">
        <v>524</v>
      </c>
      <c r="B17157">
        <v>524</v>
      </c>
      <c r="C17157">
        <f>ANALOG05[[#This Row],[Column1]]-ANALOG05[[#This Row],[Column2]]</f>
        <v>0</v>
      </c>
      <c r="D17157">
        <f t="shared" si="1340"/>
        <v>3</v>
      </c>
      <c r="E17157">
        <f t="shared" si="1341"/>
        <v>1.48</v>
      </c>
      <c r="F17157" s="1">
        <f t="shared" si="1342"/>
        <v>0</v>
      </c>
      <c r="G17157" s="1">
        <f>ANALOG05[[#This Row],[Max25]]-ANALOG05[[#This Row],[Min25]]</f>
        <v>3</v>
      </c>
      <c r="H17157" s="1">
        <f t="shared" si="1343"/>
        <v>3</v>
      </c>
      <c r="I17157" s="1">
        <f t="shared" si="1344"/>
        <v>3</v>
      </c>
    </row>
    <row r="17158" spans="1:9" x14ac:dyDescent="0.3">
      <c r="A17158">
        <v>525</v>
      </c>
      <c r="B17158">
        <v>524</v>
      </c>
      <c r="C17158">
        <f>ANALOG05[[#This Row],[Column1]]-ANALOG05[[#This Row],[Column2]]</f>
        <v>1</v>
      </c>
      <c r="D17158">
        <f t="shared" si="1340"/>
        <v>3</v>
      </c>
      <c r="E17158">
        <f t="shared" si="1341"/>
        <v>1.48</v>
      </c>
      <c r="F17158" s="1">
        <f t="shared" si="1342"/>
        <v>0</v>
      </c>
      <c r="G17158" s="1">
        <f>ANALOG05[[#This Row],[Max25]]-ANALOG05[[#This Row],[Min25]]</f>
        <v>3</v>
      </c>
      <c r="H17158" s="1">
        <f t="shared" si="1343"/>
        <v>3</v>
      </c>
      <c r="I17158" s="1">
        <f t="shared" si="1344"/>
        <v>3</v>
      </c>
    </row>
    <row r="17159" spans="1:9" x14ac:dyDescent="0.3">
      <c r="A17159">
        <v>524</v>
      </c>
      <c r="B17159">
        <v>523</v>
      </c>
      <c r="C17159">
        <f>ANALOG05[[#This Row],[Column1]]-ANALOG05[[#This Row],[Column2]]</f>
        <v>1</v>
      </c>
      <c r="D17159">
        <f t="shared" si="1340"/>
        <v>3</v>
      </c>
      <c r="E17159">
        <f t="shared" si="1341"/>
        <v>1.56</v>
      </c>
      <c r="F17159" s="1">
        <f t="shared" si="1342"/>
        <v>0</v>
      </c>
      <c r="G17159" s="1">
        <f>ANALOG05[[#This Row],[Max25]]-ANALOG05[[#This Row],[Min25]]</f>
        <v>3</v>
      </c>
      <c r="H17159" s="1">
        <f t="shared" si="1343"/>
        <v>3</v>
      </c>
      <c r="I17159" s="1">
        <f t="shared" si="1344"/>
        <v>3</v>
      </c>
    </row>
    <row r="17160" spans="1:9" x14ac:dyDescent="0.3">
      <c r="A17160">
        <v>524</v>
      </c>
      <c r="B17160">
        <v>523</v>
      </c>
      <c r="C17160">
        <f>ANALOG05[[#This Row],[Column1]]-ANALOG05[[#This Row],[Column2]]</f>
        <v>1</v>
      </c>
      <c r="D17160">
        <f t="shared" si="1340"/>
        <v>3</v>
      </c>
      <c r="E17160">
        <f t="shared" si="1341"/>
        <v>1.6</v>
      </c>
      <c r="F17160" s="1">
        <f t="shared" si="1342"/>
        <v>0</v>
      </c>
      <c r="G17160" s="1">
        <f>ANALOG05[[#This Row],[Max25]]-ANALOG05[[#This Row],[Min25]]</f>
        <v>3</v>
      </c>
      <c r="H17160" s="1">
        <f t="shared" si="1343"/>
        <v>3</v>
      </c>
      <c r="I17160" s="1">
        <f t="shared" si="1344"/>
        <v>3</v>
      </c>
    </row>
    <row r="17161" spans="1:9" x14ac:dyDescent="0.3">
      <c r="A17161">
        <v>525</v>
      </c>
      <c r="B17161">
        <v>523</v>
      </c>
      <c r="C17161">
        <f>ANALOG05[[#This Row],[Column1]]-ANALOG05[[#This Row],[Column2]]</f>
        <v>2</v>
      </c>
      <c r="D17161">
        <f t="shared" si="1340"/>
        <v>3</v>
      </c>
      <c r="E17161">
        <f t="shared" si="1341"/>
        <v>1.56</v>
      </c>
      <c r="F17161" s="1">
        <f t="shared" si="1342"/>
        <v>0</v>
      </c>
      <c r="G17161" s="1">
        <f>ANALOG05[[#This Row],[Max25]]-ANALOG05[[#This Row],[Min25]]</f>
        <v>3</v>
      </c>
      <c r="H17161" s="1">
        <f t="shared" si="1343"/>
        <v>3</v>
      </c>
      <c r="I17161" s="1">
        <f t="shared" si="1344"/>
        <v>3</v>
      </c>
    </row>
    <row r="17162" spans="1:9" x14ac:dyDescent="0.3">
      <c r="A17162">
        <v>525</v>
      </c>
      <c r="B17162">
        <v>523</v>
      </c>
      <c r="C17162">
        <f>ANALOG05[[#This Row],[Column1]]-ANALOG05[[#This Row],[Column2]]</f>
        <v>2</v>
      </c>
      <c r="D17162">
        <f t="shared" si="1340"/>
        <v>3</v>
      </c>
      <c r="E17162">
        <f t="shared" si="1341"/>
        <v>1.52</v>
      </c>
      <c r="F17162" s="1">
        <f t="shared" si="1342"/>
        <v>0</v>
      </c>
      <c r="G17162" s="1">
        <f>ANALOG05[[#This Row],[Max25]]-ANALOG05[[#This Row],[Min25]]</f>
        <v>3</v>
      </c>
      <c r="H17162" s="1">
        <f t="shared" si="1343"/>
        <v>3</v>
      </c>
      <c r="I17162" s="1">
        <f t="shared" si="1344"/>
        <v>3</v>
      </c>
    </row>
    <row r="17163" spans="1:9" x14ac:dyDescent="0.3">
      <c r="A17163">
        <v>524</v>
      </c>
      <c r="B17163">
        <v>523</v>
      </c>
      <c r="C17163">
        <f>ANALOG05[[#This Row],[Column1]]-ANALOG05[[#This Row],[Column2]]</f>
        <v>1</v>
      </c>
      <c r="D17163">
        <f t="shared" si="1340"/>
        <v>3</v>
      </c>
      <c r="E17163">
        <f t="shared" si="1341"/>
        <v>1.56</v>
      </c>
      <c r="F17163" s="1">
        <f t="shared" si="1342"/>
        <v>0</v>
      </c>
      <c r="G17163" s="1">
        <f>ANALOG05[[#This Row],[Max25]]-ANALOG05[[#This Row],[Min25]]</f>
        <v>3</v>
      </c>
      <c r="H17163" s="1">
        <f t="shared" si="1343"/>
        <v>3</v>
      </c>
      <c r="I17163" s="1">
        <f t="shared" si="1344"/>
        <v>3</v>
      </c>
    </row>
    <row r="17164" spans="1:9" x14ac:dyDescent="0.3">
      <c r="A17164">
        <v>524</v>
      </c>
      <c r="B17164">
        <v>523</v>
      </c>
      <c r="C17164">
        <f>ANALOG05[[#This Row],[Column1]]-ANALOG05[[#This Row],[Column2]]</f>
        <v>1</v>
      </c>
      <c r="D17164">
        <f t="shared" si="1340"/>
        <v>3</v>
      </c>
      <c r="E17164">
        <f t="shared" si="1341"/>
        <v>1.52</v>
      </c>
      <c r="F17164" s="1">
        <f t="shared" si="1342"/>
        <v>0</v>
      </c>
      <c r="G17164" s="1">
        <f>ANALOG05[[#This Row],[Max25]]-ANALOG05[[#This Row],[Min25]]</f>
        <v>3</v>
      </c>
      <c r="H17164" s="1">
        <f t="shared" si="1343"/>
        <v>3</v>
      </c>
      <c r="I17164" s="1">
        <f t="shared" si="1344"/>
        <v>3</v>
      </c>
    </row>
    <row r="17165" spans="1:9" x14ac:dyDescent="0.3">
      <c r="A17165">
        <v>524</v>
      </c>
      <c r="B17165">
        <v>523</v>
      </c>
      <c r="C17165">
        <f>ANALOG05[[#This Row],[Column1]]-ANALOG05[[#This Row],[Column2]]</f>
        <v>1</v>
      </c>
      <c r="D17165">
        <f t="shared" si="1340"/>
        <v>3</v>
      </c>
      <c r="E17165">
        <f t="shared" si="1341"/>
        <v>1.6</v>
      </c>
      <c r="F17165" s="1">
        <f t="shared" si="1342"/>
        <v>0</v>
      </c>
      <c r="G17165" s="1">
        <f>ANALOG05[[#This Row],[Max25]]-ANALOG05[[#This Row],[Min25]]</f>
        <v>3</v>
      </c>
      <c r="H17165" s="1">
        <f t="shared" si="1343"/>
        <v>3.0384615384615383</v>
      </c>
      <c r="I17165" s="1">
        <f t="shared" si="1344"/>
        <v>3.0384615384615383</v>
      </c>
    </row>
    <row r="17166" spans="1:9" x14ac:dyDescent="0.3">
      <c r="A17166">
        <v>525</v>
      </c>
      <c r="B17166">
        <v>523</v>
      </c>
      <c r="C17166">
        <f>ANALOG05[[#This Row],[Column1]]-ANALOG05[[#This Row],[Column2]]</f>
        <v>2</v>
      </c>
      <c r="D17166">
        <f t="shared" si="1340"/>
        <v>3</v>
      </c>
      <c r="E17166">
        <f t="shared" si="1341"/>
        <v>1.64</v>
      </c>
      <c r="F17166" s="1">
        <f t="shared" si="1342"/>
        <v>0</v>
      </c>
      <c r="G17166" s="1">
        <f>ANALOG05[[#This Row],[Max25]]-ANALOG05[[#This Row],[Min25]]</f>
        <v>3</v>
      </c>
      <c r="H17166" s="1">
        <f t="shared" si="1343"/>
        <v>3.0769230769230771</v>
      </c>
      <c r="I17166" s="1">
        <f t="shared" si="1344"/>
        <v>3.0769230769230771</v>
      </c>
    </row>
    <row r="17167" spans="1:9" x14ac:dyDescent="0.3">
      <c r="A17167">
        <v>525</v>
      </c>
      <c r="B17167">
        <v>523</v>
      </c>
      <c r="C17167">
        <f>ANALOG05[[#This Row],[Column1]]-ANALOG05[[#This Row],[Column2]]</f>
        <v>2</v>
      </c>
      <c r="D17167">
        <f t="shared" si="1340"/>
        <v>3</v>
      </c>
      <c r="E17167">
        <f t="shared" si="1341"/>
        <v>1.64</v>
      </c>
      <c r="F17167" s="1">
        <f t="shared" si="1342"/>
        <v>0</v>
      </c>
      <c r="G17167" s="1">
        <f>ANALOG05[[#This Row],[Max25]]-ANALOG05[[#This Row],[Min25]]</f>
        <v>3</v>
      </c>
      <c r="H17167" s="1">
        <f t="shared" si="1343"/>
        <v>3.1153846153846154</v>
      </c>
      <c r="I17167" s="1">
        <f t="shared" si="1344"/>
        <v>3.1153846153846154</v>
      </c>
    </row>
    <row r="17168" spans="1:9" x14ac:dyDescent="0.3">
      <c r="A17168">
        <v>525</v>
      </c>
      <c r="B17168">
        <v>524</v>
      </c>
      <c r="C17168">
        <f>ANALOG05[[#This Row],[Column1]]-ANALOG05[[#This Row],[Column2]]</f>
        <v>1</v>
      </c>
      <c r="D17168">
        <f t="shared" si="1340"/>
        <v>3</v>
      </c>
      <c r="E17168">
        <f t="shared" si="1341"/>
        <v>1.6</v>
      </c>
      <c r="F17168" s="1">
        <f t="shared" si="1342"/>
        <v>0</v>
      </c>
      <c r="G17168" s="1">
        <f>ANALOG05[[#This Row],[Max25]]-ANALOG05[[#This Row],[Min25]]</f>
        <v>3</v>
      </c>
      <c r="H17168" s="1">
        <f t="shared" si="1343"/>
        <v>3.1538461538461537</v>
      </c>
      <c r="I17168" s="1">
        <f t="shared" si="1344"/>
        <v>3.1538461538461537</v>
      </c>
    </row>
    <row r="17169" spans="1:9" x14ac:dyDescent="0.3">
      <c r="A17169">
        <v>525</v>
      </c>
      <c r="B17169">
        <v>523</v>
      </c>
      <c r="C17169">
        <f>ANALOG05[[#This Row],[Column1]]-ANALOG05[[#This Row],[Column2]]</f>
        <v>2</v>
      </c>
      <c r="D17169">
        <f t="shared" si="1340"/>
        <v>3</v>
      </c>
      <c r="E17169">
        <f t="shared" si="1341"/>
        <v>1.6</v>
      </c>
      <c r="F17169" s="1">
        <f t="shared" si="1342"/>
        <v>0</v>
      </c>
      <c r="G17169" s="1">
        <f>ANALOG05[[#This Row],[Max25]]-ANALOG05[[#This Row],[Min25]]</f>
        <v>3</v>
      </c>
      <c r="H17169" s="1">
        <f t="shared" si="1343"/>
        <v>3.1923076923076925</v>
      </c>
      <c r="I17169" s="1">
        <f t="shared" si="1344"/>
        <v>3.1923076923076925</v>
      </c>
    </row>
    <row r="17170" spans="1:9" x14ac:dyDescent="0.3">
      <c r="A17170">
        <v>524</v>
      </c>
      <c r="B17170">
        <v>523</v>
      </c>
      <c r="C17170">
        <f>ANALOG05[[#This Row],[Column1]]-ANALOG05[[#This Row],[Column2]]</f>
        <v>1</v>
      </c>
      <c r="D17170">
        <f t="shared" si="1340"/>
        <v>3</v>
      </c>
      <c r="E17170">
        <f t="shared" si="1341"/>
        <v>1.6</v>
      </c>
      <c r="F17170" s="1">
        <f t="shared" si="1342"/>
        <v>0</v>
      </c>
      <c r="G17170" s="1">
        <f>ANALOG05[[#This Row],[Max25]]-ANALOG05[[#This Row],[Min25]]</f>
        <v>3</v>
      </c>
      <c r="H17170" s="1">
        <f t="shared" si="1343"/>
        <v>3.2307692307692308</v>
      </c>
      <c r="I17170" s="1">
        <f t="shared" si="1344"/>
        <v>3.2307692307692308</v>
      </c>
    </row>
    <row r="17171" spans="1:9" x14ac:dyDescent="0.3">
      <c r="A17171">
        <v>525</v>
      </c>
      <c r="B17171">
        <v>523</v>
      </c>
      <c r="C17171">
        <f>ANALOG05[[#This Row],[Column1]]-ANALOG05[[#This Row],[Column2]]</f>
        <v>2</v>
      </c>
      <c r="D17171">
        <f t="shared" si="1340"/>
        <v>3</v>
      </c>
      <c r="E17171">
        <f t="shared" si="1341"/>
        <v>1.6</v>
      </c>
      <c r="F17171" s="1">
        <f t="shared" si="1342"/>
        <v>0</v>
      </c>
      <c r="G17171" s="1">
        <f>ANALOG05[[#This Row],[Max25]]-ANALOG05[[#This Row],[Min25]]</f>
        <v>3</v>
      </c>
      <c r="H17171" s="1">
        <f t="shared" si="1343"/>
        <v>3.2692307692307692</v>
      </c>
      <c r="I17171" s="1">
        <f t="shared" si="1344"/>
        <v>3.2692307692307692</v>
      </c>
    </row>
    <row r="17172" spans="1:9" x14ac:dyDescent="0.3">
      <c r="A17172">
        <v>524</v>
      </c>
      <c r="B17172">
        <v>523</v>
      </c>
      <c r="C17172">
        <f>ANALOG05[[#This Row],[Column1]]-ANALOG05[[#This Row],[Column2]]</f>
        <v>1</v>
      </c>
      <c r="D17172">
        <f t="shared" si="1340"/>
        <v>3</v>
      </c>
      <c r="E17172">
        <f t="shared" si="1341"/>
        <v>1.52</v>
      </c>
      <c r="F17172" s="1">
        <f t="shared" si="1342"/>
        <v>0</v>
      </c>
      <c r="G17172" s="1">
        <f>ANALOG05[[#This Row],[Max25]]-ANALOG05[[#This Row],[Min25]]</f>
        <v>3</v>
      </c>
      <c r="H17172" s="1">
        <f t="shared" si="1343"/>
        <v>3.3076923076923075</v>
      </c>
      <c r="I17172" s="1">
        <f t="shared" si="1344"/>
        <v>3.3076923076923075</v>
      </c>
    </row>
    <row r="17173" spans="1:9" x14ac:dyDescent="0.3">
      <c r="A17173">
        <v>525</v>
      </c>
      <c r="B17173">
        <v>522</v>
      </c>
      <c r="C17173">
        <f>ANALOG05[[#This Row],[Column1]]-ANALOG05[[#This Row],[Column2]]</f>
        <v>3</v>
      </c>
      <c r="D17173">
        <f t="shared" si="1340"/>
        <v>3</v>
      </c>
      <c r="E17173">
        <f t="shared" si="1341"/>
        <v>1.56</v>
      </c>
      <c r="F17173" s="1">
        <f t="shared" si="1342"/>
        <v>0</v>
      </c>
      <c r="G17173" s="1">
        <f>ANALOG05[[#This Row],[Max25]]-ANALOG05[[#This Row],[Min25]]</f>
        <v>3</v>
      </c>
      <c r="H17173" s="1">
        <f t="shared" si="1343"/>
        <v>3.3461538461538463</v>
      </c>
      <c r="I17173" s="1">
        <f t="shared" si="1344"/>
        <v>3.3461538461538463</v>
      </c>
    </row>
    <row r="17174" spans="1:9" x14ac:dyDescent="0.3">
      <c r="A17174">
        <v>525</v>
      </c>
      <c r="B17174">
        <v>524</v>
      </c>
      <c r="C17174">
        <f>ANALOG05[[#This Row],[Column1]]-ANALOG05[[#This Row],[Column2]]</f>
        <v>1</v>
      </c>
      <c r="D17174">
        <f t="shared" si="1340"/>
        <v>3</v>
      </c>
      <c r="E17174">
        <f t="shared" si="1341"/>
        <v>1.48</v>
      </c>
      <c r="F17174" s="1">
        <f t="shared" si="1342"/>
        <v>0</v>
      </c>
      <c r="G17174" s="1">
        <f>ANALOG05[[#This Row],[Max25]]-ANALOG05[[#This Row],[Min25]]</f>
        <v>3</v>
      </c>
      <c r="H17174" s="1">
        <f t="shared" si="1343"/>
        <v>3.3846153846153846</v>
      </c>
      <c r="I17174" s="1">
        <f t="shared" si="1344"/>
        <v>3.3846153846153846</v>
      </c>
    </row>
    <row r="17175" spans="1:9" x14ac:dyDescent="0.3">
      <c r="A17175">
        <v>525</v>
      </c>
      <c r="B17175">
        <v>523</v>
      </c>
      <c r="C17175">
        <f>ANALOG05[[#This Row],[Column1]]-ANALOG05[[#This Row],[Column2]]</f>
        <v>2</v>
      </c>
      <c r="D17175">
        <f t="shared" si="1340"/>
        <v>3</v>
      </c>
      <c r="E17175">
        <f t="shared" si="1341"/>
        <v>1.52</v>
      </c>
      <c r="F17175" s="1">
        <f t="shared" si="1342"/>
        <v>0</v>
      </c>
      <c r="G17175" s="1">
        <f>ANALOG05[[#This Row],[Max25]]-ANALOG05[[#This Row],[Min25]]</f>
        <v>3</v>
      </c>
      <c r="H17175" s="1">
        <f t="shared" si="1343"/>
        <v>3.4230769230769229</v>
      </c>
      <c r="I17175" s="1">
        <f t="shared" si="1344"/>
        <v>3.4230769230769229</v>
      </c>
    </row>
    <row r="17176" spans="1:9" x14ac:dyDescent="0.3">
      <c r="A17176">
        <v>524</v>
      </c>
      <c r="B17176">
        <v>523</v>
      </c>
      <c r="C17176">
        <f>ANALOG05[[#This Row],[Column1]]-ANALOG05[[#This Row],[Column2]]</f>
        <v>1</v>
      </c>
      <c r="D17176">
        <f t="shared" si="1340"/>
        <v>3</v>
      </c>
      <c r="E17176">
        <f t="shared" si="1341"/>
        <v>1.48</v>
      </c>
      <c r="F17176" s="1">
        <f t="shared" si="1342"/>
        <v>0</v>
      </c>
      <c r="G17176" s="1">
        <f>ANALOG05[[#This Row],[Max25]]-ANALOG05[[#This Row],[Min25]]</f>
        <v>3</v>
      </c>
      <c r="H17176" s="1">
        <f t="shared" si="1343"/>
        <v>3.4615384615384617</v>
      </c>
      <c r="I17176" s="1">
        <f t="shared" si="1344"/>
        <v>3.4615384615384617</v>
      </c>
    </row>
    <row r="17177" spans="1:9" x14ac:dyDescent="0.3">
      <c r="A17177">
        <v>524</v>
      </c>
      <c r="B17177">
        <v>523</v>
      </c>
      <c r="C17177">
        <f>ANALOG05[[#This Row],[Column1]]-ANALOG05[[#This Row],[Column2]]</f>
        <v>1</v>
      </c>
      <c r="D17177">
        <f t="shared" si="1340"/>
        <v>3</v>
      </c>
      <c r="E17177">
        <f t="shared" si="1341"/>
        <v>1.48</v>
      </c>
      <c r="F17177" s="1">
        <f t="shared" si="1342"/>
        <v>0</v>
      </c>
      <c r="G17177" s="1">
        <f>ANALOG05[[#This Row],[Max25]]-ANALOG05[[#This Row],[Min25]]</f>
        <v>3</v>
      </c>
      <c r="H17177" s="1">
        <f t="shared" si="1343"/>
        <v>3.5</v>
      </c>
      <c r="I17177" s="1">
        <f t="shared" si="1344"/>
        <v>3.5</v>
      </c>
    </row>
    <row r="17178" spans="1:9" x14ac:dyDescent="0.3">
      <c r="A17178">
        <v>525</v>
      </c>
      <c r="B17178">
        <v>523</v>
      </c>
      <c r="C17178">
        <f>ANALOG05[[#This Row],[Column1]]-ANALOG05[[#This Row],[Column2]]</f>
        <v>2</v>
      </c>
      <c r="D17178">
        <f t="shared" si="1340"/>
        <v>3</v>
      </c>
      <c r="E17178">
        <f t="shared" si="1341"/>
        <v>1.44</v>
      </c>
      <c r="F17178" s="1">
        <f t="shared" si="1342"/>
        <v>0</v>
      </c>
      <c r="G17178" s="1">
        <f>ANALOG05[[#This Row],[Max25]]-ANALOG05[[#This Row],[Min25]]</f>
        <v>3</v>
      </c>
      <c r="H17178" s="1">
        <f t="shared" si="1343"/>
        <v>3.5384615384615383</v>
      </c>
      <c r="I17178" s="1">
        <f t="shared" si="1344"/>
        <v>3.5384615384615383</v>
      </c>
    </row>
    <row r="17179" spans="1:9" x14ac:dyDescent="0.3">
      <c r="A17179">
        <v>524</v>
      </c>
      <c r="B17179">
        <v>523</v>
      </c>
      <c r="C17179">
        <f>ANALOG05[[#This Row],[Column1]]-ANALOG05[[#This Row],[Column2]]</f>
        <v>1</v>
      </c>
      <c r="D17179">
        <f t="shared" si="1340"/>
        <v>3</v>
      </c>
      <c r="E17179">
        <f t="shared" si="1341"/>
        <v>1.48</v>
      </c>
      <c r="F17179" s="1">
        <f t="shared" si="1342"/>
        <v>0</v>
      </c>
      <c r="G17179" s="1">
        <f>ANALOG05[[#This Row],[Max25]]-ANALOG05[[#This Row],[Min25]]</f>
        <v>3</v>
      </c>
      <c r="H17179" s="1">
        <f t="shared" si="1343"/>
        <v>3.5769230769230771</v>
      </c>
      <c r="I17179" s="1">
        <f t="shared" si="1344"/>
        <v>3.5769230769230771</v>
      </c>
    </row>
    <row r="17180" spans="1:9" x14ac:dyDescent="0.3">
      <c r="A17180">
        <v>525</v>
      </c>
      <c r="B17180">
        <v>523</v>
      </c>
      <c r="C17180">
        <f>ANALOG05[[#This Row],[Column1]]-ANALOG05[[#This Row],[Column2]]</f>
        <v>2</v>
      </c>
      <c r="D17180">
        <f t="shared" si="1340"/>
        <v>3</v>
      </c>
      <c r="E17180">
        <f t="shared" si="1341"/>
        <v>1.56</v>
      </c>
      <c r="F17180" s="1">
        <f t="shared" si="1342"/>
        <v>0</v>
      </c>
      <c r="G17180" s="1">
        <f>ANALOG05[[#This Row],[Max25]]-ANALOG05[[#This Row],[Min25]]</f>
        <v>3</v>
      </c>
      <c r="H17180" s="1">
        <f t="shared" si="1343"/>
        <v>3.6153846153846154</v>
      </c>
      <c r="I17180" s="1">
        <f t="shared" si="1344"/>
        <v>3.6153846153846154</v>
      </c>
    </row>
    <row r="17181" spans="1:9" x14ac:dyDescent="0.3">
      <c r="A17181">
        <v>525</v>
      </c>
      <c r="B17181">
        <v>522</v>
      </c>
      <c r="C17181">
        <f>ANALOG05[[#This Row],[Column1]]-ANALOG05[[#This Row],[Column2]]</f>
        <v>3</v>
      </c>
      <c r="D17181">
        <f t="shared" si="1340"/>
        <v>3</v>
      </c>
      <c r="E17181">
        <f t="shared" si="1341"/>
        <v>1.6</v>
      </c>
      <c r="F17181" s="1">
        <f t="shared" si="1342"/>
        <v>0</v>
      </c>
      <c r="G17181" s="1">
        <f>ANALOG05[[#This Row],[Max25]]-ANALOG05[[#This Row],[Min25]]</f>
        <v>3</v>
      </c>
      <c r="H17181" s="1">
        <f t="shared" si="1343"/>
        <v>3.6538461538461537</v>
      </c>
      <c r="I17181" s="1">
        <f t="shared" si="1344"/>
        <v>3.6538461538461537</v>
      </c>
    </row>
    <row r="17182" spans="1:9" x14ac:dyDescent="0.3">
      <c r="A17182">
        <v>524</v>
      </c>
      <c r="B17182">
        <v>524</v>
      </c>
      <c r="C17182">
        <f>ANALOG05[[#This Row],[Column1]]-ANALOG05[[#This Row],[Column2]]</f>
        <v>0</v>
      </c>
      <c r="D17182">
        <f t="shared" si="1340"/>
        <v>3</v>
      </c>
      <c r="E17182">
        <f t="shared" si="1341"/>
        <v>1.56</v>
      </c>
      <c r="F17182" s="1">
        <f t="shared" si="1342"/>
        <v>0</v>
      </c>
      <c r="G17182" s="1">
        <f>ANALOG05[[#This Row],[Max25]]-ANALOG05[[#This Row],[Min25]]</f>
        <v>3</v>
      </c>
      <c r="H17182" s="1">
        <f t="shared" si="1343"/>
        <v>3.6923076923076925</v>
      </c>
      <c r="I17182" s="1">
        <f t="shared" si="1344"/>
        <v>3.6923076923076925</v>
      </c>
    </row>
    <row r="17183" spans="1:9" x14ac:dyDescent="0.3">
      <c r="A17183">
        <v>525</v>
      </c>
      <c r="B17183">
        <v>522</v>
      </c>
      <c r="C17183">
        <f>ANALOG05[[#This Row],[Column1]]-ANALOG05[[#This Row],[Column2]]</f>
        <v>3</v>
      </c>
      <c r="D17183">
        <f t="shared" si="1340"/>
        <v>3</v>
      </c>
      <c r="E17183">
        <f t="shared" si="1341"/>
        <v>1.6</v>
      </c>
      <c r="F17183" s="1">
        <f t="shared" si="1342"/>
        <v>0</v>
      </c>
      <c r="G17183" s="1">
        <f>ANALOG05[[#This Row],[Max25]]-ANALOG05[[#This Row],[Min25]]</f>
        <v>3</v>
      </c>
      <c r="H17183" s="1">
        <f t="shared" si="1343"/>
        <v>3.7307692307692308</v>
      </c>
      <c r="I17183" s="1">
        <f t="shared" si="1344"/>
        <v>3.7307692307692308</v>
      </c>
    </row>
    <row r="17184" spans="1:9" x14ac:dyDescent="0.3">
      <c r="A17184">
        <v>525</v>
      </c>
      <c r="B17184">
        <v>523</v>
      </c>
      <c r="C17184">
        <f>ANALOG05[[#This Row],[Column1]]-ANALOG05[[#This Row],[Column2]]</f>
        <v>2</v>
      </c>
      <c r="D17184">
        <f t="shared" si="1340"/>
        <v>3</v>
      </c>
      <c r="E17184">
        <f t="shared" si="1341"/>
        <v>1.56</v>
      </c>
      <c r="F17184" s="1">
        <f t="shared" si="1342"/>
        <v>0</v>
      </c>
      <c r="G17184" s="1">
        <f>ANALOG05[[#This Row],[Max25]]-ANALOG05[[#This Row],[Min25]]</f>
        <v>3</v>
      </c>
      <c r="H17184" s="1">
        <f t="shared" si="1343"/>
        <v>3.7692307692307692</v>
      </c>
      <c r="I17184" s="1">
        <f t="shared" si="1344"/>
        <v>3.7692307692307692</v>
      </c>
    </row>
    <row r="17185" spans="1:9" x14ac:dyDescent="0.3">
      <c r="A17185">
        <v>523</v>
      </c>
      <c r="B17185">
        <v>523</v>
      </c>
      <c r="C17185">
        <f>ANALOG05[[#This Row],[Column1]]-ANALOG05[[#This Row],[Column2]]</f>
        <v>0</v>
      </c>
      <c r="D17185">
        <f t="shared" si="1340"/>
        <v>3</v>
      </c>
      <c r="E17185">
        <f t="shared" si="1341"/>
        <v>1.56</v>
      </c>
      <c r="F17185" s="1">
        <f t="shared" si="1342"/>
        <v>0</v>
      </c>
      <c r="G17185" s="1">
        <f>ANALOG05[[#This Row],[Max25]]-ANALOG05[[#This Row],[Min25]]</f>
        <v>3</v>
      </c>
      <c r="H17185" s="1">
        <f t="shared" si="1343"/>
        <v>3.8076923076923075</v>
      </c>
      <c r="I17185" s="1">
        <f t="shared" si="1344"/>
        <v>3.8076923076923075</v>
      </c>
    </row>
    <row r="17186" spans="1:9" x14ac:dyDescent="0.3">
      <c r="A17186">
        <v>524</v>
      </c>
      <c r="B17186">
        <v>523</v>
      </c>
      <c r="C17186">
        <f>ANALOG05[[#This Row],[Column1]]-ANALOG05[[#This Row],[Column2]]</f>
        <v>1</v>
      </c>
      <c r="D17186">
        <f t="shared" si="1340"/>
        <v>3</v>
      </c>
      <c r="E17186">
        <f t="shared" si="1341"/>
        <v>1.64</v>
      </c>
      <c r="F17186" s="1">
        <f t="shared" si="1342"/>
        <v>0</v>
      </c>
      <c r="G17186" s="1">
        <f>ANALOG05[[#This Row],[Max25]]-ANALOG05[[#This Row],[Min25]]</f>
        <v>3</v>
      </c>
      <c r="H17186" s="1">
        <f t="shared" si="1343"/>
        <v>3.8461538461538463</v>
      </c>
      <c r="I17186" s="1">
        <f t="shared" si="1344"/>
        <v>3.8461538461538463</v>
      </c>
    </row>
    <row r="17187" spans="1:9" x14ac:dyDescent="0.3">
      <c r="A17187">
        <v>525</v>
      </c>
      <c r="B17187">
        <v>522</v>
      </c>
      <c r="C17187">
        <f>ANALOG05[[#This Row],[Column1]]-ANALOG05[[#This Row],[Column2]]</f>
        <v>3</v>
      </c>
      <c r="D17187">
        <f t="shared" si="1340"/>
        <v>3</v>
      </c>
      <c r="E17187">
        <f t="shared" si="1341"/>
        <v>1.68</v>
      </c>
      <c r="F17187" s="1">
        <f t="shared" si="1342"/>
        <v>0</v>
      </c>
      <c r="G17187" s="1">
        <f>ANALOG05[[#This Row],[Max25]]-ANALOG05[[#This Row],[Min25]]</f>
        <v>3</v>
      </c>
      <c r="H17187" s="1">
        <f t="shared" si="1343"/>
        <v>3.8846153846153846</v>
      </c>
      <c r="I17187" s="1">
        <f t="shared" si="1344"/>
        <v>3.8846153846153846</v>
      </c>
    </row>
    <row r="17188" spans="1:9" x14ac:dyDescent="0.3">
      <c r="A17188">
        <v>523</v>
      </c>
      <c r="B17188">
        <v>523</v>
      </c>
      <c r="C17188">
        <f>ANALOG05[[#This Row],[Column1]]-ANALOG05[[#This Row],[Column2]]</f>
        <v>0</v>
      </c>
      <c r="D17188">
        <f t="shared" si="1340"/>
        <v>3</v>
      </c>
      <c r="E17188">
        <f t="shared" si="1341"/>
        <v>1.68</v>
      </c>
      <c r="F17188" s="1">
        <f t="shared" si="1342"/>
        <v>0</v>
      </c>
      <c r="G17188" s="1">
        <f>ANALOG05[[#This Row],[Max25]]-ANALOG05[[#This Row],[Min25]]</f>
        <v>3</v>
      </c>
      <c r="H17188" s="1">
        <f t="shared" si="1343"/>
        <v>3.9230769230769229</v>
      </c>
      <c r="I17188" s="1">
        <f t="shared" si="1344"/>
        <v>3.9230769230769229</v>
      </c>
    </row>
    <row r="17189" spans="1:9" x14ac:dyDescent="0.3">
      <c r="A17189">
        <v>525</v>
      </c>
      <c r="B17189">
        <v>522</v>
      </c>
      <c r="C17189">
        <f>ANALOG05[[#This Row],[Column1]]-ANALOG05[[#This Row],[Column2]]</f>
        <v>3</v>
      </c>
      <c r="D17189">
        <f t="shared" si="1340"/>
        <v>3</v>
      </c>
      <c r="E17189">
        <f t="shared" si="1341"/>
        <v>1.84</v>
      </c>
      <c r="F17189" s="1">
        <f t="shared" si="1342"/>
        <v>0</v>
      </c>
      <c r="G17189" s="1">
        <f>ANALOG05[[#This Row],[Max25]]-ANALOG05[[#This Row],[Min25]]</f>
        <v>3</v>
      </c>
      <c r="H17189" s="1">
        <f t="shared" si="1343"/>
        <v>3.9615384615384617</v>
      </c>
      <c r="I17189" s="1">
        <f t="shared" si="1344"/>
        <v>3.9615384615384617</v>
      </c>
    </row>
    <row r="17190" spans="1:9" x14ac:dyDescent="0.3">
      <c r="A17190">
        <v>525</v>
      </c>
      <c r="B17190">
        <v>523</v>
      </c>
      <c r="C17190">
        <f>ANALOG05[[#This Row],[Column1]]-ANALOG05[[#This Row],[Column2]]</f>
        <v>2</v>
      </c>
      <c r="D17190">
        <f t="shared" si="1340"/>
        <v>4</v>
      </c>
      <c r="E17190">
        <f t="shared" si="1341"/>
        <v>1.8</v>
      </c>
      <c r="F17190" s="1">
        <f t="shared" si="1342"/>
        <v>0</v>
      </c>
      <c r="G17190" s="1">
        <f>ANALOG05[[#This Row],[Max25]]-ANALOG05[[#This Row],[Min25]]</f>
        <v>4</v>
      </c>
      <c r="H17190" s="1">
        <f t="shared" si="1343"/>
        <v>4</v>
      </c>
      <c r="I17190" s="1">
        <f t="shared" si="1344"/>
        <v>4</v>
      </c>
    </row>
    <row r="17191" spans="1:9" x14ac:dyDescent="0.3">
      <c r="A17191">
        <v>524</v>
      </c>
      <c r="B17191">
        <v>522</v>
      </c>
      <c r="C17191">
        <f>ANALOG05[[#This Row],[Column1]]-ANALOG05[[#This Row],[Column2]]</f>
        <v>2</v>
      </c>
      <c r="D17191">
        <f t="shared" si="1340"/>
        <v>4</v>
      </c>
      <c r="E17191">
        <f t="shared" si="1341"/>
        <v>1.8</v>
      </c>
      <c r="F17191" s="1">
        <f t="shared" si="1342"/>
        <v>0</v>
      </c>
      <c r="G17191" s="1">
        <f>ANALOG05[[#This Row],[Max25]]-ANALOG05[[#This Row],[Min25]]</f>
        <v>4</v>
      </c>
      <c r="H17191" s="1">
        <f t="shared" si="1343"/>
        <v>4</v>
      </c>
      <c r="I17191" s="1">
        <f t="shared" si="1344"/>
        <v>4</v>
      </c>
    </row>
    <row r="17192" spans="1:9" x14ac:dyDescent="0.3">
      <c r="A17192">
        <v>524</v>
      </c>
      <c r="B17192">
        <v>523</v>
      </c>
      <c r="C17192">
        <f>ANALOG05[[#This Row],[Column1]]-ANALOG05[[#This Row],[Column2]]</f>
        <v>1</v>
      </c>
      <c r="D17192">
        <f t="shared" si="1340"/>
        <v>4</v>
      </c>
      <c r="E17192">
        <f t="shared" si="1341"/>
        <v>1.84</v>
      </c>
      <c r="F17192" s="1">
        <f t="shared" si="1342"/>
        <v>0</v>
      </c>
      <c r="G17192" s="1">
        <f>ANALOG05[[#This Row],[Max25]]-ANALOG05[[#This Row],[Min25]]</f>
        <v>4</v>
      </c>
      <c r="H17192" s="1">
        <f t="shared" si="1343"/>
        <v>4</v>
      </c>
      <c r="I17192" s="1">
        <f t="shared" si="1344"/>
        <v>4</v>
      </c>
    </row>
    <row r="17193" spans="1:9" x14ac:dyDescent="0.3">
      <c r="A17193">
        <v>524</v>
      </c>
      <c r="B17193">
        <v>523</v>
      </c>
      <c r="C17193">
        <f>ANALOG05[[#This Row],[Column1]]-ANALOG05[[#This Row],[Column2]]</f>
        <v>1</v>
      </c>
      <c r="D17193">
        <f t="shared" si="1340"/>
        <v>4</v>
      </c>
      <c r="E17193">
        <f t="shared" si="1341"/>
        <v>1.8</v>
      </c>
      <c r="F17193" s="1">
        <f t="shared" si="1342"/>
        <v>0</v>
      </c>
      <c r="G17193" s="1">
        <f>ANALOG05[[#This Row],[Max25]]-ANALOG05[[#This Row],[Min25]]</f>
        <v>4</v>
      </c>
      <c r="H17193" s="1">
        <f t="shared" si="1343"/>
        <v>4</v>
      </c>
      <c r="I17193" s="1">
        <f t="shared" si="1344"/>
        <v>4</v>
      </c>
    </row>
    <row r="17194" spans="1:9" x14ac:dyDescent="0.3">
      <c r="A17194">
        <v>524</v>
      </c>
      <c r="B17194">
        <v>522</v>
      </c>
      <c r="C17194">
        <f>ANALOG05[[#This Row],[Column1]]-ANALOG05[[#This Row],[Column2]]</f>
        <v>2</v>
      </c>
      <c r="D17194">
        <f t="shared" si="1340"/>
        <v>4</v>
      </c>
      <c r="E17194">
        <f t="shared" si="1341"/>
        <v>1.92</v>
      </c>
      <c r="F17194" s="1">
        <f t="shared" si="1342"/>
        <v>0</v>
      </c>
      <c r="G17194" s="1">
        <f>ANALOG05[[#This Row],[Max25]]-ANALOG05[[#This Row],[Min25]]</f>
        <v>4</v>
      </c>
      <c r="H17194" s="1">
        <f t="shared" si="1343"/>
        <v>4</v>
      </c>
      <c r="I17194" s="1">
        <f t="shared" si="1344"/>
        <v>4</v>
      </c>
    </row>
    <row r="17195" spans="1:9" x14ac:dyDescent="0.3">
      <c r="A17195">
        <v>524</v>
      </c>
      <c r="B17195">
        <v>523</v>
      </c>
      <c r="C17195">
        <f>ANALOG05[[#This Row],[Column1]]-ANALOG05[[#This Row],[Column2]]</f>
        <v>1</v>
      </c>
      <c r="D17195">
        <f t="shared" si="1340"/>
        <v>4</v>
      </c>
      <c r="E17195">
        <f t="shared" si="1341"/>
        <v>2</v>
      </c>
      <c r="F17195" s="1">
        <f t="shared" si="1342"/>
        <v>0</v>
      </c>
      <c r="G17195" s="1">
        <f>ANALOG05[[#This Row],[Max25]]-ANALOG05[[#This Row],[Min25]]</f>
        <v>4</v>
      </c>
      <c r="H17195" s="1">
        <f t="shared" si="1343"/>
        <v>3.9615384615384617</v>
      </c>
      <c r="I17195" s="1">
        <f t="shared" si="1344"/>
        <v>3.9615384615384617</v>
      </c>
    </row>
    <row r="17196" spans="1:9" x14ac:dyDescent="0.3">
      <c r="A17196">
        <v>524</v>
      </c>
      <c r="B17196">
        <v>524</v>
      </c>
      <c r="C17196">
        <f>ANALOG05[[#This Row],[Column1]]-ANALOG05[[#This Row],[Column2]]</f>
        <v>0</v>
      </c>
      <c r="D17196">
        <f t="shared" si="1340"/>
        <v>4</v>
      </c>
      <c r="E17196">
        <f t="shared" si="1341"/>
        <v>2</v>
      </c>
      <c r="F17196" s="1">
        <f t="shared" si="1342"/>
        <v>0</v>
      </c>
      <c r="G17196" s="1">
        <f>ANALOG05[[#This Row],[Max25]]-ANALOG05[[#This Row],[Min25]]</f>
        <v>4</v>
      </c>
      <c r="H17196" s="1">
        <f t="shared" si="1343"/>
        <v>3.9230769230769229</v>
      </c>
      <c r="I17196" s="1">
        <f t="shared" si="1344"/>
        <v>3.9230769230769229</v>
      </c>
    </row>
    <row r="17197" spans="1:9" x14ac:dyDescent="0.3">
      <c r="A17197">
        <v>525</v>
      </c>
      <c r="B17197">
        <v>523</v>
      </c>
      <c r="C17197">
        <f>ANALOG05[[#This Row],[Column1]]-ANALOG05[[#This Row],[Column2]]</f>
        <v>2</v>
      </c>
      <c r="D17197">
        <f t="shared" si="1340"/>
        <v>4</v>
      </c>
      <c r="E17197">
        <f t="shared" si="1341"/>
        <v>2.04</v>
      </c>
      <c r="F17197" s="1">
        <f t="shared" si="1342"/>
        <v>0</v>
      </c>
      <c r="G17197" s="1">
        <f>ANALOG05[[#This Row],[Max25]]-ANALOG05[[#This Row],[Min25]]</f>
        <v>4</v>
      </c>
      <c r="H17197" s="1">
        <f t="shared" si="1343"/>
        <v>3.8846153846153846</v>
      </c>
      <c r="I17197" s="1">
        <f t="shared" si="1344"/>
        <v>3.8846153846153846</v>
      </c>
    </row>
    <row r="17198" spans="1:9" x14ac:dyDescent="0.3">
      <c r="A17198">
        <v>524</v>
      </c>
      <c r="B17198">
        <v>523</v>
      </c>
      <c r="C17198">
        <f>ANALOG05[[#This Row],[Column1]]-ANALOG05[[#This Row],[Column2]]</f>
        <v>1</v>
      </c>
      <c r="D17198">
        <f t="shared" si="1340"/>
        <v>4</v>
      </c>
      <c r="E17198">
        <f t="shared" si="1341"/>
        <v>2</v>
      </c>
      <c r="F17198" s="1">
        <f t="shared" si="1342"/>
        <v>0</v>
      </c>
      <c r="G17198" s="1">
        <f>ANALOG05[[#This Row],[Max25]]-ANALOG05[[#This Row],[Min25]]</f>
        <v>4</v>
      </c>
      <c r="H17198" s="1">
        <f t="shared" si="1343"/>
        <v>3.8461538461538463</v>
      </c>
      <c r="I17198" s="1">
        <f t="shared" si="1344"/>
        <v>3.8461538461538463</v>
      </c>
    </row>
    <row r="17199" spans="1:9" x14ac:dyDescent="0.3">
      <c r="A17199">
        <v>524</v>
      </c>
      <c r="B17199">
        <v>522</v>
      </c>
      <c r="C17199">
        <f>ANALOG05[[#This Row],[Column1]]-ANALOG05[[#This Row],[Column2]]</f>
        <v>2</v>
      </c>
      <c r="D17199">
        <f t="shared" si="1340"/>
        <v>4</v>
      </c>
      <c r="E17199">
        <f t="shared" si="1341"/>
        <v>1.96</v>
      </c>
      <c r="F17199" s="1">
        <f t="shared" si="1342"/>
        <v>0</v>
      </c>
      <c r="G17199" s="1">
        <f>ANALOG05[[#This Row],[Max25]]-ANALOG05[[#This Row],[Min25]]</f>
        <v>4</v>
      </c>
      <c r="H17199" s="1">
        <f t="shared" si="1343"/>
        <v>3.8076923076923075</v>
      </c>
      <c r="I17199" s="1">
        <f t="shared" si="1344"/>
        <v>3.8076923076923075</v>
      </c>
    </row>
    <row r="17200" spans="1:9" x14ac:dyDescent="0.3">
      <c r="A17200">
        <v>524</v>
      </c>
      <c r="B17200">
        <v>523</v>
      </c>
      <c r="C17200">
        <f>ANALOG05[[#This Row],[Column1]]-ANALOG05[[#This Row],[Column2]]</f>
        <v>1</v>
      </c>
      <c r="D17200">
        <f t="shared" si="1340"/>
        <v>4</v>
      </c>
      <c r="E17200">
        <f t="shared" si="1341"/>
        <v>1.92</v>
      </c>
      <c r="F17200" s="1">
        <f t="shared" si="1342"/>
        <v>0</v>
      </c>
      <c r="G17200" s="1">
        <f>ANALOG05[[#This Row],[Max25]]-ANALOG05[[#This Row],[Min25]]</f>
        <v>4</v>
      </c>
      <c r="H17200" s="1">
        <f t="shared" si="1343"/>
        <v>3.7692307692307692</v>
      </c>
      <c r="I17200" s="1">
        <f t="shared" si="1344"/>
        <v>3.7692307692307692</v>
      </c>
    </row>
    <row r="17201" spans="1:9" x14ac:dyDescent="0.3">
      <c r="A17201">
        <v>523</v>
      </c>
      <c r="B17201">
        <v>522</v>
      </c>
      <c r="C17201">
        <f>ANALOG05[[#This Row],[Column1]]-ANALOG05[[#This Row],[Column2]]</f>
        <v>1</v>
      </c>
      <c r="D17201">
        <f t="shared" si="1340"/>
        <v>4</v>
      </c>
      <c r="E17201">
        <f t="shared" si="1341"/>
        <v>1.96</v>
      </c>
      <c r="F17201" s="1">
        <f t="shared" si="1342"/>
        <v>0</v>
      </c>
      <c r="G17201" s="1">
        <f>ANALOG05[[#This Row],[Max25]]-ANALOG05[[#This Row],[Min25]]</f>
        <v>4</v>
      </c>
      <c r="H17201" s="1">
        <f t="shared" si="1343"/>
        <v>3.7307692307692308</v>
      </c>
      <c r="I17201" s="1">
        <f t="shared" si="1344"/>
        <v>3.7307692307692308</v>
      </c>
    </row>
    <row r="17202" spans="1:9" x14ac:dyDescent="0.3">
      <c r="A17202">
        <v>524</v>
      </c>
      <c r="B17202">
        <v>524</v>
      </c>
      <c r="C17202">
        <f>ANALOG05[[#This Row],[Column1]]-ANALOG05[[#This Row],[Column2]]</f>
        <v>0</v>
      </c>
      <c r="D17202">
        <f t="shared" si="1340"/>
        <v>4</v>
      </c>
      <c r="E17202">
        <f t="shared" si="1341"/>
        <v>1.96</v>
      </c>
      <c r="F17202" s="1">
        <f t="shared" si="1342"/>
        <v>0</v>
      </c>
      <c r="G17202" s="1">
        <f>ANALOG05[[#This Row],[Max25]]-ANALOG05[[#This Row],[Min25]]</f>
        <v>4</v>
      </c>
      <c r="H17202" s="1">
        <f t="shared" si="1343"/>
        <v>3.6923076923076925</v>
      </c>
      <c r="I17202" s="1">
        <f t="shared" si="1344"/>
        <v>3.6923076923076925</v>
      </c>
    </row>
    <row r="17203" spans="1:9" x14ac:dyDescent="0.3">
      <c r="A17203">
        <v>526</v>
      </c>
      <c r="B17203">
        <v>523</v>
      </c>
      <c r="C17203">
        <f>ANALOG05[[#This Row],[Column1]]-ANALOG05[[#This Row],[Column2]]</f>
        <v>3</v>
      </c>
      <c r="D17203">
        <f t="shared" si="1340"/>
        <v>4</v>
      </c>
      <c r="E17203">
        <f t="shared" si="1341"/>
        <v>2.08</v>
      </c>
      <c r="F17203" s="1">
        <f t="shared" si="1342"/>
        <v>0</v>
      </c>
      <c r="G17203" s="1">
        <f>ANALOG05[[#This Row],[Max25]]-ANALOG05[[#This Row],[Min25]]</f>
        <v>4</v>
      </c>
      <c r="H17203" s="1">
        <f t="shared" si="1343"/>
        <v>3.6538461538461537</v>
      </c>
      <c r="I17203" s="1">
        <f t="shared" si="1344"/>
        <v>3.6538461538461537</v>
      </c>
    </row>
    <row r="17204" spans="1:9" x14ac:dyDescent="0.3">
      <c r="A17204">
        <v>525</v>
      </c>
      <c r="B17204">
        <v>522</v>
      </c>
      <c r="C17204">
        <f>ANALOG05[[#This Row],[Column1]]-ANALOG05[[#This Row],[Column2]]</f>
        <v>3</v>
      </c>
      <c r="D17204">
        <f t="shared" si="1340"/>
        <v>4</v>
      </c>
      <c r="E17204">
        <f t="shared" si="1341"/>
        <v>2.04</v>
      </c>
      <c r="F17204" s="1">
        <f t="shared" si="1342"/>
        <v>0</v>
      </c>
      <c r="G17204" s="1">
        <f>ANALOG05[[#This Row],[Max25]]-ANALOG05[[#This Row],[Min25]]</f>
        <v>4</v>
      </c>
      <c r="H17204" s="1">
        <f t="shared" si="1343"/>
        <v>3.6153846153846154</v>
      </c>
      <c r="I17204" s="1">
        <f t="shared" si="1344"/>
        <v>3.6153846153846154</v>
      </c>
    </row>
    <row r="17205" spans="1:9" x14ac:dyDescent="0.3">
      <c r="A17205">
        <v>526</v>
      </c>
      <c r="B17205">
        <v>523</v>
      </c>
      <c r="C17205">
        <f>ANALOG05[[#This Row],[Column1]]-ANALOG05[[#This Row],[Column2]]</f>
        <v>3</v>
      </c>
      <c r="D17205">
        <f t="shared" si="1340"/>
        <v>4</v>
      </c>
      <c r="E17205">
        <f t="shared" si="1341"/>
        <v>2</v>
      </c>
      <c r="F17205" s="1">
        <f t="shared" si="1342"/>
        <v>0</v>
      </c>
      <c r="G17205" s="1">
        <f>ANALOG05[[#This Row],[Max25]]-ANALOG05[[#This Row],[Min25]]</f>
        <v>4</v>
      </c>
      <c r="H17205" s="1">
        <f t="shared" si="1343"/>
        <v>3.5769230769230771</v>
      </c>
      <c r="I17205" s="1">
        <f t="shared" si="1344"/>
        <v>3.5769230769230771</v>
      </c>
    </row>
    <row r="17206" spans="1:9" x14ac:dyDescent="0.3">
      <c r="A17206">
        <v>524</v>
      </c>
      <c r="B17206">
        <v>522</v>
      </c>
      <c r="C17206">
        <f>ANALOG05[[#This Row],[Column1]]-ANALOG05[[#This Row],[Column2]]</f>
        <v>2</v>
      </c>
      <c r="D17206">
        <f t="shared" si="1340"/>
        <v>4</v>
      </c>
      <c r="E17206">
        <f t="shared" si="1341"/>
        <v>2</v>
      </c>
      <c r="F17206" s="1">
        <f t="shared" si="1342"/>
        <v>0</v>
      </c>
      <c r="G17206" s="1">
        <f>ANALOG05[[#This Row],[Max25]]-ANALOG05[[#This Row],[Min25]]</f>
        <v>4</v>
      </c>
      <c r="H17206" s="1">
        <f t="shared" si="1343"/>
        <v>3.5384615384615383</v>
      </c>
      <c r="I17206" s="1">
        <f t="shared" si="1344"/>
        <v>3.5384615384615383</v>
      </c>
    </row>
    <row r="17207" spans="1:9" x14ac:dyDescent="0.3">
      <c r="A17207">
        <v>524</v>
      </c>
      <c r="B17207">
        <v>523</v>
      </c>
      <c r="C17207">
        <f>ANALOG05[[#This Row],[Column1]]-ANALOG05[[#This Row],[Column2]]</f>
        <v>1</v>
      </c>
      <c r="D17207">
        <f t="shared" si="1340"/>
        <v>4</v>
      </c>
      <c r="E17207">
        <f t="shared" si="1341"/>
        <v>2</v>
      </c>
      <c r="F17207" s="1">
        <f t="shared" si="1342"/>
        <v>0</v>
      </c>
      <c r="G17207" s="1">
        <f>ANALOG05[[#This Row],[Max25]]-ANALOG05[[#This Row],[Min25]]</f>
        <v>4</v>
      </c>
      <c r="H17207" s="1">
        <f t="shared" si="1343"/>
        <v>3.5</v>
      </c>
      <c r="I17207" s="1">
        <f t="shared" si="1344"/>
        <v>3.5</v>
      </c>
    </row>
    <row r="17208" spans="1:9" x14ac:dyDescent="0.3">
      <c r="A17208">
        <v>525</v>
      </c>
      <c r="B17208">
        <v>523</v>
      </c>
      <c r="C17208">
        <f>ANALOG05[[#This Row],[Column1]]-ANALOG05[[#This Row],[Column2]]</f>
        <v>2</v>
      </c>
      <c r="D17208">
        <f t="shared" si="1340"/>
        <v>4</v>
      </c>
      <c r="E17208">
        <f t="shared" si="1341"/>
        <v>2</v>
      </c>
      <c r="F17208" s="1">
        <f t="shared" si="1342"/>
        <v>0</v>
      </c>
      <c r="G17208" s="1">
        <f>ANALOG05[[#This Row],[Max25]]-ANALOG05[[#This Row],[Min25]]</f>
        <v>4</v>
      </c>
      <c r="H17208" s="1">
        <f t="shared" si="1343"/>
        <v>3.4615384615384617</v>
      </c>
      <c r="I17208" s="1">
        <f t="shared" si="1344"/>
        <v>3.4615384615384617</v>
      </c>
    </row>
    <row r="17209" spans="1:9" x14ac:dyDescent="0.3">
      <c r="A17209">
        <v>525</v>
      </c>
      <c r="B17209">
        <v>523</v>
      </c>
      <c r="C17209">
        <f>ANALOG05[[#This Row],[Column1]]-ANALOG05[[#This Row],[Column2]]</f>
        <v>2</v>
      </c>
      <c r="D17209">
        <f t="shared" si="1340"/>
        <v>4</v>
      </c>
      <c r="E17209">
        <f t="shared" si="1341"/>
        <v>2</v>
      </c>
      <c r="F17209" s="1">
        <f t="shared" si="1342"/>
        <v>0</v>
      </c>
      <c r="G17209" s="1">
        <f>ANALOG05[[#This Row],[Max25]]-ANALOG05[[#This Row],[Min25]]</f>
        <v>4</v>
      </c>
      <c r="H17209" s="1">
        <f t="shared" si="1343"/>
        <v>3.4230769230769229</v>
      </c>
      <c r="I17209" s="1">
        <f t="shared" si="1344"/>
        <v>3.4230769230769229</v>
      </c>
    </row>
    <row r="17210" spans="1:9" x14ac:dyDescent="0.3">
      <c r="A17210">
        <v>525</v>
      </c>
      <c r="B17210">
        <v>523</v>
      </c>
      <c r="C17210">
        <f>ANALOG05[[#This Row],[Column1]]-ANALOG05[[#This Row],[Column2]]</f>
        <v>2</v>
      </c>
      <c r="D17210">
        <f t="shared" si="1340"/>
        <v>4</v>
      </c>
      <c r="E17210">
        <f t="shared" si="1341"/>
        <v>2</v>
      </c>
      <c r="F17210" s="1">
        <f t="shared" si="1342"/>
        <v>0</v>
      </c>
      <c r="G17210" s="1">
        <f>ANALOG05[[#This Row],[Max25]]-ANALOG05[[#This Row],[Min25]]</f>
        <v>4</v>
      </c>
      <c r="H17210" s="1">
        <f t="shared" si="1343"/>
        <v>3.3846153846153846</v>
      </c>
      <c r="I17210" s="1">
        <f t="shared" si="1344"/>
        <v>3.3846153846153846</v>
      </c>
    </row>
    <row r="17211" spans="1:9" x14ac:dyDescent="0.3">
      <c r="A17211">
        <v>525</v>
      </c>
      <c r="B17211">
        <v>523</v>
      </c>
      <c r="C17211">
        <f>ANALOG05[[#This Row],[Column1]]-ANALOG05[[#This Row],[Column2]]</f>
        <v>2</v>
      </c>
      <c r="D17211">
        <f t="shared" si="1340"/>
        <v>4</v>
      </c>
      <c r="E17211">
        <f t="shared" si="1341"/>
        <v>1.96</v>
      </c>
      <c r="F17211" s="1">
        <f t="shared" si="1342"/>
        <v>0</v>
      </c>
      <c r="G17211" s="1">
        <f>ANALOG05[[#This Row],[Max25]]-ANALOG05[[#This Row],[Min25]]</f>
        <v>4</v>
      </c>
      <c r="H17211" s="1">
        <f t="shared" si="1343"/>
        <v>3.3461538461538463</v>
      </c>
      <c r="I17211" s="1">
        <f t="shared" si="1344"/>
        <v>3.3461538461538463</v>
      </c>
    </row>
    <row r="17212" spans="1:9" x14ac:dyDescent="0.3">
      <c r="A17212">
        <v>525</v>
      </c>
      <c r="B17212">
        <v>522</v>
      </c>
      <c r="C17212">
        <f>ANALOG05[[#This Row],[Column1]]-ANALOG05[[#This Row],[Column2]]</f>
        <v>3</v>
      </c>
      <c r="D17212">
        <f t="shared" si="1340"/>
        <v>4</v>
      </c>
      <c r="E17212">
        <f t="shared" si="1341"/>
        <v>1.92</v>
      </c>
      <c r="F17212" s="1">
        <f t="shared" si="1342"/>
        <v>0</v>
      </c>
      <c r="G17212" s="1">
        <f>ANALOG05[[#This Row],[Max25]]-ANALOG05[[#This Row],[Min25]]</f>
        <v>4</v>
      </c>
      <c r="H17212" s="1">
        <f t="shared" si="1343"/>
        <v>3.3076923076923075</v>
      </c>
      <c r="I17212" s="1">
        <f t="shared" si="1344"/>
        <v>3.3076923076923075</v>
      </c>
    </row>
    <row r="17213" spans="1:9" x14ac:dyDescent="0.3">
      <c r="A17213">
        <v>525</v>
      </c>
      <c r="B17213">
        <v>521</v>
      </c>
      <c r="C17213">
        <f>ANALOG05[[#This Row],[Column1]]-ANALOG05[[#This Row],[Column2]]</f>
        <v>4</v>
      </c>
      <c r="D17213">
        <f t="shared" si="1340"/>
        <v>4</v>
      </c>
      <c r="E17213">
        <f t="shared" si="1341"/>
        <v>1.92</v>
      </c>
      <c r="F17213" s="1">
        <f t="shared" si="1342"/>
        <v>0</v>
      </c>
      <c r="G17213" s="1">
        <f>ANALOG05[[#This Row],[Max25]]-ANALOG05[[#This Row],[Min25]]</f>
        <v>4</v>
      </c>
      <c r="H17213" s="1">
        <f t="shared" si="1343"/>
        <v>3.2692307692307692</v>
      </c>
      <c r="I17213" s="1">
        <f t="shared" si="1344"/>
        <v>3.2692307692307692</v>
      </c>
    </row>
    <row r="17214" spans="1:9" x14ac:dyDescent="0.3">
      <c r="A17214">
        <v>525</v>
      </c>
      <c r="B17214">
        <v>523</v>
      </c>
      <c r="C17214">
        <f>ANALOG05[[#This Row],[Column1]]-ANALOG05[[#This Row],[Column2]]</f>
        <v>2</v>
      </c>
      <c r="D17214">
        <f t="shared" si="1340"/>
        <v>4</v>
      </c>
      <c r="E17214">
        <f t="shared" si="1341"/>
        <v>1.84</v>
      </c>
      <c r="F17214" s="1">
        <f t="shared" si="1342"/>
        <v>0</v>
      </c>
      <c r="G17214" s="1">
        <f>ANALOG05[[#This Row],[Max25]]-ANALOG05[[#This Row],[Min25]]</f>
        <v>4</v>
      </c>
      <c r="H17214" s="1">
        <f t="shared" si="1343"/>
        <v>3.2307692307692308</v>
      </c>
      <c r="I17214" s="1">
        <f t="shared" si="1344"/>
        <v>3.2307692307692308</v>
      </c>
    </row>
    <row r="17215" spans="1:9" x14ac:dyDescent="0.3">
      <c r="A17215">
        <v>525</v>
      </c>
      <c r="B17215">
        <v>523</v>
      </c>
      <c r="C17215">
        <f>ANALOG05[[#This Row],[Column1]]-ANALOG05[[#This Row],[Column2]]</f>
        <v>2</v>
      </c>
      <c r="D17215">
        <f t="shared" si="1340"/>
        <v>4</v>
      </c>
      <c r="E17215">
        <f t="shared" si="1341"/>
        <v>1.8</v>
      </c>
      <c r="F17215" s="1">
        <f t="shared" si="1342"/>
        <v>0</v>
      </c>
      <c r="G17215" s="1">
        <f>ANALOG05[[#This Row],[Max25]]-ANALOG05[[#This Row],[Min25]]</f>
        <v>4</v>
      </c>
      <c r="H17215" s="1">
        <f t="shared" si="1343"/>
        <v>3.1923076923076925</v>
      </c>
      <c r="I17215" s="1">
        <f t="shared" si="1344"/>
        <v>3.1923076923076925</v>
      </c>
    </row>
    <row r="17216" spans="1:9" x14ac:dyDescent="0.3">
      <c r="A17216">
        <v>525</v>
      </c>
      <c r="B17216">
        <v>522</v>
      </c>
      <c r="C17216">
        <f>ANALOG05[[#This Row],[Column1]]-ANALOG05[[#This Row],[Column2]]</f>
        <v>3</v>
      </c>
      <c r="D17216">
        <f t="shared" si="1340"/>
        <v>4</v>
      </c>
      <c r="E17216">
        <f t="shared" si="1341"/>
        <v>1.76</v>
      </c>
      <c r="F17216" s="1">
        <f t="shared" si="1342"/>
        <v>0</v>
      </c>
      <c r="G17216" s="1">
        <f>ANALOG05[[#This Row],[Max25]]-ANALOG05[[#This Row],[Min25]]</f>
        <v>4</v>
      </c>
      <c r="H17216" s="1">
        <f t="shared" si="1343"/>
        <v>3.1538461538461537</v>
      </c>
      <c r="I17216" s="1">
        <f t="shared" si="1344"/>
        <v>3.1538461538461537</v>
      </c>
    </row>
    <row r="17217" spans="1:9" x14ac:dyDescent="0.3">
      <c r="A17217">
        <v>524</v>
      </c>
      <c r="B17217">
        <v>524</v>
      </c>
      <c r="C17217">
        <f>ANALOG05[[#This Row],[Column1]]-ANALOG05[[#This Row],[Column2]]</f>
        <v>0</v>
      </c>
      <c r="D17217">
        <f t="shared" si="1340"/>
        <v>4</v>
      </c>
      <c r="E17217">
        <f t="shared" si="1341"/>
        <v>1.76</v>
      </c>
      <c r="F17217" s="1">
        <f t="shared" si="1342"/>
        <v>0</v>
      </c>
      <c r="G17217" s="1">
        <f>ANALOG05[[#This Row],[Max25]]-ANALOG05[[#This Row],[Min25]]</f>
        <v>4</v>
      </c>
      <c r="H17217" s="1">
        <f t="shared" si="1343"/>
        <v>3.1153846153846154</v>
      </c>
      <c r="I17217" s="1">
        <f t="shared" si="1344"/>
        <v>3.1153846153846154</v>
      </c>
    </row>
    <row r="17218" spans="1:9" x14ac:dyDescent="0.3">
      <c r="A17218">
        <v>525</v>
      </c>
      <c r="B17218">
        <v>521</v>
      </c>
      <c r="C17218">
        <f>ANALOG05[[#This Row],[Column1]]-ANALOG05[[#This Row],[Column2]]</f>
        <v>4</v>
      </c>
      <c r="D17218">
        <f t="shared" ref="D17218:D17281" si="1345">MAX(C17218:C17241)</f>
        <v>4</v>
      </c>
      <c r="E17218">
        <f t="shared" ref="E17218:E17281" si="1346">AVERAGE(C17218:C17242)</f>
        <v>1.88</v>
      </c>
      <c r="F17218" s="1">
        <f t="shared" ref="F17218:F17281" si="1347">MIN(C17218:C17242)</f>
        <v>0</v>
      </c>
      <c r="G17218" s="1">
        <f>ANALOG05[[#This Row],[Max25]]-ANALOG05[[#This Row],[Min25]]</f>
        <v>4</v>
      </c>
      <c r="H17218" s="1">
        <f t="shared" ref="H17218:H17281" si="1348">AVERAGE(D17218:D17243)</f>
        <v>3.0769230769230771</v>
      </c>
      <c r="I17218" s="1">
        <f t="shared" ref="I17218:I17281" si="1349">AVERAGE(G17218:G17243)</f>
        <v>3.0769230769230771</v>
      </c>
    </row>
    <row r="17219" spans="1:9" x14ac:dyDescent="0.3">
      <c r="A17219">
        <v>526</v>
      </c>
      <c r="B17219">
        <v>522</v>
      </c>
      <c r="C17219">
        <f>ANALOG05[[#This Row],[Column1]]-ANALOG05[[#This Row],[Column2]]</f>
        <v>4</v>
      </c>
      <c r="D17219">
        <f t="shared" si="1345"/>
        <v>4</v>
      </c>
      <c r="E17219">
        <f t="shared" si="1346"/>
        <v>1.76</v>
      </c>
      <c r="F17219" s="1">
        <f t="shared" si="1347"/>
        <v>0</v>
      </c>
      <c r="G17219" s="1">
        <f>ANALOG05[[#This Row],[Max25]]-ANALOG05[[#This Row],[Min25]]</f>
        <v>4</v>
      </c>
      <c r="H17219" s="1">
        <f t="shared" si="1348"/>
        <v>3.0384615384615383</v>
      </c>
      <c r="I17219" s="1">
        <f t="shared" si="1349"/>
        <v>3.0384615384615383</v>
      </c>
    </row>
    <row r="17220" spans="1:9" x14ac:dyDescent="0.3">
      <c r="A17220">
        <v>524</v>
      </c>
      <c r="B17220">
        <v>523</v>
      </c>
      <c r="C17220">
        <f>ANALOG05[[#This Row],[Column1]]-ANALOG05[[#This Row],[Column2]]</f>
        <v>1</v>
      </c>
      <c r="D17220">
        <f t="shared" si="1345"/>
        <v>3</v>
      </c>
      <c r="E17220">
        <f t="shared" si="1346"/>
        <v>1.72</v>
      </c>
      <c r="F17220" s="1">
        <f t="shared" si="1347"/>
        <v>0</v>
      </c>
      <c r="G17220" s="1">
        <f>ANALOG05[[#This Row],[Max25]]-ANALOG05[[#This Row],[Min25]]</f>
        <v>3</v>
      </c>
      <c r="H17220" s="1">
        <f t="shared" si="1348"/>
        <v>3</v>
      </c>
      <c r="I17220" s="1">
        <f t="shared" si="1349"/>
        <v>3</v>
      </c>
    </row>
    <row r="17221" spans="1:9" x14ac:dyDescent="0.3">
      <c r="A17221">
        <v>524</v>
      </c>
      <c r="B17221">
        <v>523</v>
      </c>
      <c r="C17221">
        <f>ANALOG05[[#This Row],[Column1]]-ANALOG05[[#This Row],[Column2]]</f>
        <v>1</v>
      </c>
      <c r="D17221">
        <f t="shared" si="1345"/>
        <v>3</v>
      </c>
      <c r="E17221">
        <f t="shared" si="1346"/>
        <v>1.72</v>
      </c>
      <c r="F17221" s="1">
        <f t="shared" si="1347"/>
        <v>0</v>
      </c>
      <c r="G17221" s="1">
        <f>ANALOG05[[#This Row],[Max25]]-ANALOG05[[#This Row],[Min25]]</f>
        <v>3</v>
      </c>
      <c r="H17221" s="1">
        <f t="shared" si="1348"/>
        <v>3</v>
      </c>
      <c r="I17221" s="1">
        <f t="shared" si="1349"/>
        <v>3</v>
      </c>
    </row>
    <row r="17222" spans="1:9" x14ac:dyDescent="0.3">
      <c r="A17222">
        <v>524</v>
      </c>
      <c r="B17222">
        <v>523</v>
      </c>
      <c r="C17222">
        <f>ANALOG05[[#This Row],[Column1]]-ANALOG05[[#This Row],[Column2]]</f>
        <v>1</v>
      </c>
      <c r="D17222">
        <f t="shared" si="1345"/>
        <v>3</v>
      </c>
      <c r="E17222">
        <f t="shared" si="1346"/>
        <v>1.76</v>
      </c>
      <c r="F17222" s="1">
        <f t="shared" si="1347"/>
        <v>0</v>
      </c>
      <c r="G17222" s="1">
        <f>ANALOG05[[#This Row],[Max25]]-ANALOG05[[#This Row],[Min25]]</f>
        <v>3</v>
      </c>
      <c r="H17222" s="1">
        <f t="shared" si="1348"/>
        <v>3</v>
      </c>
      <c r="I17222" s="1">
        <f t="shared" si="1349"/>
        <v>3</v>
      </c>
    </row>
    <row r="17223" spans="1:9" x14ac:dyDescent="0.3">
      <c r="A17223">
        <v>523</v>
      </c>
      <c r="B17223">
        <v>523</v>
      </c>
      <c r="C17223">
        <f>ANALOG05[[#This Row],[Column1]]-ANALOG05[[#This Row],[Column2]]</f>
        <v>0</v>
      </c>
      <c r="D17223">
        <f t="shared" si="1345"/>
        <v>3</v>
      </c>
      <c r="E17223">
        <f t="shared" si="1346"/>
        <v>1.8</v>
      </c>
      <c r="F17223" s="1">
        <f t="shared" si="1347"/>
        <v>0</v>
      </c>
      <c r="G17223" s="1">
        <f>ANALOG05[[#This Row],[Max25]]-ANALOG05[[#This Row],[Min25]]</f>
        <v>3</v>
      </c>
      <c r="H17223" s="1">
        <f t="shared" si="1348"/>
        <v>3</v>
      </c>
      <c r="I17223" s="1">
        <f t="shared" si="1349"/>
        <v>3</v>
      </c>
    </row>
    <row r="17224" spans="1:9" x14ac:dyDescent="0.3">
      <c r="A17224">
        <v>525</v>
      </c>
      <c r="B17224">
        <v>524</v>
      </c>
      <c r="C17224">
        <f>ANALOG05[[#This Row],[Column1]]-ANALOG05[[#This Row],[Column2]]</f>
        <v>1</v>
      </c>
      <c r="D17224">
        <f t="shared" si="1345"/>
        <v>3</v>
      </c>
      <c r="E17224">
        <f t="shared" si="1346"/>
        <v>1.8</v>
      </c>
      <c r="F17224" s="1">
        <f t="shared" si="1347"/>
        <v>0</v>
      </c>
      <c r="G17224" s="1">
        <f>ANALOG05[[#This Row],[Max25]]-ANALOG05[[#This Row],[Min25]]</f>
        <v>3</v>
      </c>
      <c r="H17224" s="1">
        <f t="shared" si="1348"/>
        <v>3</v>
      </c>
      <c r="I17224" s="1">
        <f t="shared" si="1349"/>
        <v>3</v>
      </c>
    </row>
    <row r="17225" spans="1:9" x14ac:dyDescent="0.3">
      <c r="A17225">
        <v>524</v>
      </c>
      <c r="B17225">
        <v>522</v>
      </c>
      <c r="C17225">
        <f>ANALOG05[[#This Row],[Column1]]-ANALOG05[[#This Row],[Column2]]</f>
        <v>2</v>
      </c>
      <c r="D17225">
        <f t="shared" si="1345"/>
        <v>3</v>
      </c>
      <c r="E17225">
        <f t="shared" si="1346"/>
        <v>1.84</v>
      </c>
      <c r="F17225" s="1">
        <f t="shared" si="1347"/>
        <v>0</v>
      </c>
      <c r="G17225" s="1">
        <f>ANALOG05[[#This Row],[Max25]]-ANALOG05[[#This Row],[Min25]]</f>
        <v>3</v>
      </c>
      <c r="H17225" s="1">
        <f t="shared" si="1348"/>
        <v>3</v>
      </c>
      <c r="I17225" s="1">
        <f t="shared" si="1349"/>
        <v>3</v>
      </c>
    </row>
    <row r="17226" spans="1:9" x14ac:dyDescent="0.3">
      <c r="A17226">
        <v>524</v>
      </c>
      <c r="B17226">
        <v>523</v>
      </c>
      <c r="C17226">
        <f>ANALOG05[[#This Row],[Column1]]-ANALOG05[[#This Row],[Column2]]</f>
        <v>1</v>
      </c>
      <c r="D17226">
        <f t="shared" si="1345"/>
        <v>3</v>
      </c>
      <c r="E17226">
        <f t="shared" si="1346"/>
        <v>1.84</v>
      </c>
      <c r="F17226" s="1">
        <f t="shared" si="1347"/>
        <v>0</v>
      </c>
      <c r="G17226" s="1">
        <f>ANALOG05[[#This Row],[Max25]]-ANALOG05[[#This Row],[Min25]]</f>
        <v>3</v>
      </c>
      <c r="H17226" s="1">
        <f t="shared" si="1348"/>
        <v>3</v>
      </c>
      <c r="I17226" s="1">
        <f t="shared" si="1349"/>
        <v>3</v>
      </c>
    </row>
    <row r="17227" spans="1:9" x14ac:dyDescent="0.3">
      <c r="A17227">
        <v>525</v>
      </c>
      <c r="B17227">
        <v>522</v>
      </c>
      <c r="C17227">
        <f>ANALOG05[[#This Row],[Column1]]-ANALOG05[[#This Row],[Column2]]</f>
        <v>3</v>
      </c>
      <c r="D17227">
        <f t="shared" si="1345"/>
        <v>3</v>
      </c>
      <c r="E17227">
        <f t="shared" si="1346"/>
        <v>1.84</v>
      </c>
      <c r="F17227" s="1">
        <f t="shared" si="1347"/>
        <v>0</v>
      </c>
      <c r="G17227" s="1">
        <f>ANALOG05[[#This Row],[Max25]]-ANALOG05[[#This Row],[Min25]]</f>
        <v>3</v>
      </c>
      <c r="H17227" s="1">
        <f t="shared" si="1348"/>
        <v>3</v>
      </c>
      <c r="I17227" s="1">
        <f t="shared" si="1349"/>
        <v>3</v>
      </c>
    </row>
    <row r="17228" spans="1:9" x14ac:dyDescent="0.3">
      <c r="A17228">
        <v>525</v>
      </c>
      <c r="B17228">
        <v>523</v>
      </c>
      <c r="C17228">
        <f>ANALOG05[[#This Row],[Column1]]-ANALOG05[[#This Row],[Column2]]</f>
        <v>2</v>
      </c>
      <c r="D17228">
        <f t="shared" si="1345"/>
        <v>3</v>
      </c>
      <c r="E17228">
        <f t="shared" si="1346"/>
        <v>1.76</v>
      </c>
      <c r="F17228" s="1">
        <f t="shared" si="1347"/>
        <v>0</v>
      </c>
      <c r="G17228" s="1">
        <f>ANALOG05[[#This Row],[Max25]]-ANALOG05[[#This Row],[Min25]]</f>
        <v>3</v>
      </c>
      <c r="H17228" s="1">
        <f t="shared" si="1348"/>
        <v>3</v>
      </c>
      <c r="I17228" s="1">
        <f t="shared" si="1349"/>
        <v>3</v>
      </c>
    </row>
    <row r="17229" spans="1:9" x14ac:dyDescent="0.3">
      <c r="A17229">
        <v>525</v>
      </c>
      <c r="B17229">
        <v>523</v>
      </c>
      <c r="C17229">
        <f>ANALOG05[[#This Row],[Column1]]-ANALOG05[[#This Row],[Column2]]</f>
        <v>2</v>
      </c>
      <c r="D17229">
        <f t="shared" si="1345"/>
        <v>3</v>
      </c>
      <c r="E17229">
        <f t="shared" si="1346"/>
        <v>1.72</v>
      </c>
      <c r="F17229" s="1">
        <f t="shared" si="1347"/>
        <v>0</v>
      </c>
      <c r="G17229" s="1">
        <f>ANALOG05[[#This Row],[Max25]]-ANALOG05[[#This Row],[Min25]]</f>
        <v>3</v>
      </c>
      <c r="H17229" s="1">
        <f t="shared" si="1348"/>
        <v>3</v>
      </c>
      <c r="I17229" s="1">
        <f t="shared" si="1349"/>
        <v>3</v>
      </c>
    </row>
    <row r="17230" spans="1:9" x14ac:dyDescent="0.3">
      <c r="A17230">
        <v>526</v>
      </c>
      <c r="B17230">
        <v>523</v>
      </c>
      <c r="C17230">
        <f>ANALOG05[[#This Row],[Column1]]-ANALOG05[[#This Row],[Column2]]</f>
        <v>3</v>
      </c>
      <c r="D17230">
        <f t="shared" si="1345"/>
        <v>3</v>
      </c>
      <c r="E17230">
        <f t="shared" si="1346"/>
        <v>1.76</v>
      </c>
      <c r="F17230" s="1">
        <f t="shared" si="1347"/>
        <v>0</v>
      </c>
      <c r="G17230" s="1">
        <f>ANALOG05[[#This Row],[Max25]]-ANALOG05[[#This Row],[Min25]]</f>
        <v>3</v>
      </c>
      <c r="H17230" s="1">
        <f t="shared" si="1348"/>
        <v>3</v>
      </c>
      <c r="I17230" s="1">
        <f t="shared" si="1349"/>
        <v>3</v>
      </c>
    </row>
    <row r="17231" spans="1:9" x14ac:dyDescent="0.3">
      <c r="A17231">
        <v>525</v>
      </c>
      <c r="B17231">
        <v>523</v>
      </c>
      <c r="C17231">
        <f>ANALOG05[[#This Row],[Column1]]-ANALOG05[[#This Row],[Column2]]</f>
        <v>2</v>
      </c>
      <c r="D17231">
        <f t="shared" si="1345"/>
        <v>3</v>
      </c>
      <c r="E17231">
        <f t="shared" si="1346"/>
        <v>1.64</v>
      </c>
      <c r="F17231" s="1">
        <f t="shared" si="1347"/>
        <v>0</v>
      </c>
      <c r="G17231" s="1">
        <f>ANALOG05[[#This Row],[Max25]]-ANALOG05[[#This Row],[Min25]]</f>
        <v>3</v>
      </c>
      <c r="H17231" s="1">
        <f t="shared" si="1348"/>
        <v>3</v>
      </c>
      <c r="I17231" s="1">
        <f t="shared" si="1349"/>
        <v>3</v>
      </c>
    </row>
    <row r="17232" spans="1:9" x14ac:dyDescent="0.3">
      <c r="A17232">
        <v>524</v>
      </c>
      <c r="B17232">
        <v>523</v>
      </c>
      <c r="C17232">
        <f>ANALOG05[[#This Row],[Column1]]-ANALOG05[[#This Row],[Column2]]</f>
        <v>1</v>
      </c>
      <c r="D17232">
        <f t="shared" si="1345"/>
        <v>3</v>
      </c>
      <c r="E17232">
        <f t="shared" si="1346"/>
        <v>1.6</v>
      </c>
      <c r="F17232" s="1">
        <f t="shared" si="1347"/>
        <v>0</v>
      </c>
      <c r="G17232" s="1">
        <f>ANALOG05[[#This Row],[Max25]]-ANALOG05[[#This Row],[Min25]]</f>
        <v>3</v>
      </c>
      <c r="H17232" s="1">
        <f t="shared" si="1348"/>
        <v>3</v>
      </c>
      <c r="I17232" s="1">
        <f t="shared" si="1349"/>
        <v>3</v>
      </c>
    </row>
    <row r="17233" spans="1:9" x14ac:dyDescent="0.3">
      <c r="A17233">
        <v>525</v>
      </c>
      <c r="B17233">
        <v>523</v>
      </c>
      <c r="C17233">
        <f>ANALOG05[[#This Row],[Column1]]-ANALOG05[[#This Row],[Column2]]</f>
        <v>2</v>
      </c>
      <c r="D17233">
        <f t="shared" si="1345"/>
        <v>3</v>
      </c>
      <c r="E17233">
        <f t="shared" si="1346"/>
        <v>1.6</v>
      </c>
      <c r="F17233" s="1">
        <f t="shared" si="1347"/>
        <v>0</v>
      </c>
      <c r="G17233" s="1">
        <f>ANALOG05[[#This Row],[Max25]]-ANALOG05[[#This Row],[Min25]]</f>
        <v>3</v>
      </c>
      <c r="H17233" s="1">
        <f t="shared" si="1348"/>
        <v>3</v>
      </c>
      <c r="I17233" s="1">
        <f t="shared" si="1349"/>
        <v>3</v>
      </c>
    </row>
    <row r="17234" spans="1:9" x14ac:dyDescent="0.3">
      <c r="A17234">
        <v>525</v>
      </c>
      <c r="B17234">
        <v>523</v>
      </c>
      <c r="C17234">
        <f>ANALOG05[[#This Row],[Column1]]-ANALOG05[[#This Row],[Column2]]</f>
        <v>2</v>
      </c>
      <c r="D17234">
        <f t="shared" si="1345"/>
        <v>3</v>
      </c>
      <c r="E17234">
        <f t="shared" si="1346"/>
        <v>1.56</v>
      </c>
      <c r="F17234" s="1">
        <f t="shared" si="1347"/>
        <v>0</v>
      </c>
      <c r="G17234" s="1">
        <f>ANALOG05[[#This Row],[Max25]]-ANALOG05[[#This Row],[Min25]]</f>
        <v>3</v>
      </c>
      <c r="H17234" s="1">
        <f t="shared" si="1348"/>
        <v>3</v>
      </c>
      <c r="I17234" s="1">
        <f t="shared" si="1349"/>
        <v>3</v>
      </c>
    </row>
    <row r="17235" spans="1:9" x14ac:dyDescent="0.3">
      <c r="A17235">
        <v>524</v>
      </c>
      <c r="B17235">
        <v>523</v>
      </c>
      <c r="C17235">
        <f>ANALOG05[[#This Row],[Column1]]-ANALOG05[[#This Row],[Column2]]</f>
        <v>1</v>
      </c>
      <c r="D17235">
        <f t="shared" si="1345"/>
        <v>3</v>
      </c>
      <c r="E17235">
        <f t="shared" si="1346"/>
        <v>1.6</v>
      </c>
      <c r="F17235" s="1">
        <f t="shared" si="1347"/>
        <v>0</v>
      </c>
      <c r="G17235" s="1">
        <f>ANALOG05[[#This Row],[Max25]]-ANALOG05[[#This Row],[Min25]]</f>
        <v>3</v>
      </c>
      <c r="H17235" s="1">
        <f t="shared" si="1348"/>
        <v>3</v>
      </c>
      <c r="I17235" s="1">
        <f t="shared" si="1349"/>
        <v>3</v>
      </c>
    </row>
    <row r="17236" spans="1:9" x14ac:dyDescent="0.3">
      <c r="A17236">
        <v>524</v>
      </c>
      <c r="B17236">
        <v>523</v>
      </c>
      <c r="C17236">
        <f>ANALOG05[[#This Row],[Column1]]-ANALOG05[[#This Row],[Column2]]</f>
        <v>1</v>
      </c>
      <c r="D17236">
        <f t="shared" si="1345"/>
        <v>3</v>
      </c>
      <c r="E17236">
        <f t="shared" si="1346"/>
        <v>1.64</v>
      </c>
      <c r="F17236" s="1">
        <f t="shared" si="1347"/>
        <v>0</v>
      </c>
      <c r="G17236" s="1">
        <f>ANALOG05[[#This Row],[Max25]]-ANALOG05[[#This Row],[Min25]]</f>
        <v>3</v>
      </c>
      <c r="H17236" s="1">
        <f t="shared" si="1348"/>
        <v>3</v>
      </c>
      <c r="I17236" s="1">
        <f t="shared" si="1349"/>
        <v>3</v>
      </c>
    </row>
    <row r="17237" spans="1:9" x14ac:dyDescent="0.3">
      <c r="A17237">
        <v>525</v>
      </c>
      <c r="B17237">
        <v>522</v>
      </c>
      <c r="C17237">
        <f>ANALOG05[[#This Row],[Column1]]-ANALOG05[[#This Row],[Column2]]</f>
        <v>3</v>
      </c>
      <c r="D17237">
        <f t="shared" si="1345"/>
        <v>3</v>
      </c>
      <c r="E17237">
        <f t="shared" si="1346"/>
        <v>1.64</v>
      </c>
      <c r="F17237" s="1">
        <f t="shared" si="1347"/>
        <v>0</v>
      </c>
      <c r="G17237" s="1">
        <f>ANALOG05[[#This Row],[Max25]]-ANALOG05[[#This Row],[Min25]]</f>
        <v>3</v>
      </c>
      <c r="H17237" s="1">
        <f t="shared" si="1348"/>
        <v>3</v>
      </c>
      <c r="I17237" s="1">
        <f t="shared" si="1349"/>
        <v>3</v>
      </c>
    </row>
    <row r="17238" spans="1:9" x14ac:dyDescent="0.3">
      <c r="A17238">
        <v>524</v>
      </c>
      <c r="B17238">
        <v>522</v>
      </c>
      <c r="C17238">
        <f>ANALOG05[[#This Row],[Column1]]-ANALOG05[[#This Row],[Column2]]</f>
        <v>2</v>
      </c>
      <c r="D17238">
        <f t="shared" si="1345"/>
        <v>3</v>
      </c>
      <c r="E17238">
        <f t="shared" si="1346"/>
        <v>1.56</v>
      </c>
      <c r="F17238" s="1">
        <f t="shared" si="1347"/>
        <v>0</v>
      </c>
      <c r="G17238" s="1">
        <f>ANALOG05[[#This Row],[Max25]]-ANALOG05[[#This Row],[Min25]]</f>
        <v>3</v>
      </c>
      <c r="H17238" s="1">
        <f t="shared" si="1348"/>
        <v>3</v>
      </c>
      <c r="I17238" s="1">
        <f t="shared" si="1349"/>
        <v>3</v>
      </c>
    </row>
    <row r="17239" spans="1:9" x14ac:dyDescent="0.3">
      <c r="A17239">
        <v>525</v>
      </c>
      <c r="B17239">
        <v>524</v>
      </c>
      <c r="C17239">
        <f>ANALOG05[[#This Row],[Column1]]-ANALOG05[[#This Row],[Column2]]</f>
        <v>1</v>
      </c>
      <c r="D17239">
        <f t="shared" si="1345"/>
        <v>3</v>
      </c>
      <c r="E17239">
        <f t="shared" si="1346"/>
        <v>1.48</v>
      </c>
      <c r="F17239" s="1">
        <f t="shared" si="1347"/>
        <v>0</v>
      </c>
      <c r="G17239" s="1">
        <f>ANALOG05[[#This Row],[Max25]]-ANALOG05[[#This Row],[Min25]]</f>
        <v>3</v>
      </c>
      <c r="H17239" s="1">
        <f t="shared" si="1348"/>
        <v>3</v>
      </c>
      <c r="I17239" s="1">
        <f t="shared" si="1349"/>
        <v>3</v>
      </c>
    </row>
    <row r="17240" spans="1:9" x14ac:dyDescent="0.3">
      <c r="A17240">
        <v>524</v>
      </c>
      <c r="B17240">
        <v>523</v>
      </c>
      <c r="C17240">
        <f>ANALOG05[[#This Row],[Column1]]-ANALOG05[[#This Row],[Column2]]</f>
        <v>1</v>
      </c>
      <c r="D17240">
        <f t="shared" si="1345"/>
        <v>3</v>
      </c>
      <c r="E17240">
        <f t="shared" si="1346"/>
        <v>1.44</v>
      </c>
      <c r="F17240" s="1">
        <f t="shared" si="1347"/>
        <v>0</v>
      </c>
      <c r="G17240" s="1">
        <f>ANALOG05[[#This Row],[Max25]]-ANALOG05[[#This Row],[Min25]]</f>
        <v>3</v>
      </c>
      <c r="H17240" s="1">
        <f t="shared" si="1348"/>
        <v>3</v>
      </c>
      <c r="I17240" s="1">
        <f t="shared" si="1349"/>
        <v>3</v>
      </c>
    </row>
    <row r="17241" spans="1:9" x14ac:dyDescent="0.3">
      <c r="A17241">
        <v>525</v>
      </c>
      <c r="B17241">
        <v>522</v>
      </c>
      <c r="C17241">
        <f>ANALOG05[[#This Row],[Column1]]-ANALOG05[[#This Row],[Column2]]</f>
        <v>3</v>
      </c>
      <c r="D17241">
        <f t="shared" si="1345"/>
        <v>3</v>
      </c>
      <c r="E17241">
        <f t="shared" si="1346"/>
        <v>1.44</v>
      </c>
      <c r="F17241" s="1">
        <f t="shared" si="1347"/>
        <v>0</v>
      </c>
      <c r="G17241" s="1">
        <f>ANALOG05[[#This Row],[Max25]]-ANALOG05[[#This Row],[Min25]]</f>
        <v>3</v>
      </c>
      <c r="H17241" s="1">
        <f t="shared" si="1348"/>
        <v>3</v>
      </c>
      <c r="I17241" s="1">
        <f t="shared" si="1349"/>
        <v>3</v>
      </c>
    </row>
    <row r="17242" spans="1:9" x14ac:dyDescent="0.3">
      <c r="A17242">
        <v>525</v>
      </c>
      <c r="B17242">
        <v>522</v>
      </c>
      <c r="C17242">
        <f>ANALOG05[[#This Row],[Column1]]-ANALOG05[[#This Row],[Column2]]</f>
        <v>3</v>
      </c>
      <c r="D17242">
        <f t="shared" si="1345"/>
        <v>3</v>
      </c>
      <c r="E17242">
        <f t="shared" si="1346"/>
        <v>1.36</v>
      </c>
      <c r="F17242" s="1">
        <f t="shared" si="1347"/>
        <v>0</v>
      </c>
      <c r="G17242" s="1">
        <f>ANALOG05[[#This Row],[Max25]]-ANALOG05[[#This Row],[Min25]]</f>
        <v>3</v>
      </c>
      <c r="H17242" s="1">
        <f t="shared" si="1348"/>
        <v>3</v>
      </c>
      <c r="I17242" s="1">
        <f t="shared" si="1349"/>
        <v>3</v>
      </c>
    </row>
    <row r="17243" spans="1:9" x14ac:dyDescent="0.3">
      <c r="A17243">
        <v>524</v>
      </c>
      <c r="B17243">
        <v>523</v>
      </c>
      <c r="C17243">
        <f>ANALOG05[[#This Row],[Column1]]-ANALOG05[[#This Row],[Column2]]</f>
        <v>1</v>
      </c>
      <c r="D17243">
        <f t="shared" si="1345"/>
        <v>3</v>
      </c>
      <c r="E17243">
        <f t="shared" si="1346"/>
        <v>1.32</v>
      </c>
      <c r="F17243" s="1">
        <f t="shared" si="1347"/>
        <v>0</v>
      </c>
      <c r="G17243" s="1">
        <f>ANALOG05[[#This Row],[Max25]]-ANALOG05[[#This Row],[Min25]]</f>
        <v>3</v>
      </c>
      <c r="H17243" s="1">
        <f t="shared" si="1348"/>
        <v>3</v>
      </c>
      <c r="I17243" s="1">
        <f t="shared" si="1349"/>
        <v>3</v>
      </c>
    </row>
    <row r="17244" spans="1:9" x14ac:dyDescent="0.3">
      <c r="A17244">
        <v>525</v>
      </c>
      <c r="B17244">
        <v>522</v>
      </c>
      <c r="C17244">
        <f>ANALOG05[[#This Row],[Column1]]-ANALOG05[[#This Row],[Column2]]</f>
        <v>3</v>
      </c>
      <c r="D17244">
        <f t="shared" si="1345"/>
        <v>3</v>
      </c>
      <c r="E17244">
        <f t="shared" si="1346"/>
        <v>1.36</v>
      </c>
      <c r="F17244" s="1">
        <f t="shared" si="1347"/>
        <v>0</v>
      </c>
      <c r="G17244" s="1">
        <f>ANALOG05[[#This Row],[Max25]]-ANALOG05[[#This Row],[Min25]]</f>
        <v>3</v>
      </c>
      <c r="H17244" s="1">
        <f t="shared" si="1348"/>
        <v>3</v>
      </c>
      <c r="I17244" s="1">
        <f t="shared" si="1349"/>
        <v>3</v>
      </c>
    </row>
    <row r="17245" spans="1:9" x14ac:dyDescent="0.3">
      <c r="A17245">
        <v>524</v>
      </c>
      <c r="B17245">
        <v>523</v>
      </c>
      <c r="C17245">
        <f>ANALOG05[[#This Row],[Column1]]-ANALOG05[[#This Row],[Column2]]</f>
        <v>1</v>
      </c>
      <c r="D17245">
        <f t="shared" si="1345"/>
        <v>3</v>
      </c>
      <c r="E17245">
        <f t="shared" si="1346"/>
        <v>1.32</v>
      </c>
      <c r="F17245" s="1">
        <f t="shared" si="1347"/>
        <v>0</v>
      </c>
      <c r="G17245" s="1">
        <f>ANALOG05[[#This Row],[Max25]]-ANALOG05[[#This Row],[Min25]]</f>
        <v>3</v>
      </c>
      <c r="H17245" s="1">
        <f t="shared" si="1348"/>
        <v>3</v>
      </c>
      <c r="I17245" s="1">
        <f t="shared" si="1349"/>
        <v>3</v>
      </c>
    </row>
    <row r="17246" spans="1:9" x14ac:dyDescent="0.3">
      <c r="A17246">
        <v>525</v>
      </c>
      <c r="B17246">
        <v>523</v>
      </c>
      <c r="C17246">
        <f>ANALOG05[[#This Row],[Column1]]-ANALOG05[[#This Row],[Column2]]</f>
        <v>2</v>
      </c>
      <c r="D17246">
        <f t="shared" si="1345"/>
        <v>3</v>
      </c>
      <c r="E17246">
        <f t="shared" si="1346"/>
        <v>1.36</v>
      </c>
      <c r="F17246" s="1">
        <f t="shared" si="1347"/>
        <v>0</v>
      </c>
      <c r="G17246" s="1">
        <f>ANALOG05[[#This Row],[Max25]]-ANALOG05[[#This Row],[Min25]]</f>
        <v>3</v>
      </c>
      <c r="H17246" s="1">
        <f t="shared" si="1348"/>
        <v>3</v>
      </c>
      <c r="I17246" s="1">
        <f t="shared" si="1349"/>
        <v>3</v>
      </c>
    </row>
    <row r="17247" spans="1:9" x14ac:dyDescent="0.3">
      <c r="A17247">
        <v>525</v>
      </c>
      <c r="B17247">
        <v>523</v>
      </c>
      <c r="C17247">
        <f>ANALOG05[[#This Row],[Column1]]-ANALOG05[[#This Row],[Column2]]</f>
        <v>2</v>
      </c>
      <c r="D17247">
        <f t="shared" si="1345"/>
        <v>3</v>
      </c>
      <c r="E17247">
        <f t="shared" si="1346"/>
        <v>1.28</v>
      </c>
      <c r="F17247" s="1">
        <f t="shared" si="1347"/>
        <v>0</v>
      </c>
      <c r="G17247" s="1">
        <f>ANALOG05[[#This Row],[Max25]]-ANALOG05[[#This Row],[Min25]]</f>
        <v>3</v>
      </c>
      <c r="H17247" s="1">
        <f t="shared" si="1348"/>
        <v>3</v>
      </c>
      <c r="I17247" s="1">
        <f t="shared" si="1349"/>
        <v>3.0384615384615383</v>
      </c>
    </row>
    <row r="17248" spans="1:9" x14ac:dyDescent="0.3">
      <c r="A17248">
        <v>523</v>
      </c>
      <c r="B17248">
        <v>523</v>
      </c>
      <c r="C17248">
        <f>ANALOG05[[#This Row],[Column1]]-ANALOG05[[#This Row],[Column2]]</f>
        <v>0</v>
      </c>
      <c r="D17248">
        <f t="shared" si="1345"/>
        <v>3</v>
      </c>
      <c r="E17248">
        <f t="shared" si="1346"/>
        <v>1.24</v>
      </c>
      <c r="F17248" s="1">
        <f t="shared" si="1347"/>
        <v>0</v>
      </c>
      <c r="G17248" s="1">
        <f>ANALOG05[[#This Row],[Max25]]-ANALOG05[[#This Row],[Min25]]</f>
        <v>3</v>
      </c>
      <c r="H17248" s="1">
        <f t="shared" si="1348"/>
        <v>3</v>
      </c>
      <c r="I17248" s="1">
        <f t="shared" si="1349"/>
        <v>3.0769230769230771</v>
      </c>
    </row>
    <row r="17249" spans="1:9" x14ac:dyDescent="0.3">
      <c r="A17249">
        <v>525</v>
      </c>
      <c r="B17249">
        <v>523</v>
      </c>
      <c r="C17249">
        <f>ANALOG05[[#This Row],[Column1]]-ANALOG05[[#This Row],[Column2]]</f>
        <v>2</v>
      </c>
      <c r="D17249">
        <f t="shared" si="1345"/>
        <v>3</v>
      </c>
      <c r="E17249">
        <f t="shared" si="1346"/>
        <v>1.28</v>
      </c>
      <c r="F17249" s="1">
        <f t="shared" si="1347"/>
        <v>0</v>
      </c>
      <c r="G17249" s="1">
        <f>ANALOG05[[#This Row],[Max25]]-ANALOG05[[#This Row],[Min25]]</f>
        <v>3</v>
      </c>
      <c r="H17249" s="1">
        <f t="shared" si="1348"/>
        <v>3</v>
      </c>
      <c r="I17249" s="1">
        <f t="shared" si="1349"/>
        <v>3.1153846153846154</v>
      </c>
    </row>
    <row r="17250" spans="1:9" x14ac:dyDescent="0.3">
      <c r="A17250">
        <v>525</v>
      </c>
      <c r="B17250">
        <v>523</v>
      </c>
      <c r="C17250">
        <f>ANALOG05[[#This Row],[Column1]]-ANALOG05[[#This Row],[Column2]]</f>
        <v>2</v>
      </c>
      <c r="D17250">
        <f t="shared" si="1345"/>
        <v>3</v>
      </c>
      <c r="E17250">
        <f t="shared" si="1346"/>
        <v>1.32</v>
      </c>
      <c r="F17250" s="1">
        <f t="shared" si="1347"/>
        <v>0</v>
      </c>
      <c r="G17250" s="1">
        <f>ANALOG05[[#This Row],[Max25]]-ANALOG05[[#This Row],[Min25]]</f>
        <v>3</v>
      </c>
      <c r="H17250" s="1">
        <f t="shared" si="1348"/>
        <v>3</v>
      </c>
      <c r="I17250" s="1">
        <f t="shared" si="1349"/>
        <v>3.1538461538461537</v>
      </c>
    </row>
    <row r="17251" spans="1:9" x14ac:dyDescent="0.3">
      <c r="A17251">
        <v>524</v>
      </c>
      <c r="B17251">
        <v>523</v>
      </c>
      <c r="C17251">
        <f>ANALOG05[[#This Row],[Column1]]-ANALOG05[[#This Row],[Column2]]</f>
        <v>1</v>
      </c>
      <c r="D17251">
        <f t="shared" si="1345"/>
        <v>3</v>
      </c>
      <c r="E17251">
        <f t="shared" si="1346"/>
        <v>1.28</v>
      </c>
      <c r="F17251" s="1">
        <f t="shared" si="1347"/>
        <v>0</v>
      </c>
      <c r="G17251" s="1">
        <f>ANALOG05[[#This Row],[Max25]]-ANALOG05[[#This Row],[Min25]]</f>
        <v>3</v>
      </c>
      <c r="H17251" s="1">
        <f t="shared" si="1348"/>
        <v>3.0384615384615383</v>
      </c>
      <c r="I17251" s="1">
        <f t="shared" si="1349"/>
        <v>3.2307692307692308</v>
      </c>
    </row>
    <row r="17252" spans="1:9" x14ac:dyDescent="0.3">
      <c r="A17252">
        <v>524</v>
      </c>
      <c r="B17252">
        <v>523</v>
      </c>
      <c r="C17252">
        <f>ANALOG05[[#This Row],[Column1]]-ANALOG05[[#This Row],[Column2]]</f>
        <v>1</v>
      </c>
      <c r="D17252">
        <f t="shared" si="1345"/>
        <v>3</v>
      </c>
      <c r="E17252">
        <f t="shared" si="1346"/>
        <v>1.28</v>
      </c>
      <c r="F17252" s="1">
        <f t="shared" si="1347"/>
        <v>0</v>
      </c>
      <c r="G17252" s="1">
        <f>ANALOG05[[#This Row],[Max25]]-ANALOG05[[#This Row],[Min25]]</f>
        <v>3</v>
      </c>
      <c r="H17252" s="1">
        <f t="shared" si="1348"/>
        <v>3.0769230769230771</v>
      </c>
      <c r="I17252" s="1">
        <f t="shared" si="1349"/>
        <v>3.3076923076923075</v>
      </c>
    </row>
    <row r="17253" spans="1:9" x14ac:dyDescent="0.3">
      <c r="A17253">
        <v>524</v>
      </c>
      <c r="B17253">
        <v>523</v>
      </c>
      <c r="C17253">
        <f>ANALOG05[[#This Row],[Column1]]-ANALOG05[[#This Row],[Column2]]</f>
        <v>1</v>
      </c>
      <c r="D17253">
        <f t="shared" si="1345"/>
        <v>3</v>
      </c>
      <c r="E17253">
        <f t="shared" si="1346"/>
        <v>1.32</v>
      </c>
      <c r="F17253" s="1">
        <f t="shared" si="1347"/>
        <v>0</v>
      </c>
      <c r="G17253" s="1">
        <f>ANALOG05[[#This Row],[Max25]]-ANALOG05[[#This Row],[Min25]]</f>
        <v>3</v>
      </c>
      <c r="H17253" s="1">
        <f t="shared" si="1348"/>
        <v>3.1153846153846154</v>
      </c>
      <c r="I17253" s="1">
        <f t="shared" si="1349"/>
        <v>3.3846153846153846</v>
      </c>
    </row>
    <row r="17254" spans="1:9" x14ac:dyDescent="0.3">
      <c r="A17254">
        <v>525</v>
      </c>
      <c r="B17254">
        <v>522</v>
      </c>
      <c r="C17254">
        <f>ANALOG05[[#This Row],[Column1]]-ANALOG05[[#This Row],[Column2]]</f>
        <v>3</v>
      </c>
      <c r="D17254">
        <f t="shared" si="1345"/>
        <v>3</v>
      </c>
      <c r="E17254">
        <f t="shared" si="1346"/>
        <v>1.4</v>
      </c>
      <c r="F17254" s="1">
        <f t="shared" si="1347"/>
        <v>0</v>
      </c>
      <c r="G17254" s="1">
        <f>ANALOG05[[#This Row],[Max25]]-ANALOG05[[#This Row],[Min25]]</f>
        <v>3</v>
      </c>
      <c r="H17254" s="1">
        <f t="shared" si="1348"/>
        <v>3.1538461538461537</v>
      </c>
      <c r="I17254" s="1">
        <f t="shared" si="1349"/>
        <v>3.4615384615384617</v>
      </c>
    </row>
    <row r="17255" spans="1:9" x14ac:dyDescent="0.3">
      <c r="A17255">
        <v>524</v>
      </c>
      <c r="B17255">
        <v>524</v>
      </c>
      <c r="C17255">
        <f>ANALOG05[[#This Row],[Column1]]-ANALOG05[[#This Row],[Column2]]</f>
        <v>0</v>
      </c>
      <c r="D17255">
        <f t="shared" si="1345"/>
        <v>3</v>
      </c>
      <c r="E17255">
        <f t="shared" si="1346"/>
        <v>1.32</v>
      </c>
      <c r="F17255" s="1">
        <f t="shared" si="1347"/>
        <v>0</v>
      </c>
      <c r="G17255" s="1">
        <f>ANALOG05[[#This Row],[Max25]]-ANALOG05[[#This Row],[Min25]]</f>
        <v>3</v>
      </c>
      <c r="H17255" s="1">
        <f t="shared" si="1348"/>
        <v>3.1923076923076925</v>
      </c>
      <c r="I17255" s="1">
        <f t="shared" si="1349"/>
        <v>3.5384615384615383</v>
      </c>
    </row>
    <row r="17256" spans="1:9" x14ac:dyDescent="0.3">
      <c r="A17256">
        <v>524</v>
      </c>
      <c r="B17256">
        <v>523</v>
      </c>
      <c r="C17256">
        <f>ANALOG05[[#This Row],[Column1]]-ANALOG05[[#This Row],[Column2]]</f>
        <v>1</v>
      </c>
      <c r="D17256">
        <f t="shared" si="1345"/>
        <v>3</v>
      </c>
      <c r="E17256">
        <f t="shared" si="1346"/>
        <v>1.44</v>
      </c>
      <c r="F17256" s="1">
        <f t="shared" si="1347"/>
        <v>0</v>
      </c>
      <c r="G17256" s="1">
        <f>ANALOG05[[#This Row],[Max25]]-ANALOG05[[#This Row],[Min25]]</f>
        <v>3</v>
      </c>
      <c r="H17256" s="1">
        <f t="shared" si="1348"/>
        <v>3.2307692307692308</v>
      </c>
      <c r="I17256" s="1">
        <f t="shared" si="1349"/>
        <v>3.6153846153846154</v>
      </c>
    </row>
    <row r="17257" spans="1:9" x14ac:dyDescent="0.3">
      <c r="A17257">
        <v>525</v>
      </c>
      <c r="B17257">
        <v>524</v>
      </c>
      <c r="C17257">
        <f>ANALOG05[[#This Row],[Column1]]-ANALOG05[[#This Row],[Column2]]</f>
        <v>1</v>
      </c>
      <c r="D17257">
        <f t="shared" si="1345"/>
        <v>3</v>
      </c>
      <c r="E17257">
        <f t="shared" si="1346"/>
        <v>1.44</v>
      </c>
      <c r="F17257" s="1">
        <f t="shared" si="1347"/>
        <v>0</v>
      </c>
      <c r="G17257" s="1">
        <f>ANALOG05[[#This Row],[Max25]]-ANALOG05[[#This Row],[Min25]]</f>
        <v>3</v>
      </c>
      <c r="H17257" s="1">
        <f t="shared" si="1348"/>
        <v>3.2692307692307692</v>
      </c>
      <c r="I17257" s="1">
        <f t="shared" si="1349"/>
        <v>3.6923076923076925</v>
      </c>
    </row>
    <row r="17258" spans="1:9" x14ac:dyDescent="0.3">
      <c r="A17258">
        <v>525</v>
      </c>
      <c r="B17258">
        <v>524</v>
      </c>
      <c r="C17258">
        <f>ANALOG05[[#This Row],[Column1]]-ANALOG05[[#This Row],[Column2]]</f>
        <v>1</v>
      </c>
      <c r="D17258">
        <f t="shared" si="1345"/>
        <v>3</v>
      </c>
      <c r="E17258">
        <f t="shared" si="1346"/>
        <v>1.44</v>
      </c>
      <c r="F17258" s="1">
        <f t="shared" si="1347"/>
        <v>0</v>
      </c>
      <c r="G17258" s="1">
        <f>ANALOG05[[#This Row],[Max25]]-ANALOG05[[#This Row],[Min25]]</f>
        <v>3</v>
      </c>
      <c r="H17258" s="1">
        <f t="shared" si="1348"/>
        <v>3.3076923076923075</v>
      </c>
      <c r="I17258" s="1">
        <f t="shared" si="1349"/>
        <v>3.7692307692307692</v>
      </c>
    </row>
    <row r="17259" spans="1:9" x14ac:dyDescent="0.3">
      <c r="A17259">
        <v>525</v>
      </c>
      <c r="B17259">
        <v>522</v>
      </c>
      <c r="C17259">
        <f>ANALOG05[[#This Row],[Column1]]-ANALOG05[[#This Row],[Column2]]</f>
        <v>3</v>
      </c>
      <c r="D17259">
        <f t="shared" si="1345"/>
        <v>3</v>
      </c>
      <c r="E17259">
        <f t="shared" si="1346"/>
        <v>1.48</v>
      </c>
      <c r="F17259" s="1">
        <f t="shared" si="1347"/>
        <v>0</v>
      </c>
      <c r="G17259" s="1">
        <f>ANALOG05[[#This Row],[Max25]]-ANALOG05[[#This Row],[Min25]]</f>
        <v>3</v>
      </c>
      <c r="H17259" s="1">
        <f t="shared" si="1348"/>
        <v>3.3461538461538463</v>
      </c>
      <c r="I17259" s="1">
        <f t="shared" si="1349"/>
        <v>3.8461538461538463</v>
      </c>
    </row>
    <row r="17260" spans="1:9" x14ac:dyDescent="0.3">
      <c r="A17260">
        <v>525</v>
      </c>
      <c r="B17260">
        <v>523</v>
      </c>
      <c r="C17260">
        <f>ANALOG05[[#This Row],[Column1]]-ANALOG05[[#This Row],[Column2]]</f>
        <v>2</v>
      </c>
      <c r="D17260">
        <f t="shared" si="1345"/>
        <v>3</v>
      </c>
      <c r="E17260">
        <f t="shared" si="1346"/>
        <v>1.4</v>
      </c>
      <c r="F17260" s="1">
        <f t="shared" si="1347"/>
        <v>0</v>
      </c>
      <c r="G17260" s="1">
        <f>ANALOG05[[#This Row],[Max25]]-ANALOG05[[#This Row],[Min25]]</f>
        <v>3</v>
      </c>
      <c r="H17260" s="1">
        <f t="shared" si="1348"/>
        <v>3.3846153846153846</v>
      </c>
      <c r="I17260" s="1">
        <f t="shared" si="1349"/>
        <v>3.9230769230769229</v>
      </c>
    </row>
    <row r="17261" spans="1:9" x14ac:dyDescent="0.3">
      <c r="A17261">
        <v>524</v>
      </c>
      <c r="B17261">
        <v>523</v>
      </c>
      <c r="C17261">
        <f>ANALOG05[[#This Row],[Column1]]-ANALOG05[[#This Row],[Column2]]</f>
        <v>1</v>
      </c>
      <c r="D17261">
        <f t="shared" si="1345"/>
        <v>3</v>
      </c>
      <c r="E17261">
        <f t="shared" si="1346"/>
        <v>1.4</v>
      </c>
      <c r="F17261" s="1">
        <f t="shared" si="1347"/>
        <v>0</v>
      </c>
      <c r="G17261" s="1">
        <f>ANALOG05[[#This Row],[Max25]]-ANALOG05[[#This Row],[Min25]]</f>
        <v>3</v>
      </c>
      <c r="H17261" s="1">
        <f t="shared" si="1348"/>
        <v>3.4230769230769229</v>
      </c>
      <c r="I17261" s="1">
        <f t="shared" si="1349"/>
        <v>4</v>
      </c>
    </row>
    <row r="17262" spans="1:9" x14ac:dyDescent="0.3">
      <c r="A17262">
        <v>524</v>
      </c>
      <c r="B17262">
        <v>523</v>
      </c>
      <c r="C17262">
        <f>ANALOG05[[#This Row],[Column1]]-ANALOG05[[#This Row],[Column2]]</f>
        <v>1</v>
      </c>
      <c r="D17262">
        <f t="shared" si="1345"/>
        <v>3</v>
      </c>
      <c r="E17262">
        <f t="shared" si="1346"/>
        <v>1.4</v>
      </c>
      <c r="F17262" s="1">
        <f t="shared" si="1347"/>
        <v>0</v>
      </c>
      <c r="G17262" s="1">
        <f>ANALOG05[[#This Row],[Max25]]-ANALOG05[[#This Row],[Min25]]</f>
        <v>3</v>
      </c>
      <c r="H17262" s="1">
        <f t="shared" si="1348"/>
        <v>3.4615384615384617</v>
      </c>
      <c r="I17262" s="1">
        <f t="shared" si="1349"/>
        <v>4.0769230769230766</v>
      </c>
    </row>
    <row r="17263" spans="1:9" x14ac:dyDescent="0.3">
      <c r="A17263">
        <v>523</v>
      </c>
      <c r="B17263">
        <v>523</v>
      </c>
      <c r="C17263">
        <f>ANALOG05[[#This Row],[Column1]]-ANALOG05[[#This Row],[Column2]]</f>
        <v>0</v>
      </c>
      <c r="D17263">
        <f t="shared" si="1345"/>
        <v>3</v>
      </c>
      <c r="E17263">
        <f t="shared" si="1346"/>
        <v>1.36</v>
      </c>
      <c r="F17263" s="1">
        <f t="shared" si="1347"/>
        <v>0</v>
      </c>
      <c r="G17263" s="1">
        <f>ANALOG05[[#This Row],[Max25]]-ANALOG05[[#This Row],[Min25]]</f>
        <v>3</v>
      </c>
      <c r="H17263" s="1">
        <f t="shared" si="1348"/>
        <v>3.5</v>
      </c>
      <c r="I17263" s="1">
        <f t="shared" si="1349"/>
        <v>4.1538461538461542</v>
      </c>
    </row>
    <row r="17264" spans="1:9" x14ac:dyDescent="0.3">
      <c r="A17264">
        <v>523</v>
      </c>
      <c r="B17264">
        <v>523</v>
      </c>
      <c r="C17264">
        <f>ANALOG05[[#This Row],[Column1]]-ANALOG05[[#This Row],[Column2]]</f>
        <v>0</v>
      </c>
      <c r="D17264">
        <f t="shared" si="1345"/>
        <v>3</v>
      </c>
      <c r="E17264">
        <f t="shared" si="1346"/>
        <v>1.44</v>
      </c>
      <c r="F17264" s="1">
        <f t="shared" si="1347"/>
        <v>0</v>
      </c>
      <c r="G17264" s="1">
        <f>ANALOG05[[#This Row],[Max25]]-ANALOG05[[#This Row],[Min25]]</f>
        <v>3</v>
      </c>
      <c r="H17264" s="1">
        <f t="shared" si="1348"/>
        <v>3.5384615384615383</v>
      </c>
      <c r="I17264" s="1">
        <f t="shared" si="1349"/>
        <v>4.2307692307692308</v>
      </c>
    </row>
    <row r="17265" spans="1:9" x14ac:dyDescent="0.3">
      <c r="A17265">
        <v>524</v>
      </c>
      <c r="B17265">
        <v>523</v>
      </c>
      <c r="C17265">
        <f>ANALOG05[[#This Row],[Column1]]-ANALOG05[[#This Row],[Column2]]</f>
        <v>1</v>
      </c>
      <c r="D17265">
        <f t="shared" si="1345"/>
        <v>3</v>
      </c>
      <c r="E17265">
        <f t="shared" si="1346"/>
        <v>1.48</v>
      </c>
      <c r="F17265" s="1">
        <f t="shared" si="1347"/>
        <v>0</v>
      </c>
      <c r="G17265" s="1">
        <f>ANALOG05[[#This Row],[Max25]]-ANALOG05[[#This Row],[Min25]]</f>
        <v>3</v>
      </c>
      <c r="H17265" s="1">
        <f t="shared" si="1348"/>
        <v>3.5769230769230771</v>
      </c>
      <c r="I17265" s="1">
        <f t="shared" si="1349"/>
        <v>4.3076923076923075</v>
      </c>
    </row>
    <row r="17266" spans="1:9" x14ac:dyDescent="0.3">
      <c r="A17266">
        <v>524</v>
      </c>
      <c r="B17266">
        <v>523</v>
      </c>
      <c r="C17266">
        <f>ANALOG05[[#This Row],[Column1]]-ANALOG05[[#This Row],[Column2]]</f>
        <v>1</v>
      </c>
      <c r="D17266">
        <f t="shared" si="1345"/>
        <v>3</v>
      </c>
      <c r="E17266">
        <f t="shared" si="1346"/>
        <v>1.44</v>
      </c>
      <c r="F17266" s="1">
        <f t="shared" si="1347"/>
        <v>0</v>
      </c>
      <c r="G17266" s="1">
        <f>ANALOG05[[#This Row],[Max25]]-ANALOG05[[#This Row],[Min25]]</f>
        <v>3</v>
      </c>
      <c r="H17266" s="1">
        <f t="shared" si="1348"/>
        <v>3.6153846153846154</v>
      </c>
      <c r="I17266" s="1">
        <f t="shared" si="1349"/>
        <v>4.384615384615385</v>
      </c>
    </row>
    <row r="17267" spans="1:9" x14ac:dyDescent="0.3">
      <c r="A17267">
        <v>524</v>
      </c>
      <c r="B17267">
        <v>522</v>
      </c>
      <c r="C17267">
        <f>ANALOG05[[#This Row],[Column1]]-ANALOG05[[#This Row],[Column2]]</f>
        <v>2</v>
      </c>
      <c r="D17267">
        <f t="shared" si="1345"/>
        <v>3</v>
      </c>
      <c r="E17267">
        <f t="shared" si="1346"/>
        <v>1.44</v>
      </c>
      <c r="F17267" s="1">
        <f t="shared" si="1347"/>
        <v>0</v>
      </c>
      <c r="G17267" s="1">
        <f>ANALOG05[[#This Row],[Max25]]-ANALOG05[[#This Row],[Min25]]</f>
        <v>3</v>
      </c>
      <c r="H17267" s="1">
        <f t="shared" si="1348"/>
        <v>3.6538461538461537</v>
      </c>
      <c r="I17267" s="1">
        <f t="shared" si="1349"/>
        <v>4.4615384615384617</v>
      </c>
    </row>
    <row r="17268" spans="1:9" x14ac:dyDescent="0.3">
      <c r="A17268">
        <v>525</v>
      </c>
      <c r="B17268">
        <v>523</v>
      </c>
      <c r="C17268">
        <f>ANALOG05[[#This Row],[Column1]]-ANALOG05[[#This Row],[Column2]]</f>
        <v>2</v>
      </c>
      <c r="D17268">
        <f t="shared" si="1345"/>
        <v>3</v>
      </c>
      <c r="E17268">
        <f t="shared" si="1346"/>
        <v>1.4</v>
      </c>
      <c r="F17268" s="1">
        <f t="shared" si="1347"/>
        <v>0</v>
      </c>
      <c r="G17268" s="1">
        <f>ANALOG05[[#This Row],[Max25]]-ANALOG05[[#This Row],[Min25]]</f>
        <v>3</v>
      </c>
      <c r="H17268" s="1">
        <f t="shared" si="1348"/>
        <v>3.6923076923076925</v>
      </c>
      <c r="I17268" s="1">
        <f t="shared" si="1349"/>
        <v>4.5384615384615383</v>
      </c>
    </row>
    <row r="17269" spans="1:9" x14ac:dyDescent="0.3">
      <c r="A17269">
        <v>525</v>
      </c>
      <c r="B17269">
        <v>523</v>
      </c>
      <c r="C17269">
        <f>ANALOG05[[#This Row],[Column1]]-ANALOG05[[#This Row],[Column2]]</f>
        <v>2</v>
      </c>
      <c r="D17269">
        <f t="shared" si="1345"/>
        <v>3</v>
      </c>
      <c r="E17269">
        <f t="shared" si="1346"/>
        <v>1.36</v>
      </c>
      <c r="F17269" s="1">
        <f t="shared" si="1347"/>
        <v>0</v>
      </c>
      <c r="G17269" s="1">
        <f>ANALOG05[[#This Row],[Max25]]-ANALOG05[[#This Row],[Min25]]</f>
        <v>3</v>
      </c>
      <c r="H17269" s="1">
        <f t="shared" si="1348"/>
        <v>3.7307692307692308</v>
      </c>
      <c r="I17269" s="1">
        <f t="shared" si="1349"/>
        <v>4.615384615384615</v>
      </c>
    </row>
    <row r="17270" spans="1:9" x14ac:dyDescent="0.3">
      <c r="A17270">
        <v>524</v>
      </c>
      <c r="B17270">
        <v>522</v>
      </c>
      <c r="C17270">
        <f>ANALOG05[[#This Row],[Column1]]-ANALOG05[[#This Row],[Column2]]</f>
        <v>2</v>
      </c>
      <c r="D17270">
        <f t="shared" si="1345"/>
        <v>3</v>
      </c>
      <c r="E17270">
        <f t="shared" si="1346"/>
        <v>1.32</v>
      </c>
      <c r="F17270" s="1">
        <f t="shared" si="1347"/>
        <v>0</v>
      </c>
      <c r="G17270" s="1">
        <f>ANALOG05[[#This Row],[Max25]]-ANALOG05[[#This Row],[Min25]]</f>
        <v>3</v>
      </c>
      <c r="H17270" s="1">
        <f t="shared" si="1348"/>
        <v>3.7692307692307692</v>
      </c>
      <c r="I17270" s="1">
        <f t="shared" si="1349"/>
        <v>4.6923076923076925</v>
      </c>
    </row>
    <row r="17271" spans="1:9" x14ac:dyDescent="0.3">
      <c r="A17271">
        <v>523</v>
      </c>
      <c r="B17271">
        <v>523</v>
      </c>
      <c r="C17271">
        <f>ANALOG05[[#This Row],[Column1]]-ANALOG05[[#This Row],[Column2]]</f>
        <v>0</v>
      </c>
      <c r="D17271">
        <f t="shared" si="1345"/>
        <v>3</v>
      </c>
      <c r="E17271">
        <f t="shared" si="1346"/>
        <v>1.32</v>
      </c>
      <c r="F17271" s="1">
        <f t="shared" si="1347"/>
        <v>0</v>
      </c>
      <c r="G17271" s="1">
        <f>ANALOG05[[#This Row],[Max25]]-ANALOG05[[#This Row],[Min25]]</f>
        <v>3</v>
      </c>
      <c r="H17271" s="1">
        <f t="shared" si="1348"/>
        <v>3.8076923076923075</v>
      </c>
      <c r="I17271" s="1">
        <f t="shared" si="1349"/>
        <v>4.7692307692307692</v>
      </c>
    </row>
    <row r="17272" spans="1:9" x14ac:dyDescent="0.3">
      <c r="A17272">
        <v>524</v>
      </c>
      <c r="B17272">
        <v>523</v>
      </c>
      <c r="C17272">
        <f>ANALOG05[[#This Row],[Column1]]-ANALOG05[[#This Row],[Column2]]</f>
        <v>1</v>
      </c>
      <c r="D17272">
        <f t="shared" si="1345"/>
        <v>3</v>
      </c>
      <c r="E17272">
        <f t="shared" si="1346"/>
        <v>1.28</v>
      </c>
      <c r="F17272" s="1">
        <f t="shared" si="1347"/>
        <v>-1</v>
      </c>
      <c r="G17272" s="1">
        <f>ANALOG05[[#This Row],[Max25]]-ANALOG05[[#This Row],[Min25]]</f>
        <v>4</v>
      </c>
      <c r="H17272" s="1">
        <f t="shared" si="1348"/>
        <v>3.8461538461538463</v>
      </c>
      <c r="I17272" s="1">
        <f t="shared" si="1349"/>
        <v>4.8076923076923075</v>
      </c>
    </row>
    <row r="17273" spans="1:9" x14ac:dyDescent="0.3">
      <c r="A17273">
        <v>525</v>
      </c>
      <c r="B17273">
        <v>524</v>
      </c>
      <c r="C17273">
        <f>ANALOG05[[#This Row],[Column1]]-ANALOG05[[#This Row],[Column2]]</f>
        <v>1</v>
      </c>
      <c r="D17273">
        <f t="shared" si="1345"/>
        <v>3</v>
      </c>
      <c r="E17273">
        <f t="shared" si="1346"/>
        <v>1.32</v>
      </c>
      <c r="F17273" s="1">
        <f t="shared" si="1347"/>
        <v>-1</v>
      </c>
      <c r="G17273" s="1">
        <f>ANALOG05[[#This Row],[Max25]]-ANALOG05[[#This Row],[Min25]]</f>
        <v>4</v>
      </c>
      <c r="H17273" s="1">
        <f t="shared" si="1348"/>
        <v>3.8846153846153846</v>
      </c>
      <c r="I17273" s="1">
        <f t="shared" si="1349"/>
        <v>4.8076923076923075</v>
      </c>
    </row>
    <row r="17274" spans="1:9" x14ac:dyDescent="0.3">
      <c r="A17274">
        <v>525</v>
      </c>
      <c r="B17274">
        <v>522</v>
      </c>
      <c r="C17274">
        <f>ANALOG05[[#This Row],[Column1]]-ANALOG05[[#This Row],[Column2]]</f>
        <v>3</v>
      </c>
      <c r="D17274">
        <f t="shared" si="1345"/>
        <v>3</v>
      </c>
      <c r="E17274">
        <f t="shared" si="1346"/>
        <v>1.32</v>
      </c>
      <c r="F17274" s="1">
        <f t="shared" si="1347"/>
        <v>-1</v>
      </c>
      <c r="G17274" s="1">
        <f>ANALOG05[[#This Row],[Max25]]-ANALOG05[[#This Row],[Min25]]</f>
        <v>4</v>
      </c>
      <c r="H17274" s="1">
        <f t="shared" si="1348"/>
        <v>3.9230769230769229</v>
      </c>
      <c r="I17274" s="1">
        <f t="shared" si="1349"/>
        <v>4.8076923076923075</v>
      </c>
    </row>
    <row r="17275" spans="1:9" x14ac:dyDescent="0.3">
      <c r="A17275">
        <v>524</v>
      </c>
      <c r="B17275">
        <v>523</v>
      </c>
      <c r="C17275">
        <f>ANALOG05[[#This Row],[Column1]]-ANALOG05[[#This Row],[Column2]]</f>
        <v>1</v>
      </c>
      <c r="D17275">
        <f t="shared" si="1345"/>
        <v>3</v>
      </c>
      <c r="E17275">
        <f t="shared" si="1346"/>
        <v>1.36</v>
      </c>
      <c r="F17275" s="1">
        <f t="shared" si="1347"/>
        <v>-1</v>
      </c>
      <c r="G17275" s="1">
        <f>ANALOG05[[#This Row],[Max25]]-ANALOG05[[#This Row],[Min25]]</f>
        <v>4</v>
      </c>
      <c r="H17275" s="1">
        <f t="shared" si="1348"/>
        <v>3.9230769230769229</v>
      </c>
      <c r="I17275" s="1">
        <f t="shared" si="1349"/>
        <v>4.7692307692307692</v>
      </c>
    </row>
    <row r="17276" spans="1:9" x14ac:dyDescent="0.3">
      <c r="A17276">
        <v>525</v>
      </c>
      <c r="B17276">
        <v>524</v>
      </c>
      <c r="C17276">
        <f>ANALOG05[[#This Row],[Column1]]-ANALOG05[[#This Row],[Column2]]</f>
        <v>1</v>
      </c>
      <c r="D17276">
        <f t="shared" si="1345"/>
        <v>4</v>
      </c>
      <c r="E17276">
        <f t="shared" si="1346"/>
        <v>1.4</v>
      </c>
      <c r="F17276" s="1">
        <f t="shared" si="1347"/>
        <v>-1</v>
      </c>
      <c r="G17276" s="1">
        <f>ANALOG05[[#This Row],[Max25]]-ANALOG05[[#This Row],[Min25]]</f>
        <v>5</v>
      </c>
      <c r="H17276" s="1">
        <f t="shared" si="1348"/>
        <v>3.9230769230769229</v>
      </c>
      <c r="I17276" s="1">
        <f t="shared" si="1349"/>
        <v>4.7307692307692308</v>
      </c>
    </row>
    <row r="17277" spans="1:9" x14ac:dyDescent="0.3">
      <c r="A17277">
        <v>525</v>
      </c>
      <c r="B17277">
        <v>523</v>
      </c>
      <c r="C17277">
        <f>ANALOG05[[#This Row],[Column1]]-ANALOG05[[#This Row],[Column2]]</f>
        <v>2</v>
      </c>
      <c r="D17277">
        <f t="shared" si="1345"/>
        <v>4</v>
      </c>
      <c r="E17277">
        <f t="shared" si="1346"/>
        <v>1.44</v>
      </c>
      <c r="F17277" s="1">
        <f t="shared" si="1347"/>
        <v>-1</v>
      </c>
      <c r="G17277" s="1">
        <f>ANALOG05[[#This Row],[Max25]]-ANALOG05[[#This Row],[Min25]]</f>
        <v>5</v>
      </c>
      <c r="H17277" s="1">
        <f t="shared" si="1348"/>
        <v>3.8846153846153846</v>
      </c>
      <c r="I17277" s="1">
        <f t="shared" si="1349"/>
        <v>4.6538461538461542</v>
      </c>
    </row>
    <row r="17278" spans="1:9" x14ac:dyDescent="0.3">
      <c r="A17278">
        <v>525</v>
      </c>
      <c r="B17278">
        <v>522</v>
      </c>
      <c r="C17278">
        <f>ANALOG05[[#This Row],[Column1]]-ANALOG05[[#This Row],[Column2]]</f>
        <v>3</v>
      </c>
      <c r="D17278">
        <f t="shared" si="1345"/>
        <v>4</v>
      </c>
      <c r="E17278">
        <f t="shared" si="1346"/>
        <v>1.44</v>
      </c>
      <c r="F17278" s="1">
        <f t="shared" si="1347"/>
        <v>-1</v>
      </c>
      <c r="G17278" s="1">
        <f>ANALOG05[[#This Row],[Max25]]-ANALOG05[[#This Row],[Min25]]</f>
        <v>5</v>
      </c>
      <c r="H17278" s="1">
        <f t="shared" si="1348"/>
        <v>3.8461538461538463</v>
      </c>
      <c r="I17278" s="1">
        <f t="shared" si="1349"/>
        <v>4.5769230769230766</v>
      </c>
    </row>
    <row r="17279" spans="1:9" x14ac:dyDescent="0.3">
      <c r="A17279">
        <v>524</v>
      </c>
      <c r="B17279">
        <v>523</v>
      </c>
      <c r="C17279">
        <f>ANALOG05[[#This Row],[Column1]]-ANALOG05[[#This Row],[Column2]]</f>
        <v>1</v>
      </c>
      <c r="D17279">
        <f t="shared" si="1345"/>
        <v>4</v>
      </c>
      <c r="E17279">
        <f t="shared" si="1346"/>
        <v>1.36</v>
      </c>
      <c r="F17279" s="1">
        <f t="shared" si="1347"/>
        <v>-1</v>
      </c>
      <c r="G17279" s="1">
        <f>ANALOG05[[#This Row],[Max25]]-ANALOG05[[#This Row],[Min25]]</f>
        <v>5</v>
      </c>
      <c r="H17279" s="1">
        <f t="shared" si="1348"/>
        <v>3.8076923076923075</v>
      </c>
      <c r="I17279" s="1">
        <f t="shared" si="1349"/>
        <v>4.5</v>
      </c>
    </row>
    <row r="17280" spans="1:9" x14ac:dyDescent="0.3">
      <c r="A17280">
        <v>525</v>
      </c>
      <c r="B17280">
        <v>522</v>
      </c>
      <c r="C17280">
        <f>ANALOG05[[#This Row],[Column1]]-ANALOG05[[#This Row],[Column2]]</f>
        <v>3</v>
      </c>
      <c r="D17280">
        <f t="shared" si="1345"/>
        <v>4</v>
      </c>
      <c r="E17280">
        <f t="shared" si="1346"/>
        <v>1.4</v>
      </c>
      <c r="F17280" s="1">
        <f t="shared" si="1347"/>
        <v>-1</v>
      </c>
      <c r="G17280" s="1">
        <f>ANALOG05[[#This Row],[Max25]]-ANALOG05[[#This Row],[Min25]]</f>
        <v>5</v>
      </c>
      <c r="H17280" s="1">
        <f t="shared" si="1348"/>
        <v>3.7692307692307692</v>
      </c>
      <c r="I17280" s="1">
        <f t="shared" si="1349"/>
        <v>4.4230769230769234</v>
      </c>
    </row>
    <row r="17281" spans="1:9" x14ac:dyDescent="0.3">
      <c r="A17281">
        <v>524</v>
      </c>
      <c r="B17281">
        <v>523</v>
      </c>
      <c r="C17281">
        <f>ANALOG05[[#This Row],[Column1]]-ANALOG05[[#This Row],[Column2]]</f>
        <v>1</v>
      </c>
      <c r="D17281">
        <f t="shared" si="1345"/>
        <v>4</v>
      </c>
      <c r="E17281">
        <f t="shared" si="1346"/>
        <v>1.4</v>
      </c>
      <c r="F17281" s="1">
        <f t="shared" si="1347"/>
        <v>-1</v>
      </c>
      <c r="G17281" s="1">
        <f>ANALOG05[[#This Row],[Max25]]-ANALOG05[[#This Row],[Min25]]</f>
        <v>5</v>
      </c>
      <c r="H17281" s="1">
        <f t="shared" si="1348"/>
        <v>3.7307692307692308</v>
      </c>
      <c r="I17281" s="1">
        <f t="shared" si="1349"/>
        <v>4.3461538461538458</v>
      </c>
    </row>
    <row r="17282" spans="1:9" x14ac:dyDescent="0.3">
      <c r="A17282">
        <v>524</v>
      </c>
      <c r="B17282">
        <v>523</v>
      </c>
      <c r="C17282">
        <f>ANALOG05[[#This Row],[Column1]]-ANALOG05[[#This Row],[Column2]]</f>
        <v>1</v>
      </c>
      <c r="D17282">
        <f t="shared" ref="D17282:D17345" si="1350">MAX(C17282:C17305)</f>
        <v>4</v>
      </c>
      <c r="E17282">
        <f t="shared" ref="E17282:E17345" si="1351">AVERAGE(C17282:C17306)</f>
        <v>1.4</v>
      </c>
      <c r="F17282" s="1">
        <f t="shared" ref="F17282:F17345" si="1352">MIN(C17282:C17306)</f>
        <v>-1</v>
      </c>
      <c r="G17282" s="1">
        <f>ANALOG05[[#This Row],[Max25]]-ANALOG05[[#This Row],[Min25]]</f>
        <v>5</v>
      </c>
      <c r="H17282" s="1">
        <f t="shared" ref="H17282:H17345" si="1353">AVERAGE(D17282:D17307)</f>
        <v>3.6923076923076925</v>
      </c>
      <c r="I17282" s="1">
        <f t="shared" ref="I17282:I17345" si="1354">AVERAGE(G17282:G17307)</f>
        <v>4.2692307692307692</v>
      </c>
    </row>
    <row r="17283" spans="1:9" x14ac:dyDescent="0.3">
      <c r="A17283">
        <v>524</v>
      </c>
      <c r="B17283">
        <v>522</v>
      </c>
      <c r="C17283">
        <f>ANALOG05[[#This Row],[Column1]]-ANALOG05[[#This Row],[Column2]]</f>
        <v>2</v>
      </c>
      <c r="D17283">
        <f t="shared" si="1350"/>
        <v>4</v>
      </c>
      <c r="E17283">
        <f t="shared" si="1351"/>
        <v>1.4</v>
      </c>
      <c r="F17283" s="1">
        <f t="shared" si="1352"/>
        <v>-1</v>
      </c>
      <c r="G17283" s="1">
        <f>ANALOG05[[#This Row],[Max25]]-ANALOG05[[#This Row],[Min25]]</f>
        <v>5</v>
      </c>
      <c r="H17283" s="1">
        <f t="shared" si="1353"/>
        <v>3.6538461538461537</v>
      </c>
      <c r="I17283" s="1">
        <f t="shared" si="1354"/>
        <v>4.1923076923076925</v>
      </c>
    </row>
    <row r="17284" spans="1:9" x14ac:dyDescent="0.3">
      <c r="A17284">
        <v>524</v>
      </c>
      <c r="B17284">
        <v>523</v>
      </c>
      <c r="C17284">
        <f>ANALOG05[[#This Row],[Column1]]-ANALOG05[[#This Row],[Column2]]</f>
        <v>1</v>
      </c>
      <c r="D17284">
        <f t="shared" si="1350"/>
        <v>4</v>
      </c>
      <c r="E17284">
        <f t="shared" si="1351"/>
        <v>1.4</v>
      </c>
      <c r="F17284" s="1">
        <f t="shared" si="1352"/>
        <v>-1</v>
      </c>
      <c r="G17284" s="1">
        <f>ANALOG05[[#This Row],[Max25]]-ANALOG05[[#This Row],[Min25]]</f>
        <v>5</v>
      </c>
      <c r="H17284" s="1">
        <f t="shared" si="1353"/>
        <v>3.6538461538461537</v>
      </c>
      <c r="I17284" s="1">
        <f t="shared" si="1354"/>
        <v>4.1538461538461542</v>
      </c>
    </row>
    <row r="17285" spans="1:9" x14ac:dyDescent="0.3">
      <c r="A17285">
        <v>525</v>
      </c>
      <c r="B17285">
        <v>523</v>
      </c>
      <c r="C17285">
        <f>ANALOG05[[#This Row],[Column1]]-ANALOG05[[#This Row],[Column2]]</f>
        <v>2</v>
      </c>
      <c r="D17285">
        <f t="shared" si="1350"/>
        <v>4</v>
      </c>
      <c r="E17285">
        <f t="shared" si="1351"/>
        <v>1.4</v>
      </c>
      <c r="F17285" s="1">
        <f t="shared" si="1352"/>
        <v>-1</v>
      </c>
      <c r="G17285" s="1">
        <f>ANALOG05[[#This Row],[Max25]]-ANALOG05[[#This Row],[Min25]]</f>
        <v>5</v>
      </c>
      <c r="H17285" s="1">
        <f t="shared" si="1353"/>
        <v>3.6538461538461537</v>
      </c>
      <c r="I17285" s="1">
        <f t="shared" si="1354"/>
        <v>4.115384615384615</v>
      </c>
    </row>
    <row r="17286" spans="1:9" x14ac:dyDescent="0.3">
      <c r="A17286">
        <v>525</v>
      </c>
      <c r="B17286">
        <v>524</v>
      </c>
      <c r="C17286">
        <f>ANALOG05[[#This Row],[Column1]]-ANALOG05[[#This Row],[Column2]]</f>
        <v>1</v>
      </c>
      <c r="D17286">
        <f t="shared" si="1350"/>
        <v>4</v>
      </c>
      <c r="E17286">
        <f t="shared" si="1351"/>
        <v>1.36</v>
      </c>
      <c r="F17286" s="1">
        <f t="shared" si="1352"/>
        <v>-1</v>
      </c>
      <c r="G17286" s="1">
        <f>ANALOG05[[#This Row],[Max25]]-ANALOG05[[#This Row],[Min25]]</f>
        <v>5</v>
      </c>
      <c r="H17286" s="1">
        <f t="shared" si="1353"/>
        <v>3.6538461538461537</v>
      </c>
      <c r="I17286" s="1">
        <f t="shared" si="1354"/>
        <v>4.0769230769230766</v>
      </c>
    </row>
    <row r="17287" spans="1:9" x14ac:dyDescent="0.3">
      <c r="A17287">
        <v>524</v>
      </c>
      <c r="B17287">
        <v>524</v>
      </c>
      <c r="C17287">
        <f>ANALOG05[[#This Row],[Column1]]-ANALOG05[[#This Row],[Column2]]</f>
        <v>0</v>
      </c>
      <c r="D17287">
        <f t="shared" si="1350"/>
        <v>4</v>
      </c>
      <c r="E17287">
        <f t="shared" si="1351"/>
        <v>1.32</v>
      </c>
      <c r="F17287" s="1">
        <f t="shared" si="1352"/>
        <v>-1</v>
      </c>
      <c r="G17287" s="1">
        <f>ANALOG05[[#This Row],[Max25]]-ANALOG05[[#This Row],[Min25]]</f>
        <v>5</v>
      </c>
      <c r="H17287" s="1">
        <f t="shared" si="1353"/>
        <v>3.6538461538461537</v>
      </c>
      <c r="I17287" s="1">
        <f t="shared" si="1354"/>
        <v>4.0384615384615383</v>
      </c>
    </row>
    <row r="17288" spans="1:9" x14ac:dyDescent="0.3">
      <c r="A17288">
        <v>525</v>
      </c>
      <c r="B17288">
        <v>523</v>
      </c>
      <c r="C17288">
        <f>ANALOG05[[#This Row],[Column1]]-ANALOG05[[#This Row],[Column2]]</f>
        <v>2</v>
      </c>
      <c r="D17288">
        <f t="shared" si="1350"/>
        <v>4</v>
      </c>
      <c r="E17288">
        <f t="shared" si="1351"/>
        <v>1.36</v>
      </c>
      <c r="F17288" s="1">
        <f t="shared" si="1352"/>
        <v>-1</v>
      </c>
      <c r="G17288" s="1">
        <f>ANALOG05[[#This Row],[Max25]]-ANALOG05[[#This Row],[Min25]]</f>
        <v>5</v>
      </c>
      <c r="H17288" s="1">
        <f t="shared" si="1353"/>
        <v>3.6538461538461537</v>
      </c>
      <c r="I17288" s="1">
        <f t="shared" si="1354"/>
        <v>4</v>
      </c>
    </row>
    <row r="17289" spans="1:9" x14ac:dyDescent="0.3">
      <c r="A17289">
        <v>524</v>
      </c>
      <c r="B17289">
        <v>523</v>
      </c>
      <c r="C17289">
        <f>ANALOG05[[#This Row],[Column1]]-ANALOG05[[#This Row],[Column2]]</f>
        <v>1</v>
      </c>
      <c r="D17289">
        <f t="shared" si="1350"/>
        <v>4</v>
      </c>
      <c r="E17289">
        <f t="shared" si="1351"/>
        <v>1.32</v>
      </c>
      <c r="F17289" s="1">
        <f t="shared" si="1352"/>
        <v>-1</v>
      </c>
      <c r="G17289" s="1">
        <f>ANALOG05[[#This Row],[Max25]]-ANALOG05[[#This Row],[Min25]]</f>
        <v>5</v>
      </c>
      <c r="H17289" s="1">
        <f t="shared" si="1353"/>
        <v>3.6538461538461537</v>
      </c>
      <c r="I17289" s="1">
        <f t="shared" si="1354"/>
        <v>3.9615384615384617</v>
      </c>
    </row>
    <row r="17290" spans="1:9" x14ac:dyDescent="0.3">
      <c r="A17290">
        <v>524</v>
      </c>
      <c r="B17290">
        <v>524</v>
      </c>
      <c r="C17290">
        <f>ANALOG05[[#This Row],[Column1]]-ANALOG05[[#This Row],[Column2]]</f>
        <v>0</v>
      </c>
      <c r="D17290">
        <f t="shared" si="1350"/>
        <v>4</v>
      </c>
      <c r="E17290">
        <f t="shared" si="1351"/>
        <v>1.28</v>
      </c>
      <c r="F17290" s="1">
        <f t="shared" si="1352"/>
        <v>-1</v>
      </c>
      <c r="G17290" s="1">
        <f>ANALOG05[[#This Row],[Max25]]-ANALOG05[[#This Row],[Min25]]</f>
        <v>5</v>
      </c>
      <c r="H17290" s="1">
        <f t="shared" si="1353"/>
        <v>3.6538461538461537</v>
      </c>
      <c r="I17290" s="1">
        <f t="shared" si="1354"/>
        <v>3.9230769230769229</v>
      </c>
    </row>
    <row r="17291" spans="1:9" x14ac:dyDescent="0.3">
      <c r="A17291">
        <v>524</v>
      </c>
      <c r="B17291">
        <v>523</v>
      </c>
      <c r="C17291">
        <f>ANALOG05[[#This Row],[Column1]]-ANALOG05[[#This Row],[Column2]]</f>
        <v>1</v>
      </c>
      <c r="D17291">
        <f t="shared" si="1350"/>
        <v>4</v>
      </c>
      <c r="E17291">
        <f t="shared" si="1351"/>
        <v>1.36</v>
      </c>
      <c r="F17291" s="1">
        <f t="shared" si="1352"/>
        <v>-1</v>
      </c>
      <c r="G17291" s="1">
        <f>ANALOG05[[#This Row],[Max25]]-ANALOG05[[#This Row],[Min25]]</f>
        <v>5</v>
      </c>
      <c r="H17291" s="1">
        <f t="shared" si="1353"/>
        <v>3.6538461538461537</v>
      </c>
      <c r="I17291" s="1">
        <f t="shared" si="1354"/>
        <v>3.8846153846153846</v>
      </c>
    </row>
    <row r="17292" spans="1:9" x14ac:dyDescent="0.3">
      <c r="A17292">
        <v>524</v>
      </c>
      <c r="B17292">
        <v>523</v>
      </c>
      <c r="C17292">
        <f>ANALOG05[[#This Row],[Column1]]-ANALOG05[[#This Row],[Column2]]</f>
        <v>1</v>
      </c>
      <c r="D17292">
        <f t="shared" si="1350"/>
        <v>4</v>
      </c>
      <c r="E17292">
        <f t="shared" si="1351"/>
        <v>1.36</v>
      </c>
      <c r="F17292" s="1">
        <f t="shared" si="1352"/>
        <v>-1</v>
      </c>
      <c r="G17292" s="1">
        <f>ANALOG05[[#This Row],[Max25]]-ANALOG05[[#This Row],[Min25]]</f>
        <v>5</v>
      </c>
      <c r="H17292" s="1">
        <f t="shared" si="1353"/>
        <v>3.6538461538461537</v>
      </c>
      <c r="I17292" s="1">
        <f t="shared" si="1354"/>
        <v>3.8461538461538463</v>
      </c>
    </row>
    <row r="17293" spans="1:9" x14ac:dyDescent="0.3">
      <c r="A17293">
        <v>524</v>
      </c>
      <c r="B17293">
        <v>523</v>
      </c>
      <c r="C17293">
        <f>ANALOG05[[#This Row],[Column1]]-ANALOG05[[#This Row],[Column2]]</f>
        <v>1</v>
      </c>
      <c r="D17293">
        <f t="shared" si="1350"/>
        <v>4</v>
      </c>
      <c r="E17293">
        <f t="shared" si="1351"/>
        <v>1.36</v>
      </c>
      <c r="F17293" s="1">
        <f t="shared" si="1352"/>
        <v>-1</v>
      </c>
      <c r="G17293" s="1">
        <f>ANALOG05[[#This Row],[Max25]]-ANALOG05[[#This Row],[Min25]]</f>
        <v>5</v>
      </c>
      <c r="H17293" s="1">
        <f t="shared" si="1353"/>
        <v>3.6538461538461537</v>
      </c>
      <c r="I17293" s="1">
        <f t="shared" si="1354"/>
        <v>3.8076923076923075</v>
      </c>
    </row>
    <row r="17294" spans="1:9" x14ac:dyDescent="0.3">
      <c r="A17294">
        <v>524</v>
      </c>
      <c r="B17294">
        <v>523</v>
      </c>
      <c r="C17294">
        <f>ANALOG05[[#This Row],[Column1]]-ANALOG05[[#This Row],[Column2]]</f>
        <v>1</v>
      </c>
      <c r="D17294">
        <f t="shared" si="1350"/>
        <v>4</v>
      </c>
      <c r="E17294">
        <f t="shared" si="1351"/>
        <v>1.44</v>
      </c>
      <c r="F17294" s="1">
        <f t="shared" si="1352"/>
        <v>-1</v>
      </c>
      <c r="G17294" s="1">
        <f>ANALOG05[[#This Row],[Max25]]-ANALOG05[[#This Row],[Min25]]</f>
        <v>5</v>
      </c>
      <c r="H17294" s="1">
        <f t="shared" si="1353"/>
        <v>3.6538461538461537</v>
      </c>
      <c r="I17294" s="1">
        <f t="shared" si="1354"/>
        <v>3.7692307692307692</v>
      </c>
    </row>
    <row r="17295" spans="1:9" x14ac:dyDescent="0.3">
      <c r="A17295">
        <v>524</v>
      </c>
      <c r="B17295">
        <v>522</v>
      </c>
      <c r="C17295">
        <f>ANALOG05[[#This Row],[Column1]]-ANALOG05[[#This Row],[Column2]]</f>
        <v>2</v>
      </c>
      <c r="D17295">
        <f t="shared" si="1350"/>
        <v>4</v>
      </c>
      <c r="E17295">
        <f t="shared" si="1351"/>
        <v>1.44</v>
      </c>
      <c r="F17295" s="1">
        <f t="shared" si="1352"/>
        <v>-1</v>
      </c>
      <c r="G17295" s="1">
        <f>ANALOG05[[#This Row],[Max25]]-ANALOG05[[#This Row],[Min25]]</f>
        <v>5</v>
      </c>
      <c r="H17295" s="1">
        <f t="shared" si="1353"/>
        <v>3.6538461538461537</v>
      </c>
      <c r="I17295" s="1">
        <f t="shared" si="1354"/>
        <v>3.7307692307692308</v>
      </c>
    </row>
    <row r="17296" spans="1:9" x14ac:dyDescent="0.3">
      <c r="A17296">
        <v>524</v>
      </c>
      <c r="B17296">
        <v>525</v>
      </c>
      <c r="C17296">
        <f>ANALOG05[[#This Row],[Column1]]-ANALOG05[[#This Row],[Column2]]</f>
        <v>-1</v>
      </c>
      <c r="D17296">
        <f t="shared" si="1350"/>
        <v>4</v>
      </c>
      <c r="E17296">
        <f t="shared" si="1351"/>
        <v>1.44</v>
      </c>
      <c r="F17296" s="1">
        <f t="shared" si="1352"/>
        <v>-1</v>
      </c>
      <c r="G17296" s="1">
        <f>ANALOG05[[#This Row],[Max25]]-ANALOG05[[#This Row],[Min25]]</f>
        <v>5</v>
      </c>
      <c r="H17296" s="1">
        <f t="shared" si="1353"/>
        <v>3.6538461538461537</v>
      </c>
      <c r="I17296" s="1">
        <f t="shared" si="1354"/>
        <v>3.6923076923076925</v>
      </c>
    </row>
    <row r="17297" spans="1:9" x14ac:dyDescent="0.3">
      <c r="A17297">
        <v>525</v>
      </c>
      <c r="B17297">
        <v>523</v>
      </c>
      <c r="C17297">
        <f>ANALOG05[[#This Row],[Column1]]-ANALOG05[[#This Row],[Column2]]</f>
        <v>2</v>
      </c>
      <c r="D17297">
        <f t="shared" si="1350"/>
        <v>4</v>
      </c>
      <c r="E17297">
        <f t="shared" si="1351"/>
        <v>1.52</v>
      </c>
      <c r="F17297" s="1">
        <f t="shared" si="1352"/>
        <v>0</v>
      </c>
      <c r="G17297" s="1">
        <f>ANALOG05[[#This Row],[Max25]]-ANALOG05[[#This Row],[Min25]]</f>
        <v>4</v>
      </c>
      <c r="H17297" s="1">
        <f t="shared" si="1353"/>
        <v>3.6538461538461537</v>
      </c>
      <c r="I17297" s="1">
        <f t="shared" si="1354"/>
        <v>3.6538461538461537</v>
      </c>
    </row>
    <row r="17298" spans="1:9" x14ac:dyDescent="0.3">
      <c r="A17298">
        <v>524</v>
      </c>
      <c r="B17298">
        <v>523</v>
      </c>
      <c r="C17298">
        <f>ANALOG05[[#This Row],[Column1]]-ANALOG05[[#This Row],[Column2]]</f>
        <v>1</v>
      </c>
      <c r="D17298">
        <f t="shared" si="1350"/>
        <v>4</v>
      </c>
      <c r="E17298">
        <f t="shared" si="1351"/>
        <v>1.48</v>
      </c>
      <c r="F17298" s="1">
        <f t="shared" si="1352"/>
        <v>0</v>
      </c>
      <c r="G17298" s="1">
        <f>ANALOG05[[#This Row],[Max25]]-ANALOG05[[#This Row],[Min25]]</f>
        <v>4</v>
      </c>
      <c r="H17298" s="1">
        <f t="shared" si="1353"/>
        <v>3.6538461538461537</v>
      </c>
      <c r="I17298" s="1">
        <f t="shared" si="1354"/>
        <v>3.6538461538461537</v>
      </c>
    </row>
    <row r="17299" spans="1:9" x14ac:dyDescent="0.3">
      <c r="A17299">
        <v>525</v>
      </c>
      <c r="B17299">
        <v>521</v>
      </c>
      <c r="C17299">
        <f>ANALOG05[[#This Row],[Column1]]-ANALOG05[[#This Row],[Column2]]</f>
        <v>4</v>
      </c>
      <c r="D17299">
        <f t="shared" si="1350"/>
        <v>4</v>
      </c>
      <c r="E17299">
        <f t="shared" si="1351"/>
        <v>1.52</v>
      </c>
      <c r="F17299" s="1">
        <f t="shared" si="1352"/>
        <v>0</v>
      </c>
      <c r="G17299" s="1">
        <f>ANALOG05[[#This Row],[Max25]]-ANALOG05[[#This Row],[Min25]]</f>
        <v>4</v>
      </c>
      <c r="H17299" s="1">
        <f t="shared" si="1353"/>
        <v>3.6538461538461537</v>
      </c>
      <c r="I17299" s="1">
        <f t="shared" si="1354"/>
        <v>3.6538461538461537</v>
      </c>
    </row>
    <row r="17300" spans="1:9" x14ac:dyDescent="0.3">
      <c r="A17300">
        <v>525</v>
      </c>
      <c r="B17300">
        <v>523</v>
      </c>
      <c r="C17300">
        <f>ANALOG05[[#This Row],[Column1]]-ANALOG05[[#This Row],[Column2]]</f>
        <v>2</v>
      </c>
      <c r="D17300">
        <f t="shared" si="1350"/>
        <v>3</v>
      </c>
      <c r="E17300">
        <f t="shared" si="1351"/>
        <v>1.44</v>
      </c>
      <c r="F17300" s="1">
        <f t="shared" si="1352"/>
        <v>0</v>
      </c>
      <c r="G17300" s="1">
        <f>ANALOG05[[#This Row],[Max25]]-ANALOG05[[#This Row],[Min25]]</f>
        <v>3</v>
      </c>
      <c r="H17300" s="1">
        <f t="shared" si="1353"/>
        <v>3.6538461538461537</v>
      </c>
      <c r="I17300" s="1">
        <f t="shared" si="1354"/>
        <v>3.6538461538461537</v>
      </c>
    </row>
    <row r="17301" spans="1:9" x14ac:dyDescent="0.3">
      <c r="A17301">
        <v>525</v>
      </c>
      <c r="B17301">
        <v>523</v>
      </c>
      <c r="C17301">
        <f>ANALOG05[[#This Row],[Column1]]-ANALOG05[[#This Row],[Column2]]</f>
        <v>2</v>
      </c>
      <c r="D17301">
        <f t="shared" si="1350"/>
        <v>3</v>
      </c>
      <c r="E17301">
        <f t="shared" si="1351"/>
        <v>1.4</v>
      </c>
      <c r="F17301" s="1">
        <f t="shared" si="1352"/>
        <v>0</v>
      </c>
      <c r="G17301" s="1">
        <f>ANALOG05[[#This Row],[Max25]]-ANALOG05[[#This Row],[Min25]]</f>
        <v>3</v>
      </c>
      <c r="H17301" s="1">
        <f t="shared" si="1353"/>
        <v>3.6923076923076925</v>
      </c>
      <c r="I17301" s="1">
        <f t="shared" si="1354"/>
        <v>3.6923076923076925</v>
      </c>
    </row>
    <row r="17302" spans="1:9" x14ac:dyDescent="0.3">
      <c r="A17302">
        <v>525</v>
      </c>
      <c r="B17302">
        <v>523</v>
      </c>
      <c r="C17302">
        <f>ANALOG05[[#This Row],[Column1]]-ANALOG05[[#This Row],[Column2]]</f>
        <v>2</v>
      </c>
      <c r="D17302">
        <f t="shared" si="1350"/>
        <v>3</v>
      </c>
      <c r="E17302">
        <f t="shared" si="1351"/>
        <v>1.36</v>
      </c>
      <c r="F17302" s="1">
        <f t="shared" si="1352"/>
        <v>0</v>
      </c>
      <c r="G17302" s="1">
        <f>ANALOG05[[#This Row],[Max25]]-ANALOG05[[#This Row],[Min25]]</f>
        <v>3</v>
      </c>
      <c r="H17302" s="1">
        <f t="shared" si="1353"/>
        <v>3.7307692307692308</v>
      </c>
      <c r="I17302" s="1">
        <f t="shared" si="1354"/>
        <v>3.7307692307692308</v>
      </c>
    </row>
    <row r="17303" spans="1:9" x14ac:dyDescent="0.3">
      <c r="A17303">
        <v>524</v>
      </c>
      <c r="B17303">
        <v>523</v>
      </c>
      <c r="C17303">
        <f>ANALOG05[[#This Row],[Column1]]-ANALOG05[[#This Row],[Column2]]</f>
        <v>1</v>
      </c>
      <c r="D17303">
        <f t="shared" si="1350"/>
        <v>3</v>
      </c>
      <c r="E17303">
        <f t="shared" si="1351"/>
        <v>1.32</v>
      </c>
      <c r="F17303" s="1">
        <f t="shared" si="1352"/>
        <v>0</v>
      </c>
      <c r="G17303" s="1">
        <f>ANALOG05[[#This Row],[Max25]]-ANALOG05[[#This Row],[Min25]]</f>
        <v>3</v>
      </c>
      <c r="H17303" s="1">
        <f t="shared" si="1353"/>
        <v>3.7692307692307692</v>
      </c>
      <c r="I17303" s="1">
        <f t="shared" si="1354"/>
        <v>3.7692307692307692</v>
      </c>
    </row>
    <row r="17304" spans="1:9" x14ac:dyDescent="0.3">
      <c r="A17304">
        <v>524</v>
      </c>
      <c r="B17304">
        <v>522</v>
      </c>
      <c r="C17304">
        <f>ANALOG05[[#This Row],[Column1]]-ANALOG05[[#This Row],[Column2]]</f>
        <v>2</v>
      </c>
      <c r="D17304">
        <f t="shared" si="1350"/>
        <v>3</v>
      </c>
      <c r="E17304">
        <f t="shared" si="1351"/>
        <v>1.36</v>
      </c>
      <c r="F17304" s="1">
        <f t="shared" si="1352"/>
        <v>0</v>
      </c>
      <c r="G17304" s="1">
        <f>ANALOG05[[#This Row],[Max25]]-ANALOG05[[#This Row],[Min25]]</f>
        <v>3</v>
      </c>
      <c r="H17304" s="1">
        <f t="shared" si="1353"/>
        <v>3.8076923076923075</v>
      </c>
      <c r="I17304" s="1">
        <f t="shared" si="1354"/>
        <v>3.8076923076923075</v>
      </c>
    </row>
    <row r="17305" spans="1:9" x14ac:dyDescent="0.3">
      <c r="A17305">
        <v>525</v>
      </c>
      <c r="B17305">
        <v>522</v>
      </c>
      <c r="C17305">
        <f>ANALOG05[[#This Row],[Column1]]-ANALOG05[[#This Row],[Column2]]</f>
        <v>3</v>
      </c>
      <c r="D17305">
        <f t="shared" si="1350"/>
        <v>3</v>
      </c>
      <c r="E17305">
        <f t="shared" si="1351"/>
        <v>1.32</v>
      </c>
      <c r="F17305" s="1">
        <f t="shared" si="1352"/>
        <v>0</v>
      </c>
      <c r="G17305" s="1">
        <f>ANALOG05[[#This Row],[Max25]]-ANALOG05[[#This Row],[Min25]]</f>
        <v>3</v>
      </c>
      <c r="H17305" s="1">
        <f t="shared" si="1353"/>
        <v>3.8461538461538463</v>
      </c>
      <c r="I17305" s="1">
        <f t="shared" si="1354"/>
        <v>3.8461538461538463</v>
      </c>
    </row>
    <row r="17306" spans="1:9" x14ac:dyDescent="0.3">
      <c r="A17306">
        <v>525</v>
      </c>
      <c r="B17306">
        <v>524</v>
      </c>
      <c r="C17306">
        <f>ANALOG05[[#This Row],[Column1]]-ANALOG05[[#This Row],[Column2]]</f>
        <v>1</v>
      </c>
      <c r="D17306">
        <f t="shared" si="1350"/>
        <v>3</v>
      </c>
      <c r="E17306">
        <f t="shared" si="1351"/>
        <v>1.32</v>
      </c>
      <c r="F17306" s="1">
        <f t="shared" si="1352"/>
        <v>0</v>
      </c>
      <c r="G17306" s="1">
        <f>ANALOG05[[#This Row],[Max25]]-ANALOG05[[#This Row],[Min25]]</f>
        <v>3</v>
      </c>
      <c r="H17306" s="1">
        <f t="shared" si="1353"/>
        <v>3.8846153846153846</v>
      </c>
      <c r="I17306" s="1">
        <f t="shared" si="1354"/>
        <v>3.8846153846153846</v>
      </c>
    </row>
    <row r="17307" spans="1:9" x14ac:dyDescent="0.3">
      <c r="A17307">
        <v>524</v>
      </c>
      <c r="B17307">
        <v>523</v>
      </c>
      <c r="C17307">
        <f>ANALOG05[[#This Row],[Column1]]-ANALOG05[[#This Row],[Column2]]</f>
        <v>1</v>
      </c>
      <c r="D17307">
        <f t="shared" si="1350"/>
        <v>3</v>
      </c>
      <c r="E17307">
        <f t="shared" si="1351"/>
        <v>1.36</v>
      </c>
      <c r="F17307" s="1">
        <f t="shared" si="1352"/>
        <v>0</v>
      </c>
      <c r="G17307" s="1">
        <f>ANALOG05[[#This Row],[Max25]]-ANALOG05[[#This Row],[Min25]]</f>
        <v>3</v>
      </c>
      <c r="H17307" s="1">
        <f t="shared" si="1353"/>
        <v>3.9230769230769229</v>
      </c>
      <c r="I17307" s="1">
        <f t="shared" si="1354"/>
        <v>3.9230769230769229</v>
      </c>
    </row>
    <row r="17308" spans="1:9" x14ac:dyDescent="0.3">
      <c r="A17308">
        <v>524</v>
      </c>
      <c r="B17308">
        <v>522</v>
      </c>
      <c r="C17308">
        <f>ANALOG05[[#This Row],[Column1]]-ANALOG05[[#This Row],[Column2]]</f>
        <v>2</v>
      </c>
      <c r="D17308">
        <f t="shared" si="1350"/>
        <v>3</v>
      </c>
      <c r="E17308">
        <f t="shared" si="1351"/>
        <v>1.48</v>
      </c>
      <c r="F17308" s="1">
        <f t="shared" si="1352"/>
        <v>0</v>
      </c>
      <c r="G17308" s="1">
        <f>ANALOG05[[#This Row],[Max25]]-ANALOG05[[#This Row],[Min25]]</f>
        <v>3</v>
      </c>
      <c r="H17308" s="1">
        <f t="shared" si="1353"/>
        <v>3.9230769230769229</v>
      </c>
      <c r="I17308" s="1">
        <f t="shared" si="1354"/>
        <v>3.9230769230769229</v>
      </c>
    </row>
    <row r="17309" spans="1:9" x14ac:dyDescent="0.3">
      <c r="A17309">
        <v>524</v>
      </c>
      <c r="B17309">
        <v>523</v>
      </c>
      <c r="C17309">
        <f>ANALOG05[[#This Row],[Column1]]-ANALOG05[[#This Row],[Column2]]</f>
        <v>1</v>
      </c>
      <c r="D17309">
        <f t="shared" si="1350"/>
        <v>4</v>
      </c>
      <c r="E17309">
        <f t="shared" si="1351"/>
        <v>1.48</v>
      </c>
      <c r="F17309" s="1">
        <f t="shared" si="1352"/>
        <v>0</v>
      </c>
      <c r="G17309" s="1">
        <f>ANALOG05[[#This Row],[Max25]]-ANALOG05[[#This Row],[Min25]]</f>
        <v>4</v>
      </c>
      <c r="H17309" s="1">
        <f t="shared" si="1353"/>
        <v>3.9230769230769229</v>
      </c>
      <c r="I17309" s="1">
        <f t="shared" si="1354"/>
        <v>3.9230769230769229</v>
      </c>
    </row>
    <row r="17310" spans="1:9" x14ac:dyDescent="0.3">
      <c r="A17310">
        <v>525</v>
      </c>
      <c r="B17310">
        <v>524</v>
      </c>
      <c r="C17310">
        <f>ANALOG05[[#This Row],[Column1]]-ANALOG05[[#This Row],[Column2]]</f>
        <v>1</v>
      </c>
      <c r="D17310">
        <f t="shared" si="1350"/>
        <v>4</v>
      </c>
      <c r="E17310">
        <f t="shared" si="1351"/>
        <v>1.52</v>
      </c>
      <c r="F17310" s="1">
        <f t="shared" si="1352"/>
        <v>0</v>
      </c>
      <c r="G17310" s="1">
        <f>ANALOG05[[#This Row],[Max25]]-ANALOG05[[#This Row],[Min25]]</f>
        <v>4</v>
      </c>
      <c r="H17310" s="1">
        <f t="shared" si="1353"/>
        <v>3.8846153846153846</v>
      </c>
      <c r="I17310" s="1">
        <f t="shared" si="1354"/>
        <v>3.8846153846153846</v>
      </c>
    </row>
    <row r="17311" spans="1:9" x14ac:dyDescent="0.3">
      <c r="A17311">
        <v>523</v>
      </c>
      <c r="B17311">
        <v>523</v>
      </c>
      <c r="C17311">
        <f>ANALOG05[[#This Row],[Column1]]-ANALOG05[[#This Row],[Column2]]</f>
        <v>0</v>
      </c>
      <c r="D17311">
        <f t="shared" si="1350"/>
        <v>4</v>
      </c>
      <c r="E17311">
        <f t="shared" si="1351"/>
        <v>1.56</v>
      </c>
      <c r="F17311" s="1">
        <f t="shared" si="1352"/>
        <v>0</v>
      </c>
      <c r="G17311" s="1">
        <f>ANALOG05[[#This Row],[Max25]]-ANALOG05[[#This Row],[Min25]]</f>
        <v>4</v>
      </c>
      <c r="H17311" s="1">
        <f t="shared" si="1353"/>
        <v>3.8461538461538463</v>
      </c>
      <c r="I17311" s="1">
        <f t="shared" si="1354"/>
        <v>3.8461538461538463</v>
      </c>
    </row>
    <row r="17312" spans="1:9" x14ac:dyDescent="0.3">
      <c r="A17312">
        <v>524</v>
      </c>
      <c r="B17312">
        <v>523</v>
      </c>
      <c r="C17312">
        <f>ANALOG05[[#This Row],[Column1]]-ANALOG05[[#This Row],[Column2]]</f>
        <v>1</v>
      </c>
      <c r="D17312">
        <f t="shared" si="1350"/>
        <v>4</v>
      </c>
      <c r="E17312">
        <f t="shared" si="1351"/>
        <v>1.64</v>
      </c>
      <c r="F17312" s="1">
        <f t="shared" si="1352"/>
        <v>0</v>
      </c>
      <c r="G17312" s="1">
        <f>ANALOG05[[#This Row],[Max25]]-ANALOG05[[#This Row],[Min25]]</f>
        <v>4</v>
      </c>
      <c r="H17312" s="1">
        <f t="shared" si="1353"/>
        <v>3.8076923076923075</v>
      </c>
      <c r="I17312" s="1">
        <f t="shared" si="1354"/>
        <v>3.8076923076923075</v>
      </c>
    </row>
    <row r="17313" spans="1:9" x14ac:dyDescent="0.3">
      <c r="A17313">
        <v>524</v>
      </c>
      <c r="B17313">
        <v>523</v>
      </c>
      <c r="C17313">
        <f>ANALOG05[[#This Row],[Column1]]-ANALOG05[[#This Row],[Column2]]</f>
        <v>1</v>
      </c>
      <c r="D17313">
        <f t="shared" si="1350"/>
        <v>4</v>
      </c>
      <c r="E17313">
        <f t="shared" si="1351"/>
        <v>1.64</v>
      </c>
      <c r="F17313" s="1">
        <f t="shared" si="1352"/>
        <v>0</v>
      </c>
      <c r="G17313" s="1">
        <f>ANALOG05[[#This Row],[Max25]]-ANALOG05[[#This Row],[Min25]]</f>
        <v>4</v>
      </c>
      <c r="H17313" s="1">
        <f t="shared" si="1353"/>
        <v>3.7692307692307692</v>
      </c>
      <c r="I17313" s="1">
        <f t="shared" si="1354"/>
        <v>3.7692307692307692</v>
      </c>
    </row>
    <row r="17314" spans="1:9" x14ac:dyDescent="0.3">
      <c r="A17314">
        <v>524</v>
      </c>
      <c r="B17314">
        <v>524</v>
      </c>
      <c r="C17314">
        <f>ANALOG05[[#This Row],[Column1]]-ANALOG05[[#This Row],[Column2]]</f>
        <v>0</v>
      </c>
      <c r="D17314">
        <f t="shared" si="1350"/>
        <v>4</v>
      </c>
      <c r="E17314">
        <f t="shared" si="1351"/>
        <v>1.68</v>
      </c>
      <c r="F17314" s="1">
        <f t="shared" si="1352"/>
        <v>0</v>
      </c>
      <c r="G17314" s="1">
        <f>ANALOG05[[#This Row],[Max25]]-ANALOG05[[#This Row],[Min25]]</f>
        <v>4</v>
      </c>
      <c r="H17314" s="1">
        <f t="shared" si="1353"/>
        <v>3.7307692307692308</v>
      </c>
      <c r="I17314" s="1">
        <f t="shared" si="1354"/>
        <v>3.7307692307692308</v>
      </c>
    </row>
    <row r="17315" spans="1:9" x14ac:dyDescent="0.3">
      <c r="A17315">
        <v>524</v>
      </c>
      <c r="B17315">
        <v>522</v>
      </c>
      <c r="C17315">
        <f>ANALOG05[[#This Row],[Column1]]-ANALOG05[[#This Row],[Column2]]</f>
        <v>2</v>
      </c>
      <c r="D17315">
        <f t="shared" si="1350"/>
        <v>4</v>
      </c>
      <c r="E17315">
        <f t="shared" si="1351"/>
        <v>1.68</v>
      </c>
      <c r="F17315" s="1">
        <f t="shared" si="1352"/>
        <v>0</v>
      </c>
      <c r="G17315" s="1">
        <f>ANALOG05[[#This Row],[Max25]]-ANALOG05[[#This Row],[Min25]]</f>
        <v>4</v>
      </c>
      <c r="H17315" s="1">
        <f t="shared" si="1353"/>
        <v>3.6923076923076925</v>
      </c>
      <c r="I17315" s="1">
        <f t="shared" si="1354"/>
        <v>3.6923076923076925</v>
      </c>
    </row>
    <row r="17316" spans="1:9" x14ac:dyDescent="0.3">
      <c r="A17316">
        <v>524</v>
      </c>
      <c r="B17316">
        <v>523</v>
      </c>
      <c r="C17316">
        <f>ANALOG05[[#This Row],[Column1]]-ANALOG05[[#This Row],[Column2]]</f>
        <v>1</v>
      </c>
      <c r="D17316">
        <f t="shared" si="1350"/>
        <v>4</v>
      </c>
      <c r="E17316">
        <f t="shared" si="1351"/>
        <v>1.64</v>
      </c>
      <c r="F17316" s="1">
        <f t="shared" si="1352"/>
        <v>0</v>
      </c>
      <c r="G17316" s="1">
        <f>ANALOG05[[#This Row],[Max25]]-ANALOG05[[#This Row],[Min25]]</f>
        <v>4</v>
      </c>
      <c r="H17316" s="1">
        <f t="shared" si="1353"/>
        <v>3.6538461538461537</v>
      </c>
      <c r="I17316" s="1">
        <f t="shared" si="1354"/>
        <v>3.6538461538461537</v>
      </c>
    </row>
    <row r="17317" spans="1:9" x14ac:dyDescent="0.3">
      <c r="A17317">
        <v>524</v>
      </c>
      <c r="B17317">
        <v>523</v>
      </c>
      <c r="C17317">
        <f>ANALOG05[[#This Row],[Column1]]-ANALOG05[[#This Row],[Column2]]</f>
        <v>1</v>
      </c>
      <c r="D17317">
        <f t="shared" si="1350"/>
        <v>4</v>
      </c>
      <c r="E17317">
        <f t="shared" si="1351"/>
        <v>1.68</v>
      </c>
      <c r="F17317" s="1">
        <f t="shared" si="1352"/>
        <v>0</v>
      </c>
      <c r="G17317" s="1">
        <f>ANALOG05[[#This Row],[Max25]]-ANALOG05[[#This Row],[Min25]]</f>
        <v>4</v>
      </c>
      <c r="H17317" s="1">
        <f t="shared" si="1353"/>
        <v>3.6153846153846154</v>
      </c>
      <c r="I17317" s="1">
        <f t="shared" si="1354"/>
        <v>3.6153846153846154</v>
      </c>
    </row>
    <row r="17318" spans="1:9" x14ac:dyDescent="0.3">
      <c r="A17318">
        <v>525</v>
      </c>
      <c r="B17318">
        <v>522</v>
      </c>
      <c r="C17318">
        <f>ANALOG05[[#This Row],[Column1]]-ANALOG05[[#This Row],[Column2]]</f>
        <v>3</v>
      </c>
      <c r="D17318">
        <f t="shared" si="1350"/>
        <v>4</v>
      </c>
      <c r="E17318">
        <f t="shared" si="1351"/>
        <v>1.72</v>
      </c>
      <c r="F17318" s="1">
        <f t="shared" si="1352"/>
        <v>0</v>
      </c>
      <c r="G17318" s="1">
        <f>ANALOG05[[#This Row],[Max25]]-ANALOG05[[#This Row],[Min25]]</f>
        <v>4</v>
      </c>
      <c r="H17318" s="1">
        <f t="shared" si="1353"/>
        <v>3.5769230769230771</v>
      </c>
      <c r="I17318" s="1">
        <f t="shared" si="1354"/>
        <v>3.5769230769230771</v>
      </c>
    </row>
    <row r="17319" spans="1:9" x14ac:dyDescent="0.3">
      <c r="A17319">
        <v>524</v>
      </c>
      <c r="B17319">
        <v>523</v>
      </c>
      <c r="C17319">
        <f>ANALOG05[[#This Row],[Column1]]-ANALOG05[[#This Row],[Column2]]</f>
        <v>1</v>
      </c>
      <c r="D17319">
        <f t="shared" si="1350"/>
        <v>4</v>
      </c>
      <c r="E17319">
        <f t="shared" si="1351"/>
        <v>1.72</v>
      </c>
      <c r="F17319" s="1">
        <f t="shared" si="1352"/>
        <v>0</v>
      </c>
      <c r="G17319" s="1">
        <f>ANALOG05[[#This Row],[Max25]]-ANALOG05[[#This Row],[Min25]]</f>
        <v>4</v>
      </c>
      <c r="H17319" s="1">
        <f t="shared" si="1353"/>
        <v>3.5384615384615383</v>
      </c>
      <c r="I17319" s="1">
        <f t="shared" si="1354"/>
        <v>3.5384615384615383</v>
      </c>
    </row>
    <row r="17320" spans="1:9" x14ac:dyDescent="0.3">
      <c r="A17320">
        <v>525</v>
      </c>
      <c r="B17320">
        <v>523</v>
      </c>
      <c r="C17320">
        <f>ANALOG05[[#This Row],[Column1]]-ANALOG05[[#This Row],[Column2]]</f>
        <v>2</v>
      </c>
      <c r="D17320">
        <f t="shared" si="1350"/>
        <v>4</v>
      </c>
      <c r="E17320">
        <f t="shared" si="1351"/>
        <v>1.8</v>
      </c>
      <c r="F17320" s="1">
        <f t="shared" si="1352"/>
        <v>0</v>
      </c>
      <c r="G17320" s="1">
        <f>ANALOG05[[#This Row],[Max25]]-ANALOG05[[#This Row],[Min25]]</f>
        <v>4</v>
      </c>
      <c r="H17320" s="1">
        <f t="shared" si="1353"/>
        <v>3.5</v>
      </c>
      <c r="I17320" s="1">
        <f t="shared" si="1354"/>
        <v>3.5</v>
      </c>
    </row>
    <row r="17321" spans="1:9" x14ac:dyDescent="0.3">
      <c r="A17321">
        <v>524</v>
      </c>
      <c r="B17321">
        <v>523</v>
      </c>
      <c r="C17321">
        <f>ANALOG05[[#This Row],[Column1]]-ANALOG05[[#This Row],[Column2]]</f>
        <v>1</v>
      </c>
      <c r="D17321">
        <f t="shared" si="1350"/>
        <v>4</v>
      </c>
      <c r="E17321">
        <f t="shared" si="1351"/>
        <v>1.8</v>
      </c>
      <c r="F17321" s="1">
        <f t="shared" si="1352"/>
        <v>0</v>
      </c>
      <c r="G17321" s="1">
        <f>ANALOG05[[#This Row],[Max25]]-ANALOG05[[#This Row],[Min25]]</f>
        <v>4</v>
      </c>
      <c r="H17321" s="1">
        <f t="shared" si="1353"/>
        <v>3.4615384615384617</v>
      </c>
      <c r="I17321" s="1">
        <f t="shared" si="1354"/>
        <v>3.4615384615384617</v>
      </c>
    </row>
    <row r="17322" spans="1:9" x14ac:dyDescent="0.3">
      <c r="A17322">
        <v>524</v>
      </c>
      <c r="B17322">
        <v>523</v>
      </c>
      <c r="C17322">
        <f>ANALOG05[[#This Row],[Column1]]-ANALOG05[[#This Row],[Column2]]</f>
        <v>1</v>
      </c>
      <c r="D17322">
        <f t="shared" si="1350"/>
        <v>4</v>
      </c>
      <c r="E17322">
        <f t="shared" si="1351"/>
        <v>1.84</v>
      </c>
      <c r="F17322" s="1">
        <f t="shared" si="1352"/>
        <v>0</v>
      </c>
      <c r="G17322" s="1">
        <f>ANALOG05[[#This Row],[Max25]]-ANALOG05[[#This Row],[Min25]]</f>
        <v>4</v>
      </c>
      <c r="H17322" s="1">
        <f t="shared" si="1353"/>
        <v>3.4230769230769229</v>
      </c>
      <c r="I17322" s="1">
        <f t="shared" si="1354"/>
        <v>3.4230769230769229</v>
      </c>
    </row>
    <row r="17323" spans="1:9" x14ac:dyDescent="0.3">
      <c r="A17323">
        <v>525</v>
      </c>
      <c r="B17323">
        <v>523</v>
      </c>
      <c r="C17323">
        <f>ANALOG05[[#This Row],[Column1]]-ANALOG05[[#This Row],[Column2]]</f>
        <v>2</v>
      </c>
      <c r="D17323">
        <f t="shared" si="1350"/>
        <v>4</v>
      </c>
      <c r="E17323">
        <f t="shared" si="1351"/>
        <v>1.88</v>
      </c>
      <c r="F17323" s="1">
        <f t="shared" si="1352"/>
        <v>0</v>
      </c>
      <c r="G17323" s="1">
        <f>ANALOG05[[#This Row],[Max25]]-ANALOG05[[#This Row],[Min25]]</f>
        <v>4</v>
      </c>
      <c r="H17323" s="1">
        <f t="shared" si="1353"/>
        <v>3.3846153846153846</v>
      </c>
      <c r="I17323" s="1">
        <f t="shared" si="1354"/>
        <v>3.3846153846153846</v>
      </c>
    </row>
    <row r="17324" spans="1:9" x14ac:dyDescent="0.3">
      <c r="A17324">
        <v>525</v>
      </c>
      <c r="B17324">
        <v>523</v>
      </c>
      <c r="C17324">
        <f>ANALOG05[[#This Row],[Column1]]-ANALOG05[[#This Row],[Column2]]</f>
        <v>2</v>
      </c>
      <c r="D17324">
        <f t="shared" si="1350"/>
        <v>4</v>
      </c>
      <c r="E17324">
        <f t="shared" si="1351"/>
        <v>1.88</v>
      </c>
      <c r="F17324" s="1">
        <f t="shared" si="1352"/>
        <v>0</v>
      </c>
      <c r="G17324" s="1">
        <f>ANALOG05[[#This Row],[Max25]]-ANALOG05[[#This Row],[Min25]]</f>
        <v>4</v>
      </c>
      <c r="H17324" s="1">
        <f t="shared" si="1353"/>
        <v>3.3461538461538463</v>
      </c>
      <c r="I17324" s="1">
        <f t="shared" si="1354"/>
        <v>3.3461538461538463</v>
      </c>
    </row>
    <row r="17325" spans="1:9" x14ac:dyDescent="0.3">
      <c r="A17325">
        <v>524</v>
      </c>
      <c r="B17325">
        <v>523</v>
      </c>
      <c r="C17325">
        <f>ANALOG05[[#This Row],[Column1]]-ANALOG05[[#This Row],[Column2]]</f>
        <v>1</v>
      </c>
      <c r="D17325">
        <f t="shared" si="1350"/>
        <v>4</v>
      </c>
      <c r="E17325">
        <f t="shared" si="1351"/>
        <v>1.84</v>
      </c>
      <c r="F17325" s="1">
        <f t="shared" si="1352"/>
        <v>0</v>
      </c>
      <c r="G17325" s="1">
        <f>ANALOG05[[#This Row],[Max25]]-ANALOG05[[#This Row],[Min25]]</f>
        <v>4</v>
      </c>
      <c r="H17325" s="1">
        <f t="shared" si="1353"/>
        <v>3.3076923076923075</v>
      </c>
      <c r="I17325" s="1">
        <f t="shared" si="1354"/>
        <v>3.3076923076923075</v>
      </c>
    </row>
    <row r="17326" spans="1:9" x14ac:dyDescent="0.3">
      <c r="A17326">
        <v>524</v>
      </c>
      <c r="B17326">
        <v>523</v>
      </c>
      <c r="C17326">
        <f>ANALOG05[[#This Row],[Column1]]-ANALOG05[[#This Row],[Column2]]</f>
        <v>1</v>
      </c>
      <c r="D17326">
        <f t="shared" si="1350"/>
        <v>4</v>
      </c>
      <c r="E17326">
        <f t="shared" si="1351"/>
        <v>1.8</v>
      </c>
      <c r="F17326" s="1">
        <f t="shared" si="1352"/>
        <v>0</v>
      </c>
      <c r="G17326" s="1">
        <f>ANALOG05[[#This Row],[Max25]]-ANALOG05[[#This Row],[Min25]]</f>
        <v>4</v>
      </c>
      <c r="H17326" s="1">
        <f t="shared" si="1353"/>
        <v>3.2692307692307692</v>
      </c>
      <c r="I17326" s="1">
        <f t="shared" si="1354"/>
        <v>3.2307692307692308</v>
      </c>
    </row>
    <row r="17327" spans="1:9" x14ac:dyDescent="0.3">
      <c r="A17327">
        <v>524</v>
      </c>
      <c r="B17327">
        <v>523</v>
      </c>
      <c r="C17327">
        <f>ANALOG05[[#This Row],[Column1]]-ANALOG05[[#This Row],[Column2]]</f>
        <v>1</v>
      </c>
      <c r="D17327">
        <f t="shared" si="1350"/>
        <v>4</v>
      </c>
      <c r="E17327">
        <f t="shared" si="1351"/>
        <v>1.8</v>
      </c>
      <c r="F17327" s="1">
        <f t="shared" si="1352"/>
        <v>0</v>
      </c>
      <c r="G17327" s="1">
        <f>ANALOG05[[#This Row],[Max25]]-ANALOG05[[#This Row],[Min25]]</f>
        <v>4</v>
      </c>
      <c r="H17327" s="1">
        <f t="shared" si="1353"/>
        <v>3.2307692307692308</v>
      </c>
      <c r="I17327" s="1">
        <f t="shared" si="1354"/>
        <v>3.1538461538461537</v>
      </c>
    </row>
    <row r="17328" spans="1:9" x14ac:dyDescent="0.3">
      <c r="A17328">
        <v>525</v>
      </c>
      <c r="B17328">
        <v>523</v>
      </c>
      <c r="C17328">
        <f>ANALOG05[[#This Row],[Column1]]-ANALOG05[[#This Row],[Column2]]</f>
        <v>2</v>
      </c>
      <c r="D17328">
        <f t="shared" si="1350"/>
        <v>4</v>
      </c>
      <c r="E17328">
        <f t="shared" si="1351"/>
        <v>1.8</v>
      </c>
      <c r="F17328" s="1">
        <f t="shared" si="1352"/>
        <v>0</v>
      </c>
      <c r="G17328" s="1">
        <f>ANALOG05[[#This Row],[Max25]]-ANALOG05[[#This Row],[Min25]]</f>
        <v>4</v>
      </c>
      <c r="H17328" s="1">
        <f t="shared" si="1353"/>
        <v>3.1923076923076925</v>
      </c>
      <c r="I17328" s="1">
        <f t="shared" si="1354"/>
        <v>3.0769230769230771</v>
      </c>
    </row>
    <row r="17329" spans="1:9" x14ac:dyDescent="0.3">
      <c r="A17329">
        <v>524</v>
      </c>
      <c r="B17329">
        <v>523</v>
      </c>
      <c r="C17329">
        <f>ANALOG05[[#This Row],[Column1]]-ANALOG05[[#This Row],[Column2]]</f>
        <v>1</v>
      </c>
      <c r="D17329">
        <f t="shared" si="1350"/>
        <v>4</v>
      </c>
      <c r="E17329">
        <f t="shared" si="1351"/>
        <v>1.76</v>
      </c>
      <c r="F17329" s="1">
        <f t="shared" si="1352"/>
        <v>0</v>
      </c>
      <c r="G17329" s="1">
        <f>ANALOG05[[#This Row],[Max25]]-ANALOG05[[#This Row],[Min25]]</f>
        <v>4</v>
      </c>
      <c r="H17329" s="1">
        <f t="shared" si="1353"/>
        <v>3.1538461538461537</v>
      </c>
      <c r="I17329" s="1">
        <f t="shared" si="1354"/>
        <v>3</v>
      </c>
    </row>
    <row r="17330" spans="1:9" x14ac:dyDescent="0.3">
      <c r="A17330">
        <v>525</v>
      </c>
      <c r="B17330">
        <v>522</v>
      </c>
      <c r="C17330">
        <f>ANALOG05[[#This Row],[Column1]]-ANALOG05[[#This Row],[Column2]]</f>
        <v>3</v>
      </c>
      <c r="D17330">
        <f t="shared" si="1350"/>
        <v>4</v>
      </c>
      <c r="E17330">
        <f t="shared" si="1351"/>
        <v>1.8</v>
      </c>
      <c r="F17330" s="1">
        <f t="shared" si="1352"/>
        <v>0</v>
      </c>
      <c r="G17330" s="1">
        <f>ANALOG05[[#This Row],[Max25]]-ANALOG05[[#This Row],[Min25]]</f>
        <v>4</v>
      </c>
      <c r="H17330" s="1">
        <f t="shared" si="1353"/>
        <v>3.1153846153846154</v>
      </c>
      <c r="I17330" s="1">
        <f t="shared" si="1354"/>
        <v>2.9230769230769229</v>
      </c>
    </row>
    <row r="17331" spans="1:9" x14ac:dyDescent="0.3">
      <c r="A17331">
        <v>524</v>
      </c>
      <c r="B17331">
        <v>522</v>
      </c>
      <c r="C17331">
        <f>ANALOG05[[#This Row],[Column1]]-ANALOG05[[#This Row],[Column2]]</f>
        <v>2</v>
      </c>
      <c r="D17331">
        <f t="shared" si="1350"/>
        <v>4</v>
      </c>
      <c r="E17331">
        <f t="shared" si="1351"/>
        <v>1.8</v>
      </c>
      <c r="F17331" s="1">
        <f t="shared" si="1352"/>
        <v>0</v>
      </c>
      <c r="G17331" s="1">
        <f>ANALOG05[[#This Row],[Max25]]-ANALOG05[[#This Row],[Min25]]</f>
        <v>4</v>
      </c>
      <c r="H17331" s="1">
        <f t="shared" si="1353"/>
        <v>3.0769230769230771</v>
      </c>
      <c r="I17331" s="1">
        <f t="shared" si="1354"/>
        <v>2.8461538461538463</v>
      </c>
    </row>
    <row r="17332" spans="1:9" x14ac:dyDescent="0.3">
      <c r="A17332">
        <v>526</v>
      </c>
      <c r="B17332">
        <v>522</v>
      </c>
      <c r="C17332">
        <f>ANALOG05[[#This Row],[Column1]]-ANALOG05[[#This Row],[Column2]]</f>
        <v>4</v>
      </c>
      <c r="D17332">
        <f t="shared" si="1350"/>
        <v>4</v>
      </c>
      <c r="E17332">
        <f t="shared" si="1351"/>
        <v>1.8</v>
      </c>
      <c r="F17332" s="1">
        <f t="shared" si="1352"/>
        <v>0</v>
      </c>
      <c r="G17332" s="1">
        <f>ANALOG05[[#This Row],[Max25]]-ANALOG05[[#This Row],[Min25]]</f>
        <v>4</v>
      </c>
      <c r="H17332" s="1">
        <f t="shared" si="1353"/>
        <v>3.0384615384615383</v>
      </c>
      <c r="I17332" s="1">
        <f t="shared" si="1354"/>
        <v>2.7692307692307692</v>
      </c>
    </row>
    <row r="17333" spans="1:9" x14ac:dyDescent="0.3">
      <c r="A17333">
        <v>525</v>
      </c>
      <c r="B17333">
        <v>523</v>
      </c>
      <c r="C17333">
        <f>ANALOG05[[#This Row],[Column1]]-ANALOG05[[#This Row],[Column2]]</f>
        <v>2</v>
      </c>
      <c r="D17333">
        <f t="shared" si="1350"/>
        <v>3</v>
      </c>
      <c r="E17333">
        <f t="shared" si="1351"/>
        <v>1.72</v>
      </c>
      <c r="F17333" s="1">
        <f t="shared" si="1352"/>
        <v>0</v>
      </c>
      <c r="G17333" s="1">
        <f>ANALOG05[[#This Row],[Max25]]-ANALOG05[[#This Row],[Min25]]</f>
        <v>3</v>
      </c>
      <c r="H17333" s="1">
        <f t="shared" si="1353"/>
        <v>3</v>
      </c>
      <c r="I17333" s="1">
        <f t="shared" si="1354"/>
        <v>2.6923076923076925</v>
      </c>
    </row>
    <row r="17334" spans="1:9" x14ac:dyDescent="0.3">
      <c r="A17334">
        <v>525</v>
      </c>
      <c r="B17334">
        <v>523</v>
      </c>
      <c r="C17334">
        <f>ANALOG05[[#This Row],[Column1]]-ANALOG05[[#This Row],[Column2]]</f>
        <v>2</v>
      </c>
      <c r="D17334">
        <f t="shared" si="1350"/>
        <v>3</v>
      </c>
      <c r="E17334">
        <f t="shared" si="1351"/>
        <v>1.68</v>
      </c>
      <c r="F17334" s="1">
        <f t="shared" si="1352"/>
        <v>0</v>
      </c>
      <c r="G17334" s="1">
        <f>ANALOG05[[#This Row],[Max25]]-ANALOG05[[#This Row],[Min25]]</f>
        <v>3</v>
      </c>
      <c r="H17334" s="1">
        <f t="shared" si="1353"/>
        <v>3</v>
      </c>
      <c r="I17334" s="1">
        <f t="shared" si="1354"/>
        <v>2.6538461538461537</v>
      </c>
    </row>
    <row r="17335" spans="1:9" x14ac:dyDescent="0.3">
      <c r="A17335">
        <v>525</v>
      </c>
      <c r="B17335">
        <v>523</v>
      </c>
      <c r="C17335">
        <f>ANALOG05[[#This Row],[Column1]]-ANALOG05[[#This Row],[Column2]]</f>
        <v>2</v>
      </c>
      <c r="D17335">
        <f t="shared" si="1350"/>
        <v>3</v>
      </c>
      <c r="E17335">
        <f t="shared" si="1351"/>
        <v>1.64</v>
      </c>
      <c r="F17335" s="1">
        <f t="shared" si="1352"/>
        <v>0</v>
      </c>
      <c r="G17335" s="1">
        <f>ANALOG05[[#This Row],[Max25]]-ANALOG05[[#This Row],[Min25]]</f>
        <v>3</v>
      </c>
      <c r="H17335" s="1">
        <f t="shared" si="1353"/>
        <v>3</v>
      </c>
      <c r="I17335" s="1">
        <f t="shared" si="1354"/>
        <v>2.6153846153846154</v>
      </c>
    </row>
    <row r="17336" spans="1:9" x14ac:dyDescent="0.3">
      <c r="A17336">
        <v>525</v>
      </c>
      <c r="B17336">
        <v>523</v>
      </c>
      <c r="C17336">
        <f>ANALOG05[[#This Row],[Column1]]-ANALOG05[[#This Row],[Column2]]</f>
        <v>2</v>
      </c>
      <c r="D17336">
        <f t="shared" si="1350"/>
        <v>3</v>
      </c>
      <c r="E17336">
        <f t="shared" si="1351"/>
        <v>1.6</v>
      </c>
      <c r="F17336" s="1">
        <f t="shared" si="1352"/>
        <v>0</v>
      </c>
      <c r="G17336" s="1">
        <f>ANALOG05[[#This Row],[Max25]]-ANALOG05[[#This Row],[Min25]]</f>
        <v>3</v>
      </c>
      <c r="H17336" s="1">
        <f t="shared" si="1353"/>
        <v>3</v>
      </c>
      <c r="I17336" s="1">
        <f t="shared" si="1354"/>
        <v>2.5769230769230771</v>
      </c>
    </row>
    <row r="17337" spans="1:9" x14ac:dyDescent="0.3">
      <c r="A17337">
        <v>524</v>
      </c>
      <c r="B17337">
        <v>523</v>
      </c>
      <c r="C17337">
        <f>ANALOG05[[#This Row],[Column1]]-ANALOG05[[#This Row],[Column2]]</f>
        <v>1</v>
      </c>
      <c r="D17337">
        <f t="shared" si="1350"/>
        <v>3</v>
      </c>
      <c r="E17337">
        <f t="shared" si="1351"/>
        <v>1.56</v>
      </c>
      <c r="F17337" s="1">
        <f t="shared" si="1352"/>
        <v>0</v>
      </c>
      <c r="G17337" s="1">
        <f>ANALOG05[[#This Row],[Max25]]-ANALOG05[[#This Row],[Min25]]</f>
        <v>3</v>
      </c>
      <c r="H17337" s="1">
        <f t="shared" si="1353"/>
        <v>3</v>
      </c>
      <c r="I17337" s="1">
        <f t="shared" si="1354"/>
        <v>2.5384615384615383</v>
      </c>
    </row>
    <row r="17338" spans="1:9" x14ac:dyDescent="0.3">
      <c r="A17338">
        <v>524</v>
      </c>
      <c r="B17338">
        <v>522</v>
      </c>
      <c r="C17338">
        <f>ANALOG05[[#This Row],[Column1]]-ANALOG05[[#This Row],[Column2]]</f>
        <v>2</v>
      </c>
      <c r="D17338">
        <f t="shared" si="1350"/>
        <v>3</v>
      </c>
      <c r="E17338">
        <f t="shared" si="1351"/>
        <v>1.56</v>
      </c>
      <c r="F17338" s="1">
        <f t="shared" si="1352"/>
        <v>0</v>
      </c>
      <c r="G17338" s="1">
        <f>ANALOG05[[#This Row],[Max25]]-ANALOG05[[#This Row],[Min25]]</f>
        <v>3</v>
      </c>
      <c r="H17338" s="1">
        <f t="shared" si="1353"/>
        <v>3</v>
      </c>
      <c r="I17338" s="1">
        <f t="shared" si="1354"/>
        <v>2.5</v>
      </c>
    </row>
    <row r="17339" spans="1:9" x14ac:dyDescent="0.3">
      <c r="A17339">
        <v>524</v>
      </c>
      <c r="B17339">
        <v>524</v>
      </c>
      <c r="C17339">
        <f>ANALOG05[[#This Row],[Column1]]-ANALOG05[[#This Row],[Column2]]</f>
        <v>0</v>
      </c>
      <c r="D17339">
        <f t="shared" si="1350"/>
        <v>3</v>
      </c>
      <c r="E17339">
        <f t="shared" si="1351"/>
        <v>1.52</v>
      </c>
      <c r="F17339" s="1">
        <f t="shared" si="1352"/>
        <v>0</v>
      </c>
      <c r="G17339" s="1">
        <f>ANALOG05[[#This Row],[Max25]]-ANALOG05[[#This Row],[Min25]]</f>
        <v>3</v>
      </c>
      <c r="H17339" s="1">
        <f t="shared" si="1353"/>
        <v>3</v>
      </c>
      <c r="I17339" s="1">
        <f t="shared" si="1354"/>
        <v>2.4615384615384617</v>
      </c>
    </row>
    <row r="17340" spans="1:9" x14ac:dyDescent="0.3">
      <c r="A17340">
        <v>524</v>
      </c>
      <c r="B17340">
        <v>523</v>
      </c>
      <c r="C17340">
        <f>ANALOG05[[#This Row],[Column1]]-ANALOG05[[#This Row],[Column2]]</f>
        <v>1</v>
      </c>
      <c r="D17340">
        <f t="shared" si="1350"/>
        <v>3</v>
      </c>
      <c r="E17340">
        <f t="shared" si="1351"/>
        <v>1.6</v>
      </c>
      <c r="F17340" s="1">
        <f t="shared" si="1352"/>
        <v>0</v>
      </c>
      <c r="G17340" s="1">
        <f>ANALOG05[[#This Row],[Max25]]-ANALOG05[[#This Row],[Min25]]</f>
        <v>3</v>
      </c>
      <c r="H17340" s="1">
        <f t="shared" si="1353"/>
        <v>3</v>
      </c>
      <c r="I17340" s="1">
        <f t="shared" si="1354"/>
        <v>2.4230769230769229</v>
      </c>
    </row>
    <row r="17341" spans="1:9" x14ac:dyDescent="0.3">
      <c r="A17341">
        <v>525</v>
      </c>
      <c r="B17341">
        <v>523</v>
      </c>
      <c r="C17341">
        <f>ANALOG05[[#This Row],[Column1]]-ANALOG05[[#This Row],[Column2]]</f>
        <v>2</v>
      </c>
      <c r="D17341">
        <f t="shared" si="1350"/>
        <v>3</v>
      </c>
      <c r="E17341">
        <f t="shared" si="1351"/>
        <v>1.6</v>
      </c>
      <c r="F17341" s="1">
        <f t="shared" si="1352"/>
        <v>0</v>
      </c>
      <c r="G17341" s="1">
        <f>ANALOG05[[#This Row],[Max25]]-ANALOG05[[#This Row],[Min25]]</f>
        <v>3</v>
      </c>
      <c r="H17341" s="1">
        <f t="shared" si="1353"/>
        <v>3</v>
      </c>
      <c r="I17341" s="1">
        <f t="shared" si="1354"/>
        <v>2.3846153846153846</v>
      </c>
    </row>
    <row r="17342" spans="1:9" x14ac:dyDescent="0.3">
      <c r="A17342">
        <v>525</v>
      </c>
      <c r="B17342">
        <v>523</v>
      </c>
      <c r="C17342">
        <f>ANALOG05[[#This Row],[Column1]]-ANALOG05[[#This Row],[Column2]]</f>
        <v>2</v>
      </c>
      <c r="D17342">
        <f t="shared" si="1350"/>
        <v>3</v>
      </c>
      <c r="E17342">
        <f t="shared" si="1351"/>
        <v>1.6</v>
      </c>
      <c r="F17342" s="1">
        <f t="shared" si="1352"/>
        <v>0</v>
      </c>
      <c r="G17342" s="1">
        <f>ANALOG05[[#This Row],[Max25]]-ANALOG05[[#This Row],[Min25]]</f>
        <v>3</v>
      </c>
      <c r="H17342" s="1">
        <f t="shared" si="1353"/>
        <v>3</v>
      </c>
      <c r="I17342" s="1">
        <f t="shared" si="1354"/>
        <v>2.4230769230769229</v>
      </c>
    </row>
    <row r="17343" spans="1:9" x14ac:dyDescent="0.3">
      <c r="A17343">
        <v>525</v>
      </c>
      <c r="B17343">
        <v>522</v>
      </c>
      <c r="C17343">
        <f>ANALOG05[[#This Row],[Column1]]-ANALOG05[[#This Row],[Column2]]</f>
        <v>3</v>
      </c>
      <c r="D17343">
        <f t="shared" si="1350"/>
        <v>3</v>
      </c>
      <c r="E17343">
        <f t="shared" si="1351"/>
        <v>1.56</v>
      </c>
      <c r="F17343" s="1">
        <f t="shared" si="1352"/>
        <v>0</v>
      </c>
      <c r="G17343" s="1">
        <f>ANALOG05[[#This Row],[Max25]]-ANALOG05[[#This Row],[Min25]]</f>
        <v>3</v>
      </c>
      <c r="H17343" s="1">
        <f t="shared" si="1353"/>
        <v>3</v>
      </c>
      <c r="I17343" s="1">
        <f t="shared" si="1354"/>
        <v>2.4615384615384617</v>
      </c>
    </row>
    <row r="17344" spans="1:9" x14ac:dyDescent="0.3">
      <c r="A17344">
        <v>526</v>
      </c>
      <c r="B17344">
        <v>523</v>
      </c>
      <c r="C17344">
        <f>ANALOG05[[#This Row],[Column1]]-ANALOG05[[#This Row],[Column2]]</f>
        <v>3</v>
      </c>
      <c r="D17344">
        <f t="shared" si="1350"/>
        <v>3</v>
      </c>
      <c r="E17344">
        <f t="shared" si="1351"/>
        <v>1.48</v>
      </c>
      <c r="F17344" s="1">
        <f t="shared" si="1352"/>
        <v>0</v>
      </c>
      <c r="G17344" s="1">
        <f>ANALOG05[[#This Row],[Max25]]-ANALOG05[[#This Row],[Min25]]</f>
        <v>3</v>
      </c>
      <c r="H17344" s="1">
        <f t="shared" si="1353"/>
        <v>3</v>
      </c>
      <c r="I17344" s="1">
        <f t="shared" si="1354"/>
        <v>2.5</v>
      </c>
    </row>
    <row r="17345" spans="1:9" x14ac:dyDescent="0.3">
      <c r="A17345">
        <v>525</v>
      </c>
      <c r="B17345">
        <v>523</v>
      </c>
      <c r="C17345">
        <f>ANALOG05[[#This Row],[Column1]]-ANALOG05[[#This Row],[Column2]]</f>
        <v>2</v>
      </c>
      <c r="D17345">
        <f t="shared" si="1350"/>
        <v>3</v>
      </c>
      <c r="E17345">
        <f t="shared" si="1351"/>
        <v>1.44</v>
      </c>
      <c r="F17345" s="1">
        <f t="shared" si="1352"/>
        <v>0</v>
      </c>
      <c r="G17345" s="1">
        <f>ANALOG05[[#This Row],[Max25]]-ANALOG05[[#This Row],[Min25]]</f>
        <v>3</v>
      </c>
      <c r="H17345" s="1">
        <f t="shared" si="1353"/>
        <v>3</v>
      </c>
      <c r="I17345" s="1">
        <f t="shared" si="1354"/>
        <v>2.5384615384615383</v>
      </c>
    </row>
    <row r="17346" spans="1:9" x14ac:dyDescent="0.3">
      <c r="A17346">
        <v>525</v>
      </c>
      <c r="B17346">
        <v>523</v>
      </c>
      <c r="C17346">
        <f>ANALOG05[[#This Row],[Column1]]-ANALOG05[[#This Row],[Column2]]</f>
        <v>2</v>
      </c>
      <c r="D17346">
        <f t="shared" ref="D17346:D17409" si="1355">MAX(C17346:C17369)</f>
        <v>3</v>
      </c>
      <c r="E17346">
        <f t="shared" ref="E17346:E17409" si="1356">AVERAGE(C17346:C17370)</f>
        <v>1.4</v>
      </c>
      <c r="F17346" s="1">
        <f t="shared" ref="F17346:F17409" si="1357">MIN(C17346:C17370)</f>
        <v>0</v>
      </c>
      <c r="G17346" s="1">
        <f>ANALOG05[[#This Row],[Max25]]-ANALOG05[[#This Row],[Min25]]</f>
        <v>3</v>
      </c>
      <c r="H17346" s="1">
        <f t="shared" ref="H17346:H17409" si="1358">AVERAGE(D17346:D17371)</f>
        <v>3</v>
      </c>
      <c r="I17346" s="1">
        <f t="shared" ref="I17346:I17409" si="1359">AVERAGE(G17346:G17371)</f>
        <v>2.5769230769230771</v>
      </c>
    </row>
    <row r="17347" spans="1:9" x14ac:dyDescent="0.3">
      <c r="A17347">
        <v>526</v>
      </c>
      <c r="B17347">
        <v>524</v>
      </c>
      <c r="C17347">
        <f>ANALOG05[[#This Row],[Column1]]-ANALOG05[[#This Row],[Column2]]</f>
        <v>2</v>
      </c>
      <c r="D17347">
        <f t="shared" si="1355"/>
        <v>3</v>
      </c>
      <c r="E17347">
        <f t="shared" si="1356"/>
        <v>1.4</v>
      </c>
      <c r="F17347" s="1">
        <f t="shared" si="1357"/>
        <v>0</v>
      </c>
      <c r="G17347" s="1">
        <f>ANALOG05[[#This Row],[Max25]]-ANALOG05[[#This Row],[Min25]]</f>
        <v>3</v>
      </c>
      <c r="H17347" s="1">
        <f t="shared" si="1358"/>
        <v>3</v>
      </c>
      <c r="I17347" s="1">
        <f t="shared" si="1359"/>
        <v>2.6153846153846154</v>
      </c>
    </row>
    <row r="17348" spans="1:9" x14ac:dyDescent="0.3">
      <c r="A17348">
        <v>525</v>
      </c>
      <c r="B17348">
        <v>523</v>
      </c>
      <c r="C17348">
        <f>ANALOG05[[#This Row],[Column1]]-ANALOG05[[#This Row],[Column2]]</f>
        <v>2</v>
      </c>
      <c r="D17348">
        <f t="shared" si="1355"/>
        <v>3</v>
      </c>
      <c r="E17348">
        <f t="shared" si="1356"/>
        <v>1.4</v>
      </c>
      <c r="F17348" s="1">
        <f t="shared" si="1357"/>
        <v>0</v>
      </c>
      <c r="G17348" s="1">
        <f>ANALOG05[[#This Row],[Max25]]-ANALOG05[[#This Row],[Min25]]</f>
        <v>3</v>
      </c>
      <c r="H17348" s="1">
        <f t="shared" si="1358"/>
        <v>3</v>
      </c>
      <c r="I17348" s="1">
        <f t="shared" si="1359"/>
        <v>2.6538461538461537</v>
      </c>
    </row>
    <row r="17349" spans="1:9" x14ac:dyDescent="0.3">
      <c r="A17349">
        <v>524</v>
      </c>
      <c r="B17349">
        <v>523</v>
      </c>
      <c r="C17349">
        <f>ANALOG05[[#This Row],[Column1]]-ANALOG05[[#This Row],[Column2]]</f>
        <v>1</v>
      </c>
      <c r="D17349">
        <f t="shared" si="1355"/>
        <v>3</v>
      </c>
      <c r="E17349">
        <f t="shared" si="1356"/>
        <v>1.36</v>
      </c>
      <c r="F17349" s="1">
        <f t="shared" si="1357"/>
        <v>0</v>
      </c>
      <c r="G17349" s="1">
        <f>ANALOG05[[#This Row],[Max25]]-ANALOG05[[#This Row],[Min25]]</f>
        <v>3</v>
      </c>
      <c r="H17349" s="1">
        <f t="shared" si="1358"/>
        <v>3</v>
      </c>
      <c r="I17349" s="1">
        <f t="shared" si="1359"/>
        <v>2.6923076923076925</v>
      </c>
    </row>
    <row r="17350" spans="1:9" x14ac:dyDescent="0.3">
      <c r="A17350">
        <v>524</v>
      </c>
      <c r="B17350">
        <v>524</v>
      </c>
      <c r="C17350">
        <f>ANALOG05[[#This Row],[Column1]]-ANALOG05[[#This Row],[Column2]]</f>
        <v>0</v>
      </c>
      <c r="D17350">
        <f t="shared" si="1355"/>
        <v>3</v>
      </c>
      <c r="E17350">
        <f t="shared" si="1356"/>
        <v>1.36</v>
      </c>
      <c r="F17350" s="1">
        <f t="shared" si="1357"/>
        <v>0</v>
      </c>
      <c r="G17350" s="1">
        <f>ANALOG05[[#This Row],[Max25]]-ANALOG05[[#This Row],[Min25]]</f>
        <v>3</v>
      </c>
      <c r="H17350" s="1">
        <f t="shared" si="1358"/>
        <v>3</v>
      </c>
      <c r="I17350" s="1">
        <f t="shared" si="1359"/>
        <v>2.7307692307692308</v>
      </c>
    </row>
    <row r="17351" spans="1:9" x14ac:dyDescent="0.3">
      <c r="A17351">
        <v>524</v>
      </c>
      <c r="B17351">
        <v>523</v>
      </c>
      <c r="C17351">
        <f>ANALOG05[[#This Row],[Column1]]-ANALOG05[[#This Row],[Column2]]</f>
        <v>1</v>
      </c>
      <c r="D17351">
        <f t="shared" si="1355"/>
        <v>3</v>
      </c>
      <c r="E17351">
        <f t="shared" si="1356"/>
        <v>1.48</v>
      </c>
      <c r="F17351" s="1">
        <f t="shared" si="1357"/>
        <v>1</v>
      </c>
      <c r="G17351" s="1">
        <f>ANALOG05[[#This Row],[Max25]]-ANALOG05[[#This Row],[Min25]]</f>
        <v>2</v>
      </c>
      <c r="H17351" s="1">
        <f t="shared" si="1358"/>
        <v>3</v>
      </c>
      <c r="I17351" s="1">
        <f t="shared" si="1359"/>
        <v>2.7692307692307692</v>
      </c>
    </row>
    <row r="17352" spans="1:9" x14ac:dyDescent="0.3">
      <c r="A17352">
        <v>524</v>
      </c>
      <c r="B17352">
        <v>523</v>
      </c>
      <c r="C17352">
        <f>ANALOG05[[#This Row],[Column1]]-ANALOG05[[#This Row],[Column2]]</f>
        <v>1</v>
      </c>
      <c r="D17352">
        <f t="shared" si="1355"/>
        <v>3</v>
      </c>
      <c r="E17352">
        <f t="shared" si="1356"/>
        <v>1.48</v>
      </c>
      <c r="F17352" s="1">
        <f t="shared" si="1357"/>
        <v>1</v>
      </c>
      <c r="G17352" s="1">
        <f>ANALOG05[[#This Row],[Max25]]-ANALOG05[[#This Row],[Min25]]</f>
        <v>2</v>
      </c>
      <c r="H17352" s="1">
        <f t="shared" si="1358"/>
        <v>3</v>
      </c>
      <c r="I17352" s="1">
        <f t="shared" si="1359"/>
        <v>2.8461538461538463</v>
      </c>
    </row>
    <row r="17353" spans="1:9" x14ac:dyDescent="0.3">
      <c r="A17353">
        <v>525</v>
      </c>
      <c r="B17353">
        <v>524</v>
      </c>
      <c r="C17353">
        <f>ANALOG05[[#This Row],[Column1]]-ANALOG05[[#This Row],[Column2]]</f>
        <v>1</v>
      </c>
      <c r="D17353">
        <f t="shared" si="1355"/>
        <v>3</v>
      </c>
      <c r="E17353">
        <f t="shared" si="1356"/>
        <v>1.52</v>
      </c>
      <c r="F17353" s="1">
        <f t="shared" si="1357"/>
        <v>1</v>
      </c>
      <c r="G17353" s="1">
        <f>ANALOG05[[#This Row],[Max25]]-ANALOG05[[#This Row],[Min25]]</f>
        <v>2</v>
      </c>
      <c r="H17353" s="1">
        <f t="shared" si="1358"/>
        <v>3</v>
      </c>
      <c r="I17353" s="1">
        <f t="shared" si="1359"/>
        <v>2.9230769230769229</v>
      </c>
    </row>
    <row r="17354" spans="1:9" x14ac:dyDescent="0.3">
      <c r="A17354">
        <v>525</v>
      </c>
      <c r="B17354">
        <v>523</v>
      </c>
      <c r="C17354">
        <f>ANALOG05[[#This Row],[Column1]]-ANALOG05[[#This Row],[Column2]]</f>
        <v>2</v>
      </c>
      <c r="D17354">
        <f t="shared" si="1355"/>
        <v>3</v>
      </c>
      <c r="E17354">
        <f t="shared" si="1356"/>
        <v>1.52</v>
      </c>
      <c r="F17354" s="1">
        <f t="shared" si="1357"/>
        <v>1</v>
      </c>
      <c r="G17354" s="1">
        <f>ANALOG05[[#This Row],[Max25]]-ANALOG05[[#This Row],[Min25]]</f>
        <v>2</v>
      </c>
      <c r="H17354" s="1">
        <f t="shared" si="1358"/>
        <v>3</v>
      </c>
      <c r="I17354" s="1">
        <f t="shared" si="1359"/>
        <v>3</v>
      </c>
    </row>
    <row r="17355" spans="1:9" x14ac:dyDescent="0.3">
      <c r="A17355">
        <v>524</v>
      </c>
      <c r="B17355">
        <v>521</v>
      </c>
      <c r="C17355">
        <f>ANALOG05[[#This Row],[Column1]]-ANALOG05[[#This Row],[Column2]]</f>
        <v>3</v>
      </c>
      <c r="D17355">
        <f t="shared" si="1355"/>
        <v>3</v>
      </c>
      <c r="E17355">
        <f t="shared" si="1356"/>
        <v>1.52</v>
      </c>
      <c r="F17355" s="1">
        <f t="shared" si="1357"/>
        <v>1</v>
      </c>
      <c r="G17355" s="1">
        <f>ANALOG05[[#This Row],[Max25]]-ANALOG05[[#This Row],[Min25]]</f>
        <v>2</v>
      </c>
      <c r="H17355" s="1">
        <f t="shared" si="1358"/>
        <v>3</v>
      </c>
      <c r="I17355" s="1">
        <f t="shared" si="1359"/>
        <v>3.0769230769230771</v>
      </c>
    </row>
    <row r="17356" spans="1:9" x14ac:dyDescent="0.3">
      <c r="A17356">
        <v>524</v>
      </c>
      <c r="B17356">
        <v>522</v>
      </c>
      <c r="C17356">
        <f>ANALOG05[[#This Row],[Column1]]-ANALOG05[[#This Row],[Column2]]</f>
        <v>2</v>
      </c>
      <c r="D17356">
        <f t="shared" si="1355"/>
        <v>3</v>
      </c>
      <c r="E17356">
        <f t="shared" si="1356"/>
        <v>1.44</v>
      </c>
      <c r="F17356" s="1">
        <f t="shared" si="1357"/>
        <v>1</v>
      </c>
      <c r="G17356" s="1">
        <f>ANALOG05[[#This Row],[Max25]]-ANALOG05[[#This Row],[Min25]]</f>
        <v>2</v>
      </c>
      <c r="H17356" s="1">
        <f t="shared" si="1358"/>
        <v>3</v>
      </c>
      <c r="I17356" s="1">
        <f t="shared" si="1359"/>
        <v>3.1538461538461537</v>
      </c>
    </row>
    <row r="17357" spans="1:9" x14ac:dyDescent="0.3">
      <c r="A17357">
        <v>524</v>
      </c>
      <c r="B17357">
        <v>522</v>
      </c>
      <c r="C17357">
        <f>ANALOG05[[#This Row],[Column1]]-ANALOG05[[#This Row],[Column2]]</f>
        <v>2</v>
      </c>
      <c r="D17357">
        <f t="shared" si="1355"/>
        <v>3</v>
      </c>
      <c r="E17357">
        <f t="shared" si="1356"/>
        <v>1.4</v>
      </c>
      <c r="F17357" s="1">
        <f t="shared" si="1357"/>
        <v>1</v>
      </c>
      <c r="G17357" s="1">
        <f>ANALOG05[[#This Row],[Max25]]-ANALOG05[[#This Row],[Min25]]</f>
        <v>2</v>
      </c>
      <c r="H17357" s="1">
        <f t="shared" si="1358"/>
        <v>3</v>
      </c>
      <c r="I17357" s="1">
        <f t="shared" si="1359"/>
        <v>3.2307692307692308</v>
      </c>
    </row>
    <row r="17358" spans="1:9" x14ac:dyDescent="0.3">
      <c r="A17358">
        <v>524</v>
      </c>
      <c r="B17358">
        <v>523</v>
      </c>
      <c r="C17358">
        <f>ANALOG05[[#This Row],[Column1]]-ANALOG05[[#This Row],[Column2]]</f>
        <v>1</v>
      </c>
      <c r="D17358">
        <f t="shared" si="1355"/>
        <v>3</v>
      </c>
      <c r="E17358">
        <f t="shared" si="1356"/>
        <v>1.4</v>
      </c>
      <c r="F17358" s="1">
        <f t="shared" si="1357"/>
        <v>1</v>
      </c>
      <c r="G17358" s="1">
        <f>ANALOG05[[#This Row],[Max25]]-ANALOG05[[#This Row],[Min25]]</f>
        <v>2</v>
      </c>
      <c r="H17358" s="1">
        <f t="shared" si="1358"/>
        <v>3</v>
      </c>
      <c r="I17358" s="1">
        <f t="shared" si="1359"/>
        <v>3.3076923076923075</v>
      </c>
    </row>
    <row r="17359" spans="1:9" x14ac:dyDescent="0.3">
      <c r="A17359">
        <v>525</v>
      </c>
      <c r="B17359">
        <v>524</v>
      </c>
      <c r="C17359">
        <f>ANALOG05[[#This Row],[Column1]]-ANALOG05[[#This Row],[Column2]]</f>
        <v>1</v>
      </c>
      <c r="D17359">
        <f t="shared" si="1355"/>
        <v>3</v>
      </c>
      <c r="E17359">
        <f t="shared" si="1356"/>
        <v>1.44</v>
      </c>
      <c r="F17359" s="1">
        <f t="shared" si="1357"/>
        <v>1</v>
      </c>
      <c r="G17359" s="1">
        <f>ANALOG05[[#This Row],[Max25]]-ANALOG05[[#This Row],[Min25]]</f>
        <v>2</v>
      </c>
      <c r="H17359" s="1">
        <f t="shared" si="1358"/>
        <v>3</v>
      </c>
      <c r="I17359" s="1">
        <f t="shared" si="1359"/>
        <v>3.3846153846153846</v>
      </c>
    </row>
    <row r="17360" spans="1:9" x14ac:dyDescent="0.3">
      <c r="A17360">
        <v>524</v>
      </c>
      <c r="B17360">
        <v>523</v>
      </c>
      <c r="C17360">
        <f>ANALOG05[[#This Row],[Column1]]-ANALOG05[[#This Row],[Column2]]</f>
        <v>1</v>
      </c>
      <c r="D17360">
        <f t="shared" si="1355"/>
        <v>3</v>
      </c>
      <c r="E17360">
        <f t="shared" si="1356"/>
        <v>1.44</v>
      </c>
      <c r="F17360" s="1">
        <f t="shared" si="1357"/>
        <v>1</v>
      </c>
      <c r="G17360" s="1">
        <f>ANALOG05[[#This Row],[Max25]]-ANALOG05[[#This Row],[Min25]]</f>
        <v>2</v>
      </c>
      <c r="H17360" s="1">
        <f t="shared" si="1358"/>
        <v>3</v>
      </c>
      <c r="I17360" s="1">
        <f t="shared" si="1359"/>
        <v>3.4615384615384617</v>
      </c>
    </row>
    <row r="17361" spans="1:9" x14ac:dyDescent="0.3">
      <c r="A17361">
        <v>524</v>
      </c>
      <c r="B17361">
        <v>523</v>
      </c>
      <c r="C17361">
        <f>ANALOG05[[#This Row],[Column1]]-ANALOG05[[#This Row],[Column2]]</f>
        <v>1</v>
      </c>
      <c r="D17361">
        <f t="shared" si="1355"/>
        <v>3</v>
      </c>
      <c r="E17361">
        <f t="shared" si="1356"/>
        <v>1.48</v>
      </c>
      <c r="F17361" s="1">
        <f t="shared" si="1357"/>
        <v>1</v>
      </c>
      <c r="G17361" s="1">
        <f>ANALOG05[[#This Row],[Max25]]-ANALOG05[[#This Row],[Min25]]</f>
        <v>2</v>
      </c>
      <c r="H17361" s="1">
        <f t="shared" si="1358"/>
        <v>3</v>
      </c>
      <c r="I17361" s="1">
        <f t="shared" si="1359"/>
        <v>3.5384615384615383</v>
      </c>
    </row>
    <row r="17362" spans="1:9" x14ac:dyDescent="0.3">
      <c r="A17362">
        <v>524</v>
      </c>
      <c r="B17362">
        <v>523</v>
      </c>
      <c r="C17362">
        <f>ANALOG05[[#This Row],[Column1]]-ANALOG05[[#This Row],[Column2]]</f>
        <v>1</v>
      </c>
      <c r="D17362">
        <f t="shared" si="1355"/>
        <v>3</v>
      </c>
      <c r="E17362">
        <f t="shared" si="1356"/>
        <v>1.48</v>
      </c>
      <c r="F17362" s="1">
        <f t="shared" si="1357"/>
        <v>1</v>
      </c>
      <c r="G17362" s="1">
        <f>ANALOG05[[#This Row],[Max25]]-ANALOG05[[#This Row],[Min25]]</f>
        <v>2</v>
      </c>
      <c r="H17362" s="1">
        <f t="shared" si="1358"/>
        <v>3.0384615384615383</v>
      </c>
      <c r="I17362" s="1">
        <f t="shared" si="1359"/>
        <v>3.6538461538461537</v>
      </c>
    </row>
    <row r="17363" spans="1:9" x14ac:dyDescent="0.3">
      <c r="A17363">
        <v>524</v>
      </c>
      <c r="B17363">
        <v>523</v>
      </c>
      <c r="C17363">
        <f>ANALOG05[[#This Row],[Column1]]-ANALOG05[[#This Row],[Column2]]</f>
        <v>1</v>
      </c>
      <c r="D17363">
        <f t="shared" si="1355"/>
        <v>3</v>
      </c>
      <c r="E17363">
        <f t="shared" si="1356"/>
        <v>1.52</v>
      </c>
      <c r="F17363" s="1">
        <f t="shared" si="1357"/>
        <v>1</v>
      </c>
      <c r="G17363" s="1">
        <f>ANALOG05[[#This Row],[Max25]]-ANALOG05[[#This Row],[Min25]]</f>
        <v>2</v>
      </c>
      <c r="H17363" s="1">
        <f t="shared" si="1358"/>
        <v>3.0769230769230771</v>
      </c>
      <c r="I17363" s="1">
        <f t="shared" si="1359"/>
        <v>3.7692307692307692</v>
      </c>
    </row>
    <row r="17364" spans="1:9" x14ac:dyDescent="0.3">
      <c r="A17364">
        <v>524</v>
      </c>
      <c r="B17364">
        <v>522</v>
      </c>
      <c r="C17364">
        <f>ANALOG05[[#This Row],[Column1]]-ANALOG05[[#This Row],[Column2]]</f>
        <v>2</v>
      </c>
      <c r="D17364">
        <f t="shared" si="1355"/>
        <v>3</v>
      </c>
      <c r="E17364">
        <f t="shared" si="1356"/>
        <v>1.56</v>
      </c>
      <c r="F17364" s="1">
        <f t="shared" si="1357"/>
        <v>1</v>
      </c>
      <c r="G17364" s="1">
        <f>ANALOG05[[#This Row],[Max25]]-ANALOG05[[#This Row],[Min25]]</f>
        <v>2</v>
      </c>
      <c r="H17364" s="1">
        <f t="shared" si="1358"/>
        <v>3.1153846153846154</v>
      </c>
      <c r="I17364" s="1">
        <f t="shared" si="1359"/>
        <v>3.8846153846153846</v>
      </c>
    </row>
    <row r="17365" spans="1:9" x14ac:dyDescent="0.3">
      <c r="A17365">
        <v>524</v>
      </c>
      <c r="B17365">
        <v>523</v>
      </c>
      <c r="C17365">
        <f>ANALOG05[[#This Row],[Column1]]-ANALOG05[[#This Row],[Column2]]</f>
        <v>1</v>
      </c>
      <c r="D17365">
        <f t="shared" si="1355"/>
        <v>3</v>
      </c>
      <c r="E17365">
        <f t="shared" si="1356"/>
        <v>1.56</v>
      </c>
      <c r="F17365" s="1">
        <f t="shared" si="1357"/>
        <v>1</v>
      </c>
      <c r="G17365" s="1">
        <f>ANALOG05[[#This Row],[Max25]]-ANALOG05[[#This Row],[Min25]]</f>
        <v>2</v>
      </c>
      <c r="H17365" s="1">
        <f t="shared" si="1358"/>
        <v>3.1538461538461537</v>
      </c>
      <c r="I17365" s="1">
        <f t="shared" si="1359"/>
        <v>4</v>
      </c>
    </row>
    <row r="17366" spans="1:9" x14ac:dyDescent="0.3">
      <c r="A17366">
        <v>525</v>
      </c>
      <c r="B17366">
        <v>523</v>
      </c>
      <c r="C17366">
        <f>ANALOG05[[#This Row],[Column1]]-ANALOG05[[#This Row],[Column2]]</f>
        <v>2</v>
      </c>
      <c r="D17366">
        <f t="shared" si="1355"/>
        <v>3</v>
      </c>
      <c r="E17366">
        <f t="shared" si="1356"/>
        <v>1.56</v>
      </c>
      <c r="F17366" s="1">
        <f t="shared" si="1357"/>
        <v>1</v>
      </c>
      <c r="G17366" s="1">
        <f>ANALOG05[[#This Row],[Max25]]-ANALOG05[[#This Row],[Min25]]</f>
        <v>2</v>
      </c>
      <c r="H17366" s="1">
        <f t="shared" si="1358"/>
        <v>3.1923076923076925</v>
      </c>
      <c r="I17366" s="1">
        <f t="shared" si="1359"/>
        <v>4.115384615384615</v>
      </c>
    </row>
    <row r="17367" spans="1:9" x14ac:dyDescent="0.3">
      <c r="A17367">
        <v>524</v>
      </c>
      <c r="B17367">
        <v>523</v>
      </c>
      <c r="C17367">
        <f>ANALOG05[[#This Row],[Column1]]-ANALOG05[[#This Row],[Column2]]</f>
        <v>1</v>
      </c>
      <c r="D17367">
        <f t="shared" si="1355"/>
        <v>3</v>
      </c>
      <c r="E17367">
        <f t="shared" si="1356"/>
        <v>1.44</v>
      </c>
      <c r="F17367" s="1">
        <f t="shared" si="1357"/>
        <v>-1</v>
      </c>
      <c r="G17367" s="1">
        <f>ANALOG05[[#This Row],[Max25]]-ANALOG05[[#This Row],[Min25]]</f>
        <v>4</v>
      </c>
      <c r="H17367" s="1">
        <f t="shared" si="1358"/>
        <v>3.2307692307692308</v>
      </c>
      <c r="I17367" s="1">
        <f t="shared" si="1359"/>
        <v>4.1923076923076925</v>
      </c>
    </row>
    <row r="17368" spans="1:9" x14ac:dyDescent="0.3">
      <c r="A17368">
        <v>524</v>
      </c>
      <c r="B17368">
        <v>523</v>
      </c>
      <c r="C17368">
        <f>ANALOG05[[#This Row],[Column1]]-ANALOG05[[#This Row],[Column2]]</f>
        <v>1</v>
      </c>
      <c r="D17368">
        <f t="shared" si="1355"/>
        <v>3</v>
      </c>
      <c r="E17368">
        <f t="shared" si="1356"/>
        <v>1.4</v>
      </c>
      <c r="F17368" s="1">
        <f t="shared" si="1357"/>
        <v>-1</v>
      </c>
      <c r="G17368" s="1">
        <f>ANALOG05[[#This Row],[Max25]]-ANALOG05[[#This Row],[Min25]]</f>
        <v>4</v>
      </c>
      <c r="H17368" s="1">
        <f t="shared" si="1358"/>
        <v>3.2692307692307692</v>
      </c>
      <c r="I17368" s="1">
        <f t="shared" si="1359"/>
        <v>4.1923076923076925</v>
      </c>
    </row>
    <row r="17369" spans="1:9" x14ac:dyDescent="0.3">
      <c r="A17369">
        <v>525</v>
      </c>
      <c r="B17369">
        <v>523</v>
      </c>
      <c r="C17369">
        <f>ANALOG05[[#This Row],[Column1]]-ANALOG05[[#This Row],[Column2]]</f>
        <v>2</v>
      </c>
      <c r="D17369">
        <f t="shared" si="1355"/>
        <v>3</v>
      </c>
      <c r="E17369">
        <f t="shared" si="1356"/>
        <v>1.4</v>
      </c>
      <c r="F17369" s="1">
        <f t="shared" si="1357"/>
        <v>-1</v>
      </c>
      <c r="G17369" s="1">
        <f>ANALOG05[[#This Row],[Max25]]-ANALOG05[[#This Row],[Min25]]</f>
        <v>4</v>
      </c>
      <c r="H17369" s="1">
        <f t="shared" si="1358"/>
        <v>3.3076923076923075</v>
      </c>
      <c r="I17369" s="1">
        <f t="shared" si="1359"/>
        <v>4.1923076923076925</v>
      </c>
    </row>
    <row r="17370" spans="1:9" x14ac:dyDescent="0.3">
      <c r="A17370">
        <v>524</v>
      </c>
      <c r="B17370">
        <v>523</v>
      </c>
      <c r="C17370">
        <f>ANALOG05[[#This Row],[Column1]]-ANALOG05[[#This Row],[Column2]]</f>
        <v>1</v>
      </c>
      <c r="D17370">
        <f t="shared" si="1355"/>
        <v>3</v>
      </c>
      <c r="E17370">
        <f t="shared" si="1356"/>
        <v>1.36</v>
      </c>
      <c r="F17370" s="1">
        <f t="shared" si="1357"/>
        <v>-1</v>
      </c>
      <c r="G17370" s="1">
        <f>ANALOG05[[#This Row],[Max25]]-ANALOG05[[#This Row],[Min25]]</f>
        <v>4</v>
      </c>
      <c r="H17370" s="1">
        <f t="shared" si="1358"/>
        <v>3.3461538461538463</v>
      </c>
      <c r="I17370" s="1">
        <f t="shared" si="1359"/>
        <v>4.1923076923076925</v>
      </c>
    </row>
    <row r="17371" spans="1:9" x14ac:dyDescent="0.3">
      <c r="A17371">
        <v>524</v>
      </c>
      <c r="B17371">
        <v>522</v>
      </c>
      <c r="C17371">
        <f>ANALOG05[[#This Row],[Column1]]-ANALOG05[[#This Row],[Column2]]</f>
        <v>2</v>
      </c>
      <c r="D17371">
        <f t="shared" si="1355"/>
        <v>3</v>
      </c>
      <c r="E17371">
        <f t="shared" si="1356"/>
        <v>1.32</v>
      </c>
      <c r="F17371" s="1">
        <f t="shared" si="1357"/>
        <v>-1</v>
      </c>
      <c r="G17371" s="1">
        <f>ANALOG05[[#This Row],[Max25]]-ANALOG05[[#This Row],[Min25]]</f>
        <v>4</v>
      </c>
      <c r="H17371" s="1">
        <f t="shared" si="1358"/>
        <v>3.3846153846153846</v>
      </c>
      <c r="I17371" s="1">
        <f t="shared" si="1359"/>
        <v>4.1923076923076925</v>
      </c>
    </row>
    <row r="17372" spans="1:9" x14ac:dyDescent="0.3">
      <c r="A17372">
        <v>524</v>
      </c>
      <c r="B17372">
        <v>522</v>
      </c>
      <c r="C17372">
        <f>ANALOG05[[#This Row],[Column1]]-ANALOG05[[#This Row],[Column2]]</f>
        <v>2</v>
      </c>
      <c r="D17372">
        <f t="shared" si="1355"/>
        <v>3</v>
      </c>
      <c r="E17372">
        <f t="shared" si="1356"/>
        <v>1.28</v>
      </c>
      <c r="F17372" s="1">
        <f t="shared" si="1357"/>
        <v>-1</v>
      </c>
      <c r="G17372" s="1">
        <f>ANALOG05[[#This Row],[Max25]]-ANALOG05[[#This Row],[Min25]]</f>
        <v>4</v>
      </c>
      <c r="H17372" s="1">
        <f t="shared" si="1358"/>
        <v>3.4230769230769229</v>
      </c>
      <c r="I17372" s="1">
        <f t="shared" si="1359"/>
        <v>4.1923076923076925</v>
      </c>
    </row>
    <row r="17373" spans="1:9" x14ac:dyDescent="0.3">
      <c r="A17373">
        <v>524</v>
      </c>
      <c r="B17373">
        <v>523</v>
      </c>
      <c r="C17373">
        <f>ANALOG05[[#This Row],[Column1]]-ANALOG05[[#This Row],[Column2]]</f>
        <v>1</v>
      </c>
      <c r="D17373">
        <f t="shared" si="1355"/>
        <v>3</v>
      </c>
      <c r="E17373">
        <f t="shared" si="1356"/>
        <v>1.28</v>
      </c>
      <c r="F17373" s="1">
        <f t="shared" si="1357"/>
        <v>-1</v>
      </c>
      <c r="G17373" s="1">
        <f>ANALOG05[[#This Row],[Max25]]-ANALOG05[[#This Row],[Min25]]</f>
        <v>4</v>
      </c>
      <c r="H17373" s="1">
        <f t="shared" si="1358"/>
        <v>3.4615384615384617</v>
      </c>
      <c r="I17373" s="1">
        <f t="shared" si="1359"/>
        <v>4.1923076923076925</v>
      </c>
    </row>
    <row r="17374" spans="1:9" x14ac:dyDescent="0.3">
      <c r="A17374">
        <v>524</v>
      </c>
      <c r="B17374">
        <v>523</v>
      </c>
      <c r="C17374">
        <f>ANALOG05[[#This Row],[Column1]]-ANALOG05[[#This Row],[Column2]]</f>
        <v>1</v>
      </c>
      <c r="D17374">
        <f t="shared" si="1355"/>
        <v>3</v>
      </c>
      <c r="E17374">
        <f t="shared" si="1356"/>
        <v>1.36</v>
      </c>
      <c r="F17374" s="1">
        <f t="shared" si="1357"/>
        <v>-1</v>
      </c>
      <c r="G17374" s="1">
        <f>ANALOG05[[#This Row],[Max25]]-ANALOG05[[#This Row],[Min25]]</f>
        <v>4</v>
      </c>
      <c r="H17374" s="1">
        <f t="shared" si="1358"/>
        <v>3.5</v>
      </c>
      <c r="I17374" s="1">
        <f t="shared" si="1359"/>
        <v>4.1923076923076925</v>
      </c>
    </row>
    <row r="17375" spans="1:9" x14ac:dyDescent="0.3">
      <c r="A17375">
        <v>525</v>
      </c>
      <c r="B17375">
        <v>522</v>
      </c>
      <c r="C17375">
        <f>ANALOG05[[#This Row],[Column1]]-ANALOG05[[#This Row],[Column2]]</f>
        <v>3</v>
      </c>
      <c r="D17375">
        <f t="shared" si="1355"/>
        <v>3</v>
      </c>
      <c r="E17375">
        <f t="shared" si="1356"/>
        <v>1.4</v>
      </c>
      <c r="F17375" s="1">
        <f t="shared" si="1357"/>
        <v>-1</v>
      </c>
      <c r="G17375" s="1">
        <f>ANALOG05[[#This Row],[Max25]]-ANALOG05[[#This Row],[Min25]]</f>
        <v>4</v>
      </c>
      <c r="H17375" s="1">
        <f t="shared" si="1358"/>
        <v>3.5384615384615383</v>
      </c>
      <c r="I17375" s="1">
        <f t="shared" si="1359"/>
        <v>4.1923076923076925</v>
      </c>
    </row>
    <row r="17376" spans="1:9" x14ac:dyDescent="0.3">
      <c r="A17376">
        <v>524</v>
      </c>
      <c r="B17376">
        <v>523</v>
      </c>
      <c r="C17376">
        <f>ANALOG05[[#This Row],[Column1]]-ANALOG05[[#This Row],[Column2]]</f>
        <v>1</v>
      </c>
      <c r="D17376">
        <f t="shared" si="1355"/>
        <v>3</v>
      </c>
      <c r="E17376">
        <f t="shared" si="1356"/>
        <v>1.4</v>
      </c>
      <c r="F17376" s="1">
        <f t="shared" si="1357"/>
        <v>-1</v>
      </c>
      <c r="G17376" s="1">
        <f>ANALOG05[[#This Row],[Max25]]-ANALOG05[[#This Row],[Min25]]</f>
        <v>4</v>
      </c>
      <c r="H17376" s="1">
        <f t="shared" si="1358"/>
        <v>3.5769230769230771</v>
      </c>
      <c r="I17376" s="1">
        <f t="shared" si="1359"/>
        <v>4.1923076923076925</v>
      </c>
    </row>
    <row r="17377" spans="1:9" x14ac:dyDescent="0.3">
      <c r="A17377">
        <v>524</v>
      </c>
      <c r="B17377">
        <v>522</v>
      </c>
      <c r="C17377">
        <f>ANALOG05[[#This Row],[Column1]]-ANALOG05[[#This Row],[Column2]]</f>
        <v>2</v>
      </c>
      <c r="D17377">
        <f t="shared" si="1355"/>
        <v>3</v>
      </c>
      <c r="E17377">
        <f t="shared" si="1356"/>
        <v>1.44</v>
      </c>
      <c r="F17377" s="1">
        <f t="shared" si="1357"/>
        <v>-1</v>
      </c>
      <c r="G17377" s="1">
        <f>ANALOG05[[#This Row],[Max25]]-ANALOG05[[#This Row],[Min25]]</f>
        <v>4</v>
      </c>
      <c r="H17377" s="1">
        <f t="shared" si="1358"/>
        <v>3.6153846153846154</v>
      </c>
      <c r="I17377" s="1">
        <f t="shared" si="1359"/>
        <v>4.1923076923076925</v>
      </c>
    </row>
    <row r="17378" spans="1:9" x14ac:dyDescent="0.3">
      <c r="A17378">
        <v>524</v>
      </c>
      <c r="B17378">
        <v>523</v>
      </c>
      <c r="C17378">
        <f>ANALOG05[[#This Row],[Column1]]-ANALOG05[[#This Row],[Column2]]</f>
        <v>1</v>
      </c>
      <c r="D17378">
        <f t="shared" si="1355"/>
        <v>3</v>
      </c>
      <c r="E17378">
        <f t="shared" si="1356"/>
        <v>1.44</v>
      </c>
      <c r="F17378" s="1">
        <f t="shared" si="1357"/>
        <v>-1</v>
      </c>
      <c r="G17378" s="1">
        <f>ANALOG05[[#This Row],[Max25]]-ANALOG05[[#This Row],[Min25]]</f>
        <v>4</v>
      </c>
      <c r="H17378" s="1">
        <f t="shared" si="1358"/>
        <v>3.6538461538461537</v>
      </c>
      <c r="I17378" s="1">
        <f t="shared" si="1359"/>
        <v>4.1923076923076925</v>
      </c>
    </row>
    <row r="17379" spans="1:9" x14ac:dyDescent="0.3">
      <c r="A17379">
        <v>525</v>
      </c>
      <c r="B17379">
        <v>523</v>
      </c>
      <c r="C17379">
        <f>ANALOG05[[#This Row],[Column1]]-ANALOG05[[#This Row],[Column2]]</f>
        <v>2</v>
      </c>
      <c r="D17379">
        <f t="shared" si="1355"/>
        <v>3</v>
      </c>
      <c r="E17379">
        <f t="shared" si="1356"/>
        <v>1.52</v>
      </c>
      <c r="F17379" s="1">
        <f t="shared" si="1357"/>
        <v>-1</v>
      </c>
      <c r="G17379" s="1">
        <f>ANALOG05[[#This Row],[Max25]]-ANALOG05[[#This Row],[Min25]]</f>
        <v>4</v>
      </c>
      <c r="H17379" s="1">
        <f t="shared" si="1358"/>
        <v>3.6923076923076925</v>
      </c>
      <c r="I17379" s="1">
        <f t="shared" si="1359"/>
        <v>4.1923076923076925</v>
      </c>
    </row>
    <row r="17380" spans="1:9" x14ac:dyDescent="0.3">
      <c r="A17380">
        <v>525</v>
      </c>
      <c r="B17380">
        <v>524</v>
      </c>
      <c r="C17380">
        <f>ANALOG05[[#This Row],[Column1]]-ANALOG05[[#This Row],[Column2]]</f>
        <v>1</v>
      </c>
      <c r="D17380">
        <f t="shared" si="1355"/>
        <v>3</v>
      </c>
      <c r="E17380">
        <f t="shared" si="1356"/>
        <v>1.56</v>
      </c>
      <c r="F17380" s="1">
        <f t="shared" si="1357"/>
        <v>-1</v>
      </c>
      <c r="G17380" s="1">
        <f>ANALOG05[[#This Row],[Max25]]-ANALOG05[[#This Row],[Min25]]</f>
        <v>4</v>
      </c>
      <c r="H17380" s="1">
        <f t="shared" si="1358"/>
        <v>3.7307692307692308</v>
      </c>
      <c r="I17380" s="1">
        <f t="shared" si="1359"/>
        <v>4.1923076923076925</v>
      </c>
    </row>
    <row r="17381" spans="1:9" x14ac:dyDescent="0.3">
      <c r="A17381">
        <v>525</v>
      </c>
      <c r="B17381">
        <v>524</v>
      </c>
      <c r="C17381">
        <f>ANALOG05[[#This Row],[Column1]]-ANALOG05[[#This Row],[Column2]]</f>
        <v>1</v>
      </c>
      <c r="D17381">
        <f t="shared" si="1355"/>
        <v>3</v>
      </c>
      <c r="E17381">
        <f t="shared" si="1356"/>
        <v>1.56</v>
      </c>
      <c r="F17381" s="1">
        <f t="shared" si="1357"/>
        <v>-1</v>
      </c>
      <c r="G17381" s="1">
        <f>ANALOG05[[#This Row],[Max25]]-ANALOG05[[#This Row],[Min25]]</f>
        <v>4</v>
      </c>
      <c r="H17381" s="1">
        <f t="shared" si="1358"/>
        <v>3.7692307692307692</v>
      </c>
      <c r="I17381" s="1">
        <f t="shared" si="1359"/>
        <v>4.1923076923076925</v>
      </c>
    </row>
    <row r="17382" spans="1:9" x14ac:dyDescent="0.3">
      <c r="A17382">
        <v>525</v>
      </c>
      <c r="B17382">
        <v>523</v>
      </c>
      <c r="C17382">
        <f>ANALOG05[[#This Row],[Column1]]-ANALOG05[[#This Row],[Column2]]</f>
        <v>2</v>
      </c>
      <c r="D17382">
        <f t="shared" si="1355"/>
        <v>3</v>
      </c>
      <c r="E17382">
        <f t="shared" si="1356"/>
        <v>1.6</v>
      </c>
      <c r="F17382" s="1">
        <f t="shared" si="1357"/>
        <v>-1</v>
      </c>
      <c r="G17382" s="1">
        <f>ANALOG05[[#This Row],[Max25]]-ANALOG05[[#This Row],[Min25]]</f>
        <v>4</v>
      </c>
      <c r="H17382" s="1">
        <f t="shared" si="1358"/>
        <v>3.8076923076923075</v>
      </c>
      <c r="I17382" s="1">
        <f t="shared" si="1359"/>
        <v>4.1923076923076925</v>
      </c>
    </row>
    <row r="17383" spans="1:9" x14ac:dyDescent="0.3">
      <c r="A17383">
        <v>524</v>
      </c>
      <c r="B17383">
        <v>522</v>
      </c>
      <c r="C17383">
        <f>ANALOG05[[#This Row],[Column1]]-ANALOG05[[#This Row],[Column2]]</f>
        <v>2</v>
      </c>
      <c r="D17383">
        <f t="shared" si="1355"/>
        <v>3</v>
      </c>
      <c r="E17383">
        <f t="shared" si="1356"/>
        <v>1.6</v>
      </c>
      <c r="F17383" s="1">
        <f t="shared" si="1357"/>
        <v>-1</v>
      </c>
      <c r="G17383" s="1">
        <f>ANALOG05[[#This Row],[Max25]]-ANALOG05[[#This Row],[Min25]]</f>
        <v>4</v>
      </c>
      <c r="H17383" s="1">
        <f t="shared" si="1358"/>
        <v>3.8461538461538463</v>
      </c>
      <c r="I17383" s="1">
        <f t="shared" si="1359"/>
        <v>4.1923076923076925</v>
      </c>
    </row>
    <row r="17384" spans="1:9" x14ac:dyDescent="0.3">
      <c r="A17384">
        <v>524</v>
      </c>
      <c r="B17384">
        <v>523</v>
      </c>
      <c r="C17384">
        <f>ANALOG05[[#This Row],[Column1]]-ANALOG05[[#This Row],[Column2]]</f>
        <v>1</v>
      </c>
      <c r="D17384">
        <f t="shared" si="1355"/>
        <v>3</v>
      </c>
      <c r="E17384">
        <f t="shared" si="1356"/>
        <v>1.56</v>
      </c>
      <c r="F17384" s="1">
        <f t="shared" si="1357"/>
        <v>-1</v>
      </c>
      <c r="G17384" s="1">
        <f>ANALOG05[[#This Row],[Max25]]-ANALOG05[[#This Row],[Min25]]</f>
        <v>4</v>
      </c>
      <c r="H17384" s="1">
        <f t="shared" si="1358"/>
        <v>3.8846153846153846</v>
      </c>
      <c r="I17384" s="1">
        <f t="shared" si="1359"/>
        <v>4.1923076923076925</v>
      </c>
    </row>
    <row r="17385" spans="1:9" x14ac:dyDescent="0.3">
      <c r="A17385">
        <v>524</v>
      </c>
      <c r="B17385">
        <v>522</v>
      </c>
      <c r="C17385">
        <f>ANALOG05[[#This Row],[Column1]]-ANALOG05[[#This Row],[Column2]]</f>
        <v>2</v>
      </c>
      <c r="D17385">
        <f t="shared" si="1355"/>
        <v>3</v>
      </c>
      <c r="E17385">
        <f t="shared" si="1356"/>
        <v>1.52</v>
      </c>
      <c r="F17385" s="1">
        <f t="shared" si="1357"/>
        <v>-1</v>
      </c>
      <c r="G17385" s="1">
        <f>ANALOG05[[#This Row],[Max25]]-ANALOG05[[#This Row],[Min25]]</f>
        <v>4</v>
      </c>
      <c r="H17385" s="1">
        <f t="shared" si="1358"/>
        <v>3.9230769230769229</v>
      </c>
      <c r="I17385" s="1">
        <f t="shared" si="1359"/>
        <v>4.1923076923076925</v>
      </c>
    </row>
    <row r="17386" spans="1:9" x14ac:dyDescent="0.3">
      <c r="A17386">
        <v>524</v>
      </c>
      <c r="B17386">
        <v>523</v>
      </c>
      <c r="C17386">
        <f>ANALOG05[[#This Row],[Column1]]-ANALOG05[[#This Row],[Column2]]</f>
        <v>1</v>
      </c>
      <c r="D17386">
        <f t="shared" si="1355"/>
        <v>3</v>
      </c>
      <c r="E17386">
        <f t="shared" si="1356"/>
        <v>1.6</v>
      </c>
      <c r="F17386" s="1">
        <f t="shared" si="1357"/>
        <v>-1</v>
      </c>
      <c r="G17386" s="1">
        <f>ANALOG05[[#This Row],[Max25]]-ANALOG05[[#This Row],[Min25]]</f>
        <v>4</v>
      </c>
      <c r="H17386" s="1">
        <f t="shared" si="1358"/>
        <v>3.9615384615384617</v>
      </c>
      <c r="I17386" s="1">
        <f t="shared" si="1359"/>
        <v>4.1923076923076925</v>
      </c>
    </row>
    <row r="17387" spans="1:9" x14ac:dyDescent="0.3">
      <c r="A17387">
        <v>525</v>
      </c>
      <c r="B17387">
        <v>523</v>
      </c>
      <c r="C17387">
        <f>ANALOG05[[#This Row],[Column1]]-ANALOG05[[#This Row],[Column2]]</f>
        <v>2</v>
      </c>
      <c r="D17387">
        <f t="shared" si="1355"/>
        <v>4</v>
      </c>
      <c r="E17387">
        <f t="shared" si="1356"/>
        <v>1.6</v>
      </c>
      <c r="F17387" s="1">
        <f t="shared" si="1357"/>
        <v>-1</v>
      </c>
      <c r="G17387" s="1">
        <f>ANALOG05[[#This Row],[Max25]]-ANALOG05[[#This Row],[Min25]]</f>
        <v>5</v>
      </c>
      <c r="H17387" s="1">
        <f t="shared" si="1358"/>
        <v>4</v>
      </c>
      <c r="I17387" s="1">
        <f t="shared" si="1359"/>
        <v>4.1923076923076925</v>
      </c>
    </row>
    <row r="17388" spans="1:9" x14ac:dyDescent="0.3">
      <c r="A17388">
        <v>525</v>
      </c>
      <c r="B17388">
        <v>523</v>
      </c>
      <c r="C17388">
        <f>ANALOG05[[#This Row],[Column1]]-ANALOG05[[#This Row],[Column2]]</f>
        <v>2</v>
      </c>
      <c r="D17388">
        <f t="shared" si="1355"/>
        <v>4</v>
      </c>
      <c r="E17388">
        <f t="shared" si="1356"/>
        <v>1.64</v>
      </c>
      <c r="F17388" s="1">
        <f t="shared" si="1357"/>
        <v>-1</v>
      </c>
      <c r="G17388" s="1">
        <f>ANALOG05[[#This Row],[Max25]]-ANALOG05[[#This Row],[Min25]]</f>
        <v>5</v>
      </c>
      <c r="H17388" s="1">
        <f t="shared" si="1358"/>
        <v>4</v>
      </c>
      <c r="I17388" s="1">
        <f t="shared" si="1359"/>
        <v>4.1538461538461542</v>
      </c>
    </row>
    <row r="17389" spans="1:9" x14ac:dyDescent="0.3">
      <c r="A17389">
        <v>525</v>
      </c>
      <c r="B17389">
        <v>523</v>
      </c>
      <c r="C17389">
        <f>ANALOG05[[#This Row],[Column1]]-ANALOG05[[#This Row],[Column2]]</f>
        <v>2</v>
      </c>
      <c r="D17389">
        <f t="shared" si="1355"/>
        <v>4</v>
      </c>
      <c r="E17389">
        <f t="shared" si="1356"/>
        <v>1.6</v>
      </c>
      <c r="F17389" s="1">
        <f t="shared" si="1357"/>
        <v>-1</v>
      </c>
      <c r="G17389" s="1">
        <f>ANALOG05[[#This Row],[Max25]]-ANALOG05[[#This Row],[Min25]]</f>
        <v>5</v>
      </c>
      <c r="H17389" s="1">
        <f t="shared" si="1358"/>
        <v>4</v>
      </c>
      <c r="I17389" s="1">
        <f t="shared" si="1359"/>
        <v>4.115384615384615</v>
      </c>
    </row>
    <row r="17390" spans="1:9" x14ac:dyDescent="0.3">
      <c r="A17390">
        <v>524</v>
      </c>
      <c r="B17390">
        <v>523</v>
      </c>
      <c r="C17390">
        <f>ANALOG05[[#This Row],[Column1]]-ANALOG05[[#This Row],[Column2]]</f>
        <v>1</v>
      </c>
      <c r="D17390">
        <f t="shared" si="1355"/>
        <v>4</v>
      </c>
      <c r="E17390">
        <f t="shared" si="1356"/>
        <v>1.56</v>
      </c>
      <c r="F17390" s="1">
        <f t="shared" si="1357"/>
        <v>-1</v>
      </c>
      <c r="G17390" s="1">
        <f>ANALOG05[[#This Row],[Max25]]-ANALOG05[[#This Row],[Min25]]</f>
        <v>5</v>
      </c>
      <c r="H17390" s="1">
        <f t="shared" si="1358"/>
        <v>4</v>
      </c>
      <c r="I17390" s="1">
        <f t="shared" si="1359"/>
        <v>4.0769230769230766</v>
      </c>
    </row>
    <row r="17391" spans="1:9" x14ac:dyDescent="0.3">
      <c r="A17391">
        <v>523</v>
      </c>
      <c r="B17391">
        <v>524</v>
      </c>
      <c r="C17391">
        <f>ANALOG05[[#This Row],[Column1]]-ANALOG05[[#This Row],[Column2]]</f>
        <v>-1</v>
      </c>
      <c r="D17391">
        <f t="shared" si="1355"/>
        <v>4</v>
      </c>
      <c r="E17391">
        <f t="shared" si="1356"/>
        <v>1.68</v>
      </c>
      <c r="F17391" s="1">
        <f t="shared" si="1357"/>
        <v>-1</v>
      </c>
      <c r="G17391" s="1">
        <f>ANALOG05[[#This Row],[Max25]]-ANALOG05[[#This Row],[Min25]]</f>
        <v>5</v>
      </c>
      <c r="H17391" s="1">
        <f t="shared" si="1358"/>
        <v>3.9615384615384617</v>
      </c>
      <c r="I17391" s="1">
        <f t="shared" si="1359"/>
        <v>4</v>
      </c>
    </row>
    <row r="17392" spans="1:9" x14ac:dyDescent="0.3">
      <c r="A17392">
        <v>524</v>
      </c>
      <c r="B17392">
        <v>524</v>
      </c>
      <c r="C17392">
        <f>ANALOG05[[#This Row],[Column1]]-ANALOG05[[#This Row],[Column2]]</f>
        <v>0</v>
      </c>
      <c r="D17392">
        <f t="shared" si="1355"/>
        <v>4</v>
      </c>
      <c r="E17392">
        <f t="shared" si="1356"/>
        <v>1.72</v>
      </c>
      <c r="F17392" s="1">
        <f t="shared" si="1357"/>
        <v>0</v>
      </c>
      <c r="G17392" s="1">
        <f>ANALOG05[[#This Row],[Max25]]-ANALOG05[[#This Row],[Min25]]</f>
        <v>4</v>
      </c>
      <c r="H17392" s="1">
        <f t="shared" si="1358"/>
        <v>3.9230769230769229</v>
      </c>
      <c r="I17392" s="1">
        <f t="shared" si="1359"/>
        <v>3.9230769230769229</v>
      </c>
    </row>
    <row r="17393" spans="1:9" x14ac:dyDescent="0.3">
      <c r="A17393">
        <v>524</v>
      </c>
      <c r="B17393">
        <v>523</v>
      </c>
      <c r="C17393">
        <f>ANALOG05[[#This Row],[Column1]]-ANALOG05[[#This Row],[Column2]]</f>
        <v>1</v>
      </c>
      <c r="D17393">
        <f t="shared" si="1355"/>
        <v>4</v>
      </c>
      <c r="E17393">
        <f t="shared" si="1356"/>
        <v>1.72</v>
      </c>
      <c r="F17393" s="1">
        <f t="shared" si="1357"/>
        <v>0</v>
      </c>
      <c r="G17393" s="1">
        <f>ANALOG05[[#This Row],[Max25]]-ANALOG05[[#This Row],[Min25]]</f>
        <v>4</v>
      </c>
      <c r="H17393" s="1">
        <f t="shared" si="1358"/>
        <v>3.8846153846153846</v>
      </c>
      <c r="I17393" s="1">
        <f t="shared" si="1359"/>
        <v>3.8846153846153846</v>
      </c>
    </row>
    <row r="17394" spans="1:9" x14ac:dyDescent="0.3">
      <c r="A17394">
        <v>524</v>
      </c>
      <c r="B17394">
        <v>523</v>
      </c>
      <c r="C17394">
        <f>ANALOG05[[#This Row],[Column1]]-ANALOG05[[#This Row],[Column2]]</f>
        <v>1</v>
      </c>
      <c r="D17394">
        <f t="shared" si="1355"/>
        <v>4</v>
      </c>
      <c r="E17394">
        <f t="shared" si="1356"/>
        <v>1.76</v>
      </c>
      <c r="F17394" s="1">
        <f t="shared" si="1357"/>
        <v>0</v>
      </c>
      <c r="G17394" s="1">
        <f>ANALOG05[[#This Row],[Max25]]-ANALOG05[[#This Row],[Min25]]</f>
        <v>4</v>
      </c>
      <c r="H17394" s="1">
        <f t="shared" si="1358"/>
        <v>3.8461538461538463</v>
      </c>
      <c r="I17394" s="1">
        <f t="shared" si="1359"/>
        <v>3.8461538461538463</v>
      </c>
    </row>
    <row r="17395" spans="1:9" x14ac:dyDescent="0.3">
      <c r="A17395">
        <v>524</v>
      </c>
      <c r="B17395">
        <v>524</v>
      </c>
      <c r="C17395">
        <f>ANALOG05[[#This Row],[Column1]]-ANALOG05[[#This Row],[Column2]]</f>
        <v>0</v>
      </c>
      <c r="D17395">
        <f t="shared" si="1355"/>
        <v>4</v>
      </c>
      <c r="E17395">
        <f t="shared" si="1356"/>
        <v>1.8</v>
      </c>
      <c r="F17395" s="1">
        <f t="shared" si="1357"/>
        <v>0</v>
      </c>
      <c r="G17395" s="1">
        <f>ANALOG05[[#This Row],[Max25]]-ANALOG05[[#This Row],[Min25]]</f>
        <v>4</v>
      </c>
      <c r="H17395" s="1">
        <f t="shared" si="1358"/>
        <v>3.8076923076923075</v>
      </c>
      <c r="I17395" s="1">
        <f t="shared" si="1359"/>
        <v>3.8076923076923075</v>
      </c>
    </row>
    <row r="17396" spans="1:9" x14ac:dyDescent="0.3">
      <c r="A17396">
        <v>525</v>
      </c>
      <c r="B17396">
        <v>524</v>
      </c>
      <c r="C17396">
        <f>ANALOG05[[#This Row],[Column1]]-ANALOG05[[#This Row],[Column2]]</f>
        <v>1</v>
      </c>
      <c r="D17396">
        <f t="shared" si="1355"/>
        <v>4</v>
      </c>
      <c r="E17396">
        <f t="shared" si="1356"/>
        <v>1.88</v>
      </c>
      <c r="F17396" s="1">
        <f t="shared" si="1357"/>
        <v>0</v>
      </c>
      <c r="G17396" s="1">
        <f>ANALOG05[[#This Row],[Max25]]-ANALOG05[[#This Row],[Min25]]</f>
        <v>4</v>
      </c>
      <c r="H17396" s="1">
        <f t="shared" si="1358"/>
        <v>3.7692307692307692</v>
      </c>
      <c r="I17396" s="1">
        <f t="shared" si="1359"/>
        <v>3.7692307692307692</v>
      </c>
    </row>
    <row r="17397" spans="1:9" x14ac:dyDescent="0.3">
      <c r="A17397">
        <v>525</v>
      </c>
      <c r="B17397">
        <v>523</v>
      </c>
      <c r="C17397">
        <f>ANALOG05[[#This Row],[Column1]]-ANALOG05[[#This Row],[Column2]]</f>
        <v>2</v>
      </c>
      <c r="D17397">
        <f t="shared" si="1355"/>
        <v>4</v>
      </c>
      <c r="E17397">
        <f t="shared" si="1356"/>
        <v>1.88</v>
      </c>
      <c r="F17397" s="1">
        <f t="shared" si="1357"/>
        <v>0</v>
      </c>
      <c r="G17397" s="1">
        <f>ANALOG05[[#This Row],[Max25]]-ANALOG05[[#This Row],[Min25]]</f>
        <v>4</v>
      </c>
      <c r="H17397" s="1">
        <f t="shared" si="1358"/>
        <v>3.7307692307692308</v>
      </c>
      <c r="I17397" s="1">
        <f t="shared" si="1359"/>
        <v>3.7307692307692308</v>
      </c>
    </row>
    <row r="17398" spans="1:9" x14ac:dyDescent="0.3">
      <c r="A17398">
        <v>525</v>
      </c>
      <c r="B17398">
        <v>522</v>
      </c>
      <c r="C17398">
        <f>ANALOG05[[#This Row],[Column1]]-ANALOG05[[#This Row],[Column2]]</f>
        <v>3</v>
      </c>
      <c r="D17398">
        <f t="shared" si="1355"/>
        <v>4</v>
      </c>
      <c r="E17398">
        <f t="shared" si="1356"/>
        <v>1.84</v>
      </c>
      <c r="F17398" s="1">
        <f t="shared" si="1357"/>
        <v>0</v>
      </c>
      <c r="G17398" s="1">
        <f>ANALOG05[[#This Row],[Max25]]-ANALOG05[[#This Row],[Min25]]</f>
        <v>4</v>
      </c>
      <c r="H17398" s="1">
        <f t="shared" si="1358"/>
        <v>3.6923076923076925</v>
      </c>
      <c r="I17398" s="1">
        <f t="shared" si="1359"/>
        <v>3.6923076923076925</v>
      </c>
    </row>
    <row r="17399" spans="1:9" x14ac:dyDescent="0.3">
      <c r="A17399">
        <v>525</v>
      </c>
      <c r="B17399">
        <v>523</v>
      </c>
      <c r="C17399">
        <f>ANALOG05[[#This Row],[Column1]]-ANALOG05[[#This Row],[Column2]]</f>
        <v>2</v>
      </c>
      <c r="D17399">
        <f t="shared" si="1355"/>
        <v>4</v>
      </c>
      <c r="E17399">
        <f t="shared" si="1356"/>
        <v>1.8</v>
      </c>
      <c r="F17399" s="1">
        <f t="shared" si="1357"/>
        <v>0</v>
      </c>
      <c r="G17399" s="1">
        <f>ANALOG05[[#This Row],[Max25]]-ANALOG05[[#This Row],[Min25]]</f>
        <v>4</v>
      </c>
      <c r="H17399" s="1">
        <f t="shared" si="1358"/>
        <v>3.6538461538461537</v>
      </c>
      <c r="I17399" s="1">
        <f t="shared" si="1359"/>
        <v>3.6538461538461537</v>
      </c>
    </row>
    <row r="17400" spans="1:9" x14ac:dyDescent="0.3">
      <c r="A17400">
        <v>526</v>
      </c>
      <c r="B17400">
        <v>523</v>
      </c>
      <c r="C17400">
        <f>ANALOG05[[#This Row],[Column1]]-ANALOG05[[#This Row],[Column2]]</f>
        <v>3</v>
      </c>
      <c r="D17400">
        <f t="shared" si="1355"/>
        <v>4</v>
      </c>
      <c r="E17400">
        <f t="shared" si="1356"/>
        <v>1.84</v>
      </c>
      <c r="F17400" s="1">
        <f t="shared" si="1357"/>
        <v>0</v>
      </c>
      <c r="G17400" s="1">
        <f>ANALOG05[[#This Row],[Max25]]-ANALOG05[[#This Row],[Min25]]</f>
        <v>4</v>
      </c>
      <c r="H17400" s="1">
        <f t="shared" si="1358"/>
        <v>3.6153846153846154</v>
      </c>
      <c r="I17400" s="1">
        <f t="shared" si="1359"/>
        <v>3.6153846153846154</v>
      </c>
    </row>
    <row r="17401" spans="1:9" x14ac:dyDescent="0.3">
      <c r="A17401">
        <v>525</v>
      </c>
      <c r="B17401">
        <v>523</v>
      </c>
      <c r="C17401">
        <f>ANALOG05[[#This Row],[Column1]]-ANALOG05[[#This Row],[Column2]]</f>
        <v>2</v>
      </c>
      <c r="D17401">
        <f t="shared" si="1355"/>
        <v>4</v>
      </c>
      <c r="E17401">
        <f t="shared" si="1356"/>
        <v>1.8</v>
      </c>
      <c r="F17401" s="1">
        <f t="shared" si="1357"/>
        <v>0</v>
      </c>
      <c r="G17401" s="1">
        <f>ANALOG05[[#This Row],[Max25]]-ANALOG05[[#This Row],[Min25]]</f>
        <v>4</v>
      </c>
      <c r="H17401" s="1">
        <f t="shared" si="1358"/>
        <v>3.5769230769230771</v>
      </c>
      <c r="I17401" s="1">
        <f t="shared" si="1359"/>
        <v>3.5769230769230771</v>
      </c>
    </row>
    <row r="17402" spans="1:9" x14ac:dyDescent="0.3">
      <c r="A17402">
        <v>524</v>
      </c>
      <c r="B17402">
        <v>522</v>
      </c>
      <c r="C17402">
        <f>ANALOG05[[#This Row],[Column1]]-ANALOG05[[#This Row],[Column2]]</f>
        <v>2</v>
      </c>
      <c r="D17402">
        <f t="shared" si="1355"/>
        <v>4</v>
      </c>
      <c r="E17402">
        <f t="shared" si="1356"/>
        <v>1.8</v>
      </c>
      <c r="F17402" s="1">
        <f t="shared" si="1357"/>
        <v>0</v>
      </c>
      <c r="G17402" s="1">
        <f>ANALOG05[[#This Row],[Max25]]-ANALOG05[[#This Row],[Min25]]</f>
        <v>4</v>
      </c>
      <c r="H17402" s="1">
        <f t="shared" si="1358"/>
        <v>3.5384615384615383</v>
      </c>
      <c r="I17402" s="1">
        <f t="shared" si="1359"/>
        <v>3.5384615384615383</v>
      </c>
    </row>
    <row r="17403" spans="1:9" x14ac:dyDescent="0.3">
      <c r="A17403">
        <v>526</v>
      </c>
      <c r="B17403">
        <v>523</v>
      </c>
      <c r="C17403">
        <f>ANALOG05[[#This Row],[Column1]]-ANALOG05[[#This Row],[Column2]]</f>
        <v>3</v>
      </c>
      <c r="D17403">
        <f t="shared" si="1355"/>
        <v>4</v>
      </c>
      <c r="E17403">
        <f t="shared" si="1356"/>
        <v>1.8</v>
      </c>
      <c r="F17403" s="1">
        <f t="shared" si="1357"/>
        <v>0</v>
      </c>
      <c r="G17403" s="1">
        <f>ANALOG05[[#This Row],[Max25]]-ANALOG05[[#This Row],[Min25]]</f>
        <v>4</v>
      </c>
      <c r="H17403" s="1">
        <f t="shared" si="1358"/>
        <v>3.5</v>
      </c>
      <c r="I17403" s="1">
        <f t="shared" si="1359"/>
        <v>3.5</v>
      </c>
    </row>
    <row r="17404" spans="1:9" x14ac:dyDescent="0.3">
      <c r="A17404">
        <v>525</v>
      </c>
      <c r="B17404">
        <v>522</v>
      </c>
      <c r="C17404">
        <f>ANALOG05[[#This Row],[Column1]]-ANALOG05[[#This Row],[Column2]]</f>
        <v>3</v>
      </c>
      <c r="D17404">
        <f t="shared" si="1355"/>
        <v>4</v>
      </c>
      <c r="E17404">
        <f t="shared" si="1356"/>
        <v>1.76</v>
      </c>
      <c r="F17404" s="1">
        <f t="shared" si="1357"/>
        <v>0</v>
      </c>
      <c r="G17404" s="1">
        <f>ANALOG05[[#This Row],[Max25]]-ANALOG05[[#This Row],[Min25]]</f>
        <v>4</v>
      </c>
      <c r="H17404" s="1">
        <f t="shared" si="1358"/>
        <v>3.5</v>
      </c>
      <c r="I17404" s="1">
        <f t="shared" si="1359"/>
        <v>3.5</v>
      </c>
    </row>
    <row r="17405" spans="1:9" x14ac:dyDescent="0.3">
      <c r="A17405">
        <v>524</v>
      </c>
      <c r="B17405">
        <v>523</v>
      </c>
      <c r="C17405">
        <f>ANALOG05[[#This Row],[Column1]]-ANALOG05[[#This Row],[Column2]]</f>
        <v>1</v>
      </c>
      <c r="D17405">
        <f t="shared" si="1355"/>
        <v>4</v>
      </c>
      <c r="E17405">
        <f t="shared" si="1356"/>
        <v>1.72</v>
      </c>
      <c r="F17405" s="1">
        <f t="shared" si="1357"/>
        <v>0</v>
      </c>
      <c r="G17405" s="1">
        <f>ANALOG05[[#This Row],[Max25]]-ANALOG05[[#This Row],[Min25]]</f>
        <v>4</v>
      </c>
      <c r="H17405" s="1">
        <f t="shared" si="1358"/>
        <v>3.5</v>
      </c>
      <c r="I17405" s="1">
        <f t="shared" si="1359"/>
        <v>3.5</v>
      </c>
    </row>
    <row r="17406" spans="1:9" x14ac:dyDescent="0.3">
      <c r="A17406">
        <v>524</v>
      </c>
      <c r="B17406">
        <v>522</v>
      </c>
      <c r="C17406">
        <f>ANALOG05[[#This Row],[Column1]]-ANALOG05[[#This Row],[Column2]]</f>
        <v>2</v>
      </c>
      <c r="D17406">
        <f t="shared" si="1355"/>
        <v>4</v>
      </c>
      <c r="E17406">
        <f t="shared" si="1356"/>
        <v>1.76</v>
      </c>
      <c r="F17406" s="1">
        <f t="shared" si="1357"/>
        <v>0</v>
      </c>
      <c r="G17406" s="1">
        <f>ANALOG05[[#This Row],[Max25]]-ANALOG05[[#This Row],[Min25]]</f>
        <v>4</v>
      </c>
      <c r="H17406" s="1">
        <f t="shared" si="1358"/>
        <v>3.5</v>
      </c>
      <c r="I17406" s="1">
        <f t="shared" si="1359"/>
        <v>3.5</v>
      </c>
    </row>
    <row r="17407" spans="1:9" x14ac:dyDescent="0.3">
      <c r="A17407">
        <v>525</v>
      </c>
      <c r="B17407">
        <v>523</v>
      </c>
      <c r="C17407">
        <f>ANALOG05[[#This Row],[Column1]]-ANALOG05[[#This Row],[Column2]]</f>
        <v>2</v>
      </c>
      <c r="D17407">
        <f t="shared" si="1355"/>
        <v>4</v>
      </c>
      <c r="E17407">
        <f t="shared" si="1356"/>
        <v>1.76</v>
      </c>
      <c r="F17407" s="1">
        <f t="shared" si="1357"/>
        <v>0</v>
      </c>
      <c r="G17407" s="1">
        <f>ANALOG05[[#This Row],[Max25]]-ANALOG05[[#This Row],[Min25]]</f>
        <v>4</v>
      </c>
      <c r="H17407" s="1">
        <f t="shared" si="1358"/>
        <v>3.5</v>
      </c>
      <c r="I17407" s="1">
        <f t="shared" si="1359"/>
        <v>3.5</v>
      </c>
    </row>
    <row r="17408" spans="1:9" x14ac:dyDescent="0.3">
      <c r="A17408">
        <v>524</v>
      </c>
      <c r="B17408">
        <v>523</v>
      </c>
      <c r="C17408">
        <f>ANALOG05[[#This Row],[Column1]]-ANALOG05[[#This Row],[Column2]]</f>
        <v>1</v>
      </c>
      <c r="D17408">
        <f t="shared" si="1355"/>
        <v>4</v>
      </c>
      <c r="E17408">
        <f t="shared" si="1356"/>
        <v>1.68</v>
      </c>
      <c r="F17408" s="1">
        <f t="shared" si="1357"/>
        <v>0</v>
      </c>
      <c r="G17408" s="1">
        <f>ANALOG05[[#This Row],[Max25]]-ANALOG05[[#This Row],[Min25]]</f>
        <v>4</v>
      </c>
      <c r="H17408" s="1">
        <f t="shared" si="1358"/>
        <v>3.5</v>
      </c>
      <c r="I17408" s="1">
        <f t="shared" si="1359"/>
        <v>3.5</v>
      </c>
    </row>
    <row r="17409" spans="1:9" x14ac:dyDescent="0.3">
      <c r="A17409">
        <v>524</v>
      </c>
      <c r="B17409">
        <v>524</v>
      </c>
      <c r="C17409">
        <f>ANALOG05[[#This Row],[Column1]]-ANALOG05[[#This Row],[Column2]]</f>
        <v>0</v>
      </c>
      <c r="D17409">
        <f t="shared" si="1355"/>
        <v>4</v>
      </c>
      <c r="E17409">
        <f t="shared" si="1356"/>
        <v>1.72</v>
      </c>
      <c r="F17409" s="1">
        <f t="shared" si="1357"/>
        <v>0</v>
      </c>
      <c r="G17409" s="1">
        <f>ANALOG05[[#This Row],[Max25]]-ANALOG05[[#This Row],[Min25]]</f>
        <v>4</v>
      </c>
      <c r="H17409" s="1">
        <f t="shared" si="1358"/>
        <v>3.5</v>
      </c>
      <c r="I17409" s="1">
        <f t="shared" si="1359"/>
        <v>3.5</v>
      </c>
    </row>
    <row r="17410" spans="1:9" x14ac:dyDescent="0.3">
      <c r="A17410">
        <v>524</v>
      </c>
      <c r="B17410">
        <v>520</v>
      </c>
      <c r="C17410">
        <f>ANALOG05[[#This Row],[Column1]]-ANALOG05[[#This Row],[Column2]]</f>
        <v>4</v>
      </c>
      <c r="D17410">
        <f t="shared" ref="D17410:D17473" si="1360">MAX(C17410:C17433)</f>
        <v>4</v>
      </c>
      <c r="E17410">
        <f t="shared" ref="E17410:E17473" si="1361">AVERAGE(C17410:C17434)</f>
        <v>1.76</v>
      </c>
      <c r="F17410" s="1">
        <f t="shared" ref="F17410:F17473" si="1362">MIN(C17410:C17434)</f>
        <v>0</v>
      </c>
      <c r="G17410" s="1">
        <f>ANALOG05[[#This Row],[Max25]]-ANALOG05[[#This Row],[Min25]]</f>
        <v>4</v>
      </c>
      <c r="H17410" s="1">
        <f t="shared" ref="H17410:H17473" si="1363">AVERAGE(D17410:D17435)</f>
        <v>3.5</v>
      </c>
      <c r="I17410" s="1">
        <f t="shared" ref="I17410:I17473" si="1364">AVERAGE(G17410:G17435)</f>
        <v>3.5</v>
      </c>
    </row>
    <row r="17411" spans="1:9" x14ac:dyDescent="0.3">
      <c r="A17411">
        <v>524</v>
      </c>
      <c r="B17411">
        <v>523</v>
      </c>
      <c r="C17411">
        <f>ANALOG05[[#This Row],[Column1]]-ANALOG05[[#This Row],[Column2]]</f>
        <v>1</v>
      </c>
      <c r="D17411">
        <f t="shared" si="1360"/>
        <v>4</v>
      </c>
      <c r="E17411">
        <f t="shared" si="1361"/>
        <v>1.68</v>
      </c>
      <c r="F17411" s="1">
        <f t="shared" si="1362"/>
        <v>0</v>
      </c>
      <c r="G17411" s="1">
        <f>ANALOG05[[#This Row],[Max25]]-ANALOG05[[#This Row],[Min25]]</f>
        <v>4</v>
      </c>
      <c r="H17411" s="1">
        <f t="shared" si="1363"/>
        <v>3.5</v>
      </c>
      <c r="I17411" s="1">
        <f t="shared" si="1364"/>
        <v>3.5</v>
      </c>
    </row>
    <row r="17412" spans="1:9" x14ac:dyDescent="0.3">
      <c r="A17412">
        <v>525</v>
      </c>
      <c r="B17412">
        <v>522</v>
      </c>
      <c r="C17412">
        <f>ANALOG05[[#This Row],[Column1]]-ANALOG05[[#This Row],[Column2]]</f>
        <v>3</v>
      </c>
      <c r="D17412">
        <f t="shared" si="1360"/>
        <v>4</v>
      </c>
      <c r="E17412">
        <f t="shared" si="1361"/>
        <v>1.76</v>
      </c>
      <c r="F17412" s="1">
        <f t="shared" si="1362"/>
        <v>0</v>
      </c>
      <c r="G17412" s="1">
        <f>ANALOG05[[#This Row],[Max25]]-ANALOG05[[#This Row],[Min25]]</f>
        <v>4</v>
      </c>
      <c r="H17412" s="1">
        <f t="shared" si="1363"/>
        <v>3.5</v>
      </c>
      <c r="I17412" s="1">
        <f t="shared" si="1364"/>
        <v>3.5</v>
      </c>
    </row>
    <row r="17413" spans="1:9" x14ac:dyDescent="0.3">
      <c r="A17413">
        <v>524</v>
      </c>
      <c r="B17413">
        <v>523</v>
      </c>
      <c r="C17413">
        <f>ANALOG05[[#This Row],[Column1]]-ANALOG05[[#This Row],[Column2]]</f>
        <v>1</v>
      </c>
      <c r="D17413">
        <f t="shared" si="1360"/>
        <v>4</v>
      </c>
      <c r="E17413">
        <f t="shared" si="1361"/>
        <v>1.76</v>
      </c>
      <c r="F17413" s="1">
        <f t="shared" si="1362"/>
        <v>0</v>
      </c>
      <c r="G17413" s="1">
        <f>ANALOG05[[#This Row],[Max25]]-ANALOG05[[#This Row],[Min25]]</f>
        <v>4</v>
      </c>
      <c r="H17413" s="1">
        <f t="shared" si="1363"/>
        <v>3.5</v>
      </c>
      <c r="I17413" s="1">
        <f t="shared" si="1364"/>
        <v>3.5</v>
      </c>
    </row>
    <row r="17414" spans="1:9" x14ac:dyDescent="0.3">
      <c r="A17414">
        <v>524</v>
      </c>
      <c r="B17414">
        <v>523</v>
      </c>
      <c r="C17414">
        <f>ANALOG05[[#This Row],[Column1]]-ANALOG05[[#This Row],[Column2]]</f>
        <v>1</v>
      </c>
      <c r="D17414">
        <f t="shared" si="1360"/>
        <v>4</v>
      </c>
      <c r="E17414">
        <f t="shared" si="1361"/>
        <v>1.84</v>
      </c>
      <c r="F17414" s="1">
        <f t="shared" si="1362"/>
        <v>0</v>
      </c>
      <c r="G17414" s="1">
        <f>ANALOG05[[#This Row],[Max25]]-ANALOG05[[#This Row],[Min25]]</f>
        <v>4</v>
      </c>
      <c r="H17414" s="1">
        <f t="shared" si="1363"/>
        <v>3.5</v>
      </c>
      <c r="I17414" s="1">
        <f t="shared" si="1364"/>
        <v>3.5</v>
      </c>
    </row>
    <row r="17415" spans="1:9" x14ac:dyDescent="0.3">
      <c r="A17415">
        <v>525</v>
      </c>
      <c r="B17415">
        <v>521</v>
      </c>
      <c r="C17415">
        <f>ANALOG05[[#This Row],[Column1]]-ANALOG05[[#This Row],[Column2]]</f>
        <v>4</v>
      </c>
      <c r="D17415">
        <f t="shared" si="1360"/>
        <v>4</v>
      </c>
      <c r="E17415">
        <f t="shared" si="1361"/>
        <v>1.84</v>
      </c>
      <c r="F17415" s="1">
        <f t="shared" si="1362"/>
        <v>0</v>
      </c>
      <c r="G17415" s="1">
        <f>ANALOG05[[#This Row],[Max25]]-ANALOG05[[#This Row],[Min25]]</f>
        <v>4</v>
      </c>
      <c r="H17415" s="1">
        <f t="shared" si="1363"/>
        <v>3.5</v>
      </c>
      <c r="I17415" s="1">
        <f t="shared" si="1364"/>
        <v>3.5</v>
      </c>
    </row>
    <row r="17416" spans="1:9" x14ac:dyDescent="0.3">
      <c r="A17416">
        <v>524</v>
      </c>
      <c r="B17416">
        <v>524</v>
      </c>
      <c r="C17416">
        <f>ANALOG05[[#This Row],[Column1]]-ANALOG05[[#This Row],[Column2]]</f>
        <v>0</v>
      </c>
      <c r="D17416">
        <f t="shared" si="1360"/>
        <v>3</v>
      </c>
      <c r="E17416">
        <f t="shared" si="1361"/>
        <v>1.76</v>
      </c>
      <c r="F17416" s="1">
        <f t="shared" si="1362"/>
        <v>0</v>
      </c>
      <c r="G17416" s="1">
        <f>ANALOG05[[#This Row],[Max25]]-ANALOG05[[#This Row],[Min25]]</f>
        <v>3</v>
      </c>
      <c r="H17416" s="1">
        <f t="shared" si="1363"/>
        <v>3.5</v>
      </c>
      <c r="I17416" s="1">
        <f t="shared" si="1364"/>
        <v>3.5</v>
      </c>
    </row>
    <row r="17417" spans="1:9" x14ac:dyDescent="0.3">
      <c r="A17417">
        <v>524</v>
      </c>
      <c r="B17417">
        <v>524</v>
      </c>
      <c r="C17417">
        <f>ANALOG05[[#This Row],[Column1]]-ANALOG05[[#This Row],[Column2]]</f>
        <v>0</v>
      </c>
      <c r="D17417">
        <f t="shared" si="1360"/>
        <v>3</v>
      </c>
      <c r="E17417">
        <f t="shared" si="1361"/>
        <v>1.88</v>
      </c>
      <c r="F17417" s="1">
        <f t="shared" si="1362"/>
        <v>0</v>
      </c>
      <c r="G17417" s="1">
        <f>ANALOG05[[#This Row],[Max25]]-ANALOG05[[#This Row],[Min25]]</f>
        <v>3</v>
      </c>
      <c r="H17417" s="1">
        <f t="shared" si="1363"/>
        <v>3.5384615384615383</v>
      </c>
      <c r="I17417" s="1">
        <f t="shared" si="1364"/>
        <v>3.5384615384615383</v>
      </c>
    </row>
    <row r="17418" spans="1:9" x14ac:dyDescent="0.3">
      <c r="A17418">
        <v>525</v>
      </c>
      <c r="B17418">
        <v>523</v>
      </c>
      <c r="C17418">
        <f>ANALOG05[[#This Row],[Column1]]-ANALOG05[[#This Row],[Column2]]</f>
        <v>2</v>
      </c>
      <c r="D17418">
        <f t="shared" si="1360"/>
        <v>3</v>
      </c>
      <c r="E17418">
        <f t="shared" si="1361"/>
        <v>1.92</v>
      </c>
      <c r="F17418" s="1">
        <f t="shared" si="1362"/>
        <v>0</v>
      </c>
      <c r="G17418" s="1">
        <f>ANALOG05[[#This Row],[Max25]]-ANALOG05[[#This Row],[Min25]]</f>
        <v>3</v>
      </c>
      <c r="H17418" s="1">
        <f t="shared" si="1363"/>
        <v>3.5769230769230771</v>
      </c>
      <c r="I17418" s="1">
        <f t="shared" si="1364"/>
        <v>3.5769230769230771</v>
      </c>
    </row>
    <row r="17419" spans="1:9" x14ac:dyDescent="0.3">
      <c r="A17419">
        <v>525</v>
      </c>
      <c r="B17419">
        <v>523</v>
      </c>
      <c r="C17419">
        <f>ANALOG05[[#This Row],[Column1]]-ANALOG05[[#This Row],[Column2]]</f>
        <v>2</v>
      </c>
      <c r="D17419">
        <f t="shared" si="1360"/>
        <v>3</v>
      </c>
      <c r="E17419">
        <f t="shared" si="1361"/>
        <v>1.88</v>
      </c>
      <c r="F17419" s="1">
        <f t="shared" si="1362"/>
        <v>0</v>
      </c>
      <c r="G17419" s="1">
        <f>ANALOG05[[#This Row],[Max25]]-ANALOG05[[#This Row],[Min25]]</f>
        <v>3</v>
      </c>
      <c r="H17419" s="1">
        <f t="shared" si="1363"/>
        <v>3.6153846153846154</v>
      </c>
      <c r="I17419" s="1">
        <f t="shared" si="1364"/>
        <v>3.6153846153846154</v>
      </c>
    </row>
    <row r="17420" spans="1:9" x14ac:dyDescent="0.3">
      <c r="A17420">
        <v>525</v>
      </c>
      <c r="B17420">
        <v>523</v>
      </c>
      <c r="C17420">
        <f>ANALOG05[[#This Row],[Column1]]-ANALOG05[[#This Row],[Column2]]</f>
        <v>2</v>
      </c>
      <c r="D17420">
        <f t="shared" si="1360"/>
        <v>3</v>
      </c>
      <c r="E17420">
        <f t="shared" si="1361"/>
        <v>1.84</v>
      </c>
      <c r="F17420" s="1">
        <f t="shared" si="1362"/>
        <v>0</v>
      </c>
      <c r="G17420" s="1">
        <f>ANALOG05[[#This Row],[Max25]]-ANALOG05[[#This Row],[Min25]]</f>
        <v>3</v>
      </c>
      <c r="H17420" s="1">
        <f t="shared" si="1363"/>
        <v>3.6538461538461537</v>
      </c>
      <c r="I17420" s="1">
        <f t="shared" si="1364"/>
        <v>3.6538461538461537</v>
      </c>
    </row>
    <row r="17421" spans="1:9" x14ac:dyDescent="0.3">
      <c r="A17421">
        <v>524</v>
      </c>
      <c r="B17421">
        <v>523</v>
      </c>
      <c r="C17421">
        <f>ANALOG05[[#This Row],[Column1]]-ANALOG05[[#This Row],[Column2]]</f>
        <v>1</v>
      </c>
      <c r="D17421">
        <f t="shared" si="1360"/>
        <v>3</v>
      </c>
      <c r="E17421">
        <f t="shared" si="1361"/>
        <v>1.8</v>
      </c>
      <c r="F17421" s="1">
        <f t="shared" si="1362"/>
        <v>0</v>
      </c>
      <c r="G17421" s="1">
        <f>ANALOG05[[#This Row],[Max25]]-ANALOG05[[#This Row],[Min25]]</f>
        <v>3</v>
      </c>
      <c r="H17421" s="1">
        <f t="shared" si="1363"/>
        <v>3.6923076923076925</v>
      </c>
      <c r="I17421" s="1">
        <f t="shared" si="1364"/>
        <v>3.6923076923076925</v>
      </c>
    </row>
    <row r="17422" spans="1:9" x14ac:dyDescent="0.3">
      <c r="A17422">
        <v>524</v>
      </c>
      <c r="B17422">
        <v>523</v>
      </c>
      <c r="C17422">
        <f>ANALOG05[[#This Row],[Column1]]-ANALOG05[[#This Row],[Column2]]</f>
        <v>1</v>
      </c>
      <c r="D17422">
        <f t="shared" si="1360"/>
        <v>3</v>
      </c>
      <c r="E17422">
        <f t="shared" si="1361"/>
        <v>1.8</v>
      </c>
      <c r="F17422" s="1">
        <f t="shared" si="1362"/>
        <v>0</v>
      </c>
      <c r="G17422" s="1">
        <f>ANALOG05[[#This Row],[Max25]]-ANALOG05[[#This Row],[Min25]]</f>
        <v>3</v>
      </c>
      <c r="H17422" s="1">
        <f t="shared" si="1363"/>
        <v>3.7307692307692308</v>
      </c>
      <c r="I17422" s="1">
        <f t="shared" si="1364"/>
        <v>3.7307692307692308</v>
      </c>
    </row>
    <row r="17423" spans="1:9" x14ac:dyDescent="0.3">
      <c r="A17423">
        <v>525</v>
      </c>
      <c r="B17423">
        <v>523</v>
      </c>
      <c r="C17423">
        <f>ANALOG05[[#This Row],[Column1]]-ANALOG05[[#This Row],[Column2]]</f>
        <v>2</v>
      </c>
      <c r="D17423">
        <f t="shared" si="1360"/>
        <v>3</v>
      </c>
      <c r="E17423">
        <f t="shared" si="1361"/>
        <v>1.84</v>
      </c>
      <c r="F17423" s="1">
        <f t="shared" si="1362"/>
        <v>0</v>
      </c>
      <c r="G17423" s="1">
        <f>ANALOG05[[#This Row],[Max25]]-ANALOG05[[#This Row],[Min25]]</f>
        <v>3</v>
      </c>
      <c r="H17423" s="1">
        <f t="shared" si="1363"/>
        <v>3.7692307692307692</v>
      </c>
      <c r="I17423" s="1">
        <f t="shared" si="1364"/>
        <v>3.7692307692307692</v>
      </c>
    </row>
    <row r="17424" spans="1:9" x14ac:dyDescent="0.3">
      <c r="A17424">
        <v>525</v>
      </c>
      <c r="B17424">
        <v>522</v>
      </c>
      <c r="C17424">
        <f>ANALOG05[[#This Row],[Column1]]-ANALOG05[[#This Row],[Column2]]</f>
        <v>3</v>
      </c>
      <c r="D17424">
        <f t="shared" si="1360"/>
        <v>3</v>
      </c>
      <c r="E17424">
        <f t="shared" si="1361"/>
        <v>1.8</v>
      </c>
      <c r="F17424" s="1">
        <f t="shared" si="1362"/>
        <v>0</v>
      </c>
      <c r="G17424" s="1">
        <f>ANALOG05[[#This Row],[Max25]]-ANALOG05[[#This Row],[Min25]]</f>
        <v>3</v>
      </c>
      <c r="H17424" s="1">
        <f t="shared" si="1363"/>
        <v>3.8076923076923075</v>
      </c>
      <c r="I17424" s="1">
        <f t="shared" si="1364"/>
        <v>3.8076923076923075</v>
      </c>
    </row>
    <row r="17425" spans="1:9" x14ac:dyDescent="0.3">
      <c r="A17425">
        <v>525</v>
      </c>
      <c r="B17425">
        <v>523</v>
      </c>
      <c r="C17425">
        <f>ANALOG05[[#This Row],[Column1]]-ANALOG05[[#This Row],[Column2]]</f>
        <v>2</v>
      </c>
      <c r="D17425">
        <f t="shared" si="1360"/>
        <v>3</v>
      </c>
      <c r="E17425">
        <f t="shared" si="1361"/>
        <v>1.72</v>
      </c>
      <c r="F17425" s="1">
        <f t="shared" si="1362"/>
        <v>0</v>
      </c>
      <c r="G17425" s="1">
        <f>ANALOG05[[#This Row],[Max25]]-ANALOG05[[#This Row],[Min25]]</f>
        <v>3</v>
      </c>
      <c r="H17425" s="1">
        <f t="shared" si="1363"/>
        <v>3.8461538461538463</v>
      </c>
      <c r="I17425" s="1">
        <f t="shared" si="1364"/>
        <v>3.8461538461538463</v>
      </c>
    </row>
    <row r="17426" spans="1:9" x14ac:dyDescent="0.3">
      <c r="A17426">
        <v>525</v>
      </c>
      <c r="B17426">
        <v>523</v>
      </c>
      <c r="C17426">
        <f>ANALOG05[[#This Row],[Column1]]-ANALOG05[[#This Row],[Column2]]</f>
        <v>2</v>
      </c>
      <c r="D17426">
        <f t="shared" si="1360"/>
        <v>3</v>
      </c>
      <c r="E17426">
        <f t="shared" si="1361"/>
        <v>1.72</v>
      </c>
      <c r="F17426" s="1">
        <f t="shared" si="1362"/>
        <v>0</v>
      </c>
      <c r="G17426" s="1">
        <f>ANALOG05[[#This Row],[Max25]]-ANALOG05[[#This Row],[Min25]]</f>
        <v>3</v>
      </c>
      <c r="H17426" s="1">
        <f t="shared" si="1363"/>
        <v>3.8846153846153846</v>
      </c>
      <c r="I17426" s="1">
        <f t="shared" si="1364"/>
        <v>3.8846153846153846</v>
      </c>
    </row>
    <row r="17427" spans="1:9" x14ac:dyDescent="0.3">
      <c r="A17427">
        <v>525</v>
      </c>
      <c r="B17427">
        <v>523</v>
      </c>
      <c r="C17427">
        <f>ANALOG05[[#This Row],[Column1]]-ANALOG05[[#This Row],[Column2]]</f>
        <v>2</v>
      </c>
      <c r="D17427">
        <f t="shared" si="1360"/>
        <v>3</v>
      </c>
      <c r="E17427">
        <f t="shared" si="1361"/>
        <v>1.68</v>
      </c>
      <c r="F17427" s="1">
        <f t="shared" si="1362"/>
        <v>0</v>
      </c>
      <c r="G17427" s="1">
        <f>ANALOG05[[#This Row],[Max25]]-ANALOG05[[#This Row],[Min25]]</f>
        <v>3</v>
      </c>
      <c r="H17427" s="1">
        <f t="shared" si="1363"/>
        <v>3.9230769230769229</v>
      </c>
      <c r="I17427" s="1">
        <f t="shared" si="1364"/>
        <v>3.9230769230769229</v>
      </c>
    </row>
    <row r="17428" spans="1:9" x14ac:dyDescent="0.3">
      <c r="A17428">
        <v>525</v>
      </c>
      <c r="B17428">
        <v>523</v>
      </c>
      <c r="C17428">
        <f>ANALOG05[[#This Row],[Column1]]-ANALOG05[[#This Row],[Column2]]</f>
        <v>2</v>
      </c>
      <c r="D17428">
        <f t="shared" si="1360"/>
        <v>3</v>
      </c>
      <c r="E17428">
        <f t="shared" si="1361"/>
        <v>1.76</v>
      </c>
      <c r="F17428" s="1">
        <f t="shared" si="1362"/>
        <v>0</v>
      </c>
      <c r="G17428" s="1">
        <f>ANALOG05[[#This Row],[Max25]]-ANALOG05[[#This Row],[Min25]]</f>
        <v>3</v>
      </c>
      <c r="H17428" s="1">
        <f t="shared" si="1363"/>
        <v>3.9230769230769229</v>
      </c>
      <c r="I17428" s="1">
        <f t="shared" si="1364"/>
        <v>3.9230769230769229</v>
      </c>
    </row>
    <row r="17429" spans="1:9" x14ac:dyDescent="0.3">
      <c r="A17429">
        <v>525</v>
      </c>
      <c r="B17429">
        <v>523</v>
      </c>
      <c r="C17429">
        <f>ANALOG05[[#This Row],[Column1]]-ANALOG05[[#This Row],[Column2]]</f>
        <v>2</v>
      </c>
      <c r="D17429">
        <f t="shared" si="1360"/>
        <v>4</v>
      </c>
      <c r="E17429">
        <f t="shared" si="1361"/>
        <v>1.72</v>
      </c>
      <c r="F17429" s="1">
        <f t="shared" si="1362"/>
        <v>0</v>
      </c>
      <c r="G17429" s="1">
        <f>ANALOG05[[#This Row],[Max25]]-ANALOG05[[#This Row],[Min25]]</f>
        <v>4</v>
      </c>
      <c r="H17429" s="1">
        <f t="shared" si="1363"/>
        <v>3.9230769230769229</v>
      </c>
      <c r="I17429" s="1">
        <f t="shared" si="1364"/>
        <v>3.9230769230769229</v>
      </c>
    </row>
    <row r="17430" spans="1:9" x14ac:dyDescent="0.3">
      <c r="A17430">
        <v>525</v>
      </c>
      <c r="B17430">
        <v>523</v>
      </c>
      <c r="C17430">
        <f>ANALOG05[[#This Row],[Column1]]-ANALOG05[[#This Row],[Column2]]</f>
        <v>2</v>
      </c>
      <c r="D17430">
        <f t="shared" si="1360"/>
        <v>4</v>
      </c>
      <c r="E17430">
        <f t="shared" si="1361"/>
        <v>1.68</v>
      </c>
      <c r="F17430" s="1">
        <f t="shared" si="1362"/>
        <v>0</v>
      </c>
      <c r="G17430" s="1">
        <f>ANALOG05[[#This Row],[Max25]]-ANALOG05[[#This Row],[Min25]]</f>
        <v>4</v>
      </c>
      <c r="H17430" s="1">
        <f t="shared" si="1363"/>
        <v>3.8846153846153846</v>
      </c>
      <c r="I17430" s="1">
        <f t="shared" si="1364"/>
        <v>3.8846153846153846</v>
      </c>
    </row>
    <row r="17431" spans="1:9" x14ac:dyDescent="0.3">
      <c r="A17431">
        <v>525</v>
      </c>
      <c r="B17431">
        <v>523</v>
      </c>
      <c r="C17431">
        <f>ANALOG05[[#This Row],[Column1]]-ANALOG05[[#This Row],[Column2]]</f>
        <v>2</v>
      </c>
      <c r="D17431">
        <f t="shared" si="1360"/>
        <v>4</v>
      </c>
      <c r="E17431">
        <f t="shared" si="1361"/>
        <v>1.6</v>
      </c>
      <c r="F17431" s="1">
        <f t="shared" si="1362"/>
        <v>0</v>
      </c>
      <c r="G17431" s="1">
        <f>ANALOG05[[#This Row],[Max25]]-ANALOG05[[#This Row],[Min25]]</f>
        <v>4</v>
      </c>
      <c r="H17431" s="1">
        <f t="shared" si="1363"/>
        <v>3.8461538461538463</v>
      </c>
      <c r="I17431" s="1">
        <f t="shared" si="1364"/>
        <v>3.8461538461538463</v>
      </c>
    </row>
    <row r="17432" spans="1:9" x14ac:dyDescent="0.3">
      <c r="A17432">
        <v>523</v>
      </c>
      <c r="B17432">
        <v>523</v>
      </c>
      <c r="C17432">
        <f>ANALOG05[[#This Row],[Column1]]-ANALOG05[[#This Row],[Column2]]</f>
        <v>0</v>
      </c>
      <c r="D17432">
        <f t="shared" si="1360"/>
        <v>4</v>
      </c>
      <c r="E17432">
        <f t="shared" si="1361"/>
        <v>1.56</v>
      </c>
      <c r="F17432" s="1">
        <f t="shared" si="1362"/>
        <v>0</v>
      </c>
      <c r="G17432" s="1">
        <f>ANALOG05[[#This Row],[Max25]]-ANALOG05[[#This Row],[Min25]]</f>
        <v>4</v>
      </c>
      <c r="H17432" s="1">
        <f t="shared" si="1363"/>
        <v>3.8076923076923075</v>
      </c>
      <c r="I17432" s="1">
        <f t="shared" si="1364"/>
        <v>3.8076923076923075</v>
      </c>
    </row>
    <row r="17433" spans="1:9" x14ac:dyDescent="0.3">
      <c r="A17433">
        <v>525</v>
      </c>
      <c r="B17433">
        <v>523</v>
      </c>
      <c r="C17433">
        <f>ANALOG05[[#This Row],[Column1]]-ANALOG05[[#This Row],[Column2]]</f>
        <v>2</v>
      </c>
      <c r="D17433">
        <f t="shared" si="1360"/>
        <v>4</v>
      </c>
      <c r="E17433">
        <f t="shared" si="1361"/>
        <v>1.6</v>
      </c>
      <c r="F17433" s="1">
        <f t="shared" si="1362"/>
        <v>0</v>
      </c>
      <c r="G17433" s="1">
        <f>ANALOG05[[#This Row],[Max25]]-ANALOG05[[#This Row],[Min25]]</f>
        <v>4</v>
      </c>
      <c r="H17433" s="1">
        <f t="shared" si="1363"/>
        <v>3.7692307692307692</v>
      </c>
      <c r="I17433" s="1">
        <f t="shared" si="1364"/>
        <v>3.7692307692307692</v>
      </c>
    </row>
    <row r="17434" spans="1:9" x14ac:dyDescent="0.3">
      <c r="A17434">
        <v>524</v>
      </c>
      <c r="B17434">
        <v>523</v>
      </c>
      <c r="C17434">
        <f>ANALOG05[[#This Row],[Column1]]-ANALOG05[[#This Row],[Column2]]</f>
        <v>1</v>
      </c>
      <c r="D17434">
        <f t="shared" si="1360"/>
        <v>4</v>
      </c>
      <c r="E17434">
        <f t="shared" si="1361"/>
        <v>1.6</v>
      </c>
      <c r="F17434" s="1">
        <f t="shared" si="1362"/>
        <v>0</v>
      </c>
      <c r="G17434" s="1">
        <f>ANALOG05[[#This Row],[Max25]]-ANALOG05[[#This Row],[Min25]]</f>
        <v>4</v>
      </c>
      <c r="H17434" s="1">
        <f t="shared" si="1363"/>
        <v>3.7307692307692308</v>
      </c>
      <c r="I17434" s="1">
        <f t="shared" si="1364"/>
        <v>3.7307692307692308</v>
      </c>
    </row>
    <row r="17435" spans="1:9" x14ac:dyDescent="0.3">
      <c r="A17435">
        <v>524</v>
      </c>
      <c r="B17435">
        <v>522</v>
      </c>
      <c r="C17435">
        <f>ANALOG05[[#This Row],[Column1]]-ANALOG05[[#This Row],[Column2]]</f>
        <v>2</v>
      </c>
      <c r="D17435">
        <f t="shared" si="1360"/>
        <v>4</v>
      </c>
      <c r="E17435">
        <f t="shared" si="1361"/>
        <v>1.6</v>
      </c>
      <c r="F17435" s="1">
        <f t="shared" si="1362"/>
        <v>0</v>
      </c>
      <c r="G17435" s="1">
        <f>ANALOG05[[#This Row],[Max25]]-ANALOG05[[#This Row],[Min25]]</f>
        <v>4</v>
      </c>
      <c r="H17435" s="1">
        <f t="shared" si="1363"/>
        <v>3.6923076923076925</v>
      </c>
      <c r="I17435" s="1">
        <f t="shared" si="1364"/>
        <v>3.6923076923076925</v>
      </c>
    </row>
    <row r="17436" spans="1:9" x14ac:dyDescent="0.3">
      <c r="A17436">
        <v>525</v>
      </c>
      <c r="B17436">
        <v>522</v>
      </c>
      <c r="C17436">
        <f>ANALOG05[[#This Row],[Column1]]-ANALOG05[[#This Row],[Column2]]</f>
        <v>3</v>
      </c>
      <c r="D17436">
        <f t="shared" si="1360"/>
        <v>4</v>
      </c>
      <c r="E17436">
        <f t="shared" si="1361"/>
        <v>1.52</v>
      </c>
      <c r="F17436" s="1">
        <f t="shared" si="1362"/>
        <v>0</v>
      </c>
      <c r="G17436" s="1">
        <f>ANALOG05[[#This Row],[Max25]]-ANALOG05[[#This Row],[Min25]]</f>
        <v>4</v>
      </c>
      <c r="H17436" s="1">
        <f t="shared" si="1363"/>
        <v>3.6538461538461537</v>
      </c>
      <c r="I17436" s="1">
        <f t="shared" si="1364"/>
        <v>3.6538461538461537</v>
      </c>
    </row>
    <row r="17437" spans="1:9" x14ac:dyDescent="0.3">
      <c r="A17437">
        <v>525</v>
      </c>
      <c r="B17437">
        <v>522</v>
      </c>
      <c r="C17437">
        <f>ANALOG05[[#This Row],[Column1]]-ANALOG05[[#This Row],[Column2]]</f>
        <v>3</v>
      </c>
      <c r="D17437">
        <f t="shared" si="1360"/>
        <v>4</v>
      </c>
      <c r="E17437">
        <f t="shared" si="1361"/>
        <v>1.44</v>
      </c>
      <c r="F17437" s="1">
        <f t="shared" si="1362"/>
        <v>0</v>
      </c>
      <c r="G17437" s="1">
        <f>ANALOG05[[#This Row],[Max25]]-ANALOG05[[#This Row],[Min25]]</f>
        <v>4</v>
      </c>
      <c r="H17437" s="1">
        <f t="shared" si="1363"/>
        <v>3.6153846153846154</v>
      </c>
      <c r="I17437" s="1">
        <f t="shared" si="1364"/>
        <v>3.6153846153846154</v>
      </c>
    </row>
    <row r="17438" spans="1:9" x14ac:dyDescent="0.3">
      <c r="A17438">
        <v>525</v>
      </c>
      <c r="B17438">
        <v>522</v>
      </c>
      <c r="C17438">
        <f>ANALOG05[[#This Row],[Column1]]-ANALOG05[[#This Row],[Column2]]</f>
        <v>3</v>
      </c>
      <c r="D17438">
        <f t="shared" si="1360"/>
        <v>4</v>
      </c>
      <c r="E17438">
        <f t="shared" si="1361"/>
        <v>1.4</v>
      </c>
      <c r="F17438" s="1">
        <f t="shared" si="1362"/>
        <v>0</v>
      </c>
      <c r="G17438" s="1">
        <f>ANALOG05[[#This Row],[Max25]]-ANALOG05[[#This Row],[Min25]]</f>
        <v>4</v>
      </c>
      <c r="H17438" s="1">
        <f t="shared" si="1363"/>
        <v>3.5769230769230771</v>
      </c>
      <c r="I17438" s="1">
        <f t="shared" si="1364"/>
        <v>3.5769230769230771</v>
      </c>
    </row>
    <row r="17439" spans="1:9" x14ac:dyDescent="0.3">
      <c r="A17439">
        <v>524</v>
      </c>
      <c r="B17439">
        <v>523</v>
      </c>
      <c r="C17439">
        <f>ANALOG05[[#This Row],[Column1]]-ANALOG05[[#This Row],[Column2]]</f>
        <v>1</v>
      </c>
      <c r="D17439">
        <f t="shared" si="1360"/>
        <v>4</v>
      </c>
      <c r="E17439">
        <f t="shared" si="1361"/>
        <v>1.4</v>
      </c>
      <c r="F17439" s="1">
        <f t="shared" si="1362"/>
        <v>0</v>
      </c>
      <c r="G17439" s="1">
        <f>ANALOG05[[#This Row],[Max25]]-ANALOG05[[#This Row],[Min25]]</f>
        <v>4</v>
      </c>
      <c r="H17439" s="1">
        <f t="shared" si="1363"/>
        <v>3.5384615384615383</v>
      </c>
      <c r="I17439" s="1">
        <f t="shared" si="1364"/>
        <v>3.5384615384615383</v>
      </c>
    </row>
    <row r="17440" spans="1:9" x14ac:dyDescent="0.3">
      <c r="A17440">
        <v>525</v>
      </c>
      <c r="B17440">
        <v>523</v>
      </c>
      <c r="C17440">
        <f>ANALOG05[[#This Row],[Column1]]-ANALOG05[[#This Row],[Column2]]</f>
        <v>2</v>
      </c>
      <c r="D17440">
        <f t="shared" si="1360"/>
        <v>4</v>
      </c>
      <c r="E17440">
        <f t="shared" si="1361"/>
        <v>1.44</v>
      </c>
      <c r="F17440" s="1">
        <f t="shared" si="1362"/>
        <v>0</v>
      </c>
      <c r="G17440" s="1">
        <f>ANALOG05[[#This Row],[Max25]]-ANALOG05[[#This Row],[Min25]]</f>
        <v>4</v>
      </c>
      <c r="H17440" s="1">
        <f t="shared" si="1363"/>
        <v>3.5</v>
      </c>
      <c r="I17440" s="1">
        <f t="shared" si="1364"/>
        <v>3.5</v>
      </c>
    </row>
    <row r="17441" spans="1:9" x14ac:dyDescent="0.3">
      <c r="A17441">
        <v>526</v>
      </c>
      <c r="B17441">
        <v>523</v>
      </c>
      <c r="C17441">
        <f>ANALOG05[[#This Row],[Column1]]-ANALOG05[[#This Row],[Column2]]</f>
        <v>3</v>
      </c>
      <c r="D17441">
        <f t="shared" si="1360"/>
        <v>4</v>
      </c>
      <c r="E17441">
        <f t="shared" si="1361"/>
        <v>1.44</v>
      </c>
      <c r="F17441" s="1">
        <f t="shared" si="1362"/>
        <v>0</v>
      </c>
      <c r="G17441" s="1">
        <f>ANALOG05[[#This Row],[Max25]]-ANALOG05[[#This Row],[Min25]]</f>
        <v>4</v>
      </c>
      <c r="H17441" s="1">
        <f t="shared" si="1363"/>
        <v>3.4615384615384617</v>
      </c>
      <c r="I17441" s="1">
        <f t="shared" si="1364"/>
        <v>3.4615384615384617</v>
      </c>
    </row>
    <row r="17442" spans="1:9" x14ac:dyDescent="0.3">
      <c r="A17442">
        <v>524</v>
      </c>
      <c r="B17442">
        <v>523</v>
      </c>
      <c r="C17442">
        <f>ANALOG05[[#This Row],[Column1]]-ANALOG05[[#This Row],[Column2]]</f>
        <v>1</v>
      </c>
      <c r="D17442">
        <f t="shared" si="1360"/>
        <v>4</v>
      </c>
      <c r="E17442">
        <f t="shared" si="1361"/>
        <v>1.36</v>
      </c>
      <c r="F17442" s="1">
        <f t="shared" si="1362"/>
        <v>0</v>
      </c>
      <c r="G17442" s="1">
        <f>ANALOG05[[#This Row],[Max25]]-ANALOG05[[#This Row],[Min25]]</f>
        <v>4</v>
      </c>
      <c r="H17442" s="1">
        <f t="shared" si="1363"/>
        <v>3.4230769230769229</v>
      </c>
      <c r="I17442" s="1">
        <f t="shared" si="1364"/>
        <v>3.4230769230769229</v>
      </c>
    </row>
    <row r="17443" spans="1:9" x14ac:dyDescent="0.3">
      <c r="A17443">
        <v>525</v>
      </c>
      <c r="B17443">
        <v>524</v>
      </c>
      <c r="C17443">
        <f>ANALOG05[[#This Row],[Column1]]-ANALOG05[[#This Row],[Column2]]</f>
        <v>1</v>
      </c>
      <c r="D17443">
        <f t="shared" si="1360"/>
        <v>4</v>
      </c>
      <c r="E17443">
        <f t="shared" si="1361"/>
        <v>1.36</v>
      </c>
      <c r="F17443" s="1">
        <f t="shared" si="1362"/>
        <v>0</v>
      </c>
      <c r="G17443" s="1">
        <f>ANALOG05[[#This Row],[Max25]]-ANALOG05[[#This Row],[Min25]]</f>
        <v>4</v>
      </c>
      <c r="H17443" s="1">
        <f t="shared" si="1363"/>
        <v>3.3846153846153846</v>
      </c>
      <c r="I17443" s="1">
        <f t="shared" si="1364"/>
        <v>3.3846153846153846</v>
      </c>
    </row>
    <row r="17444" spans="1:9" x14ac:dyDescent="0.3">
      <c r="A17444">
        <v>524</v>
      </c>
      <c r="B17444">
        <v>523</v>
      </c>
      <c r="C17444">
        <f>ANALOG05[[#This Row],[Column1]]-ANALOG05[[#This Row],[Column2]]</f>
        <v>1</v>
      </c>
      <c r="D17444">
        <f t="shared" si="1360"/>
        <v>4</v>
      </c>
      <c r="E17444">
        <f t="shared" si="1361"/>
        <v>1.36</v>
      </c>
      <c r="F17444" s="1">
        <f t="shared" si="1362"/>
        <v>0</v>
      </c>
      <c r="G17444" s="1">
        <f>ANALOG05[[#This Row],[Max25]]-ANALOG05[[#This Row],[Min25]]</f>
        <v>4</v>
      </c>
      <c r="H17444" s="1">
        <f t="shared" si="1363"/>
        <v>3.3461538461538463</v>
      </c>
      <c r="I17444" s="1">
        <f t="shared" si="1364"/>
        <v>3.3461538461538463</v>
      </c>
    </row>
    <row r="17445" spans="1:9" x14ac:dyDescent="0.3">
      <c r="A17445">
        <v>524</v>
      </c>
      <c r="B17445">
        <v>523</v>
      </c>
      <c r="C17445">
        <f>ANALOG05[[#This Row],[Column1]]-ANALOG05[[#This Row],[Column2]]</f>
        <v>1</v>
      </c>
      <c r="D17445">
        <f t="shared" si="1360"/>
        <v>4</v>
      </c>
      <c r="E17445">
        <f t="shared" si="1361"/>
        <v>1.36</v>
      </c>
      <c r="F17445" s="1">
        <f t="shared" si="1362"/>
        <v>0</v>
      </c>
      <c r="G17445" s="1">
        <f>ANALOG05[[#This Row],[Max25]]-ANALOG05[[#This Row],[Min25]]</f>
        <v>4</v>
      </c>
      <c r="H17445" s="1">
        <f t="shared" si="1363"/>
        <v>3.3076923076923075</v>
      </c>
      <c r="I17445" s="1">
        <f t="shared" si="1364"/>
        <v>3.3076923076923075</v>
      </c>
    </row>
    <row r="17446" spans="1:9" x14ac:dyDescent="0.3">
      <c r="A17446">
        <v>525</v>
      </c>
      <c r="B17446">
        <v>524</v>
      </c>
      <c r="C17446">
        <f>ANALOG05[[#This Row],[Column1]]-ANALOG05[[#This Row],[Column2]]</f>
        <v>1</v>
      </c>
      <c r="D17446">
        <f t="shared" si="1360"/>
        <v>4</v>
      </c>
      <c r="E17446">
        <f t="shared" si="1361"/>
        <v>1.44</v>
      </c>
      <c r="F17446" s="1">
        <f t="shared" si="1362"/>
        <v>0</v>
      </c>
      <c r="G17446" s="1">
        <f>ANALOG05[[#This Row],[Max25]]-ANALOG05[[#This Row],[Min25]]</f>
        <v>4</v>
      </c>
      <c r="H17446" s="1">
        <f t="shared" si="1363"/>
        <v>3.2692307692307692</v>
      </c>
      <c r="I17446" s="1">
        <f t="shared" si="1364"/>
        <v>3.2692307692307692</v>
      </c>
    </row>
    <row r="17447" spans="1:9" x14ac:dyDescent="0.3">
      <c r="A17447">
        <v>524</v>
      </c>
      <c r="B17447">
        <v>522</v>
      </c>
      <c r="C17447">
        <f>ANALOG05[[#This Row],[Column1]]-ANALOG05[[#This Row],[Column2]]</f>
        <v>2</v>
      </c>
      <c r="D17447">
        <f t="shared" si="1360"/>
        <v>4</v>
      </c>
      <c r="E17447">
        <f t="shared" si="1361"/>
        <v>1.48</v>
      </c>
      <c r="F17447" s="1">
        <f t="shared" si="1362"/>
        <v>0</v>
      </c>
      <c r="G17447" s="1">
        <f>ANALOG05[[#This Row],[Max25]]-ANALOG05[[#This Row],[Min25]]</f>
        <v>4</v>
      </c>
      <c r="H17447" s="1">
        <f t="shared" si="1363"/>
        <v>3.2307692307692308</v>
      </c>
      <c r="I17447" s="1">
        <f t="shared" si="1364"/>
        <v>3.2307692307692308</v>
      </c>
    </row>
    <row r="17448" spans="1:9" x14ac:dyDescent="0.3">
      <c r="A17448">
        <v>524</v>
      </c>
      <c r="B17448">
        <v>523</v>
      </c>
      <c r="C17448">
        <f>ANALOG05[[#This Row],[Column1]]-ANALOG05[[#This Row],[Column2]]</f>
        <v>1</v>
      </c>
      <c r="D17448">
        <f t="shared" si="1360"/>
        <v>4</v>
      </c>
      <c r="E17448">
        <f t="shared" si="1361"/>
        <v>1.48</v>
      </c>
      <c r="F17448" s="1">
        <f t="shared" si="1362"/>
        <v>0</v>
      </c>
      <c r="G17448" s="1">
        <f>ANALOG05[[#This Row],[Max25]]-ANALOG05[[#This Row],[Min25]]</f>
        <v>4</v>
      </c>
      <c r="H17448" s="1">
        <f t="shared" si="1363"/>
        <v>3.1923076923076925</v>
      </c>
      <c r="I17448" s="1">
        <f t="shared" si="1364"/>
        <v>3.1923076923076925</v>
      </c>
    </row>
    <row r="17449" spans="1:9" x14ac:dyDescent="0.3">
      <c r="A17449">
        <v>524</v>
      </c>
      <c r="B17449">
        <v>523</v>
      </c>
      <c r="C17449">
        <f>ANALOG05[[#This Row],[Column1]]-ANALOG05[[#This Row],[Column2]]</f>
        <v>1</v>
      </c>
      <c r="D17449">
        <f t="shared" si="1360"/>
        <v>4</v>
      </c>
      <c r="E17449">
        <f t="shared" si="1361"/>
        <v>1.56</v>
      </c>
      <c r="F17449" s="1">
        <f t="shared" si="1362"/>
        <v>0</v>
      </c>
      <c r="G17449" s="1">
        <f>ANALOG05[[#This Row],[Max25]]-ANALOG05[[#This Row],[Min25]]</f>
        <v>4</v>
      </c>
      <c r="H17449" s="1">
        <f t="shared" si="1363"/>
        <v>3.1538461538461537</v>
      </c>
      <c r="I17449" s="1">
        <f t="shared" si="1364"/>
        <v>3.1538461538461537</v>
      </c>
    </row>
    <row r="17450" spans="1:9" x14ac:dyDescent="0.3">
      <c r="A17450">
        <v>525</v>
      </c>
      <c r="B17450">
        <v>523</v>
      </c>
      <c r="C17450">
        <f>ANALOG05[[#This Row],[Column1]]-ANALOG05[[#This Row],[Column2]]</f>
        <v>2</v>
      </c>
      <c r="D17450">
        <f t="shared" si="1360"/>
        <v>4</v>
      </c>
      <c r="E17450">
        <f t="shared" si="1361"/>
        <v>1.52</v>
      </c>
      <c r="F17450" s="1">
        <f t="shared" si="1362"/>
        <v>0</v>
      </c>
      <c r="G17450" s="1">
        <f>ANALOG05[[#This Row],[Max25]]-ANALOG05[[#This Row],[Min25]]</f>
        <v>4</v>
      </c>
      <c r="H17450" s="1">
        <f t="shared" si="1363"/>
        <v>3.1153846153846154</v>
      </c>
      <c r="I17450" s="1">
        <f t="shared" si="1364"/>
        <v>3.1153846153846154</v>
      </c>
    </row>
    <row r="17451" spans="1:9" x14ac:dyDescent="0.3">
      <c r="A17451">
        <v>524</v>
      </c>
      <c r="B17451">
        <v>523</v>
      </c>
      <c r="C17451">
        <f>ANALOG05[[#This Row],[Column1]]-ANALOG05[[#This Row],[Column2]]</f>
        <v>1</v>
      </c>
      <c r="D17451">
        <f t="shared" si="1360"/>
        <v>4</v>
      </c>
      <c r="E17451">
        <f t="shared" si="1361"/>
        <v>1.48</v>
      </c>
      <c r="F17451" s="1">
        <f t="shared" si="1362"/>
        <v>0</v>
      </c>
      <c r="G17451" s="1">
        <f>ANALOG05[[#This Row],[Max25]]-ANALOG05[[#This Row],[Min25]]</f>
        <v>4</v>
      </c>
      <c r="H17451" s="1">
        <f t="shared" si="1363"/>
        <v>3.0769230769230771</v>
      </c>
      <c r="I17451" s="1">
        <f t="shared" si="1364"/>
        <v>3.0769230769230771</v>
      </c>
    </row>
    <row r="17452" spans="1:9" x14ac:dyDescent="0.3">
      <c r="A17452">
        <v>526</v>
      </c>
      <c r="B17452">
        <v>522</v>
      </c>
      <c r="C17452">
        <f>ANALOG05[[#This Row],[Column1]]-ANALOG05[[#This Row],[Column2]]</f>
        <v>4</v>
      </c>
      <c r="D17452">
        <f t="shared" si="1360"/>
        <v>4</v>
      </c>
      <c r="E17452">
        <f t="shared" si="1361"/>
        <v>1.52</v>
      </c>
      <c r="F17452" s="1">
        <f t="shared" si="1362"/>
        <v>0</v>
      </c>
      <c r="G17452" s="1">
        <f>ANALOG05[[#This Row],[Max25]]-ANALOG05[[#This Row],[Min25]]</f>
        <v>4</v>
      </c>
      <c r="H17452" s="1">
        <f t="shared" si="1363"/>
        <v>3.0384615384615383</v>
      </c>
      <c r="I17452" s="1">
        <f t="shared" si="1364"/>
        <v>3.0384615384615383</v>
      </c>
    </row>
    <row r="17453" spans="1:9" x14ac:dyDescent="0.3">
      <c r="A17453">
        <v>525</v>
      </c>
      <c r="B17453">
        <v>524</v>
      </c>
      <c r="C17453">
        <f>ANALOG05[[#This Row],[Column1]]-ANALOG05[[#This Row],[Column2]]</f>
        <v>1</v>
      </c>
      <c r="D17453">
        <f t="shared" si="1360"/>
        <v>3</v>
      </c>
      <c r="E17453">
        <f t="shared" si="1361"/>
        <v>1.44</v>
      </c>
      <c r="F17453" s="1">
        <f t="shared" si="1362"/>
        <v>0</v>
      </c>
      <c r="G17453" s="1">
        <f>ANALOG05[[#This Row],[Max25]]-ANALOG05[[#This Row],[Min25]]</f>
        <v>3</v>
      </c>
      <c r="H17453" s="1">
        <f t="shared" si="1363"/>
        <v>3</v>
      </c>
      <c r="I17453" s="1">
        <f t="shared" si="1364"/>
        <v>3</v>
      </c>
    </row>
    <row r="17454" spans="1:9" x14ac:dyDescent="0.3">
      <c r="A17454">
        <v>524</v>
      </c>
      <c r="B17454">
        <v>523</v>
      </c>
      <c r="C17454">
        <f>ANALOG05[[#This Row],[Column1]]-ANALOG05[[#This Row],[Column2]]</f>
        <v>1</v>
      </c>
      <c r="D17454">
        <f t="shared" si="1360"/>
        <v>3</v>
      </c>
      <c r="E17454">
        <f t="shared" si="1361"/>
        <v>1.44</v>
      </c>
      <c r="F17454" s="1">
        <f t="shared" si="1362"/>
        <v>0</v>
      </c>
      <c r="G17454" s="1">
        <f>ANALOG05[[#This Row],[Max25]]-ANALOG05[[#This Row],[Min25]]</f>
        <v>3</v>
      </c>
      <c r="H17454" s="1">
        <f t="shared" si="1363"/>
        <v>3</v>
      </c>
      <c r="I17454" s="1">
        <f t="shared" si="1364"/>
        <v>3</v>
      </c>
    </row>
    <row r="17455" spans="1:9" x14ac:dyDescent="0.3">
      <c r="A17455">
        <v>524</v>
      </c>
      <c r="B17455">
        <v>524</v>
      </c>
      <c r="C17455">
        <f>ANALOG05[[#This Row],[Column1]]-ANALOG05[[#This Row],[Column2]]</f>
        <v>0</v>
      </c>
      <c r="D17455">
        <f t="shared" si="1360"/>
        <v>3</v>
      </c>
      <c r="E17455">
        <f t="shared" si="1361"/>
        <v>1.48</v>
      </c>
      <c r="F17455" s="1">
        <f t="shared" si="1362"/>
        <v>0</v>
      </c>
      <c r="G17455" s="1">
        <f>ANALOG05[[#This Row],[Max25]]-ANALOG05[[#This Row],[Min25]]</f>
        <v>3</v>
      </c>
      <c r="H17455" s="1">
        <f t="shared" si="1363"/>
        <v>3</v>
      </c>
      <c r="I17455" s="1">
        <f t="shared" si="1364"/>
        <v>3</v>
      </c>
    </row>
    <row r="17456" spans="1:9" x14ac:dyDescent="0.3">
      <c r="A17456">
        <v>524</v>
      </c>
      <c r="B17456">
        <v>523</v>
      </c>
      <c r="C17456">
        <f>ANALOG05[[#This Row],[Column1]]-ANALOG05[[#This Row],[Column2]]</f>
        <v>1</v>
      </c>
      <c r="D17456">
        <f t="shared" si="1360"/>
        <v>3</v>
      </c>
      <c r="E17456">
        <f t="shared" si="1361"/>
        <v>1.56</v>
      </c>
      <c r="F17456" s="1">
        <f t="shared" si="1362"/>
        <v>0</v>
      </c>
      <c r="G17456" s="1">
        <f>ANALOG05[[#This Row],[Max25]]-ANALOG05[[#This Row],[Min25]]</f>
        <v>3</v>
      </c>
      <c r="H17456" s="1">
        <f t="shared" si="1363"/>
        <v>3</v>
      </c>
      <c r="I17456" s="1">
        <f t="shared" si="1364"/>
        <v>3</v>
      </c>
    </row>
    <row r="17457" spans="1:9" x14ac:dyDescent="0.3">
      <c r="A17457">
        <v>524</v>
      </c>
      <c r="B17457">
        <v>523</v>
      </c>
      <c r="C17457">
        <f>ANALOG05[[#This Row],[Column1]]-ANALOG05[[#This Row],[Column2]]</f>
        <v>1</v>
      </c>
      <c r="D17457">
        <f t="shared" si="1360"/>
        <v>3</v>
      </c>
      <c r="E17457">
        <f t="shared" si="1361"/>
        <v>1.6</v>
      </c>
      <c r="F17457" s="1">
        <f t="shared" si="1362"/>
        <v>0</v>
      </c>
      <c r="G17457" s="1">
        <f>ANALOG05[[#This Row],[Max25]]-ANALOG05[[#This Row],[Min25]]</f>
        <v>3</v>
      </c>
      <c r="H17457" s="1">
        <f t="shared" si="1363"/>
        <v>3</v>
      </c>
      <c r="I17457" s="1">
        <f t="shared" si="1364"/>
        <v>3</v>
      </c>
    </row>
    <row r="17458" spans="1:9" x14ac:dyDescent="0.3">
      <c r="A17458">
        <v>525</v>
      </c>
      <c r="B17458">
        <v>523</v>
      </c>
      <c r="C17458">
        <f>ANALOG05[[#This Row],[Column1]]-ANALOG05[[#This Row],[Column2]]</f>
        <v>2</v>
      </c>
      <c r="D17458">
        <f t="shared" si="1360"/>
        <v>3</v>
      </c>
      <c r="E17458">
        <f t="shared" si="1361"/>
        <v>1.6</v>
      </c>
      <c r="F17458" s="1">
        <f t="shared" si="1362"/>
        <v>0</v>
      </c>
      <c r="G17458" s="1">
        <f>ANALOG05[[#This Row],[Max25]]-ANALOG05[[#This Row],[Min25]]</f>
        <v>3</v>
      </c>
      <c r="H17458" s="1">
        <f t="shared" si="1363"/>
        <v>3</v>
      </c>
      <c r="I17458" s="1">
        <f t="shared" si="1364"/>
        <v>3</v>
      </c>
    </row>
    <row r="17459" spans="1:9" x14ac:dyDescent="0.3">
      <c r="A17459">
        <v>524</v>
      </c>
      <c r="B17459">
        <v>523</v>
      </c>
      <c r="C17459">
        <f>ANALOG05[[#This Row],[Column1]]-ANALOG05[[#This Row],[Column2]]</f>
        <v>1</v>
      </c>
      <c r="D17459">
        <f t="shared" si="1360"/>
        <v>3</v>
      </c>
      <c r="E17459">
        <f t="shared" si="1361"/>
        <v>1.64</v>
      </c>
      <c r="F17459" s="1">
        <f t="shared" si="1362"/>
        <v>0</v>
      </c>
      <c r="G17459" s="1">
        <f>ANALOG05[[#This Row],[Max25]]-ANALOG05[[#This Row],[Min25]]</f>
        <v>3</v>
      </c>
      <c r="H17459" s="1">
        <f t="shared" si="1363"/>
        <v>3</v>
      </c>
      <c r="I17459" s="1">
        <f t="shared" si="1364"/>
        <v>3</v>
      </c>
    </row>
    <row r="17460" spans="1:9" x14ac:dyDescent="0.3">
      <c r="A17460">
        <v>524</v>
      </c>
      <c r="B17460">
        <v>524</v>
      </c>
      <c r="C17460">
        <f>ANALOG05[[#This Row],[Column1]]-ANALOG05[[#This Row],[Column2]]</f>
        <v>0</v>
      </c>
      <c r="D17460">
        <f t="shared" si="1360"/>
        <v>3</v>
      </c>
      <c r="E17460">
        <f t="shared" si="1361"/>
        <v>1.64</v>
      </c>
      <c r="F17460" s="1">
        <f t="shared" si="1362"/>
        <v>0</v>
      </c>
      <c r="G17460" s="1">
        <f>ANALOG05[[#This Row],[Max25]]-ANALOG05[[#This Row],[Min25]]</f>
        <v>3</v>
      </c>
      <c r="H17460" s="1">
        <f t="shared" si="1363"/>
        <v>3</v>
      </c>
      <c r="I17460" s="1">
        <f t="shared" si="1364"/>
        <v>3</v>
      </c>
    </row>
    <row r="17461" spans="1:9" x14ac:dyDescent="0.3">
      <c r="A17461">
        <v>524</v>
      </c>
      <c r="B17461">
        <v>523</v>
      </c>
      <c r="C17461">
        <f>ANALOG05[[#This Row],[Column1]]-ANALOG05[[#This Row],[Column2]]</f>
        <v>1</v>
      </c>
      <c r="D17461">
        <f t="shared" si="1360"/>
        <v>3</v>
      </c>
      <c r="E17461">
        <f t="shared" si="1361"/>
        <v>1.76</v>
      </c>
      <c r="F17461" s="1">
        <f t="shared" si="1362"/>
        <v>0</v>
      </c>
      <c r="G17461" s="1">
        <f>ANALOG05[[#This Row],[Max25]]-ANALOG05[[#This Row],[Min25]]</f>
        <v>3</v>
      </c>
      <c r="H17461" s="1">
        <f t="shared" si="1363"/>
        <v>3</v>
      </c>
      <c r="I17461" s="1">
        <f t="shared" si="1364"/>
        <v>3</v>
      </c>
    </row>
    <row r="17462" spans="1:9" x14ac:dyDescent="0.3">
      <c r="A17462">
        <v>525</v>
      </c>
      <c r="B17462">
        <v>523</v>
      </c>
      <c r="C17462">
        <f>ANALOG05[[#This Row],[Column1]]-ANALOG05[[#This Row],[Column2]]</f>
        <v>2</v>
      </c>
      <c r="D17462">
        <f t="shared" si="1360"/>
        <v>3</v>
      </c>
      <c r="E17462">
        <f t="shared" si="1361"/>
        <v>1.8</v>
      </c>
      <c r="F17462" s="1">
        <f t="shared" si="1362"/>
        <v>0</v>
      </c>
      <c r="G17462" s="1">
        <f>ANALOG05[[#This Row],[Max25]]-ANALOG05[[#This Row],[Min25]]</f>
        <v>3</v>
      </c>
      <c r="H17462" s="1">
        <f t="shared" si="1363"/>
        <v>3</v>
      </c>
      <c r="I17462" s="1">
        <f t="shared" si="1364"/>
        <v>3</v>
      </c>
    </row>
    <row r="17463" spans="1:9" x14ac:dyDescent="0.3">
      <c r="A17463">
        <v>525</v>
      </c>
      <c r="B17463">
        <v>522</v>
      </c>
      <c r="C17463">
        <f>ANALOG05[[#This Row],[Column1]]-ANALOG05[[#This Row],[Column2]]</f>
        <v>3</v>
      </c>
      <c r="D17463">
        <f t="shared" si="1360"/>
        <v>3</v>
      </c>
      <c r="E17463">
        <f t="shared" si="1361"/>
        <v>1.76</v>
      </c>
      <c r="F17463" s="1">
        <f t="shared" si="1362"/>
        <v>0</v>
      </c>
      <c r="G17463" s="1">
        <f>ANALOG05[[#This Row],[Max25]]-ANALOG05[[#This Row],[Min25]]</f>
        <v>3</v>
      </c>
      <c r="H17463" s="1">
        <f t="shared" si="1363"/>
        <v>3</v>
      </c>
      <c r="I17463" s="1">
        <f t="shared" si="1364"/>
        <v>3</v>
      </c>
    </row>
    <row r="17464" spans="1:9" x14ac:dyDescent="0.3">
      <c r="A17464">
        <v>525</v>
      </c>
      <c r="B17464">
        <v>523</v>
      </c>
      <c r="C17464">
        <f>ANALOG05[[#This Row],[Column1]]-ANALOG05[[#This Row],[Column2]]</f>
        <v>2</v>
      </c>
      <c r="D17464">
        <f t="shared" si="1360"/>
        <v>3</v>
      </c>
      <c r="E17464">
        <f t="shared" si="1361"/>
        <v>1.72</v>
      </c>
      <c r="F17464" s="1">
        <f t="shared" si="1362"/>
        <v>0</v>
      </c>
      <c r="G17464" s="1">
        <f>ANALOG05[[#This Row],[Max25]]-ANALOG05[[#This Row],[Min25]]</f>
        <v>3</v>
      </c>
      <c r="H17464" s="1">
        <f t="shared" si="1363"/>
        <v>3</v>
      </c>
      <c r="I17464" s="1">
        <f t="shared" si="1364"/>
        <v>3</v>
      </c>
    </row>
    <row r="17465" spans="1:9" x14ac:dyDescent="0.3">
      <c r="A17465">
        <v>525</v>
      </c>
      <c r="B17465">
        <v>523</v>
      </c>
      <c r="C17465">
        <f>ANALOG05[[#This Row],[Column1]]-ANALOG05[[#This Row],[Column2]]</f>
        <v>2</v>
      </c>
      <c r="D17465">
        <f t="shared" si="1360"/>
        <v>3</v>
      </c>
      <c r="E17465">
        <f t="shared" si="1361"/>
        <v>1.68</v>
      </c>
      <c r="F17465" s="1">
        <f t="shared" si="1362"/>
        <v>0</v>
      </c>
      <c r="G17465" s="1">
        <f>ANALOG05[[#This Row],[Max25]]-ANALOG05[[#This Row],[Min25]]</f>
        <v>3</v>
      </c>
      <c r="H17465" s="1">
        <f t="shared" si="1363"/>
        <v>3</v>
      </c>
      <c r="I17465" s="1">
        <f t="shared" si="1364"/>
        <v>3</v>
      </c>
    </row>
    <row r="17466" spans="1:9" x14ac:dyDescent="0.3">
      <c r="A17466">
        <v>524</v>
      </c>
      <c r="B17466">
        <v>523</v>
      </c>
      <c r="C17466">
        <f>ANALOG05[[#This Row],[Column1]]-ANALOG05[[#This Row],[Column2]]</f>
        <v>1</v>
      </c>
      <c r="D17466">
        <f t="shared" si="1360"/>
        <v>3</v>
      </c>
      <c r="E17466">
        <f t="shared" si="1361"/>
        <v>1.68</v>
      </c>
      <c r="F17466" s="1">
        <f t="shared" si="1362"/>
        <v>0</v>
      </c>
      <c r="G17466" s="1">
        <f>ANALOG05[[#This Row],[Max25]]-ANALOG05[[#This Row],[Min25]]</f>
        <v>3</v>
      </c>
      <c r="H17466" s="1">
        <f t="shared" si="1363"/>
        <v>3</v>
      </c>
      <c r="I17466" s="1">
        <f t="shared" si="1364"/>
        <v>3</v>
      </c>
    </row>
    <row r="17467" spans="1:9" x14ac:dyDescent="0.3">
      <c r="A17467">
        <v>524</v>
      </c>
      <c r="B17467">
        <v>523</v>
      </c>
      <c r="C17467">
        <f>ANALOG05[[#This Row],[Column1]]-ANALOG05[[#This Row],[Column2]]</f>
        <v>1</v>
      </c>
      <c r="D17467">
        <f t="shared" si="1360"/>
        <v>3</v>
      </c>
      <c r="E17467">
        <f t="shared" si="1361"/>
        <v>1.68</v>
      </c>
      <c r="F17467" s="1">
        <f t="shared" si="1362"/>
        <v>0</v>
      </c>
      <c r="G17467" s="1">
        <f>ANALOG05[[#This Row],[Max25]]-ANALOG05[[#This Row],[Min25]]</f>
        <v>3</v>
      </c>
      <c r="H17467" s="1">
        <f t="shared" si="1363"/>
        <v>3</v>
      </c>
      <c r="I17467" s="1">
        <f t="shared" si="1364"/>
        <v>3</v>
      </c>
    </row>
    <row r="17468" spans="1:9" x14ac:dyDescent="0.3">
      <c r="A17468">
        <v>524</v>
      </c>
      <c r="B17468">
        <v>523</v>
      </c>
      <c r="C17468">
        <f>ANALOG05[[#This Row],[Column1]]-ANALOG05[[#This Row],[Column2]]</f>
        <v>1</v>
      </c>
      <c r="D17468">
        <f t="shared" si="1360"/>
        <v>3</v>
      </c>
      <c r="E17468">
        <f t="shared" si="1361"/>
        <v>1.72</v>
      </c>
      <c r="F17468" s="1">
        <f t="shared" si="1362"/>
        <v>0</v>
      </c>
      <c r="G17468" s="1">
        <f>ANALOG05[[#This Row],[Max25]]-ANALOG05[[#This Row],[Min25]]</f>
        <v>3</v>
      </c>
      <c r="H17468" s="1">
        <f t="shared" si="1363"/>
        <v>3</v>
      </c>
      <c r="I17468" s="1">
        <f t="shared" si="1364"/>
        <v>3</v>
      </c>
    </row>
    <row r="17469" spans="1:9" x14ac:dyDescent="0.3">
      <c r="A17469">
        <v>525</v>
      </c>
      <c r="B17469">
        <v>524</v>
      </c>
      <c r="C17469">
        <f>ANALOG05[[#This Row],[Column1]]-ANALOG05[[#This Row],[Column2]]</f>
        <v>1</v>
      </c>
      <c r="D17469">
        <f t="shared" si="1360"/>
        <v>3</v>
      </c>
      <c r="E17469">
        <f t="shared" si="1361"/>
        <v>1.76</v>
      </c>
      <c r="F17469" s="1">
        <f t="shared" si="1362"/>
        <v>0</v>
      </c>
      <c r="G17469" s="1">
        <f>ANALOG05[[#This Row],[Max25]]-ANALOG05[[#This Row],[Min25]]</f>
        <v>3</v>
      </c>
      <c r="H17469" s="1">
        <f t="shared" si="1363"/>
        <v>3</v>
      </c>
      <c r="I17469" s="1">
        <f t="shared" si="1364"/>
        <v>3</v>
      </c>
    </row>
    <row r="17470" spans="1:9" x14ac:dyDescent="0.3">
      <c r="A17470">
        <v>526</v>
      </c>
      <c r="B17470">
        <v>523</v>
      </c>
      <c r="C17470">
        <f>ANALOG05[[#This Row],[Column1]]-ANALOG05[[#This Row],[Column2]]</f>
        <v>3</v>
      </c>
      <c r="D17470">
        <f t="shared" si="1360"/>
        <v>3</v>
      </c>
      <c r="E17470">
        <f t="shared" si="1361"/>
        <v>1.72</v>
      </c>
      <c r="F17470" s="1">
        <f t="shared" si="1362"/>
        <v>0</v>
      </c>
      <c r="G17470" s="1">
        <f>ANALOG05[[#This Row],[Max25]]-ANALOG05[[#This Row],[Min25]]</f>
        <v>3</v>
      </c>
      <c r="H17470" s="1">
        <f t="shared" si="1363"/>
        <v>3</v>
      </c>
      <c r="I17470" s="1">
        <f t="shared" si="1364"/>
        <v>3</v>
      </c>
    </row>
    <row r="17471" spans="1:9" x14ac:dyDescent="0.3">
      <c r="A17471">
        <v>524</v>
      </c>
      <c r="B17471">
        <v>522</v>
      </c>
      <c r="C17471">
        <f>ANALOG05[[#This Row],[Column1]]-ANALOG05[[#This Row],[Column2]]</f>
        <v>2</v>
      </c>
      <c r="D17471">
        <f t="shared" si="1360"/>
        <v>3</v>
      </c>
      <c r="E17471">
        <f t="shared" si="1361"/>
        <v>1.72</v>
      </c>
      <c r="F17471" s="1">
        <f t="shared" si="1362"/>
        <v>0</v>
      </c>
      <c r="G17471" s="1">
        <f>ANALOG05[[#This Row],[Max25]]-ANALOG05[[#This Row],[Min25]]</f>
        <v>3</v>
      </c>
      <c r="H17471" s="1">
        <f t="shared" si="1363"/>
        <v>3</v>
      </c>
      <c r="I17471" s="1">
        <f t="shared" si="1364"/>
        <v>3</v>
      </c>
    </row>
    <row r="17472" spans="1:9" x14ac:dyDescent="0.3">
      <c r="A17472">
        <v>524</v>
      </c>
      <c r="B17472">
        <v>522</v>
      </c>
      <c r="C17472">
        <f>ANALOG05[[#This Row],[Column1]]-ANALOG05[[#This Row],[Column2]]</f>
        <v>2</v>
      </c>
      <c r="D17472">
        <f t="shared" si="1360"/>
        <v>3</v>
      </c>
      <c r="E17472">
        <f t="shared" si="1361"/>
        <v>1.68</v>
      </c>
      <c r="F17472" s="1">
        <f t="shared" si="1362"/>
        <v>0</v>
      </c>
      <c r="G17472" s="1">
        <f>ANALOG05[[#This Row],[Max25]]-ANALOG05[[#This Row],[Min25]]</f>
        <v>3</v>
      </c>
      <c r="H17472" s="1">
        <f t="shared" si="1363"/>
        <v>3</v>
      </c>
      <c r="I17472" s="1">
        <f t="shared" si="1364"/>
        <v>3</v>
      </c>
    </row>
    <row r="17473" spans="1:9" x14ac:dyDescent="0.3">
      <c r="A17473">
        <v>525</v>
      </c>
      <c r="B17473">
        <v>522</v>
      </c>
      <c r="C17473">
        <f>ANALOG05[[#This Row],[Column1]]-ANALOG05[[#This Row],[Column2]]</f>
        <v>3</v>
      </c>
      <c r="D17473">
        <f t="shared" si="1360"/>
        <v>3</v>
      </c>
      <c r="E17473">
        <f t="shared" si="1361"/>
        <v>1.72</v>
      </c>
      <c r="F17473" s="1">
        <f t="shared" si="1362"/>
        <v>0</v>
      </c>
      <c r="G17473" s="1">
        <f>ANALOG05[[#This Row],[Max25]]-ANALOG05[[#This Row],[Min25]]</f>
        <v>3</v>
      </c>
      <c r="H17473" s="1">
        <f t="shared" si="1363"/>
        <v>3</v>
      </c>
      <c r="I17473" s="1">
        <f t="shared" si="1364"/>
        <v>3</v>
      </c>
    </row>
    <row r="17474" spans="1:9" x14ac:dyDescent="0.3">
      <c r="A17474">
        <v>524</v>
      </c>
      <c r="B17474">
        <v>524</v>
      </c>
      <c r="C17474">
        <f>ANALOG05[[#This Row],[Column1]]-ANALOG05[[#This Row],[Column2]]</f>
        <v>0</v>
      </c>
      <c r="D17474">
        <f t="shared" ref="D17474:D17537" si="1365">MAX(C17474:C17497)</f>
        <v>3</v>
      </c>
      <c r="E17474">
        <f t="shared" ref="E17474:E17537" si="1366">AVERAGE(C17474:C17498)</f>
        <v>1.64</v>
      </c>
      <c r="F17474" s="1">
        <f t="shared" ref="F17474:F17537" si="1367">MIN(C17474:C17498)</f>
        <v>0</v>
      </c>
      <c r="G17474" s="1">
        <f>ANALOG05[[#This Row],[Max25]]-ANALOG05[[#This Row],[Min25]]</f>
        <v>3</v>
      </c>
      <c r="H17474" s="1">
        <f t="shared" ref="H17474:H17537" si="1368">AVERAGE(D17474:D17499)</f>
        <v>3</v>
      </c>
      <c r="I17474" s="1">
        <f t="shared" ref="I17474:I17537" si="1369">AVERAGE(G17474:G17499)</f>
        <v>3</v>
      </c>
    </row>
    <row r="17475" spans="1:9" x14ac:dyDescent="0.3">
      <c r="A17475">
        <v>524</v>
      </c>
      <c r="B17475">
        <v>523</v>
      </c>
      <c r="C17475">
        <f>ANALOG05[[#This Row],[Column1]]-ANALOG05[[#This Row],[Column2]]</f>
        <v>1</v>
      </c>
      <c r="D17475">
        <f t="shared" si="1365"/>
        <v>3</v>
      </c>
      <c r="E17475">
        <f t="shared" si="1366"/>
        <v>1.72</v>
      </c>
      <c r="F17475" s="1">
        <f t="shared" si="1367"/>
        <v>0</v>
      </c>
      <c r="G17475" s="1">
        <f>ANALOG05[[#This Row],[Max25]]-ANALOG05[[#This Row],[Min25]]</f>
        <v>3</v>
      </c>
      <c r="H17475" s="1">
        <f t="shared" si="1368"/>
        <v>3</v>
      </c>
      <c r="I17475" s="1">
        <f t="shared" si="1369"/>
        <v>3</v>
      </c>
    </row>
    <row r="17476" spans="1:9" x14ac:dyDescent="0.3">
      <c r="A17476">
        <v>524</v>
      </c>
      <c r="B17476">
        <v>522</v>
      </c>
      <c r="C17476">
        <f>ANALOG05[[#This Row],[Column1]]-ANALOG05[[#This Row],[Column2]]</f>
        <v>2</v>
      </c>
      <c r="D17476">
        <f t="shared" si="1365"/>
        <v>3</v>
      </c>
      <c r="E17476">
        <f t="shared" si="1366"/>
        <v>1.76</v>
      </c>
      <c r="F17476" s="1">
        <f t="shared" si="1367"/>
        <v>0</v>
      </c>
      <c r="G17476" s="1">
        <f>ANALOG05[[#This Row],[Max25]]-ANALOG05[[#This Row],[Min25]]</f>
        <v>3</v>
      </c>
      <c r="H17476" s="1">
        <f t="shared" si="1368"/>
        <v>3</v>
      </c>
      <c r="I17476" s="1">
        <f t="shared" si="1369"/>
        <v>3</v>
      </c>
    </row>
    <row r="17477" spans="1:9" x14ac:dyDescent="0.3">
      <c r="A17477">
        <v>525</v>
      </c>
      <c r="B17477">
        <v>523</v>
      </c>
      <c r="C17477">
        <f>ANALOG05[[#This Row],[Column1]]-ANALOG05[[#This Row],[Column2]]</f>
        <v>2</v>
      </c>
      <c r="D17477">
        <f t="shared" si="1365"/>
        <v>3</v>
      </c>
      <c r="E17477">
        <f t="shared" si="1366"/>
        <v>1.8</v>
      </c>
      <c r="F17477" s="1">
        <f t="shared" si="1367"/>
        <v>0</v>
      </c>
      <c r="G17477" s="1">
        <f>ANALOG05[[#This Row],[Max25]]-ANALOG05[[#This Row],[Min25]]</f>
        <v>3</v>
      </c>
      <c r="H17477" s="1">
        <f t="shared" si="1368"/>
        <v>3</v>
      </c>
      <c r="I17477" s="1">
        <f t="shared" si="1369"/>
        <v>3</v>
      </c>
    </row>
    <row r="17478" spans="1:9" x14ac:dyDescent="0.3">
      <c r="A17478">
        <v>524</v>
      </c>
      <c r="B17478">
        <v>523</v>
      </c>
      <c r="C17478">
        <f>ANALOG05[[#This Row],[Column1]]-ANALOG05[[#This Row],[Column2]]</f>
        <v>1</v>
      </c>
      <c r="D17478">
        <f t="shared" si="1365"/>
        <v>3</v>
      </c>
      <c r="E17478">
        <f t="shared" si="1366"/>
        <v>1.84</v>
      </c>
      <c r="F17478" s="1">
        <f t="shared" si="1367"/>
        <v>0</v>
      </c>
      <c r="G17478" s="1">
        <f>ANALOG05[[#This Row],[Max25]]-ANALOG05[[#This Row],[Min25]]</f>
        <v>3</v>
      </c>
      <c r="H17478" s="1">
        <f t="shared" si="1368"/>
        <v>3</v>
      </c>
      <c r="I17478" s="1">
        <f t="shared" si="1369"/>
        <v>3</v>
      </c>
    </row>
    <row r="17479" spans="1:9" x14ac:dyDescent="0.3">
      <c r="A17479">
        <v>525</v>
      </c>
      <c r="B17479">
        <v>523</v>
      </c>
      <c r="C17479">
        <f>ANALOG05[[#This Row],[Column1]]-ANALOG05[[#This Row],[Column2]]</f>
        <v>2</v>
      </c>
      <c r="D17479">
        <f t="shared" si="1365"/>
        <v>3</v>
      </c>
      <c r="E17479">
        <f t="shared" si="1366"/>
        <v>1.88</v>
      </c>
      <c r="F17479" s="1">
        <f t="shared" si="1367"/>
        <v>0</v>
      </c>
      <c r="G17479" s="1">
        <f>ANALOG05[[#This Row],[Max25]]-ANALOG05[[#This Row],[Min25]]</f>
        <v>3</v>
      </c>
      <c r="H17479" s="1">
        <f t="shared" si="1368"/>
        <v>3</v>
      </c>
      <c r="I17479" s="1">
        <f t="shared" si="1369"/>
        <v>3</v>
      </c>
    </row>
    <row r="17480" spans="1:9" x14ac:dyDescent="0.3">
      <c r="A17480">
        <v>525</v>
      </c>
      <c r="B17480">
        <v>523</v>
      </c>
      <c r="C17480">
        <f>ANALOG05[[#This Row],[Column1]]-ANALOG05[[#This Row],[Column2]]</f>
        <v>2</v>
      </c>
      <c r="D17480">
        <f t="shared" si="1365"/>
        <v>3</v>
      </c>
      <c r="E17480">
        <f t="shared" si="1366"/>
        <v>1.88</v>
      </c>
      <c r="F17480" s="1">
        <f t="shared" si="1367"/>
        <v>0</v>
      </c>
      <c r="G17480" s="1">
        <f>ANALOG05[[#This Row],[Max25]]-ANALOG05[[#This Row],[Min25]]</f>
        <v>3</v>
      </c>
      <c r="H17480" s="1">
        <f t="shared" si="1368"/>
        <v>3</v>
      </c>
      <c r="I17480" s="1">
        <f t="shared" si="1369"/>
        <v>3</v>
      </c>
    </row>
    <row r="17481" spans="1:9" x14ac:dyDescent="0.3">
      <c r="A17481">
        <v>525</v>
      </c>
      <c r="B17481">
        <v>523</v>
      </c>
      <c r="C17481">
        <f>ANALOG05[[#This Row],[Column1]]-ANALOG05[[#This Row],[Column2]]</f>
        <v>2</v>
      </c>
      <c r="D17481">
        <f t="shared" si="1365"/>
        <v>3</v>
      </c>
      <c r="E17481">
        <f t="shared" si="1366"/>
        <v>1.92</v>
      </c>
      <c r="F17481" s="1">
        <f t="shared" si="1367"/>
        <v>0</v>
      </c>
      <c r="G17481" s="1">
        <f>ANALOG05[[#This Row],[Max25]]-ANALOG05[[#This Row],[Min25]]</f>
        <v>3</v>
      </c>
      <c r="H17481" s="1">
        <f t="shared" si="1368"/>
        <v>3</v>
      </c>
      <c r="I17481" s="1">
        <f t="shared" si="1369"/>
        <v>3</v>
      </c>
    </row>
    <row r="17482" spans="1:9" x14ac:dyDescent="0.3">
      <c r="A17482">
        <v>524</v>
      </c>
      <c r="B17482">
        <v>523</v>
      </c>
      <c r="C17482">
        <f>ANALOG05[[#This Row],[Column1]]-ANALOG05[[#This Row],[Column2]]</f>
        <v>1</v>
      </c>
      <c r="D17482">
        <f t="shared" si="1365"/>
        <v>3</v>
      </c>
      <c r="E17482">
        <f t="shared" si="1366"/>
        <v>1.88</v>
      </c>
      <c r="F17482" s="1">
        <f t="shared" si="1367"/>
        <v>0</v>
      </c>
      <c r="G17482" s="1">
        <f>ANALOG05[[#This Row],[Max25]]-ANALOG05[[#This Row],[Min25]]</f>
        <v>3</v>
      </c>
      <c r="H17482" s="1">
        <f t="shared" si="1368"/>
        <v>3</v>
      </c>
      <c r="I17482" s="1">
        <f t="shared" si="1369"/>
        <v>3</v>
      </c>
    </row>
    <row r="17483" spans="1:9" x14ac:dyDescent="0.3">
      <c r="A17483">
        <v>525</v>
      </c>
      <c r="B17483">
        <v>522</v>
      </c>
      <c r="C17483">
        <f>ANALOG05[[#This Row],[Column1]]-ANALOG05[[#This Row],[Column2]]</f>
        <v>3</v>
      </c>
      <c r="D17483">
        <f t="shared" si="1365"/>
        <v>3</v>
      </c>
      <c r="E17483">
        <f t="shared" si="1366"/>
        <v>1.92</v>
      </c>
      <c r="F17483" s="1">
        <f t="shared" si="1367"/>
        <v>0</v>
      </c>
      <c r="G17483" s="1">
        <f>ANALOG05[[#This Row],[Max25]]-ANALOG05[[#This Row],[Min25]]</f>
        <v>3</v>
      </c>
      <c r="H17483" s="1">
        <f t="shared" si="1368"/>
        <v>3</v>
      </c>
      <c r="I17483" s="1">
        <f t="shared" si="1369"/>
        <v>3</v>
      </c>
    </row>
    <row r="17484" spans="1:9" x14ac:dyDescent="0.3">
      <c r="A17484">
        <v>524</v>
      </c>
      <c r="B17484">
        <v>523</v>
      </c>
      <c r="C17484">
        <f>ANALOG05[[#This Row],[Column1]]-ANALOG05[[#This Row],[Column2]]</f>
        <v>1</v>
      </c>
      <c r="D17484">
        <f t="shared" si="1365"/>
        <v>3</v>
      </c>
      <c r="E17484">
        <f t="shared" si="1366"/>
        <v>1.92</v>
      </c>
      <c r="F17484" s="1">
        <f t="shared" si="1367"/>
        <v>0</v>
      </c>
      <c r="G17484" s="1">
        <f>ANALOG05[[#This Row],[Max25]]-ANALOG05[[#This Row],[Min25]]</f>
        <v>3</v>
      </c>
      <c r="H17484" s="1">
        <f t="shared" si="1368"/>
        <v>2.9615384615384617</v>
      </c>
      <c r="I17484" s="1">
        <f t="shared" si="1369"/>
        <v>2.9615384615384617</v>
      </c>
    </row>
    <row r="17485" spans="1:9" x14ac:dyDescent="0.3">
      <c r="A17485">
        <v>525</v>
      </c>
      <c r="B17485">
        <v>522</v>
      </c>
      <c r="C17485">
        <f>ANALOG05[[#This Row],[Column1]]-ANALOG05[[#This Row],[Column2]]</f>
        <v>3</v>
      </c>
      <c r="D17485">
        <f t="shared" si="1365"/>
        <v>3</v>
      </c>
      <c r="E17485">
        <f t="shared" si="1366"/>
        <v>1.96</v>
      </c>
      <c r="F17485" s="1">
        <f t="shared" si="1367"/>
        <v>0</v>
      </c>
      <c r="G17485" s="1">
        <f>ANALOG05[[#This Row],[Max25]]-ANALOG05[[#This Row],[Min25]]</f>
        <v>3</v>
      </c>
      <c r="H17485" s="1">
        <f t="shared" si="1368"/>
        <v>2.9230769230769229</v>
      </c>
      <c r="I17485" s="1">
        <f t="shared" si="1369"/>
        <v>2.9230769230769229</v>
      </c>
    </row>
    <row r="17486" spans="1:9" x14ac:dyDescent="0.3">
      <c r="A17486">
        <v>525</v>
      </c>
      <c r="B17486">
        <v>523</v>
      </c>
      <c r="C17486">
        <f>ANALOG05[[#This Row],[Column1]]-ANALOG05[[#This Row],[Column2]]</f>
        <v>2</v>
      </c>
      <c r="D17486">
        <f t="shared" si="1365"/>
        <v>3</v>
      </c>
      <c r="E17486">
        <f t="shared" si="1366"/>
        <v>1.84</v>
      </c>
      <c r="F17486" s="1">
        <f t="shared" si="1367"/>
        <v>0</v>
      </c>
      <c r="G17486" s="1">
        <f>ANALOG05[[#This Row],[Max25]]-ANALOG05[[#This Row],[Min25]]</f>
        <v>3</v>
      </c>
      <c r="H17486" s="1">
        <f t="shared" si="1368"/>
        <v>2.8846153846153846</v>
      </c>
      <c r="I17486" s="1">
        <f t="shared" si="1369"/>
        <v>2.8461538461538463</v>
      </c>
    </row>
    <row r="17487" spans="1:9" x14ac:dyDescent="0.3">
      <c r="A17487">
        <v>524</v>
      </c>
      <c r="B17487">
        <v>523</v>
      </c>
      <c r="C17487">
        <f>ANALOG05[[#This Row],[Column1]]-ANALOG05[[#This Row],[Column2]]</f>
        <v>1</v>
      </c>
      <c r="D17487">
        <f t="shared" si="1365"/>
        <v>3</v>
      </c>
      <c r="E17487">
        <f t="shared" si="1366"/>
        <v>1.84</v>
      </c>
      <c r="F17487" s="1">
        <f t="shared" si="1367"/>
        <v>0</v>
      </c>
      <c r="G17487" s="1">
        <f>ANALOG05[[#This Row],[Max25]]-ANALOG05[[#This Row],[Min25]]</f>
        <v>3</v>
      </c>
      <c r="H17487" s="1">
        <f t="shared" si="1368"/>
        <v>2.8461538461538463</v>
      </c>
      <c r="I17487" s="1">
        <f t="shared" si="1369"/>
        <v>2.7692307692307692</v>
      </c>
    </row>
    <row r="17488" spans="1:9" x14ac:dyDescent="0.3">
      <c r="A17488">
        <v>525</v>
      </c>
      <c r="B17488">
        <v>523</v>
      </c>
      <c r="C17488">
        <f>ANALOG05[[#This Row],[Column1]]-ANALOG05[[#This Row],[Column2]]</f>
        <v>2</v>
      </c>
      <c r="D17488">
        <f t="shared" si="1365"/>
        <v>3</v>
      </c>
      <c r="E17488">
        <f t="shared" si="1366"/>
        <v>1.84</v>
      </c>
      <c r="F17488" s="1">
        <f t="shared" si="1367"/>
        <v>0</v>
      </c>
      <c r="G17488" s="1">
        <f>ANALOG05[[#This Row],[Max25]]-ANALOG05[[#This Row],[Min25]]</f>
        <v>3</v>
      </c>
      <c r="H17488" s="1">
        <f t="shared" si="1368"/>
        <v>2.8076923076923075</v>
      </c>
      <c r="I17488" s="1">
        <f t="shared" si="1369"/>
        <v>2.6923076923076925</v>
      </c>
    </row>
    <row r="17489" spans="1:9" x14ac:dyDescent="0.3">
      <c r="A17489">
        <v>524</v>
      </c>
      <c r="B17489">
        <v>523</v>
      </c>
      <c r="C17489">
        <f>ANALOG05[[#This Row],[Column1]]-ANALOG05[[#This Row],[Column2]]</f>
        <v>1</v>
      </c>
      <c r="D17489">
        <f t="shared" si="1365"/>
        <v>3</v>
      </c>
      <c r="E17489">
        <f t="shared" si="1366"/>
        <v>1.84</v>
      </c>
      <c r="F17489" s="1">
        <f t="shared" si="1367"/>
        <v>0</v>
      </c>
      <c r="G17489" s="1">
        <f>ANALOG05[[#This Row],[Max25]]-ANALOG05[[#This Row],[Min25]]</f>
        <v>3</v>
      </c>
      <c r="H17489" s="1">
        <f t="shared" si="1368"/>
        <v>2.7692307692307692</v>
      </c>
      <c r="I17489" s="1">
        <f t="shared" si="1369"/>
        <v>2.6153846153846154</v>
      </c>
    </row>
    <row r="17490" spans="1:9" x14ac:dyDescent="0.3">
      <c r="A17490">
        <v>525</v>
      </c>
      <c r="B17490">
        <v>523</v>
      </c>
      <c r="C17490">
        <f>ANALOG05[[#This Row],[Column1]]-ANALOG05[[#This Row],[Column2]]</f>
        <v>2</v>
      </c>
      <c r="D17490">
        <f t="shared" si="1365"/>
        <v>3</v>
      </c>
      <c r="E17490">
        <f t="shared" si="1366"/>
        <v>1.88</v>
      </c>
      <c r="F17490" s="1">
        <f t="shared" si="1367"/>
        <v>0</v>
      </c>
      <c r="G17490" s="1">
        <f>ANALOG05[[#This Row],[Max25]]-ANALOG05[[#This Row],[Min25]]</f>
        <v>3</v>
      </c>
      <c r="H17490" s="1">
        <f t="shared" si="1368"/>
        <v>2.7307692307692308</v>
      </c>
      <c r="I17490" s="1">
        <f t="shared" si="1369"/>
        <v>2.5384615384615383</v>
      </c>
    </row>
    <row r="17491" spans="1:9" x14ac:dyDescent="0.3">
      <c r="A17491">
        <v>524</v>
      </c>
      <c r="B17491">
        <v>523</v>
      </c>
      <c r="C17491">
        <f>ANALOG05[[#This Row],[Column1]]-ANALOG05[[#This Row],[Column2]]</f>
        <v>1</v>
      </c>
      <c r="D17491">
        <f t="shared" si="1365"/>
        <v>3</v>
      </c>
      <c r="E17491">
        <f t="shared" si="1366"/>
        <v>1.88</v>
      </c>
      <c r="F17491" s="1">
        <f t="shared" si="1367"/>
        <v>0</v>
      </c>
      <c r="G17491" s="1">
        <f>ANALOG05[[#This Row],[Max25]]-ANALOG05[[#This Row],[Min25]]</f>
        <v>3</v>
      </c>
      <c r="H17491" s="1">
        <f t="shared" si="1368"/>
        <v>2.6923076923076925</v>
      </c>
      <c r="I17491" s="1">
        <f t="shared" si="1369"/>
        <v>2.4615384615384617</v>
      </c>
    </row>
    <row r="17492" spans="1:9" x14ac:dyDescent="0.3">
      <c r="A17492">
        <v>525</v>
      </c>
      <c r="B17492">
        <v>523</v>
      </c>
      <c r="C17492">
        <f>ANALOG05[[#This Row],[Column1]]-ANALOG05[[#This Row],[Column2]]</f>
        <v>2</v>
      </c>
      <c r="D17492">
        <f t="shared" si="1365"/>
        <v>3</v>
      </c>
      <c r="E17492">
        <f t="shared" si="1366"/>
        <v>1.88</v>
      </c>
      <c r="F17492" s="1">
        <f t="shared" si="1367"/>
        <v>0</v>
      </c>
      <c r="G17492" s="1">
        <f>ANALOG05[[#This Row],[Max25]]-ANALOG05[[#This Row],[Min25]]</f>
        <v>3</v>
      </c>
      <c r="H17492" s="1">
        <f t="shared" si="1368"/>
        <v>2.6538461538461537</v>
      </c>
      <c r="I17492" s="1">
        <f t="shared" si="1369"/>
        <v>2.3846153846153846</v>
      </c>
    </row>
    <row r="17493" spans="1:9" x14ac:dyDescent="0.3">
      <c r="A17493">
        <v>525</v>
      </c>
      <c r="B17493">
        <v>523</v>
      </c>
      <c r="C17493">
        <f>ANALOG05[[#This Row],[Column1]]-ANALOG05[[#This Row],[Column2]]</f>
        <v>2</v>
      </c>
      <c r="D17493">
        <f t="shared" si="1365"/>
        <v>3</v>
      </c>
      <c r="E17493">
        <f t="shared" si="1366"/>
        <v>1.88</v>
      </c>
      <c r="F17493" s="1">
        <f t="shared" si="1367"/>
        <v>0</v>
      </c>
      <c r="G17493" s="1">
        <f>ANALOG05[[#This Row],[Max25]]-ANALOG05[[#This Row],[Min25]]</f>
        <v>3</v>
      </c>
      <c r="H17493" s="1">
        <f t="shared" si="1368"/>
        <v>2.6153846153846154</v>
      </c>
      <c r="I17493" s="1">
        <f t="shared" si="1369"/>
        <v>2.3076923076923075</v>
      </c>
    </row>
    <row r="17494" spans="1:9" x14ac:dyDescent="0.3">
      <c r="A17494">
        <v>524</v>
      </c>
      <c r="B17494">
        <v>524</v>
      </c>
      <c r="C17494">
        <f>ANALOG05[[#This Row],[Column1]]-ANALOG05[[#This Row],[Column2]]</f>
        <v>0</v>
      </c>
      <c r="D17494">
        <f t="shared" si="1365"/>
        <v>3</v>
      </c>
      <c r="E17494">
        <f t="shared" si="1366"/>
        <v>1.84</v>
      </c>
      <c r="F17494" s="1">
        <f t="shared" si="1367"/>
        <v>0</v>
      </c>
      <c r="G17494" s="1">
        <f>ANALOG05[[#This Row],[Max25]]-ANALOG05[[#This Row],[Min25]]</f>
        <v>3</v>
      </c>
      <c r="H17494" s="1">
        <f t="shared" si="1368"/>
        <v>2.5769230769230771</v>
      </c>
      <c r="I17494" s="1">
        <f t="shared" si="1369"/>
        <v>2.2307692307692308</v>
      </c>
    </row>
    <row r="17495" spans="1:9" x14ac:dyDescent="0.3">
      <c r="A17495">
        <v>525</v>
      </c>
      <c r="B17495">
        <v>522</v>
      </c>
      <c r="C17495">
        <f>ANALOG05[[#This Row],[Column1]]-ANALOG05[[#This Row],[Column2]]</f>
        <v>3</v>
      </c>
      <c r="D17495">
        <f t="shared" si="1365"/>
        <v>3</v>
      </c>
      <c r="E17495">
        <f t="shared" si="1366"/>
        <v>1.88</v>
      </c>
      <c r="F17495" s="1">
        <f t="shared" si="1367"/>
        <v>0</v>
      </c>
      <c r="G17495" s="1">
        <f>ANALOG05[[#This Row],[Max25]]-ANALOG05[[#This Row],[Min25]]</f>
        <v>3</v>
      </c>
      <c r="H17495" s="1">
        <f t="shared" si="1368"/>
        <v>2.5384615384615383</v>
      </c>
      <c r="I17495" s="1">
        <f t="shared" si="1369"/>
        <v>2.1538461538461537</v>
      </c>
    </row>
    <row r="17496" spans="1:9" x14ac:dyDescent="0.3">
      <c r="A17496">
        <v>524</v>
      </c>
      <c r="B17496">
        <v>523</v>
      </c>
      <c r="C17496">
        <f>ANALOG05[[#This Row],[Column1]]-ANALOG05[[#This Row],[Column2]]</f>
        <v>1</v>
      </c>
      <c r="D17496">
        <f t="shared" si="1365"/>
        <v>3</v>
      </c>
      <c r="E17496">
        <f t="shared" si="1366"/>
        <v>1.8</v>
      </c>
      <c r="F17496" s="1">
        <f t="shared" si="1367"/>
        <v>0</v>
      </c>
      <c r="G17496" s="1">
        <f>ANALOG05[[#This Row],[Max25]]-ANALOG05[[#This Row],[Min25]]</f>
        <v>3</v>
      </c>
      <c r="H17496" s="1">
        <f t="shared" si="1368"/>
        <v>2.5</v>
      </c>
      <c r="I17496" s="1">
        <f t="shared" si="1369"/>
        <v>2.0769230769230771</v>
      </c>
    </row>
    <row r="17497" spans="1:9" x14ac:dyDescent="0.3">
      <c r="A17497">
        <v>525</v>
      </c>
      <c r="B17497">
        <v>522</v>
      </c>
      <c r="C17497">
        <f>ANALOG05[[#This Row],[Column1]]-ANALOG05[[#This Row],[Column2]]</f>
        <v>3</v>
      </c>
      <c r="D17497">
        <f t="shared" si="1365"/>
        <v>3</v>
      </c>
      <c r="E17497">
        <f t="shared" si="1366"/>
        <v>1.84</v>
      </c>
      <c r="F17497" s="1">
        <f t="shared" si="1367"/>
        <v>0</v>
      </c>
      <c r="G17497" s="1">
        <f>ANALOG05[[#This Row],[Max25]]-ANALOG05[[#This Row],[Min25]]</f>
        <v>3</v>
      </c>
      <c r="H17497" s="1">
        <f t="shared" si="1368"/>
        <v>2.4615384615384617</v>
      </c>
      <c r="I17497" s="1">
        <f t="shared" si="1369"/>
        <v>2</v>
      </c>
    </row>
    <row r="17498" spans="1:9" x14ac:dyDescent="0.3">
      <c r="A17498">
        <v>524</v>
      </c>
      <c r="B17498">
        <v>523</v>
      </c>
      <c r="C17498">
        <f>ANALOG05[[#This Row],[Column1]]-ANALOG05[[#This Row],[Column2]]</f>
        <v>1</v>
      </c>
      <c r="D17498">
        <f t="shared" si="1365"/>
        <v>3</v>
      </c>
      <c r="E17498">
        <f t="shared" si="1366"/>
        <v>1.8</v>
      </c>
      <c r="F17498" s="1">
        <f t="shared" si="1367"/>
        <v>0</v>
      </c>
      <c r="G17498" s="1">
        <f>ANALOG05[[#This Row],[Max25]]-ANALOG05[[#This Row],[Min25]]</f>
        <v>3</v>
      </c>
      <c r="H17498" s="1">
        <f t="shared" si="1368"/>
        <v>2.4230769230769229</v>
      </c>
      <c r="I17498" s="1">
        <f t="shared" si="1369"/>
        <v>1.9230769230769231</v>
      </c>
    </row>
    <row r="17499" spans="1:9" x14ac:dyDescent="0.3">
      <c r="A17499">
        <v>525</v>
      </c>
      <c r="B17499">
        <v>523</v>
      </c>
      <c r="C17499">
        <f>ANALOG05[[#This Row],[Column1]]-ANALOG05[[#This Row],[Column2]]</f>
        <v>2</v>
      </c>
      <c r="D17499">
        <f t="shared" si="1365"/>
        <v>3</v>
      </c>
      <c r="E17499">
        <f t="shared" si="1366"/>
        <v>1.84</v>
      </c>
      <c r="F17499" s="1">
        <f t="shared" si="1367"/>
        <v>0</v>
      </c>
      <c r="G17499" s="1">
        <f>ANALOG05[[#This Row],[Max25]]-ANALOG05[[#This Row],[Min25]]</f>
        <v>3</v>
      </c>
      <c r="H17499" s="1">
        <f t="shared" si="1368"/>
        <v>2.3846153846153846</v>
      </c>
      <c r="I17499" s="1">
        <f t="shared" si="1369"/>
        <v>1.8461538461538463</v>
      </c>
    </row>
    <row r="17500" spans="1:9" x14ac:dyDescent="0.3">
      <c r="A17500">
        <v>525</v>
      </c>
      <c r="B17500">
        <v>523</v>
      </c>
      <c r="C17500">
        <f>ANALOG05[[#This Row],[Column1]]-ANALOG05[[#This Row],[Column2]]</f>
        <v>2</v>
      </c>
      <c r="D17500">
        <f t="shared" si="1365"/>
        <v>3</v>
      </c>
      <c r="E17500">
        <f t="shared" si="1366"/>
        <v>1.84</v>
      </c>
      <c r="F17500" s="1">
        <f t="shared" si="1367"/>
        <v>0</v>
      </c>
      <c r="G17500" s="1">
        <f>ANALOG05[[#This Row],[Max25]]-ANALOG05[[#This Row],[Min25]]</f>
        <v>3</v>
      </c>
      <c r="H17500" s="1">
        <f t="shared" si="1368"/>
        <v>2.3461538461538463</v>
      </c>
      <c r="I17500" s="1">
        <f t="shared" si="1369"/>
        <v>1.7692307692307692</v>
      </c>
    </row>
    <row r="17501" spans="1:9" x14ac:dyDescent="0.3">
      <c r="A17501">
        <v>525</v>
      </c>
      <c r="B17501">
        <v>522</v>
      </c>
      <c r="C17501">
        <f>ANALOG05[[#This Row],[Column1]]-ANALOG05[[#This Row],[Column2]]</f>
        <v>3</v>
      </c>
      <c r="D17501">
        <f t="shared" si="1365"/>
        <v>3</v>
      </c>
      <c r="E17501">
        <f t="shared" si="1366"/>
        <v>1.84</v>
      </c>
      <c r="F17501" s="1">
        <f t="shared" si="1367"/>
        <v>0</v>
      </c>
      <c r="G17501" s="1">
        <f>ANALOG05[[#This Row],[Max25]]-ANALOG05[[#This Row],[Min25]]</f>
        <v>3</v>
      </c>
      <c r="H17501" s="1">
        <f t="shared" si="1368"/>
        <v>2.3076923076923075</v>
      </c>
      <c r="I17501" s="1">
        <f t="shared" si="1369"/>
        <v>1.6923076923076923</v>
      </c>
    </row>
    <row r="17502" spans="1:9" x14ac:dyDescent="0.3">
      <c r="A17502">
        <v>525</v>
      </c>
      <c r="B17502">
        <v>522</v>
      </c>
      <c r="C17502">
        <f>ANALOG05[[#This Row],[Column1]]-ANALOG05[[#This Row],[Column2]]</f>
        <v>3</v>
      </c>
      <c r="D17502">
        <f t="shared" si="1365"/>
        <v>3</v>
      </c>
      <c r="E17502">
        <f t="shared" si="1366"/>
        <v>1.8</v>
      </c>
      <c r="F17502" s="1">
        <f t="shared" si="1367"/>
        <v>0</v>
      </c>
      <c r="G17502" s="1">
        <f>ANALOG05[[#This Row],[Max25]]-ANALOG05[[#This Row],[Min25]]</f>
        <v>3</v>
      </c>
      <c r="H17502" s="1">
        <f t="shared" si="1368"/>
        <v>2.2692307692307692</v>
      </c>
      <c r="I17502" s="1">
        <f t="shared" si="1369"/>
        <v>1.6153846153846154</v>
      </c>
    </row>
    <row r="17503" spans="1:9" x14ac:dyDescent="0.3">
      <c r="A17503">
        <v>525</v>
      </c>
      <c r="B17503">
        <v>523</v>
      </c>
      <c r="C17503">
        <f>ANALOG05[[#This Row],[Column1]]-ANALOG05[[#This Row],[Column2]]</f>
        <v>2</v>
      </c>
      <c r="D17503">
        <f t="shared" si="1365"/>
        <v>3</v>
      </c>
      <c r="E17503">
        <f t="shared" si="1366"/>
        <v>1.76</v>
      </c>
      <c r="F17503" s="1">
        <f t="shared" si="1367"/>
        <v>0</v>
      </c>
      <c r="G17503" s="1">
        <f>ANALOG05[[#This Row],[Max25]]-ANALOG05[[#This Row],[Min25]]</f>
        <v>3</v>
      </c>
      <c r="H17503" s="1">
        <f t="shared" si="1368"/>
        <v>2.2307692307692308</v>
      </c>
      <c r="I17503" s="1">
        <f t="shared" si="1369"/>
        <v>1.5384615384615385</v>
      </c>
    </row>
    <row r="17504" spans="1:9" x14ac:dyDescent="0.3">
      <c r="A17504">
        <v>524</v>
      </c>
      <c r="B17504">
        <v>522</v>
      </c>
      <c r="C17504">
        <f>ANALOG05[[#This Row],[Column1]]-ANALOG05[[#This Row],[Column2]]</f>
        <v>2</v>
      </c>
      <c r="D17504">
        <f t="shared" si="1365"/>
        <v>3</v>
      </c>
      <c r="E17504">
        <f t="shared" si="1366"/>
        <v>1.72</v>
      </c>
      <c r="F17504" s="1">
        <f t="shared" si="1367"/>
        <v>0</v>
      </c>
      <c r="G17504" s="1">
        <f>ANALOG05[[#This Row],[Max25]]-ANALOG05[[#This Row],[Min25]]</f>
        <v>3</v>
      </c>
      <c r="H17504" s="1">
        <f t="shared" si="1368"/>
        <v>2.1923076923076925</v>
      </c>
      <c r="I17504" s="1">
        <f t="shared" si="1369"/>
        <v>1.4615384615384615</v>
      </c>
    </row>
    <row r="17505" spans="1:9" x14ac:dyDescent="0.3">
      <c r="A17505">
        <v>525</v>
      </c>
      <c r="B17505">
        <v>522</v>
      </c>
      <c r="C17505">
        <f>ANALOG05[[#This Row],[Column1]]-ANALOG05[[#This Row],[Column2]]</f>
        <v>3</v>
      </c>
      <c r="D17505">
        <f t="shared" si="1365"/>
        <v>3</v>
      </c>
      <c r="E17505">
        <f t="shared" si="1366"/>
        <v>1.72</v>
      </c>
      <c r="F17505" s="1">
        <f t="shared" si="1367"/>
        <v>0</v>
      </c>
      <c r="G17505" s="1">
        <f>ANALOG05[[#This Row],[Max25]]-ANALOG05[[#This Row],[Min25]]</f>
        <v>3</v>
      </c>
      <c r="H17505" s="1">
        <f t="shared" si="1368"/>
        <v>2.1538461538461537</v>
      </c>
      <c r="I17505" s="1">
        <f t="shared" si="1369"/>
        <v>1.4230769230769231</v>
      </c>
    </row>
    <row r="17506" spans="1:9" x14ac:dyDescent="0.3">
      <c r="A17506">
        <v>524</v>
      </c>
      <c r="B17506">
        <v>523</v>
      </c>
      <c r="C17506">
        <f>ANALOG05[[#This Row],[Column1]]-ANALOG05[[#This Row],[Column2]]</f>
        <v>1</v>
      </c>
      <c r="D17506">
        <f t="shared" si="1365"/>
        <v>3</v>
      </c>
      <c r="E17506">
        <f t="shared" si="1366"/>
        <v>1.64</v>
      </c>
      <c r="F17506" s="1">
        <f t="shared" si="1367"/>
        <v>0</v>
      </c>
      <c r="G17506" s="1">
        <f>ANALOG05[[#This Row],[Max25]]-ANALOG05[[#This Row],[Min25]]</f>
        <v>3</v>
      </c>
      <c r="H17506" s="1">
        <f t="shared" si="1368"/>
        <v>2.1153846153846154</v>
      </c>
      <c r="I17506" s="1">
        <f t="shared" si="1369"/>
        <v>1.3846153846153846</v>
      </c>
    </row>
    <row r="17507" spans="1:9" x14ac:dyDescent="0.3">
      <c r="A17507">
        <v>525</v>
      </c>
      <c r="B17507">
        <v>523</v>
      </c>
      <c r="C17507">
        <f>ANALOG05[[#This Row],[Column1]]-ANALOG05[[#This Row],[Column2]]</f>
        <v>2</v>
      </c>
      <c r="D17507">
        <f t="shared" si="1365"/>
        <v>3</v>
      </c>
      <c r="E17507">
        <f t="shared" si="1366"/>
        <v>1.64</v>
      </c>
      <c r="F17507" s="1">
        <f t="shared" si="1367"/>
        <v>0</v>
      </c>
      <c r="G17507" s="1">
        <f>ANALOG05[[#This Row],[Max25]]-ANALOG05[[#This Row],[Min25]]</f>
        <v>3</v>
      </c>
      <c r="H17507" s="1">
        <f t="shared" si="1368"/>
        <v>2.0769230769230771</v>
      </c>
      <c r="I17507" s="1">
        <f t="shared" si="1369"/>
        <v>1.3461538461538463</v>
      </c>
    </row>
    <row r="17508" spans="1:9" x14ac:dyDescent="0.3">
      <c r="A17508">
        <v>525</v>
      </c>
      <c r="B17508">
        <v>522</v>
      </c>
      <c r="C17508">
        <f>ANALOG05[[#This Row],[Column1]]-ANALOG05[[#This Row],[Column2]]</f>
        <v>3</v>
      </c>
      <c r="D17508">
        <f t="shared" si="1365"/>
        <v>3</v>
      </c>
      <c r="E17508">
        <f t="shared" si="1366"/>
        <v>1.64</v>
      </c>
      <c r="F17508" s="1">
        <f t="shared" si="1367"/>
        <v>0</v>
      </c>
      <c r="G17508" s="1">
        <f>ANALOG05[[#This Row],[Max25]]-ANALOG05[[#This Row],[Min25]]</f>
        <v>3</v>
      </c>
      <c r="H17508" s="1">
        <f t="shared" si="1368"/>
        <v>2.0384615384615383</v>
      </c>
      <c r="I17508" s="1">
        <f t="shared" si="1369"/>
        <v>1.3076923076923077</v>
      </c>
    </row>
    <row r="17509" spans="1:9" x14ac:dyDescent="0.3">
      <c r="A17509">
        <v>525</v>
      </c>
      <c r="B17509">
        <v>523</v>
      </c>
      <c r="C17509">
        <f>ANALOG05[[#This Row],[Column1]]-ANALOG05[[#This Row],[Column2]]</f>
        <v>2</v>
      </c>
      <c r="D17509">
        <f t="shared" si="1365"/>
        <v>2</v>
      </c>
      <c r="E17509">
        <f t="shared" si="1366"/>
        <v>1.56</v>
      </c>
      <c r="F17509" s="1">
        <f t="shared" si="1367"/>
        <v>0</v>
      </c>
      <c r="G17509" s="1">
        <f>ANALOG05[[#This Row],[Max25]]-ANALOG05[[#This Row],[Min25]]</f>
        <v>2</v>
      </c>
      <c r="H17509" s="1">
        <f t="shared" si="1368"/>
        <v>2</v>
      </c>
      <c r="I17509" s="1">
        <f t="shared" si="1369"/>
        <v>1.2692307692307692</v>
      </c>
    </row>
    <row r="17510" spans="1:9" x14ac:dyDescent="0.3">
      <c r="A17510">
        <v>524</v>
      </c>
      <c r="B17510">
        <v>524</v>
      </c>
      <c r="C17510">
        <f>ANALOG05[[#This Row],[Column1]]-ANALOG05[[#This Row],[Column2]]</f>
        <v>0</v>
      </c>
      <c r="D17510">
        <f t="shared" si="1365"/>
        <v>2</v>
      </c>
      <c r="E17510">
        <f t="shared" si="1366"/>
        <v>1.56</v>
      </c>
      <c r="F17510" s="1">
        <f t="shared" si="1367"/>
        <v>0</v>
      </c>
      <c r="G17510" s="1">
        <f>ANALOG05[[#This Row],[Max25]]-ANALOG05[[#This Row],[Min25]]</f>
        <v>2</v>
      </c>
      <c r="H17510" s="1">
        <f t="shared" si="1368"/>
        <v>2</v>
      </c>
      <c r="I17510" s="1">
        <f t="shared" si="1369"/>
        <v>1.2692307692307692</v>
      </c>
    </row>
    <row r="17511" spans="1:9" x14ac:dyDescent="0.3">
      <c r="A17511">
        <v>525</v>
      </c>
      <c r="B17511">
        <v>523</v>
      </c>
      <c r="C17511">
        <f>ANALOG05[[#This Row],[Column1]]-ANALOG05[[#This Row],[Column2]]</f>
        <v>2</v>
      </c>
      <c r="D17511">
        <f t="shared" si="1365"/>
        <v>2</v>
      </c>
      <c r="E17511">
        <f t="shared" si="1366"/>
        <v>1.6</v>
      </c>
      <c r="F17511" s="1">
        <f t="shared" si="1367"/>
        <v>1</v>
      </c>
      <c r="G17511" s="1">
        <f>ANALOG05[[#This Row],[Max25]]-ANALOG05[[#This Row],[Min25]]</f>
        <v>1</v>
      </c>
      <c r="H17511" s="1">
        <f t="shared" si="1368"/>
        <v>2</v>
      </c>
      <c r="I17511" s="1">
        <f t="shared" si="1369"/>
        <v>1.2692307692307692</v>
      </c>
    </row>
    <row r="17512" spans="1:9" x14ac:dyDescent="0.3">
      <c r="A17512">
        <v>524</v>
      </c>
      <c r="B17512">
        <v>523</v>
      </c>
      <c r="C17512">
        <f>ANALOG05[[#This Row],[Column1]]-ANALOG05[[#This Row],[Column2]]</f>
        <v>1</v>
      </c>
      <c r="D17512">
        <f t="shared" si="1365"/>
        <v>2</v>
      </c>
      <c r="E17512">
        <f t="shared" si="1366"/>
        <v>1.6</v>
      </c>
      <c r="F17512" s="1">
        <f t="shared" si="1367"/>
        <v>1</v>
      </c>
      <c r="G17512" s="1">
        <f>ANALOG05[[#This Row],[Max25]]-ANALOG05[[#This Row],[Min25]]</f>
        <v>1</v>
      </c>
      <c r="H17512" s="1">
        <f t="shared" si="1368"/>
        <v>2</v>
      </c>
      <c r="I17512" s="1">
        <f t="shared" si="1369"/>
        <v>1.3076923076923077</v>
      </c>
    </row>
    <row r="17513" spans="1:9" x14ac:dyDescent="0.3">
      <c r="A17513">
        <v>524</v>
      </c>
      <c r="B17513">
        <v>522</v>
      </c>
      <c r="C17513">
        <f>ANALOG05[[#This Row],[Column1]]-ANALOG05[[#This Row],[Column2]]</f>
        <v>2</v>
      </c>
      <c r="D17513">
        <f t="shared" si="1365"/>
        <v>2</v>
      </c>
      <c r="E17513">
        <f t="shared" si="1366"/>
        <v>1.64</v>
      </c>
      <c r="F17513" s="1">
        <f t="shared" si="1367"/>
        <v>1</v>
      </c>
      <c r="G17513" s="1">
        <f>ANALOG05[[#This Row],[Max25]]-ANALOG05[[#This Row],[Min25]]</f>
        <v>1</v>
      </c>
      <c r="H17513" s="1">
        <f t="shared" si="1368"/>
        <v>2</v>
      </c>
      <c r="I17513" s="1">
        <f t="shared" si="1369"/>
        <v>1.3461538461538463</v>
      </c>
    </row>
    <row r="17514" spans="1:9" x14ac:dyDescent="0.3">
      <c r="A17514">
        <v>525</v>
      </c>
      <c r="B17514">
        <v>523</v>
      </c>
      <c r="C17514">
        <f>ANALOG05[[#This Row],[Column1]]-ANALOG05[[#This Row],[Column2]]</f>
        <v>2</v>
      </c>
      <c r="D17514">
        <f t="shared" si="1365"/>
        <v>2</v>
      </c>
      <c r="E17514">
        <f t="shared" si="1366"/>
        <v>1.6</v>
      </c>
      <c r="F17514" s="1">
        <f t="shared" si="1367"/>
        <v>1</v>
      </c>
      <c r="G17514" s="1">
        <f>ANALOG05[[#This Row],[Max25]]-ANALOG05[[#This Row],[Min25]]</f>
        <v>1</v>
      </c>
      <c r="H17514" s="1">
        <f t="shared" si="1368"/>
        <v>2</v>
      </c>
      <c r="I17514" s="1">
        <f t="shared" si="1369"/>
        <v>1.3846153846153846</v>
      </c>
    </row>
    <row r="17515" spans="1:9" x14ac:dyDescent="0.3">
      <c r="A17515">
        <v>525</v>
      </c>
      <c r="B17515">
        <v>523</v>
      </c>
      <c r="C17515">
        <f>ANALOG05[[#This Row],[Column1]]-ANALOG05[[#This Row],[Column2]]</f>
        <v>2</v>
      </c>
      <c r="D17515">
        <f t="shared" si="1365"/>
        <v>2</v>
      </c>
      <c r="E17515">
        <f t="shared" si="1366"/>
        <v>1.6</v>
      </c>
      <c r="F17515" s="1">
        <f t="shared" si="1367"/>
        <v>1</v>
      </c>
      <c r="G17515" s="1">
        <f>ANALOG05[[#This Row],[Max25]]-ANALOG05[[#This Row],[Min25]]</f>
        <v>1</v>
      </c>
      <c r="H17515" s="1">
        <f t="shared" si="1368"/>
        <v>2</v>
      </c>
      <c r="I17515" s="1">
        <f t="shared" si="1369"/>
        <v>1.4230769230769231</v>
      </c>
    </row>
    <row r="17516" spans="1:9" x14ac:dyDescent="0.3">
      <c r="A17516">
        <v>524</v>
      </c>
      <c r="B17516">
        <v>523</v>
      </c>
      <c r="C17516">
        <f>ANALOG05[[#This Row],[Column1]]-ANALOG05[[#This Row],[Column2]]</f>
        <v>1</v>
      </c>
      <c r="D17516">
        <f t="shared" si="1365"/>
        <v>2</v>
      </c>
      <c r="E17516">
        <f t="shared" si="1366"/>
        <v>1.6</v>
      </c>
      <c r="F17516" s="1">
        <f t="shared" si="1367"/>
        <v>1</v>
      </c>
      <c r="G17516" s="1">
        <f>ANALOG05[[#This Row],[Max25]]-ANALOG05[[#This Row],[Min25]]</f>
        <v>1</v>
      </c>
      <c r="H17516" s="1">
        <f t="shared" si="1368"/>
        <v>2</v>
      </c>
      <c r="I17516" s="1">
        <f t="shared" si="1369"/>
        <v>1.4615384615384615</v>
      </c>
    </row>
    <row r="17517" spans="1:9" x14ac:dyDescent="0.3">
      <c r="A17517">
        <v>525</v>
      </c>
      <c r="B17517">
        <v>523</v>
      </c>
      <c r="C17517">
        <f>ANALOG05[[#This Row],[Column1]]-ANALOG05[[#This Row],[Column2]]</f>
        <v>2</v>
      </c>
      <c r="D17517">
        <f t="shared" si="1365"/>
        <v>2</v>
      </c>
      <c r="E17517">
        <f t="shared" si="1366"/>
        <v>1.6</v>
      </c>
      <c r="F17517" s="1">
        <f t="shared" si="1367"/>
        <v>1</v>
      </c>
      <c r="G17517" s="1">
        <f>ANALOG05[[#This Row],[Max25]]-ANALOG05[[#This Row],[Min25]]</f>
        <v>1</v>
      </c>
      <c r="H17517" s="1">
        <f t="shared" si="1368"/>
        <v>2.0384615384615383</v>
      </c>
      <c r="I17517" s="1">
        <f t="shared" si="1369"/>
        <v>1.5384615384615385</v>
      </c>
    </row>
    <row r="17518" spans="1:9" x14ac:dyDescent="0.3">
      <c r="A17518">
        <v>524</v>
      </c>
      <c r="B17518">
        <v>523</v>
      </c>
      <c r="C17518">
        <f>ANALOG05[[#This Row],[Column1]]-ANALOG05[[#This Row],[Column2]]</f>
        <v>1</v>
      </c>
      <c r="D17518">
        <f t="shared" si="1365"/>
        <v>2</v>
      </c>
      <c r="E17518">
        <f t="shared" si="1366"/>
        <v>1.56</v>
      </c>
      <c r="F17518" s="1">
        <f t="shared" si="1367"/>
        <v>1</v>
      </c>
      <c r="G17518" s="1">
        <f>ANALOG05[[#This Row],[Max25]]-ANALOG05[[#This Row],[Min25]]</f>
        <v>1</v>
      </c>
      <c r="H17518" s="1">
        <f t="shared" si="1368"/>
        <v>2.0769230769230771</v>
      </c>
      <c r="I17518" s="1">
        <f t="shared" si="1369"/>
        <v>1.6153846153846154</v>
      </c>
    </row>
    <row r="17519" spans="1:9" x14ac:dyDescent="0.3">
      <c r="A17519">
        <v>524</v>
      </c>
      <c r="B17519">
        <v>523</v>
      </c>
      <c r="C17519">
        <f>ANALOG05[[#This Row],[Column1]]-ANALOG05[[#This Row],[Column2]]</f>
        <v>1</v>
      </c>
      <c r="D17519">
        <f t="shared" si="1365"/>
        <v>2</v>
      </c>
      <c r="E17519">
        <f t="shared" si="1366"/>
        <v>1.6</v>
      </c>
      <c r="F17519" s="1">
        <f t="shared" si="1367"/>
        <v>1</v>
      </c>
      <c r="G17519" s="1">
        <f>ANALOG05[[#This Row],[Max25]]-ANALOG05[[#This Row],[Min25]]</f>
        <v>1</v>
      </c>
      <c r="H17519" s="1">
        <f t="shared" si="1368"/>
        <v>2.1153846153846154</v>
      </c>
      <c r="I17519" s="1">
        <f t="shared" si="1369"/>
        <v>1.6923076923076923</v>
      </c>
    </row>
    <row r="17520" spans="1:9" x14ac:dyDescent="0.3">
      <c r="A17520">
        <v>525</v>
      </c>
      <c r="B17520">
        <v>524</v>
      </c>
      <c r="C17520">
        <f>ANALOG05[[#This Row],[Column1]]-ANALOG05[[#This Row],[Column2]]</f>
        <v>1</v>
      </c>
      <c r="D17520">
        <f t="shared" si="1365"/>
        <v>2</v>
      </c>
      <c r="E17520">
        <f t="shared" si="1366"/>
        <v>1.6</v>
      </c>
      <c r="F17520" s="1">
        <f t="shared" si="1367"/>
        <v>1</v>
      </c>
      <c r="G17520" s="1">
        <f>ANALOG05[[#This Row],[Max25]]-ANALOG05[[#This Row],[Min25]]</f>
        <v>1</v>
      </c>
      <c r="H17520" s="1">
        <f t="shared" si="1368"/>
        <v>2.1538461538461537</v>
      </c>
      <c r="I17520" s="1">
        <f t="shared" si="1369"/>
        <v>1.7692307692307692</v>
      </c>
    </row>
    <row r="17521" spans="1:9" x14ac:dyDescent="0.3">
      <c r="A17521">
        <v>525</v>
      </c>
      <c r="B17521">
        <v>523</v>
      </c>
      <c r="C17521">
        <f>ANALOG05[[#This Row],[Column1]]-ANALOG05[[#This Row],[Column2]]</f>
        <v>2</v>
      </c>
      <c r="D17521">
        <f t="shared" si="1365"/>
        <v>2</v>
      </c>
      <c r="E17521">
        <f t="shared" si="1366"/>
        <v>1.6</v>
      </c>
      <c r="F17521" s="1">
        <f t="shared" si="1367"/>
        <v>1</v>
      </c>
      <c r="G17521" s="1">
        <f>ANALOG05[[#This Row],[Max25]]-ANALOG05[[#This Row],[Min25]]</f>
        <v>1</v>
      </c>
      <c r="H17521" s="1">
        <f t="shared" si="1368"/>
        <v>2.1923076923076925</v>
      </c>
      <c r="I17521" s="1">
        <f t="shared" si="1369"/>
        <v>1.8461538461538463</v>
      </c>
    </row>
    <row r="17522" spans="1:9" x14ac:dyDescent="0.3">
      <c r="A17522">
        <v>525</v>
      </c>
      <c r="B17522">
        <v>523</v>
      </c>
      <c r="C17522">
        <f>ANALOG05[[#This Row],[Column1]]-ANALOG05[[#This Row],[Column2]]</f>
        <v>2</v>
      </c>
      <c r="D17522">
        <f t="shared" si="1365"/>
        <v>2</v>
      </c>
      <c r="E17522">
        <f t="shared" si="1366"/>
        <v>1.56</v>
      </c>
      <c r="F17522" s="1">
        <f t="shared" si="1367"/>
        <v>1</v>
      </c>
      <c r="G17522" s="1">
        <f>ANALOG05[[#This Row],[Max25]]-ANALOG05[[#This Row],[Min25]]</f>
        <v>1</v>
      </c>
      <c r="H17522" s="1">
        <f t="shared" si="1368"/>
        <v>2.2307692307692308</v>
      </c>
      <c r="I17522" s="1">
        <f t="shared" si="1369"/>
        <v>1.9230769230769231</v>
      </c>
    </row>
    <row r="17523" spans="1:9" x14ac:dyDescent="0.3">
      <c r="A17523">
        <v>525</v>
      </c>
      <c r="B17523">
        <v>523</v>
      </c>
      <c r="C17523">
        <f>ANALOG05[[#This Row],[Column1]]-ANALOG05[[#This Row],[Column2]]</f>
        <v>2</v>
      </c>
      <c r="D17523">
        <f t="shared" si="1365"/>
        <v>2</v>
      </c>
      <c r="E17523">
        <f t="shared" si="1366"/>
        <v>1.52</v>
      </c>
      <c r="F17523" s="1">
        <f t="shared" si="1367"/>
        <v>1</v>
      </c>
      <c r="G17523" s="1">
        <f>ANALOG05[[#This Row],[Max25]]-ANALOG05[[#This Row],[Min25]]</f>
        <v>1</v>
      </c>
      <c r="H17523" s="1">
        <f t="shared" si="1368"/>
        <v>2.2692307692307692</v>
      </c>
      <c r="I17523" s="1">
        <f t="shared" si="1369"/>
        <v>2</v>
      </c>
    </row>
    <row r="17524" spans="1:9" x14ac:dyDescent="0.3">
      <c r="A17524">
        <v>525</v>
      </c>
      <c r="B17524">
        <v>523</v>
      </c>
      <c r="C17524">
        <f>ANALOG05[[#This Row],[Column1]]-ANALOG05[[#This Row],[Column2]]</f>
        <v>2</v>
      </c>
      <c r="D17524">
        <f t="shared" si="1365"/>
        <v>2</v>
      </c>
      <c r="E17524">
        <f t="shared" si="1366"/>
        <v>1.52</v>
      </c>
      <c r="F17524" s="1">
        <f t="shared" si="1367"/>
        <v>1</v>
      </c>
      <c r="G17524" s="1">
        <f>ANALOG05[[#This Row],[Max25]]-ANALOG05[[#This Row],[Min25]]</f>
        <v>1</v>
      </c>
      <c r="H17524" s="1">
        <f t="shared" si="1368"/>
        <v>2.3076923076923075</v>
      </c>
      <c r="I17524" s="1">
        <f t="shared" si="1369"/>
        <v>2.0769230769230771</v>
      </c>
    </row>
    <row r="17525" spans="1:9" x14ac:dyDescent="0.3">
      <c r="A17525">
        <v>525</v>
      </c>
      <c r="B17525">
        <v>523</v>
      </c>
      <c r="C17525">
        <f>ANALOG05[[#This Row],[Column1]]-ANALOG05[[#This Row],[Column2]]</f>
        <v>2</v>
      </c>
      <c r="D17525">
        <f t="shared" si="1365"/>
        <v>2</v>
      </c>
      <c r="E17525">
        <f t="shared" si="1366"/>
        <v>1.52</v>
      </c>
      <c r="F17525" s="1">
        <f t="shared" si="1367"/>
        <v>1</v>
      </c>
      <c r="G17525" s="1">
        <f>ANALOG05[[#This Row],[Max25]]-ANALOG05[[#This Row],[Min25]]</f>
        <v>1</v>
      </c>
      <c r="H17525" s="1">
        <f t="shared" si="1368"/>
        <v>2.3461538461538463</v>
      </c>
      <c r="I17525" s="1">
        <f t="shared" si="1369"/>
        <v>2.1538461538461537</v>
      </c>
    </row>
    <row r="17526" spans="1:9" x14ac:dyDescent="0.3">
      <c r="A17526">
        <v>525</v>
      </c>
      <c r="B17526">
        <v>523</v>
      </c>
      <c r="C17526">
        <f>ANALOG05[[#This Row],[Column1]]-ANALOG05[[#This Row],[Column2]]</f>
        <v>2</v>
      </c>
      <c r="D17526">
        <f t="shared" si="1365"/>
        <v>2</v>
      </c>
      <c r="E17526">
        <f t="shared" si="1366"/>
        <v>1.48</v>
      </c>
      <c r="F17526" s="1">
        <f t="shared" si="1367"/>
        <v>1</v>
      </c>
      <c r="G17526" s="1">
        <f>ANALOG05[[#This Row],[Max25]]-ANALOG05[[#This Row],[Min25]]</f>
        <v>1</v>
      </c>
      <c r="H17526" s="1">
        <f t="shared" si="1368"/>
        <v>2.3846153846153846</v>
      </c>
      <c r="I17526" s="1">
        <f t="shared" si="1369"/>
        <v>2.2307692307692308</v>
      </c>
    </row>
    <row r="17527" spans="1:9" x14ac:dyDescent="0.3">
      <c r="A17527">
        <v>525</v>
      </c>
      <c r="B17527">
        <v>523</v>
      </c>
      <c r="C17527">
        <f>ANALOG05[[#This Row],[Column1]]-ANALOG05[[#This Row],[Column2]]</f>
        <v>2</v>
      </c>
      <c r="D17527">
        <f t="shared" si="1365"/>
        <v>2</v>
      </c>
      <c r="E17527">
        <f t="shared" si="1366"/>
        <v>1.48</v>
      </c>
      <c r="F17527" s="1">
        <f t="shared" si="1367"/>
        <v>1</v>
      </c>
      <c r="G17527" s="1">
        <f>ANALOG05[[#This Row],[Max25]]-ANALOG05[[#This Row],[Min25]]</f>
        <v>1</v>
      </c>
      <c r="H17527" s="1">
        <f t="shared" si="1368"/>
        <v>2.4230769230769229</v>
      </c>
      <c r="I17527" s="1">
        <f t="shared" si="1369"/>
        <v>2.3076923076923075</v>
      </c>
    </row>
    <row r="17528" spans="1:9" x14ac:dyDescent="0.3">
      <c r="A17528">
        <v>524</v>
      </c>
      <c r="B17528">
        <v>523</v>
      </c>
      <c r="C17528">
        <f>ANALOG05[[#This Row],[Column1]]-ANALOG05[[#This Row],[Column2]]</f>
        <v>1</v>
      </c>
      <c r="D17528">
        <f t="shared" si="1365"/>
        <v>2</v>
      </c>
      <c r="E17528">
        <f t="shared" si="1366"/>
        <v>1.44</v>
      </c>
      <c r="F17528" s="1">
        <f t="shared" si="1367"/>
        <v>1</v>
      </c>
      <c r="G17528" s="1">
        <f>ANALOG05[[#This Row],[Max25]]-ANALOG05[[#This Row],[Min25]]</f>
        <v>1</v>
      </c>
      <c r="H17528" s="1">
        <f t="shared" si="1368"/>
        <v>2.4615384615384617</v>
      </c>
      <c r="I17528" s="1">
        <f t="shared" si="1369"/>
        <v>2.3846153846153846</v>
      </c>
    </row>
    <row r="17529" spans="1:9" x14ac:dyDescent="0.3">
      <c r="A17529">
        <v>524</v>
      </c>
      <c r="B17529">
        <v>522</v>
      </c>
      <c r="C17529">
        <f>ANALOG05[[#This Row],[Column1]]-ANALOG05[[#This Row],[Column2]]</f>
        <v>2</v>
      </c>
      <c r="D17529">
        <f t="shared" si="1365"/>
        <v>2</v>
      </c>
      <c r="E17529">
        <f t="shared" si="1366"/>
        <v>1.44</v>
      </c>
      <c r="F17529" s="1">
        <f t="shared" si="1367"/>
        <v>1</v>
      </c>
      <c r="G17529" s="1">
        <f>ANALOG05[[#This Row],[Max25]]-ANALOG05[[#This Row],[Min25]]</f>
        <v>1</v>
      </c>
      <c r="H17529" s="1">
        <f t="shared" si="1368"/>
        <v>2.5</v>
      </c>
      <c r="I17529" s="1">
        <f t="shared" si="1369"/>
        <v>2.4615384615384617</v>
      </c>
    </row>
    <row r="17530" spans="1:9" x14ac:dyDescent="0.3">
      <c r="A17530">
        <v>524</v>
      </c>
      <c r="B17530">
        <v>523</v>
      </c>
      <c r="C17530">
        <f>ANALOG05[[#This Row],[Column1]]-ANALOG05[[#This Row],[Column2]]</f>
        <v>1</v>
      </c>
      <c r="D17530">
        <f t="shared" si="1365"/>
        <v>2</v>
      </c>
      <c r="E17530">
        <f t="shared" si="1366"/>
        <v>1.36</v>
      </c>
      <c r="F17530" s="1">
        <f t="shared" si="1367"/>
        <v>0</v>
      </c>
      <c r="G17530" s="1">
        <f>ANALOG05[[#This Row],[Max25]]-ANALOG05[[#This Row],[Min25]]</f>
        <v>2</v>
      </c>
      <c r="H17530" s="1">
        <f t="shared" si="1368"/>
        <v>2.5384615384615383</v>
      </c>
      <c r="I17530" s="1">
        <f t="shared" si="1369"/>
        <v>2.5384615384615383</v>
      </c>
    </row>
    <row r="17531" spans="1:9" x14ac:dyDescent="0.3">
      <c r="A17531">
        <v>524</v>
      </c>
      <c r="B17531">
        <v>523</v>
      </c>
      <c r="C17531">
        <f>ANALOG05[[#This Row],[Column1]]-ANALOG05[[#This Row],[Column2]]</f>
        <v>1</v>
      </c>
      <c r="D17531">
        <f t="shared" si="1365"/>
        <v>2</v>
      </c>
      <c r="E17531">
        <f t="shared" si="1366"/>
        <v>1.36</v>
      </c>
      <c r="F17531" s="1">
        <f t="shared" si="1367"/>
        <v>0</v>
      </c>
      <c r="G17531" s="1">
        <f>ANALOG05[[#This Row],[Max25]]-ANALOG05[[#This Row],[Min25]]</f>
        <v>2</v>
      </c>
      <c r="H17531" s="1">
        <f t="shared" si="1368"/>
        <v>2.5769230769230771</v>
      </c>
      <c r="I17531" s="1">
        <f t="shared" si="1369"/>
        <v>2.5769230769230771</v>
      </c>
    </row>
    <row r="17532" spans="1:9" x14ac:dyDescent="0.3">
      <c r="A17532">
        <v>525</v>
      </c>
      <c r="B17532">
        <v>523</v>
      </c>
      <c r="C17532">
        <f>ANALOG05[[#This Row],[Column1]]-ANALOG05[[#This Row],[Column2]]</f>
        <v>2</v>
      </c>
      <c r="D17532">
        <f t="shared" si="1365"/>
        <v>2</v>
      </c>
      <c r="E17532">
        <f t="shared" si="1366"/>
        <v>1.36</v>
      </c>
      <c r="F17532" s="1">
        <f t="shared" si="1367"/>
        <v>0</v>
      </c>
      <c r="G17532" s="1">
        <f>ANALOG05[[#This Row],[Max25]]-ANALOG05[[#This Row],[Min25]]</f>
        <v>2</v>
      </c>
      <c r="H17532" s="1">
        <f t="shared" si="1368"/>
        <v>2.6153846153846154</v>
      </c>
      <c r="I17532" s="1">
        <f t="shared" si="1369"/>
        <v>2.6153846153846154</v>
      </c>
    </row>
    <row r="17533" spans="1:9" x14ac:dyDescent="0.3">
      <c r="A17533">
        <v>524</v>
      </c>
      <c r="B17533">
        <v>523</v>
      </c>
      <c r="C17533">
        <f>ANALOG05[[#This Row],[Column1]]-ANALOG05[[#This Row],[Column2]]</f>
        <v>1</v>
      </c>
      <c r="D17533">
        <f t="shared" si="1365"/>
        <v>2</v>
      </c>
      <c r="E17533">
        <f t="shared" si="1366"/>
        <v>1.32</v>
      </c>
      <c r="F17533" s="1">
        <f t="shared" si="1367"/>
        <v>0</v>
      </c>
      <c r="G17533" s="1">
        <f>ANALOG05[[#This Row],[Max25]]-ANALOG05[[#This Row],[Min25]]</f>
        <v>2</v>
      </c>
      <c r="H17533" s="1">
        <f t="shared" si="1368"/>
        <v>2.6538461538461537</v>
      </c>
      <c r="I17533" s="1">
        <f t="shared" si="1369"/>
        <v>2.6538461538461537</v>
      </c>
    </row>
    <row r="17534" spans="1:9" x14ac:dyDescent="0.3">
      <c r="A17534">
        <v>525</v>
      </c>
      <c r="B17534">
        <v>523</v>
      </c>
      <c r="C17534">
        <f>ANALOG05[[#This Row],[Column1]]-ANALOG05[[#This Row],[Column2]]</f>
        <v>2</v>
      </c>
      <c r="D17534">
        <f t="shared" si="1365"/>
        <v>2</v>
      </c>
      <c r="E17534">
        <f t="shared" si="1366"/>
        <v>1.36</v>
      </c>
      <c r="F17534" s="1">
        <f t="shared" si="1367"/>
        <v>0</v>
      </c>
      <c r="G17534" s="1">
        <f>ANALOG05[[#This Row],[Max25]]-ANALOG05[[#This Row],[Min25]]</f>
        <v>2</v>
      </c>
      <c r="H17534" s="1">
        <f t="shared" si="1368"/>
        <v>2.6923076923076925</v>
      </c>
      <c r="I17534" s="1">
        <f t="shared" si="1369"/>
        <v>2.6923076923076925</v>
      </c>
    </row>
    <row r="17535" spans="1:9" x14ac:dyDescent="0.3">
      <c r="A17535">
        <v>524</v>
      </c>
      <c r="B17535">
        <v>523</v>
      </c>
      <c r="C17535">
        <f>ANALOG05[[#This Row],[Column1]]-ANALOG05[[#This Row],[Column2]]</f>
        <v>1</v>
      </c>
      <c r="D17535">
        <f t="shared" si="1365"/>
        <v>2</v>
      </c>
      <c r="E17535">
        <f t="shared" si="1366"/>
        <v>1.28</v>
      </c>
      <c r="F17535" s="1">
        <f t="shared" si="1367"/>
        <v>0</v>
      </c>
      <c r="G17535" s="1">
        <f>ANALOG05[[#This Row],[Max25]]-ANALOG05[[#This Row],[Min25]]</f>
        <v>2</v>
      </c>
      <c r="H17535" s="1">
        <f t="shared" si="1368"/>
        <v>2.7307692307692308</v>
      </c>
      <c r="I17535" s="1">
        <f t="shared" si="1369"/>
        <v>2.6923076923076925</v>
      </c>
    </row>
    <row r="17536" spans="1:9" x14ac:dyDescent="0.3">
      <c r="A17536">
        <v>525</v>
      </c>
      <c r="B17536">
        <v>523</v>
      </c>
      <c r="C17536">
        <f>ANALOG05[[#This Row],[Column1]]-ANALOG05[[#This Row],[Column2]]</f>
        <v>2</v>
      </c>
      <c r="D17536">
        <f t="shared" si="1365"/>
        <v>2</v>
      </c>
      <c r="E17536">
        <f t="shared" si="1366"/>
        <v>1.28</v>
      </c>
      <c r="F17536" s="1">
        <f t="shared" si="1367"/>
        <v>0</v>
      </c>
      <c r="G17536" s="1">
        <f>ANALOG05[[#This Row],[Max25]]-ANALOG05[[#This Row],[Min25]]</f>
        <v>2</v>
      </c>
      <c r="H17536" s="1">
        <f t="shared" si="1368"/>
        <v>2.7692307692307692</v>
      </c>
      <c r="I17536" s="1">
        <f t="shared" si="1369"/>
        <v>2.6923076923076925</v>
      </c>
    </row>
    <row r="17537" spans="1:9" x14ac:dyDescent="0.3">
      <c r="A17537">
        <v>525</v>
      </c>
      <c r="B17537">
        <v>523</v>
      </c>
      <c r="C17537">
        <f>ANALOG05[[#This Row],[Column1]]-ANALOG05[[#This Row],[Column2]]</f>
        <v>2</v>
      </c>
      <c r="D17537">
        <f t="shared" si="1365"/>
        <v>2</v>
      </c>
      <c r="E17537">
        <f t="shared" si="1366"/>
        <v>1.28</v>
      </c>
      <c r="F17537" s="1">
        <f t="shared" si="1367"/>
        <v>0</v>
      </c>
      <c r="G17537" s="1">
        <f>ANALOG05[[#This Row],[Max25]]-ANALOG05[[#This Row],[Min25]]</f>
        <v>2</v>
      </c>
      <c r="H17537" s="1">
        <f t="shared" si="1368"/>
        <v>2.8076923076923075</v>
      </c>
      <c r="I17537" s="1">
        <f t="shared" si="1369"/>
        <v>2.6923076923076925</v>
      </c>
    </row>
    <row r="17538" spans="1:9" x14ac:dyDescent="0.3">
      <c r="A17538">
        <v>525</v>
      </c>
      <c r="B17538">
        <v>524</v>
      </c>
      <c r="C17538">
        <f>ANALOG05[[#This Row],[Column1]]-ANALOG05[[#This Row],[Column2]]</f>
        <v>1</v>
      </c>
      <c r="D17538">
        <f t="shared" ref="D17538:D17601" si="1370">MAX(C17538:C17561)</f>
        <v>2</v>
      </c>
      <c r="E17538">
        <f t="shared" ref="E17538:E17601" si="1371">AVERAGE(C17538:C17562)</f>
        <v>1.24</v>
      </c>
      <c r="F17538" s="1">
        <f t="shared" ref="F17538:F17601" si="1372">MIN(C17538:C17562)</f>
        <v>0</v>
      </c>
      <c r="G17538" s="1">
        <f>ANALOG05[[#This Row],[Max25]]-ANALOG05[[#This Row],[Min25]]</f>
        <v>2</v>
      </c>
      <c r="H17538" s="1">
        <f t="shared" ref="H17538:H17601" si="1373">AVERAGE(D17538:D17563)</f>
        <v>2.8461538461538463</v>
      </c>
      <c r="I17538" s="1">
        <f t="shared" ref="I17538:I17601" si="1374">AVERAGE(G17538:G17563)</f>
        <v>2.6923076923076925</v>
      </c>
    </row>
    <row r="17539" spans="1:9" x14ac:dyDescent="0.3">
      <c r="A17539">
        <v>525</v>
      </c>
      <c r="B17539">
        <v>523</v>
      </c>
      <c r="C17539">
        <f>ANALOG05[[#This Row],[Column1]]-ANALOG05[[#This Row],[Column2]]</f>
        <v>2</v>
      </c>
      <c r="D17539">
        <f t="shared" si="1370"/>
        <v>2</v>
      </c>
      <c r="E17539">
        <f t="shared" si="1371"/>
        <v>1.28</v>
      </c>
      <c r="F17539" s="1">
        <f t="shared" si="1372"/>
        <v>0</v>
      </c>
      <c r="G17539" s="1">
        <f>ANALOG05[[#This Row],[Max25]]-ANALOG05[[#This Row],[Min25]]</f>
        <v>2</v>
      </c>
      <c r="H17539" s="1">
        <f t="shared" si="1373"/>
        <v>2.8846153846153846</v>
      </c>
      <c r="I17539" s="1">
        <f t="shared" si="1374"/>
        <v>2.6923076923076925</v>
      </c>
    </row>
    <row r="17540" spans="1:9" x14ac:dyDescent="0.3">
      <c r="A17540">
        <v>524</v>
      </c>
      <c r="B17540">
        <v>522</v>
      </c>
      <c r="C17540">
        <f>ANALOG05[[#This Row],[Column1]]-ANALOG05[[#This Row],[Column2]]</f>
        <v>2</v>
      </c>
      <c r="D17540">
        <f t="shared" si="1370"/>
        <v>2</v>
      </c>
      <c r="E17540">
        <f t="shared" si="1371"/>
        <v>1.24</v>
      </c>
      <c r="F17540" s="1">
        <f t="shared" si="1372"/>
        <v>0</v>
      </c>
      <c r="G17540" s="1">
        <f>ANALOG05[[#This Row],[Max25]]-ANALOG05[[#This Row],[Min25]]</f>
        <v>2</v>
      </c>
      <c r="H17540" s="1">
        <f t="shared" si="1373"/>
        <v>2.9230769230769229</v>
      </c>
      <c r="I17540" s="1">
        <f t="shared" si="1374"/>
        <v>2.6923076923076925</v>
      </c>
    </row>
    <row r="17541" spans="1:9" x14ac:dyDescent="0.3">
      <c r="A17541">
        <v>524</v>
      </c>
      <c r="B17541">
        <v>523</v>
      </c>
      <c r="C17541">
        <f>ANALOG05[[#This Row],[Column1]]-ANALOG05[[#This Row],[Column2]]</f>
        <v>1</v>
      </c>
      <c r="D17541">
        <f t="shared" si="1370"/>
        <v>2</v>
      </c>
      <c r="E17541">
        <f t="shared" si="1371"/>
        <v>1.28</v>
      </c>
      <c r="F17541" s="1">
        <f t="shared" si="1372"/>
        <v>0</v>
      </c>
      <c r="G17541" s="1">
        <f>ANALOG05[[#This Row],[Max25]]-ANALOG05[[#This Row],[Min25]]</f>
        <v>2</v>
      </c>
      <c r="H17541" s="1">
        <f t="shared" si="1373"/>
        <v>2.9615384615384617</v>
      </c>
      <c r="I17541" s="1">
        <f t="shared" si="1374"/>
        <v>2.6923076923076925</v>
      </c>
    </row>
    <row r="17542" spans="1:9" x14ac:dyDescent="0.3">
      <c r="A17542">
        <v>524</v>
      </c>
      <c r="B17542">
        <v>523</v>
      </c>
      <c r="C17542">
        <f>ANALOG05[[#This Row],[Column1]]-ANALOG05[[#This Row],[Column2]]</f>
        <v>1</v>
      </c>
      <c r="D17542">
        <f t="shared" si="1370"/>
        <v>3</v>
      </c>
      <c r="E17542">
        <f t="shared" si="1371"/>
        <v>1.32</v>
      </c>
      <c r="F17542" s="1">
        <f t="shared" si="1372"/>
        <v>0</v>
      </c>
      <c r="G17542" s="1">
        <f>ANALOG05[[#This Row],[Max25]]-ANALOG05[[#This Row],[Min25]]</f>
        <v>3</v>
      </c>
      <c r="H17542" s="1">
        <f t="shared" si="1373"/>
        <v>3</v>
      </c>
      <c r="I17542" s="1">
        <f t="shared" si="1374"/>
        <v>2.6923076923076925</v>
      </c>
    </row>
    <row r="17543" spans="1:9" x14ac:dyDescent="0.3">
      <c r="A17543">
        <v>525</v>
      </c>
      <c r="B17543">
        <v>523</v>
      </c>
      <c r="C17543">
        <f>ANALOG05[[#This Row],[Column1]]-ANALOG05[[#This Row],[Column2]]</f>
        <v>2</v>
      </c>
      <c r="D17543">
        <f t="shared" si="1370"/>
        <v>3</v>
      </c>
      <c r="E17543">
        <f t="shared" si="1371"/>
        <v>1.36</v>
      </c>
      <c r="F17543" s="1">
        <f t="shared" si="1372"/>
        <v>0</v>
      </c>
      <c r="G17543" s="1">
        <f>ANALOG05[[#This Row],[Max25]]-ANALOG05[[#This Row],[Min25]]</f>
        <v>3</v>
      </c>
      <c r="H17543" s="1">
        <f t="shared" si="1373"/>
        <v>3</v>
      </c>
      <c r="I17543" s="1">
        <f t="shared" si="1374"/>
        <v>2.6538461538461537</v>
      </c>
    </row>
    <row r="17544" spans="1:9" x14ac:dyDescent="0.3">
      <c r="A17544">
        <v>524</v>
      </c>
      <c r="B17544">
        <v>523</v>
      </c>
      <c r="C17544">
        <f>ANALOG05[[#This Row],[Column1]]-ANALOG05[[#This Row],[Column2]]</f>
        <v>1</v>
      </c>
      <c r="D17544">
        <f t="shared" si="1370"/>
        <v>3</v>
      </c>
      <c r="E17544">
        <f t="shared" si="1371"/>
        <v>1.36</v>
      </c>
      <c r="F17544" s="1">
        <f t="shared" si="1372"/>
        <v>0</v>
      </c>
      <c r="G17544" s="1">
        <f>ANALOG05[[#This Row],[Max25]]-ANALOG05[[#This Row],[Min25]]</f>
        <v>3</v>
      </c>
      <c r="H17544" s="1">
        <f t="shared" si="1373"/>
        <v>3</v>
      </c>
      <c r="I17544" s="1">
        <f t="shared" si="1374"/>
        <v>2.6153846153846154</v>
      </c>
    </row>
    <row r="17545" spans="1:9" x14ac:dyDescent="0.3">
      <c r="A17545">
        <v>524</v>
      </c>
      <c r="B17545">
        <v>523</v>
      </c>
      <c r="C17545">
        <f>ANALOG05[[#This Row],[Column1]]-ANALOG05[[#This Row],[Column2]]</f>
        <v>1</v>
      </c>
      <c r="D17545">
        <f t="shared" si="1370"/>
        <v>3</v>
      </c>
      <c r="E17545">
        <f t="shared" si="1371"/>
        <v>1.4</v>
      </c>
      <c r="F17545" s="1">
        <f t="shared" si="1372"/>
        <v>0</v>
      </c>
      <c r="G17545" s="1">
        <f>ANALOG05[[#This Row],[Max25]]-ANALOG05[[#This Row],[Min25]]</f>
        <v>3</v>
      </c>
      <c r="H17545" s="1">
        <f t="shared" si="1373"/>
        <v>3</v>
      </c>
      <c r="I17545" s="1">
        <f t="shared" si="1374"/>
        <v>2.5769230769230771</v>
      </c>
    </row>
    <row r="17546" spans="1:9" x14ac:dyDescent="0.3">
      <c r="A17546">
        <v>524</v>
      </c>
      <c r="B17546">
        <v>523</v>
      </c>
      <c r="C17546">
        <f>ANALOG05[[#This Row],[Column1]]-ANALOG05[[#This Row],[Column2]]</f>
        <v>1</v>
      </c>
      <c r="D17546">
        <f t="shared" si="1370"/>
        <v>3</v>
      </c>
      <c r="E17546">
        <f t="shared" si="1371"/>
        <v>1.44</v>
      </c>
      <c r="F17546" s="1">
        <f t="shared" si="1372"/>
        <v>0</v>
      </c>
      <c r="G17546" s="1">
        <f>ANALOG05[[#This Row],[Max25]]-ANALOG05[[#This Row],[Min25]]</f>
        <v>3</v>
      </c>
      <c r="H17546" s="1">
        <f t="shared" si="1373"/>
        <v>3</v>
      </c>
      <c r="I17546" s="1">
        <f t="shared" si="1374"/>
        <v>2.5384615384615383</v>
      </c>
    </row>
    <row r="17547" spans="1:9" x14ac:dyDescent="0.3">
      <c r="A17547">
        <v>524</v>
      </c>
      <c r="B17547">
        <v>523</v>
      </c>
      <c r="C17547">
        <f>ANALOG05[[#This Row],[Column1]]-ANALOG05[[#This Row],[Column2]]</f>
        <v>1</v>
      </c>
      <c r="D17547">
        <f t="shared" si="1370"/>
        <v>3</v>
      </c>
      <c r="E17547">
        <f t="shared" si="1371"/>
        <v>1.48</v>
      </c>
      <c r="F17547" s="1">
        <f t="shared" si="1372"/>
        <v>0</v>
      </c>
      <c r="G17547" s="1">
        <f>ANALOG05[[#This Row],[Max25]]-ANALOG05[[#This Row],[Min25]]</f>
        <v>3</v>
      </c>
      <c r="H17547" s="1">
        <f t="shared" si="1373"/>
        <v>3</v>
      </c>
      <c r="I17547" s="1">
        <f t="shared" si="1374"/>
        <v>2.5</v>
      </c>
    </row>
    <row r="17548" spans="1:9" x14ac:dyDescent="0.3">
      <c r="A17548">
        <v>525</v>
      </c>
      <c r="B17548">
        <v>523</v>
      </c>
      <c r="C17548">
        <f>ANALOG05[[#This Row],[Column1]]-ANALOG05[[#This Row],[Column2]]</f>
        <v>2</v>
      </c>
      <c r="D17548">
        <f t="shared" si="1370"/>
        <v>3</v>
      </c>
      <c r="E17548">
        <f t="shared" si="1371"/>
        <v>1.48</v>
      </c>
      <c r="F17548" s="1">
        <f t="shared" si="1372"/>
        <v>0</v>
      </c>
      <c r="G17548" s="1">
        <f>ANALOG05[[#This Row],[Max25]]-ANALOG05[[#This Row],[Min25]]</f>
        <v>3</v>
      </c>
      <c r="H17548" s="1">
        <f t="shared" si="1373"/>
        <v>3</v>
      </c>
      <c r="I17548" s="1">
        <f t="shared" si="1374"/>
        <v>2.4615384615384617</v>
      </c>
    </row>
    <row r="17549" spans="1:9" x14ac:dyDescent="0.3">
      <c r="A17549">
        <v>525</v>
      </c>
      <c r="B17549">
        <v>523</v>
      </c>
      <c r="C17549">
        <f>ANALOG05[[#This Row],[Column1]]-ANALOG05[[#This Row],[Column2]]</f>
        <v>2</v>
      </c>
      <c r="D17549">
        <f t="shared" si="1370"/>
        <v>3</v>
      </c>
      <c r="E17549">
        <f t="shared" si="1371"/>
        <v>1.48</v>
      </c>
      <c r="F17549" s="1">
        <f t="shared" si="1372"/>
        <v>0</v>
      </c>
      <c r="G17549" s="1">
        <f>ANALOG05[[#This Row],[Max25]]-ANALOG05[[#This Row],[Min25]]</f>
        <v>3</v>
      </c>
      <c r="H17549" s="1">
        <f t="shared" si="1373"/>
        <v>3</v>
      </c>
      <c r="I17549" s="1">
        <f t="shared" si="1374"/>
        <v>2.4230769230769229</v>
      </c>
    </row>
    <row r="17550" spans="1:9" x14ac:dyDescent="0.3">
      <c r="A17550">
        <v>525</v>
      </c>
      <c r="B17550">
        <v>524</v>
      </c>
      <c r="C17550">
        <f>ANALOG05[[#This Row],[Column1]]-ANALOG05[[#This Row],[Column2]]</f>
        <v>1</v>
      </c>
      <c r="D17550">
        <f t="shared" si="1370"/>
        <v>3</v>
      </c>
      <c r="E17550">
        <f t="shared" si="1371"/>
        <v>1.48</v>
      </c>
      <c r="F17550" s="1">
        <f t="shared" si="1372"/>
        <v>0</v>
      </c>
      <c r="G17550" s="1">
        <f>ANALOG05[[#This Row],[Max25]]-ANALOG05[[#This Row],[Min25]]</f>
        <v>3</v>
      </c>
      <c r="H17550" s="1">
        <f t="shared" si="1373"/>
        <v>3</v>
      </c>
      <c r="I17550" s="1">
        <f t="shared" si="1374"/>
        <v>2.4230769230769229</v>
      </c>
    </row>
    <row r="17551" spans="1:9" x14ac:dyDescent="0.3">
      <c r="A17551">
        <v>525</v>
      </c>
      <c r="B17551">
        <v>523</v>
      </c>
      <c r="C17551">
        <f>ANALOG05[[#This Row],[Column1]]-ANALOG05[[#This Row],[Column2]]</f>
        <v>2</v>
      </c>
      <c r="D17551">
        <f t="shared" si="1370"/>
        <v>3</v>
      </c>
      <c r="E17551">
        <f t="shared" si="1371"/>
        <v>1.56</v>
      </c>
      <c r="F17551" s="1">
        <f t="shared" si="1372"/>
        <v>0</v>
      </c>
      <c r="G17551" s="1">
        <f>ANALOG05[[#This Row],[Max25]]-ANALOG05[[#This Row],[Min25]]</f>
        <v>3</v>
      </c>
      <c r="H17551" s="1">
        <f t="shared" si="1373"/>
        <v>3</v>
      </c>
      <c r="I17551" s="1">
        <f t="shared" si="1374"/>
        <v>2.4230769230769229</v>
      </c>
    </row>
    <row r="17552" spans="1:9" x14ac:dyDescent="0.3">
      <c r="A17552">
        <v>524</v>
      </c>
      <c r="B17552">
        <v>523</v>
      </c>
      <c r="C17552">
        <f>ANALOG05[[#This Row],[Column1]]-ANALOG05[[#This Row],[Column2]]</f>
        <v>1</v>
      </c>
      <c r="D17552">
        <f t="shared" si="1370"/>
        <v>3</v>
      </c>
      <c r="E17552">
        <f t="shared" si="1371"/>
        <v>1.52</v>
      </c>
      <c r="F17552" s="1">
        <f t="shared" si="1372"/>
        <v>0</v>
      </c>
      <c r="G17552" s="1">
        <f>ANALOG05[[#This Row],[Max25]]-ANALOG05[[#This Row],[Min25]]</f>
        <v>3</v>
      </c>
      <c r="H17552" s="1">
        <f t="shared" si="1373"/>
        <v>3</v>
      </c>
      <c r="I17552" s="1">
        <f t="shared" si="1374"/>
        <v>2.4230769230769229</v>
      </c>
    </row>
    <row r="17553" spans="1:9" x14ac:dyDescent="0.3">
      <c r="A17553">
        <v>524</v>
      </c>
      <c r="B17553">
        <v>523</v>
      </c>
      <c r="C17553">
        <f>ANALOG05[[#This Row],[Column1]]-ANALOG05[[#This Row],[Column2]]</f>
        <v>1</v>
      </c>
      <c r="D17553">
        <f t="shared" si="1370"/>
        <v>3</v>
      </c>
      <c r="E17553">
        <f t="shared" si="1371"/>
        <v>1.52</v>
      </c>
      <c r="F17553" s="1">
        <f t="shared" si="1372"/>
        <v>0</v>
      </c>
      <c r="G17553" s="1">
        <f>ANALOG05[[#This Row],[Max25]]-ANALOG05[[#This Row],[Min25]]</f>
        <v>3</v>
      </c>
      <c r="H17553" s="1">
        <f t="shared" si="1373"/>
        <v>3</v>
      </c>
      <c r="I17553" s="1">
        <f t="shared" si="1374"/>
        <v>2.4230769230769229</v>
      </c>
    </row>
    <row r="17554" spans="1:9" x14ac:dyDescent="0.3">
      <c r="A17554">
        <v>524</v>
      </c>
      <c r="B17554">
        <v>524</v>
      </c>
      <c r="C17554">
        <f>ANALOG05[[#This Row],[Column1]]-ANALOG05[[#This Row],[Column2]]</f>
        <v>0</v>
      </c>
      <c r="D17554">
        <f t="shared" si="1370"/>
        <v>3</v>
      </c>
      <c r="E17554">
        <f t="shared" si="1371"/>
        <v>1.52</v>
      </c>
      <c r="F17554" s="1">
        <f t="shared" si="1372"/>
        <v>0</v>
      </c>
      <c r="G17554" s="1">
        <f>ANALOG05[[#This Row],[Max25]]-ANALOG05[[#This Row],[Min25]]</f>
        <v>3</v>
      </c>
      <c r="H17554" s="1">
        <f t="shared" si="1373"/>
        <v>3</v>
      </c>
      <c r="I17554" s="1">
        <f t="shared" si="1374"/>
        <v>2.4230769230769229</v>
      </c>
    </row>
    <row r="17555" spans="1:9" x14ac:dyDescent="0.3">
      <c r="A17555">
        <v>524</v>
      </c>
      <c r="B17555">
        <v>523</v>
      </c>
      <c r="C17555">
        <f>ANALOG05[[#This Row],[Column1]]-ANALOG05[[#This Row],[Column2]]</f>
        <v>1</v>
      </c>
      <c r="D17555">
        <f t="shared" si="1370"/>
        <v>3</v>
      </c>
      <c r="E17555">
        <f t="shared" si="1371"/>
        <v>1.6</v>
      </c>
      <c r="F17555" s="1">
        <f t="shared" si="1372"/>
        <v>0</v>
      </c>
      <c r="G17555" s="1">
        <f>ANALOG05[[#This Row],[Max25]]-ANALOG05[[#This Row],[Min25]]</f>
        <v>3</v>
      </c>
      <c r="H17555" s="1">
        <f t="shared" si="1373"/>
        <v>3</v>
      </c>
      <c r="I17555" s="1">
        <f t="shared" si="1374"/>
        <v>2.4230769230769229</v>
      </c>
    </row>
    <row r="17556" spans="1:9" x14ac:dyDescent="0.3">
      <c r="A17556">
        <v>524</v>
      </c>
      <c r="B17556">
        <v>523</v>
      </c>
      <c r="C17556">
        <f>ANALOG05[[#This Row],[Column1]]-ANALOG05[[#This Row],[Column2]]</f>
        <v>1</v>
      </c>
      <c r="D17556">
        <f t="shared" si="1370"/>
        <v>3</v>
      </c>
      <c r="E17556">
        <f t="shared" si="1371"/>
        <v>1.6</v>
      </c>
      <c r="F17556" s="1">
        <f t="shared" si="1372"/>
        <v>0</v>
      </c>
      <c r="G17556" s="1">
        <f>ANALOG05[[#This Row],[Max25]]-ANALOG05[[#This Row],[Min25]]</f>
        <v>3</v>
      </c>
      <c r="H17556" s="1">
        <f t="shared" si="1373"/>
        <v>3</v>
      </c>
      <c r="I17556" s="1">
        <f t="shared" si="1374"/>
        <v>2.4230769230769229</v>
      </c>
    </row>
    <row r="17557" spans="1:9" x14ac:dyDescent="0.3">
      <c r="A17557">
        <v>524</v>
      </c>
      <c r="B17557">
        <v>523</v>
      </c>
      <c r="C17557">
        <f>ANALOG05[[#This Row],[Column1]]-ANALOG05[[#This Row],[Column2]]</f>
        <v>1</v>
      </c>
      <c r="D17557">
        <f t="shared" si="1370"/>
        <v>3</v>
      </c>
      <c r="E17557">
        <f t="shared" si="1371"/>
        <v>1.68</v>
      </c>
      <c r="F17557" s="1">
        <f t="shared" si="1372"/>
        <v>0</v>
      </c>
      <c r="G17557" s="1">
        <f>ANALOG05[[#This Row],[Max25]]-ANALOG05[[#This Row],[Min25]]</f>
        <v>3</v>
      </c>
      <c r="H17557" s="1">
        <f t="shared" si="1373"/>
        <v>3</v>
      </c>
      <c r="I17557" s="1">
        <f t="shared" si="1374"/>
        <v>2.4230769230769229</v>
      </c>
    </row>
    <row r="17558" spans="1:9" x14ac:dyDescent="0.3">
      <c r="A17558">
        <v>525</v>
      </c>
      <c r="B17558">
        <v>523</v>
      </c>
      <c r="C17558">
        <f>ANALOG05[[#This Row],[Column1]]-ANALOG05[[#This Row],[Column2]]</f>
        <v>2</v>
      </c>
      <c r="D17558">
        <f t="shared" si="1370"/>
        <v>3</v>
      </c>
      <c r="E17558">
        <f t="shared" si="1371"/>
        <v>1.72</v>
      </c>
      <c r="F17558" s="1">
        <f t="shared" si="1372"/>
        <v>0</v>
      </c>
      <c r="G17558" s="1">
        <f>ANALOG05[[#This Row],[Max25]]-ANALOG05[[#This Row],[Min25]]</f>
        <v>3</v>
      </c>
      <c r="H17558" s="1">
        <f t="shared" si="1373"/>
        <v>3</v>
      </c>
      <c r="I17558" s="1">
        <f t="shared" si="1374"/>
        <v>2.4230769230769229</v>
      </c>
    </row>
    <row r="17559" spans="1:9" x14ac:dyDescent="0.3">
      <c r="A17559">
        <v>524</v>
      </c>
      <c r="B17559">
        <v>524</v>
      </c>
      <c r="C17559">
        <f>ANALOG05[[#This Row],[Column1]]-ANALOG05[[#This Row],[Column2]]</f>
        <v>0</v>
      </c>
      <c r="D17559">
        <f t="shared" si="1370"/>
        <v>3</v>
      </c>
      <c r="E17559">
        <f t="shared" si="1371"/>
        <v>1.72</v>
      </c>
      <c r="F17559" s="1">
        <f t="shared" si="1372"/>
        <v>0</v>
      </c>
      <c r="G17559" s="1">
        <f>ANALOG05[[#This Row],[Max25]]-ANALOG05[[#This Row],[Min25]]</f>
        <v>3</v>
      </c>
      <c r="H17559" s="1">
        <f t="shared" si="1373"/>
        <v>3</v>
      </c>
      <c r="I17559" s="1">
        <f t="shared" si="1374"/>
        <v>2.4230769230769229</v>
      </c>
    </row>
    <row r="17560" spans="1:9" x14ac:dyDescent="0.3">
      <c r="A17560">
        <v>524</v>
      </c>
      <c r="B17560">
        <v>523</v>
      </c>
      <c r="C17560">
        <f>ANALOG05[[#This Row],[Column1]]-ANALOG05[[#This Row],[Column2]]</f>
        <v>1</v>
      </c>
      <c r="D17560">
        <f t="shared" si="1370"/>
        <v>3</v>
      </c>
      <c r="E17560">
        <f t="shared" si="1371"/>
        <v>1.8</v>
      </c>
      <c r="F17560" s="1">
        <f t="shared" si="1372"/>
        <v>1</v>
      </c>
      <c r="G17560" s="1">
        <f>ANALOG05[[#This Row],[Max25]]-ANALOG05[[#This Row],[Min25]]</f>
        <v>2</v>
      </c>
      <c r="H17560" s="1">
        <f t="shared" si="1373"/>
        <v>3</v>
      </c>
      <c r="I17560" s="1">
        <f t="shared" si="1374"/>
        <v>2.4230769230769229</v>
      </c>
    </row>
    <row r="17561" spans="1:9" x14ac:dyDescent="0.3">
      <c r="A17561">
        <v>525</v>
      </c>
      <c r="B17561">
        <v>523</v>
      </c>
      <c r="C17561">
        <f>ANALOG05[[#This Row],[Column1]]-ANALOG05[[#This Row],[Column2]]</f>
        <v>2</v>
      </c>
      <c r="D17561">
        <f t="shared" si="1370"/>
        <v>3</v>
      </c>
      <c r="E17561">
        <f t="shared" si="1371"/>
        <v>1.8</v>
      </c>
      <c r="F17561" s="1">
        <f t="shared" si="1372"/>
        <v>1</v>
      </c>
      <c r="G17561" s="1">
        <f>ANALOG05[[#This Row],[Max25]]-ANALOG05[[#This Row],[Min25]]</f>
        <v>2</v>
      </c>
      <c r="H17561" s="1">
        <f t="shared" si="1373"/>
        <v>3</v>
      </c>
      <c r="I17561" s="1">
        <f t="shared" si="1374"/>
        <v>2.4615384615384617</v>
      </c>
    </row>
    <row r="17562" spans="1:9" x14ac:dyDescent="0.3">
      <c r="A17562">
        <v>524</v>
      </c>
      <c r="B17562">
        <v>523</v>
      </c>
      <c r="C17562">
        <f>ANALOG05[[#This Row],[Column1]]-ANALOG05[[#This Row],[Column2]]</f>
        <v>1</v>
      </c>
      <c r="D17562">
        <f t="shared" si="1370"/>
        <v>3</v>
      </c>
      <c r="E17562">
        <f t="shared" si="1371"/>
        <v>1.8</v>
      </c>
      <c r="F17562" s="1">
        <f t="shared" si="1372"/>
        <v>1</v>
      </c>
      <c r="G17562" s="1">
        <f>ANALOG05[[#This Row],[Max25]]-ANALOG05[[#This Row],[Min25]]</f>
        <v>2</v>
      </c>
      <c r="H17562" s="1">
        <f t="shared" si="1373"/>
        <v>3</v>
      </c>
      <c r="I17562" s="1">
        <f t="shared" si="1374"/>
        <v>2.5</v>
      </c>
    </row>
    <row r="17563" spans="1:9" x14ac:dyDescent="0.3">
      <c r="A17563">
        <v>525</v>
      </c>
      <c r="B17563">
        <v>523</v>
      </c>
      <c r="C17563">
        <f>ANALOG05[[#This Row],[Column1]]-ANALOG05[[#This Row],[Column2]]</f>
        <v>2</v>
      </c>
      <c r="D17563">
        <f t="shared" si="1370"/>
        <v>3</v>
      </c>
      <c r="E17563">
        <f t="shared" si="1371"/>
        <v>1.8</v>
      </c>
      <c r="F17563" s="1">
        <f t="shared" si="1372"/>
        <v>1</v>
      </c>
      <c r="G17563" s="1">
        <f>ANALOG05[[#This Row],[Max25]]-ANALOG05[[#This Row],[Min25]]</f>
        <v>2</v>
      </c>
      <c r="H17563" s="1">
        <f t="shared" si="1373"/>
        <v>3</v>
      </c>
      <c r="I17563" s="1">
        <f t="shared" si="1374"/>
        <v>2.5384615384615383</v>
      </c>
    </row>
    <row r="17564" spans="1:9" x14ac:dyDescent="0.3">
      <c r="A17564">
        <v>524</v>
      </c>
      <c r="B17564">
        <v>523</v>
      </c>
      <c r="C17564">
        <f>ANALOG05[[#This Row],[Column1]]-ANALOG05[[#This Row],[Column2]]</f>
        <v>1</v>
      </c>
      <c r="D17564">
        <f t="shared" si="1370"/>
        <v>3</v>
      </c>
      <c r="E17564">
        <f t="shared" si="1371"/>
        <v>1.8</v>
      </c>
      <c r="F17564" s="1">
        <f t="shared" si="1372"/>
        <v>1</v>
      </c>
      <c r="G17564" s="1">
        <f>ANALOG05[[#This Row],[Max25]]-ANALOG05[[#This Row],[Min25]]</f>
        <v>2</v>
      </c>
      <c r="H17564" s="1">
        <f t="shared" si="1373"/>
        <v>3</v>
      </c>
      <c r="I17564" s="1">
        <f t="shared" si="1374"/>
        <v>2.5769230769230771</v>
      </c>
    </row>
    <row r="17565" spans="1:9" x14ac:dyDescent="0.3">
      <c r="A17565">
        <v>525</v>
      </c>
      <c r="B17565">
        <v>522</v>
      </c>
      <c r="C17565">
        <f>ANALOG05[[#This Row],[Column1]]-ANALOG05[[#This Row],[Column2]]</f>
        <v>3</v>
      </c>
      <c r="D17565">
        <f t="shared" si="1370"/>
        <v>3</v>
      </c>
      <c r="E17565">
        <f t="shared" si="1371"/>
        <v>1.84</v>
      </c>
      <c r="F17565" s="1">
        <f t="shared" si="1372"/>
        <v>1</v>
      </c>
      <c r="G17565" s="1">
        <f>ANALOG05[[#This Row],[Max25]]-ANALOG05[[#This Row],[Min25]]</f>
        <v>2</v>
      </c>
      <c r="H17565" s="1">
        <f t="shared" si="1373"/>
        <v>3</v>
      </c>
      <c r="I17565" s="1">
        <f t="shared" si="1374"/>
        <v>2.6153846153846154</v>
      </c>
    </row>
    <row r="17566" spans="1:9" x14ac:dyDescent="0.3">
      <c r="A17566">
        <v>524</v>
      </c>
      <c r="B17566">
        <v>522</v>
      </c>
      <c r="C17566">
        <f>ANALOG05[[#This Row],[Column1]]-ANALOG05[[#This Row],[Column2]]</f>
        <v>2</v>
      </c>
      <c r="D17566">
        <f t="shared" si="1370"/>
        <v>3</v>
      </c>
      <c r="E17566">
        <f t="shared" si="1371"/>
        <v>1.76</v>
      </c>
      <c r="F17566" s="1">
        <f t="shared" si="1372"/>
        <v>1</v>
      </c>
      <c r="G17566" s="1">
        <f>ANALOG05[[#This Row],[Max25]]-ANALOG05[[#This Row],[Min25]]</f>
        <v>2</v>
      </c>
      <c r="H17566" s="1">
        <f t="shared" si="1373"/>
        <v>3</v>
      </c>
      <c r="I17566" s="1">
        <f t="shared" si="1374"/>
        <v>2.6538461538461537</v>
      </c>
    </row>
    <row r="17567" spans="1:9" x14ac:dyDescent="0.3">
      <c r="A17567">
        <v>525</v>
      </c>
      <c r="B17567">
        <v>523</v>
      </c>
      <c r="C17567">
        <f>ANALOG05[[#This Row],[Column1]]-ANALOG05[[#This Row],[Column2]]</f>
        <v>2</v>
      </c>
      <c r="D17567">
        <f t="shared" si="1370"/>
        <v>3</v>
      </c>
      <c r="E17567">
        <f t="shared" si="1371"/>
        <v>1.72</v>
      </c>
      <c r="F17567" s="1">
        <f t="shared" si="1372"/>
        <v>1</v>
      </c>
      <c r="G17567" s="1">
        <f>ANALOG05[[#This Row],[Max25]]-ANALOG05[[#This Row],[Min25]]</f>
        <v>2</v>
      </c>
      <c r="H17567" s="1">
        <f t="shared" si="1373"/>
        <v>3</v>
      </c>
      <c r="I17567" s="1">
        <f t="shared" si="1374"/>
        <v>2.6923076923076925</v>
      </c>
    </row>
    <row r="17568" spans="1:9" x14ac:dyDescent="0.3">
      <c r="A17568">
        <v>524</v>
      </c>
      <c r="B17568">
        <v>522</v>
      </c>
      <c r="C17568">
        <f>ANALOG05[[#This Row],[Column1]]-ANALOG05[[#This Row],[Column2]]</f>
        <v>2</v>
      </c>
      <c r="D17568">
        <f t="shared" si="1370"/>
        <v>3</v>
      </c>
      <c r="E17568">
        <f t="shared" si="1371"/>
        <v>1.68</v>
      </c>
      <c r="F17568" s="1">
        <f t="shared" si="1372"/>
        <v>1</v>
      </c>
      <c r="G17568" s="1">
        <f>ANALOG05[[#This Row],[Max25]]-ANALOG05[[#This Row],[Min25]]</f>
        <v>2</v>
      </c>
      <c r="H17568" s="1">
        <f t="shared" si="1373"/>
        <v>3</v>
      </c>
      <c r="I17568" s="1">
        <f t="shared" si="1374"/>
        <v>2.7307692307692308</v>
      </c>
    </row>
    <row r="17569" spans="1:9" x14ac:dyDescent="0.3">
      <c r="A17569">
        <v>525</v>
      </c>
      <c r="B17569">
        <v>523</v>
      </c>
      <c r="C17569">
        <f>ANALOG05[[#This Row],[Column1]]-ANALOG05[[#This Row],[Column2]]</f>
        <v>2</v>
      </c>
      <c r="D17569">
        <f t="shared" si="1370"/>
        <v>3</v>
      </c>
      <c r="E17569">
        <f t="shared" si="1371"/>
        <v>1.68</v>
      </c>
      <c r="F17569" s="1">
        <f t="shared" si="1372"/>
        <v>1</v>
      </c>
      <c r="G17569" s="1">
        <f>ANALOG05[[#This Row],[Max25]]-ANALOG05[[#This Row],[Min25]]</f>
        <v>2</v>
      </c>
      <c r="H17569" s="1">
        <f t="shared" si="1373"/>
        <v>3</v>
      </c>
      <c r="I17569" s="1">
        <f t="shared" si="1374"/>
        <v>2.7692307692307692</v>
      </c>
    </row>
    <row r="17570" spans="1:9" x14ac:dyDescent="0.3">
      <c r="A17570">
        <v>525</v>
      </c>
      <c r="B17570">
        <v>523</v>
      </c>
      <c r="C17570">
        <f>ANALOG05[[#This Row],[Column1]]-ANALOG05[[#This Row],[Column2]]</f>
        <v>2</v>
      </c>
      <c r="D17570">
        <f t="shared" si="1370"/>
        <v>3</v>
      </c>
      <c r="E17570">
        <f t="shared" si="1371"/>
        <v>1.68</v>
      </c>
      <c r="F17570" s="1">
        <f t="shared" si="1372"/>
        <v>1</v>
      </c>
      <c r="G17570" s="1">
        <f>ANALOG05[[#This Row],[Max25]]-ANALOG05[[#This Row],[Min25]]</f>
        <v>2</v>
      </c>
      <c r="H17570" s="1">
        <f t="shared" si="1373"/>
        <v>3</v>
      </c>
      <c r="I17570" s="1">
        <f t="shared" si="1374"/>
        <v>2.8076923076923075</v>
      </c>
    </row>
    <row r="17571" spans="1:9" x14ac:dyDescent="0.3">
      <c r="A17571">
        <v>525</v>
      </c>
      <c r="B17571">
        <v>523</v>
      </c>
      <c r="C17571">
        <f>ANALOG05[[#This Row],[Column1]]-ANALOG05[[#This Row],[Column2]]</f>
        <v>2</v>
      </c>
      <c r="D17571">
        <f t="shared" si="1370"/>
        <v>3</v>
      </c>
      <c r="E17571">
        <f t="shared" si="1371"/>
        <v>1.64</v>
      </c>
      <c r="F17571" s="1">
        <f t="shared" si="1372"/>
        <v>1</v>
      </c>
      <c r="G17571" s="1">
        <f>ANALOG05[[#This Row],[Max25]]-ANALOG05[[#This Row],[Min25]]</f>
        <v>2</v>
      </c>
      <c r="H17571" s="1">
        <f t="shared" si="1373"/>
        <v>3</v>
      </c>
      <c r="I17571" s="1">
        <f t="shared" si="1374"/>
        <v>2.8461538461538463</v>
      </c>
    </row>
    <row r="17572" spans="1:9" x14ac:dyDescent="0.3">
      <c r="A17572">
        <v>524</v>
      </c>
      <c r="B17572">
        <v>523</v>
      </c>
      <c r="C17572">
        <f>ANALOG05[[#This Row],[Column1]]-ANALOG05[[#This Row],[Column2]]</f>
        <v>1</v>
      </c>
      <c r="D17572">
        <f t="shared" si="1370"/>
        <v>3</v>
      </c>
      <c r="E17572">
        <f t="shared" si="1371"/>
        <v>1.6</v>
      </c>
      <c r="F17572" s="1">
        <f t="shared" si="1372"/>
        <v>1</v>
      </c>
      <c r="G17572" s="1">
        <f>ANALOG05[[#This Row],[Max25]]-ANALOG05[[#This Row],[Min25]]</f>
        <v>2</v>
      </c>
      <c r="H17572" s="1">
        <f t="shared" si="1373"/>
        <v>3</v>
      </c>
      <c r="I17572" s="1">
        <f t="shared" si="1374"/>
        <v>2.8846153846153846</v>
      </c>
    </row>
    <row r="17573" spans="1:9" x14ac:dyDescent="0.3">
      <c r="A17573">
        <v>524</v>
      </c>
      <c r="B17573">
        <v>522</v>
      </c>
      <c r="C17573">
        <f>ANALOG05[[#This Row],[Column1]]-ANALOG05[[#This Row],[Column2]]</f>
        <v>2</v>
      </c>
      <c r="D17573">
        <f t="shared" si="1370"/>
        <v>3</v>
      </c>
      <c r="E17573">
        <f t="shared" si="1371"/>
        <v>1.64</v>
      </c>
      <c r="F17573" s="1">
        <f t="shared" si="1372"/>
        <v>1</v>
      </c>
      <c r="G17573" s="1">
        <f>ANALOG05[[#This Row],[Max25]]-ANALOG05[[#This Row],[Min25]]</f>
        <v>2</v>
      </c>
      <c r="H17573" s="1">
        <f t="shared" si="1373"/>
        <v>3</v>
      </c>
      <c r="I17573" s="1">
        <f t="shared" si="1374"/>
        <v>2.9230769230769229</v>
      </c>
    </row>
    <row r="17574" spans="1:9" x14ac:dyDescent="0.3">
      <c r="A17574">
        <v>525</v>
      </c>
      <c r="B17574">
        <v>523</v>
      </c>
      <c r="C17574">
        <f>ANALOG05[[#This Row],[Column1]]-ANALOG05[[#This Row],[Column2]]</f>
        <v>2</v>
      </c>
      <c r="D17574">
        <f t="shared" si="1370"/>
        <v>3</v>
      </c>
      <c r="E17574">
        <f t="shared" si="1371"/>
        <v>1.6</v>
      </c>
      <c r="F17574" s="1">
        <f t="shared" si="1372"/>
        <v>1</v>
      </c>
      <c r="G17574" s="1">
        <f>ANALOG05[[#This Row],[Max25]]-ANALOG05[[#This Row],[Min25]]</f>
        <v>2</v>
      </c>
      <c r="H17574" s="1">
        <f t="shared" si="1373"/>
        <v>3</v>
      </c>
      <c r="I17574" s="1">
        <f t="shared" si="1374"/>
        <v>2.9615384615384617</v>
      </c>
    </row>
    <row r="17575" spans="1:9" x14ac:dyDescent="0.3">
      <c r="A17575">
        <v>525</v>
      </c>
      <c r="B17575">
        <v>522</v>
      </c>
      <c r="C17575">
        <f>ANALOG05[[#This Row],[Column1]]-ANALOG05[[#This Row],[Column2]]</f>
        <v>3</v>
      </c>
      <c r="D17575">
        <f t="shared" si="1370"/>
        <v>3</v>
      </c>
      <c r="E17575">
        <f t="shared" si="1371"/>
        <v>1.52</v>
      </c>
      <c r="F17575" s="1">
        <f t="shared" si="1372"/>
        <v>0</v>
      </c>
      <c r="G17575" s="1">
        <f>ANALOG05[[#This Row],[Max25]]-ANALOG05[[#This Row],[Min25]]</f>
        <v>3</v>
      </c>
      <c r="H17575" s="1">
        <f t="shared" si="1373"/>
        <v>3</v>
      </c>
      <c r="I17575" s="1">
        <f t="shared" si="1374"/>
        <v>2.9615384615384617</v>
      </c>
    </row>
    <row r="17576" spans="1:9" x14ac:dyDescent="0.3">
      <c r="A17576">
        <v>524</v>
      </c>
      <c r="B17576">
        <v>523</v>
      </c>
      <c r="C17576">
        <f>ANALOG05[[#This Row],[Column1]]-ANALOG05[[#This Row],[Column2]]</f>
        <v>1</v>
      </c>
      <c r="D17576">
        <f t="shared" si="1370"/>
        <v>3</v>
      </c>
      <c r="E17576">
        <f t="shared" si="1371"/>
        <v>1.44</v>
      </c>
      <c r="F17576" s="1">
        <f t="shared" si="1372"/>
        <v>0</v>
      </c>
      <c r="G17576" s="1">
        <f>ANALOG05[[#This Row],[Max25]]-ANALOG05[[#This Row],[Min25]]</f>
        <v>3</v>
      </c>
      <c r="H17576" s="1">
        <f t="shared" si="1373"/>
        <v>3</v>
      </c>
      <c r="I17576" s="1">
        <f t="shared" si="1374"/>
        <v>2.9230769230769229</v>
      </c>
    </row>
    <row r="17577" spans="1:9" x14ac:dyDescent="0.3">
      <c r="A17577">
        <v>524</v>
      </c>
      <c r="B17577">
        <v>523</v>
      </c>
      <c r="C17577">
        <f>ANALOG05[[#This Row],[Column1]]-ANALOG05[[#This Row],[Column2]]</f>
        <v>1</v>
      </c>
      <c r="D17577">
        <f t="shared" si="1370"/>
        <v>3</v>
      </c>
      <c r="E17577">
        <f t="shared" si="1371"/>
        <v>1.48</v>
      </c>
      <c r="F17577" s="1">
        <f t="shared" si="1372"/>
        <v>0</v>
      </c>
      <c r="G17577" s="1">
        <f>ANALOG05[[#This Row],[Max25]]-ANALOG05[[#This Row],[Min25]]</f>
        <v>3</v>
      </c>
      <c r="H17577" s="1">
        <f t="shared" si="1373"/>
        <v>3</v>
      </c>
      <c r="I17577" s="1">
        <f t="shared" si="1374"/>
        <v>2.8846153846153846</v>
      </c>
    </row>
    <row r="17578" spans="1:9" x14ac:dyDescent="0.3">
      <c r="A17578">
        <v>524</v>
      </c>
      <c r="B17578">
        <v>523</v>
      </c>
      <c r="C17578">
        <f>ANALOG05[[#This Row],[Column1]]-ANALOG05[[#This Row],[Column2]]</f>
        <v>1</v>
      </c>
      <c r="D17578">
        <f t="shared" si="1370"/>
        <v>3</v>
      </c>
      <c r="E17578">
        <f t="shared" si="1371"/>
        <v>1.56</v>
      </c>
      <c r="F17578" s="1">
        <f t="shared" si="1372"/>
        <v>0</v>
      </c>
      <c r="G17578" s="1">
        <f>ANALOG05[[#This Row],[Max25]]-ANALOG05[[#This Row],[Min25]]</f>
        <v>3</v>
      </c>
      <c r="H17578" s="1">
        <f t="shared" si="1373"/>
        <v>3</v>
      </c>
      <c r="I17578" s="1">
        <f t="shared" si="1374"/>
        <v>2.8461538461538463</v>
      </c>
    </row>
    <row r="17579" spans="1:9" x14ac:dyDescent="0.3">
      <c r="A17579">
        <v>525</v>
      </c>
      <c r="B17579">
        <v>523</v>
      </c>
      <c r="C17579">
        <f>ANALOG05[[#This Row],[Column1]]-ANALOG05[[#This Row],[Column2]]</f>
        <v>2</v>
      </c>
      <c r="D17579">
        <f t="shared" si="1370"/>
        <v>3</v>
      </c>
      <c r="E17579">
        <f t="shared" si="1371"/>
        <v>1.56</v>
      </c>
      <c r="F17579" s="1">
        <f t="shared" si="1372"/>
        <v>0</v>
      </c>
      <c r="G17579" s="1">
        <f>ANALOG05[[#This Row],[Max25]]-ANALOG05[[#This Row],[Min25]]</f>
        <v>3</v>
      </c>
      <c r="H17579" s="1">
        <f t="shared" si="1373"/>
        <v>3</v>
      </c>
      <c r="I17579" s="1">
        <f t="shared" si="1374"/>
        <v>2.8076923076923075</v>
      </c>
    </row>
    <row r="17580" spans="1:9" x14ac:dyDescent="0.3">
      <c r="A17580">
        <v>524</v>
      </c>
      <c r="B17580">
        <v>523</v>
      </c>
      <c r="C17580">
        <f>ANALOG05[[#This Row],[Column1]]-ANALOG05[[#This Row],[Column2]]</f>
        <v>1</v>
      </c>
      <c r="D17580">
        <f t="shared" si="1370"/>
        <v>3</v>
      </c>
      <c r="E17580">
        <f t="shared" si="1371"/>
        <v>1.52</v>
      </c>
      <c r="F17580" s="1">
        <f t="shared" si="1372"/>
        <v>0</v>
      </c>
      <c r="G17580" s="1">
        <f>ANALOG05[[#This Row],[Max25]]-ANALOG05[[#This Row],[Min25]]</f>
        <v>3</v>
      </c>
      <c r="H17580" s="1">
        <f t="shared" si="1373"/>
        <v>3</v>
      </c>
      <c r="I17580" s="1">
        <f t="shared" si="1374"/>
        <v>2.7692307692307692</v>
      </c>
    </row>
    <row r="17581" spans="1:9" x14ac:dyDescent="0.3">
      <c r="A17581">
        <v>525</v>
      </c>
      <c r="B17581">
        <v>522</v>
      </c>
      <c r="C17581">
        <f>ANALOG05[[#This Row],[Column1]]-ANALOG05[[#This Row],[Column2]]</f>
        <v>3</v>
      </c>
      <c r="D17581">
        <f t="shared" si="1370"/>
        <v>3</v>
      </c>
      <c r="E17581">
        <f t="shared" si="1371"/>
        <v>1.56</v>
      </c>
      <c r="F17581" s="1">
        <f t="shared" si="1372"/>
        <v>0</v>
      </c>
      <c r="G17581" s="1">
        <f>ANALOG05[[#This Row],[Max25]]-ANALOG05[[#This Row],[Min25]]</f>
        <v>3</v>
      </c>
      <c r="H17581" s="1">
        <f t="shared" si="1373"/>
        <v>3</v>
      </c>
      <c r="I17581" s="1">
        <f t="shared" si="1374"/>
        <v>2.7307692307692308</v>
      </c>
    </row>
    <row r="17582" spans="1:9" x14ac:dyDescent="0.3">
      <c r="A17582">
        <v>525</v>
      </c>
      <c r="B17582">
        <v>523</v>
      </c>
      <c r="C17582">
        <f>ANALOG05[[#This Row],[Column1]]-ANALOG05[[#This Row],[Column2]]</f>
        <v>2</v>
      </c>
      <c r="D17582">
        <f t="shared" si="1370"/>
        <v>3</v>
      </c>
      <c r="E17582">
        <f t="shared" si="1371"/>
        <v>1.52</v>
      </c>
      <c r="F17582" s="1">
        <f t="shared" si="1372"/>
        <v>0</v>
      </c>
      <c r="G17582" s="1">
        <f>ANALOG05[[#This Row],[Max25]]-ANALOG05[[#This Row],[Min25]]</f>
        <v>3</v>
      </c>
      <c r="H17582" s="1">
        <f t="shared" si="1373"/>
        <v>3</v>
      </c>
      <c r="I17582" s="1">
        <f t="shared" si="1374"/>
        <v>2.7307692307692308</v>
      </c>
    </row>
    <row r="17583" spans="1:9" x14ac:dyDescent="0.3">
      <c r="A17583">
        <v>525</v>
      </c>
      <c r="B17583">
        <v>523</v>
      </c>
      <c r="C17583">
        <f>ANALOG05[[#This Row],[Column1]]-ANALOG05[[#This Row],[Column2]]</f>
        <v>2</v>
      </c>
      <c r="D17583">
        <f t="shared" si="1370"/>
        <v>3</v>
      </c>
      <c r="E17583">
        <f t="shared" si="1371"/>
        <v>1.56</v>
      </c>
      <c r="F17583" s="1">
        <f t="shared" si="1372"/>
        <v>0</v>
      </c>
      <c r="G17583" s="1">
        <f>ANALOG05[[#This Row],[Max25]]-ANALOG05[[#This Row],[Min25]]</f>
        <v>3</v>
      </c>
      <c r="H17583" s="1">
        <f t="shared" si="1373"/>
        <v>3</v>
      </c>
      <c r="I17583" s="1">
        <f t="shared" si="1374"/>
        <v>2.7307692307692308</v>
      </c>
    </row>
    <row r="17584" spans="1:9" x14ac:dyDescent="0.3">
      <c r="A17584">
        <v>524</v>
      </c>
      <c r="B17584">
        <v>522</v>
      </c>
      <c r="C17584">
        <f>ANALOG05[[#This Row],[Column1]]-ANALOG05[[#This Row],[Column2]]</f>
        <v>2</v>
      </c>
      <c r="D17584">
        <f t="shared" si="1370"/>
        <v>3</v>
      </c>
      <c r="E17584">
        <f t="shared" si="1371"/>
        <v>1.52</v>
      </c>
      <c r="F17584" s="1">
        <f t="shared" si="1372"/>
        <v>0</v>
      </c>
      <c r="G17584" s="1">
        <f>ANALOG05[[#This Row],[Max25]]-ANALOG05[[#This Row],[Min25]]</f>
        <v>3</v>
      </c>
      <c r="H17584" s="1">
        <f t="shared" si="1373"/>
        <v>3</v>
      </c>
      <c r="I17584" s="1">
        <f t="shared" si="1374"/>
        <v>2.7307692307692308</v>
      </c>
    </row>
    <row r="17585" spans="1:9" x14ac:dyDescent="0.3">
      <c r="A17585">
        <v>524</v>
      </c>
      <c r="B17585">
        <v>523</v>
      </c>
      <c r="C17585">
        <f>ANALOG05[[#This Row],[Column1]]-ANALOG05[[#This Row],[Column2]]</f>
        <v>1</v>
      </c>
      <c r="D17585">
        <f t="shared" si="1370"/>
        <v>3</v>
      </c>
      <c r="E17585">
        <f t="shared" si="1371"/>
        <v>1.52</v>
      </c>
      <c r="F17585" s="1">
        <f t="shared" si="1372"/>
        <v>0</v>
      </c>
      <c r="G17585" s="1">
        <f>ANALOG05[[#This Row],[Max25]]-ANALOG05[[#This Row],[Min25]]</f>
        <v>3</v>
      </c>
      <c r="H17585" s="1">
        <f t="shared" si="1373"/>
        <v>3</v>
      </c>
      <c r="I17585" s="1">
        <f t="shared" si="1374"/>
        <v>2.7307692307692308</v>
      </c>
    </row>
    <row r="17586" spans="1:9" x14ac:dyDescent="0.3">
      <c r="A17586">
        <v>524</v>
      </c>
      <c r="B17586">
        <v>522</v>
      </c>
      <c r="C17586">
        <f>ANALOG05[[#This Row],[Column1]]-ANALOG05[[#This Row],[Column2]]</f>
        <v>2</v>
      </c>
      <c r="D17586">
        <f t="shared" si="1370"/>
        <v>3</v>
      </c>
      <c r="E17586">
        <f t="shared" si="1371"/>
        <v>1.52</v>
      </c>
      <c r="F17586" s="1">
        <f t="shared" si="1372"/>
        <v>0</v>
      </c>
      <c r="G17586" s="1">
        <f>ANALOG05[[#This Row],[Max25]]-ANALOG05[[#This Row],[Min25]]</f>
        <v>3</v>
      </c>
      <c r="H17586" s="1">
        <f t="shared" si="1373"/>
        <v>3</v>
      </c>
      <c r="I17586" s="1">
        <f t="shared" si="1374"/>
        <v>2.7307692307692308</v>
      </c>
    </row>
    <row r="17587" spans="1:9" x14ac:dyDescent="0.3">
      <c r="A17587">
        <v>524</v>
      </c>
      <c r="B17587">
        <v>523</v>
      </c>
      <c r="C17587">
        <f>ANALOG05[[#This Row],[Column1]]-ANALOG05[[#This Row],[Column2]]</f>
        <v>1</v>
      </c>
      <c r="D17587">
        <f t="shared" si="1370"/>
        <v>3</v>
      </c>
      <c r="E17587">
        <f t="shared" si="1371"/>
        <v>1.52</v>
      </c>
      <c r="F17587" s="1">
        <f t="shared" si="1372"/>
        <v>0</v>
      </c>
      <c r="G17587" s="1">
        <f>ANALOG05[[#This Row],[Max25]]-ANALOG05[[#This Row],[Min25]]</f>
        <v>3</v>
      </c>
      <c r="H17587" s="1">
        <f t="shared" si="1373"/>
        <v>3</v>
      </c>
      <c r="I17587" s="1">
        <f t="shared" si="1374"/>
        <v>2.7307692307692308</v>
      </c>
    </row>
    <row r="17588" spans="1:9" x14ac:dyDescent="0.3">
      <c r="A17588">
        <v>525</v>
      </c>
      <c r="B17588">
        <v>523</v>
      </c>
      <c r="C17588">
        <f>ANALOG05[[#This Row],[Column1]]-ANALOG05[[#This Row],[Column2]]</f>
        <v>2</v>
      </c>
      <c r="D17588">
        <f t="shared" si="1370"/>
        <v>3</v>
      </c>
      <c r="E17588">
        <f t="shared" si="1371"/>
        <v>1.52</v>
      </c>
      <c r="F17588" s="1">
        <f t="shared" si="1372"/>
        <v>0</v>
      </c>
      <c r="G17588" s="1">
        <f>ANALOG05[[#This Row],[Max25]]-ANALOG05[[#This Row],[Min25]]</f>
        <v>3</v>
      </c>
      <c r="H17588" s="1">
        <f t="shared" si="1373"/>
        <v>3</v>
      </c>
      <c r="I17588" s="1">
        <f t="shared" si="1374"/>
        <v>2.7307692307692308</v>
      </c>
    </row>
    <row r="17589" spans="1:9" x14ac:dyDescent="0.3">
      <c r="A17589">
        <v>525</v>
      </c>
      <c r="B17589">
        <v>523</v>
      </c>
      <c r="C17589">
        <f>ANALOG05[[#This Row],[Column1]]-ANALOG05[[#This Row],[Column2]]</f>
        <v>2</v>
      </c>
      <c r="D17589">
        <f t="shared" si="1370"/>
        <v>3</v>
      </c>
      <c r="E17589">
        <f t="shared" si="1371"/>
        <v>1.48</v>
      </c>
      <c r="F17589" s="1">
        <f t="shared" si="1372"/>
        <v>0</v>
      </c>
      <c r="G17589" s="1">
        <f>ANALOG05[[#This Row],[Max25]]-ANALOG05[[#This Row],[Min25]]</f>
        <v>3</v>
      </c>
      <c r="H17589" s="1">
        <f t="shared" si="1373"/>
        <v>3</v>
      </c>
      <c r="I17589" s="1">
        <f t="shared" si="1374"/>
        <v>2.7307692307692308</v>
      </c>
    </row>
    <row r="17590" spans="1:9" x14ac:dyDescent="0.3">
      <c r="A17590">
        <v>525</v>
      </c>
      <c r="B17590">
        <v>524</v>
      </c>
      <c r="C17590">
        <f>ANALOG05[[#This Row],[Column1]]-ANALOG05[[#This Row],[Column2]]</f>
        <v>1</v>
      </c>
      <c r="D17590">
        <f t="shared" si="1370"/>
        <v>3</v>
      </c>
      <c r="E17590">
        <f t="shared" si="1371"/>
        <v>1.48</v>
      </c>
      <c r="F17590" s="1">
        <f t="shared" si="1372"/>
        <v>0</v>
      </c>
      <c r="G17590" s="1">
        <f>ANALOG05[[#This Row],[Max25]]-ANALOG05[[#This Row],[Min25]]</f>
        <v>3</v>
      </c>
      <c r="H17590" s="1">
        <f t="shared" si="1373"/>
        <v>3</v>
      </c>
      <c r="I17590" s="1">
        <f t="shared" si="1374"/>
        <v>2.7307692307692308</v>
      </c>
    </row>
    <row r="17591" spans="1:9" x14ac:dyDescent="0.3">
      <c r="A17591">
        <v>524</v>
      </c>
      <c r="B17591">
        <v>523</v>
      </c>
      <c r="C17591">
        <f>ANALOG05[[#This Row],[Column1]]-ANALOG05[[#This Row],[Column2]]</f>
        <v>1</v>
      </c>
      <c r="D17591">
        <f t="shared" si="1370"/>
        <v>3</v>
      </c>
      <c r="E17591">
        <f t="shared" si="1371"/>
        <v>1.52</v>
      </c>
      <c r="F17591" s="1">
        <f t="shared" si="1372"/>
        <v>0</v>
      </c>
      <c r="G17591" s="1">
        <f>ANALOG05[[#This Row],[Max25]]-ANALOG05[[#This Row],[Min25]]</f>
        <v>3</v>
      </c>
      <c r="H17591" s="1">
        <f t="shared" si="1373"/>
        <v>3</v>
      </c>
      <c r="I17591" s="1">
        <f t="shared" si="1374"/>
        <v>2.7307692307692308</v>
      </c>
    </row>
    <row r="17592" spans="1:9" x14ac:dyDescent="0.3">
      <c r="A17592">
        <v>524</v>
      </c>
      <c r="B17592">
        <v>523</v>
      </c>
      <c r="C17592">
        <f>ANALOG05[[#This Row],[Column1]]-ANALOG05[[#This Row],[Column2]]</f>
        <v>1</v>
      </c>
      <c r="D17592">
        <f t="shared" si="1370"/>
        <v>3</v>
      </c>
      <c r="E17592">
        <f t="shared" si="1371"/>
        <v>1.52</v>
      </c>
      <c r="F17592" s="1">
        <f t="shared" si="1372"/>
        <v>0</v>
      </c>
      <c r="G17592" s="1">
        <f>ANALOG05[[#This Row],[Max25]]-ANALOG05[[#This Row],[Min25]]</f>
        <v>3</v>
      </c>
      <c r="H17592" s="1">
        <f t="shared" si="1373"/>
        <v>3</v>
      </c>
      <c r="I17592" s="1">
        <f t="shared" si="1374"/>
        <v>2.7307692307692308</v>
      </c>
    </row>
    <row r="17593" spans="1:9" x14ac:dyDescent="0.3">
      <c r="A17593">
        <v>525</v>
      </c>
      <c r="B17593">
        <v>523</v>
      </c>
      <c r="C17593">
        <f>ANALOG05[[#This Row],[Column1]]-ANALOG05[[#This Row],[Column2]]</f>
        <v>2</v>
      </c>
      <c r="D17593">
        <f t="shared" si="1370"/>
        <v>3</v>
      </c>
      <c r="E17593">
        <f t="shared" si="1371"/>
        <v>1.52</v>
      </c>
      <c r="F17593" s="1">
        <f t="shared" si="1372"/>
        <v>0</v>
      </c>
      <c r="G17593" s="1">
        <f>ANALOG05[[#This Row],[Max25]]-ANALOG05[[#This Row],[Min25]]</f>
        <v>3</v>
      </c>
      <c r="H17593" s="1">
        <f t="shared" si="1373"/>
        <v>3</v>
      </c>
      <c r="I17593" s="1">
        <f t="shared" si="1374"/>
        <v>2.7307692307692308</v>
      </c>
    </row>
    <row r="17594" spans="1:9" x14ac:dyDescent="0.3">
      <c r="A17594">
        <v>525</v>
      </c>
      <c r="B17594">
        <v>523</v>
      </c>
      <c r="C17594">
        <f>ANALOG05[[#This Row],[Column1]]-ANALOG05[[#This Row],[Column2]]</f>
        <v>2</v>
      </c>
      <c r="D17594">
        <f t="shared" si="1370"/>
        <v>3</v>
      </c>
      <c r="E17594">
        <f t="shared" si="1371"/>
        <v>1.52</v>
      </c>
      <c r="F17594" s="1">
        <f t="shared" si="1372"/>
        <v>0</v>
      </c>
      <c r="G17594" s="1">
        <f>ANALOG05[[#This Row],[Max25]]-ANALOG05[[#This Row],[Min25]]</f>
        <v>3</v>
      </c>
      <c r="H17594" s="1">
        <f t="shared" si="1373"/>
        <v>3</v>
      </c>
      <c r="I17594" s="1">
        <f t="shared" si="1374"/>
        <v>2.7307692307692308</v>
      </c>
    </row>
    <row r="17595" spans="1:9" x14ac:dyDescent="0.3">
      <c r="A17595">
        <v>524</v>
      </c>
      <c r="B17595">
        <v>523</v>
      </c>
      <c r="C17595">
        <f>ANALOG05[[#This Row],[Column1]]-ANALOG05[[#This Row],[Column2]]</f>
        <v>1</v>
      </c>
      <c r="D17595">
        <f t="shared" si="1370"/>
        <v>3</v>
      </c>
      <c r="E17595">
        <f t="shared" si="1371"/>
        <v>1.48</v>
      </c>
      <c r="F17595" s="1">
        <f t="shared" si="1372"/>
        <v>0</v>
      </c>
      <c r="G17595" s="1">
        <f>ANALOG05[[#This Row],[Max25]]-ANALOG05[[#This Row],[Min25]]</f>
        <v>3</v>
      </c>
      <c r="H17595" s="1">
        <f t="shared" si="1373"/>
        <v>3</v>
      </c>
      <c r="I17595" s="1">
        <f t="shared" si="1374"/>
        <v>2.7307692307692308</v>
      </c>
    </row>
    <row r="17596" spans="1:9" x14ac:dyDescent="0.3">
      <c r="A17596">
        <v>524</v>
      </c>
      <c r="B17596">
        <v>523</v>
      </c>
      <c r="C17596">
        <f>ANALOG05[[#This Row],[Column1]]-ANALOG05[[#This Row],[Column2]]</f>
        <v>1</v>
      </c>
      <c r="D17596">
        <f t="shared" si="1370"/>
        <v>3</v>
      </c>
      <c r="E17596">
        <f t="shared" si="1371"/>
        <v>1.52</v>
      </c>
      <c r="F17596" s="1">
        <f t="shared" si="1372"/>
        <v>0</v>
      </c>
      <c r="G17596" s="1">
        <f>ANALOG05[[#This Row],[Max25]]-ANALOG05[[#This Row],[Min25]]</f>
        <v>3</v>
      </c>
      <c r="H17596" s="1">
        <f t="shared" si="1373"/>
        <v>3</v>
      </c>
      <c r="I17596" s="1">
        <f t="shared" si="1374"/>
        <v>2.7307692307692308</v>
      </c>
    </row>
    <row r="17597" spans="1:9" x14ac:dyDescent="0.3">
      <c r="A17597">
        <v>525</v>
      </c>
      <c r="B17597">
        <v>523</v>
      </c>
      <c r="C17597">
        <f>ANALOG05[[#This Row],[Column1]]-ANALOG05[[#This Row],[Column2]]</f>
        <v>2</v>
      </c>
      <c r="D17597">
        <f t="shared" si="1370"/>
        <v>3</v>
      </c>
      <c r="E17597">
        <f t="shared" si="1371"/>
        <v>1.56</v>
      </c>
      <c r="F17597" s="1">
        <f t="shared" si="1372"/>
        <v>0</v>
      </c>
      <c r="G17597" s="1">
        <f>ANALOG05[[#This Row],[Max25]]-ANALOG05[[#This Row],[Min25]]</f>
        <v>3</v>
      </c>
      <c r="H17597" s="1">
        <f t="shared" si="1373"/>
        <v>3</v>
      </c>
      <c r="I17597" s="1">
        <f t="shared" si="1374"/>
        <v>2.7307692307692308</v>
      </c>
    </row>
    <row r="17598" spans="1:9" x14ac:dyDescent="0.3">
      <c r="A17598">
        <v>524</v>
      </c>
      <c r="B17598">
        <v>523</v>
      </c>
      <c r="C17598">
        <f>ANALOG05[[#This Row],[Column1]]-ANALOG05[[#This Row],[Column2]]</f>
        <v>1</v>
      </c>
      <c r="D17598">
        <f t="shared" si="1370"/>
        <v>3</v>
      </c>
      <c r="E17598">
        <f t="shared" si="1371"/>
        <v>1.52</v>
      </c>
      <c r="F17598" s="1">
        <f t="shared" si="1372"/>
        <v>0</v>
      </c>
      <c r="G17598" s="1">
        <f>ANALOG05[[#This Row],[Max25]]-ANALOG05[[#This Row],[Min25]]</f>
        <v>3</v>
      </c>
      <c r="H17598" s="1">
        <f t="shared" si="1373"/>
        <v>3</v>
      </c>
      <c r="I17598" s="1">
        <f t="shared" si="1374"/>
        <v>2.7307692307692308</v>
      </c>
    </row>
    <row r="17599" spans="1:9" x14ac:dyDescent="0.3">
      <c r="A17599">
        <v>524</v>
      </c>
      <c r="B17599">
        <v>524</v>
      </c>
      <c r="C17599">
        <f>ANALOG05[[#This Row],[Column1]]-ANALOG05[[#This Row],[Column2]]</f>
        <v>0</v>
      </c>
      <c r="D17599">
        <f t="shared" si="1370"/>
        <v>3</v>
      </c>
      <c r="E17599">
        <f t="shared" si="1371"/>
        <v>1.6</v>
      </c>
      <c r="F17599" s="1">
        <f t="shared" si="1372"/>
        <v>0</v>
      </c>
      <c r="G17599" s="1">
        <f>ANALOG05[[#This Row],[Max25]]-ANALOG05[[#This Row],[Min25]]</f>
        <v>3</v>
      </c>
      <c r="H17599" s="1">
        <f t="shared" si="1373"/>
        <v>3</v>
      </c>
      <c r="I17599" s="1">
        <f t="shared" si="1374"/>
        <v>2.7307692307692308</v>
      </c>
    </row>
    <row r="17600" spans="1:9" x14ac:dyDescent="0.3">
      <c r="A17600">
        <v>524</v>
      </c>
      <c r="B17600">
        <v>523</v>
      </c>
      <c r="C17600">
        <f>ANALOG05[[#This Row],[Column1]]-ANALOG05[[#This Row],[Column2]]</f>
        <v>1</v>
      </c>
      <c r="D17600">
        <f t="shared" si="1370"/>
        <v>3</v>
      </c>
      <c r="E17600">
        <f t="shared" si="1371"/>
        <v>1.68</v>
      </c>
      <c r="F17600" s="1">
        <f t="shared" si="1372"/>
        <v>1</v>
      </c>
      <c r="G17600" s="1">
        <f>ANALOG05[[#This Row],[Max25]]-ANALOG05[[#This Row],[Min25]]</f>
        <v>2</v>
      </c>
      <c r="H17600" s="1">
        <f t="shared" si="1373"/>
        <v>3</v>
      </c>
      <c r="I17600" s="1">
        <f t="shared" si="1374"/>
        <v>2.7307692307692308</v>
      </c>
    </row>
    <row r="17601" spans="1:9" x14ac:dyDescent="0.3">
      <c r="A17601">
        <v>525</v>
      </c>
      <c r="B17601">
        <v>523</v>
      </c>
      <c r="C17601">
        <f>ANALOG05[[#This Row],[Column1]]-ANALOG05[[#This Row],[Column2]]</f>
        <v>2</v>
      </c>
      <c r="D17601">
        <f t="shared" si="1370"/>
        <v>3</v>
      </c>
      <c r="E17601">
        <f t="shared" si="1371"/>
        <v>1.68</v>
      </c>
      <c r="F17601" s="1">
        <f t="shared" si="1372"/>
        <v>1</v>
      </c>
      <c r="G17601" s="1">
        <f>ANALOG05[[#This Row],[Max25]]-ANALOG05[[#This Row],[Min25]]</f>
        <v>2</v>
      </c>
      <c r="H17601" s="1">
        <f t="shared" si="1373"/>
        <v>3</v>
      </c>
      <c r="I17601" s="1">
        <f t="shared" si="1374"/>
        <v>2.7692307692307692</v>
      </c>
    </row>
    <row r="17602" spans="1:9" x14ac:dyDescent="0.3">
      <c r="A17602">
        <v>525</v>
      </c>
      <c r="B17602">
        <v>522</v>
      </c>
      <c r="C17602">
        <f>ANALOG05[[#This Row],[Column1]]-ANALOG05[[#This Row],[Column2]]</f>
        <v>3</v>
      </c>
      <c r="D17602">
        <f t="shared" ref="D17602:D17665" si="1375">MAX(C17602:C17625)</f>
        <v>3</v>
      </c>
      <c r="E17602">
        <f t="shared" ref="E17602:E17665" si="1376">AVERAGE(C17602:C17626)</f>
        <v>1.72</v>
      </c>
      <c r="F17602" s="1">
        <f t="shared" ref="F17602:F17665" si="1377">MIN(C17602:C17626)</f>
        <v>1</v>
      </c>
      <c r="G17602" s="1">
        <f>ANALOG05[[#This Row],[Max25]]-ANALOG05[[#This Row],[Min25]]</f>
        <v>2</v>
      </c>
      <c r="H17602" s="1">
        <f t="shared" ref="H17602:H17665" si="1378">AVERAGE(D17602:D17627)</f>
        <v>3</v>
      </c>
      <c r="I17602" s="1">
        <f t="shared" ref="I17602:I17665" si="1379">AVERAGE(G17602:G17627)</f>
        <v>2.8076923076923075</v>
      </c>
    </row>
    <row r="17603" spans="1:9" x14ac:dyDescent="0.3">
      <c r="A17603">
        <v>524</v>
      </c>
      <c r="B17603">
        <v>523</v>
      </c>
      <c r="C17603">
        <f>ANALOG05[[#This Row],[Column1]]-ANALOG05[[#This Row],[Column2]]</f>
        <v>1</v>
      </c>
      <c r="D17603">
        <f t="shared" si="1375"/>
        <v>3</v>
      </c>
      <c r="E17603">
        <f t="shared" si="1376"/>
        <v>1.72</v>
      </c>
      <c r="F17603" s="1">
        <f t="shared" si="1377"/>
        <v>1</v>
      </c>
      <c r="G17603" s="1">
        <f>ANALOG05[[#This Row],[Max25]]-ANALOG05[[#This Row],[Min25]]</f>
        <v>2</v>
      </c>
      <c r="H17603" s="1">
        <f t="shared" si="1378"/>
        <v>3</v>
      </c>
      <c r="I17603" s="1">
        <f t="shared" si="1379"/>
        <v>2.8461538461538463</v>
      </c>
    </row>
    <row r="17604" spans="1:9" x14ac:dyDescent="0.3">
      <c r="A17604">
        <v>524</v>
      </c>
      <c r="B17604">
        <v>523</v>
      </c>
      <c r="C17604">
        <f>ANALOG05[[#This Row],[Column1]]-ANALOG05[[#This Row],[Column2]]</f>
        <v>1</v>
      </c>
      <c r="D17604">
        <f t="shared" si="1375"/>
        <v>3</v>
      </c>
      <c r="E17604">
        <f t="shared" si="1376"/>
        <v>1.76</v>
      </c>
      <c r="F17604" s="1">
        <f t="shared" si="1377"/>
        <v>1</v>
      </c>
      <c r="G17604" s="1">
        <f>ANALOG05[[#This Row],[Max25]]-ANALOG05[[#This Row],[Min25]]</f>
        <v>2</v>
      </c>
      <c r="H17604" s="1">
        <f t="shared" si="1378"/>
        <v>3</v>
      </c>
      <c r="I17604" s="1">
        <f t="shared" si="1379"/>
        <v>2.8846153846153846</v>
      </c>
    </row>
    <row r="17605" spans="1:9" x14ac:dyDescent="0.3">
      <c r="A17605">
        <v>525</v>
      </c>
      <c r="B17605">
        <v>523</v>
      </c>
      <c r="C17605">
        <f>ANALOG05[[#This Row],[Column1]]-ANALOG05[[#This Row],[Column2]]</f>
        <v>2</v>
      </c>
      <c r="D17605">
        <f t="shared" si="1375"/>
        <v>3</v>
      </c>
      <c r="E17605">
        <f t="shared" si="1376"/>
        <v>1.8</v>
      </c>
      <c r="F17605" s="1">
        <f t="shared" si="1377"/>
        <v>1</v>
      </c>
      <c r="G17605" s="1">
        <f>ANALOG05[[#This Row],[Max25]]-ANALOG05[[#This Row],[Min25]]</f>
        <v>2</v>
      </c>
      <c r="H17605" s="1">
        <f t="shared" si="1378"/>
        <v>3</v>
      </c>
      <c r="I17605" s="1">
        <f t="shared" si="1379"/>
        <v>2.9230769230769229</v>
      </c>
    </row>
    <row r="17606" spans="1:9" x14ac:dyDescent="0.3">
      <c r="A17606">
        <v>525</v>
      </c>
      <c r="B17606">
        <v>523</v>
      </c>
      <c r="C17606">
        <f>ANALOG05[[#This Row],[Column1]]-ANALOG05[[#This Row],[Column2]]</f>
        <v>2</v>
      </c>
      <c r="D17606">
        <f t="shared" si="1375"/>
        <v>3</v>
      </c>
      <c r="E17606">
        <f t="shared" si="1376"/>
        <v>1.76</v>
      </c>
      <c r="F17606" s="1">
        <f t="shared" si="1377"/>
        <v>1</v>
      </c>
      <c r="G17606" s="1">
        <f>ANALOG05[[#This Row],[Max25]]-ANALOG05[[#This Row],[Min25]]</f>
        <v>2</v>
      </c>
      <c r="H17606" s="1">
        <f t="shared" si="1378"/>
        <v>3</v>
      </c>
      <c r="I17606" s="1">
        <f t="shared" si="1379"/>
        <v>2.9615384615384617</v>
      </c>
    </row>
    <row r="17607" spans="1:9" x14ac:dyDescent="0.3">
      <c r="A17607">
        <v>525</v>
      </c>
      <c r="B17607">
        <v>522</v>
      </c>
      <c r="C17607">
        <f>ANALOG05[[#This Row],[Column1]]-ANALOG05[[#This Row],[Column2]]</f>
        <v>3</v>
      </c>
      <c r="D17607">
        <f t="shared" si="1375"/>
        <v>3</v>
      </c>
      <c r="E17607">
        <f t="shared" si="1376"/>
        <v>1.68</v>
      </c>
      <c r="F17607" s="1">
        <f t="shared" si="1377"/>
        <v>0</v>
      </c>
      <c r="G17607" s="1">
        <f>ANALOG05[[#This Row],[Max25]]-ANALOG05[[#This Row],[Min25]]</f>
        <v>3</v>
      </c>
      <c r="H17607" s="1">
        <f t="shared" si="1378"/>
        <v>3</v>
      </c>
      <c r="I17607" s="1">
        <f t="shared" si="1379"/>
        <v>3</v>
      </c>
    </row>
    <row r="17608" spans="1:9" x14ac:dyDescent="0.3">
      <c r="A17608">
        <v>524</v>
      </c>
      <c r="B17608">
        <v>523</v>
      </c>
      <c r="C17608">
        <f>ANALOG05[[#This Row],[Column1]]-ANALOG05[[#This Row],[Column2]]</f>
        <v>1</v>
      </c>
      <c r="D17608">
        <f t="shared" si="1375"/>
        <v>3</v>
      </c>
      <c r="E17608">
        <f t="shared" si="1376"/>
        <v>1.6</v>
      </c>
      <c r="F17608" s="1">
        <f t="shared" si="1377"/>
        <v>0</v>
      </c>
      <c r="G17608" s="1">
        <f>ANALOG05[[#This Row],[Max25]]-ANALOG05[[#This Row],[Min25]]</f>
        <v>3</v>
      </c>
      <c r="H17608" s="1">
        <f t="shared" si="1378"/>
        <v>3</v>
      </c>
      <c r="I17608" s="1">
        <f t="shared" si="1379"/>
        <v>3</v>
      </c>
    </row>
    <row r="17609" spans="1:9" x14ac:dyDescent="0.3">
      <c r="A17609">
        <v>524</v>
      </c>
      <c r="B17609">
        <v>522</v>
      </c>
      <c r="C17609">
        <f>ANALOG05[[#This Row],[Column1]]-ANALOG05[[#This Row],[Column2]]</f>
        <v>2</v>
      </c>
      <c r="D17609">
        <f t="shared" si="1375"/>
        <v>3</v>
      </c>
      <c r="E17609">
        <f t="shared" si="1376"/>
        <v>1.6</v>
      </c>
      <c r="F17609" s="1">
        <f t="shared" si="1377"/>
        <v>0</v>
      </c>
      <c r="G17609" s="1">
        <f>ANALOG05[[#This Row],[Max25]]-ANALOG05[[#This Row],[Min25]]</f>
        <v>3</v>
      </c>
      <c r="H17609" s="1">
        <f t="shared" si="1378"/>
        <v>3</v>
      </c>
      <c r="I17609" s="1">
        <f t="shared" si="1379"/>
        <v>3</v>
      </c>
    </row>
    <row r="17610" spans="1:9" x14ac:dyDescent="0.3">
      <c r="A17610">
        <v>524</v>
      </c>
      <c r="B17610">
        <v>523</v>
      </c>
      <c r="C17610">
        <f>ANALOG05[[#This Row],[Column1]]-ANALOG05[[#This Row],[Column2]]</f>
        <v>1</v>
      </c>
      <c r="D17610">
        <f t="shared" si="1375"/>
        <v>3</v>
      </c>
      <c r="E17610">
        <f t="shared" si="1376"/>
        <v>1.56</v>
      </c>
      <c r="F17610" s="1">
        <f t="shared" si="1377"/>
        <v>0</v>
      </c>
      <c r="G17610" s="1">
        <f>ANALOG05[[#This Row],[Max25]]-ANALOG05[[#This Row],[Min25]]</f>
        <v>3</v>
      </c>
      <c r="H17610" s="1">
        <f t="shared" si="1378"/>
        <v>3</v>
      </c>
      <c r="I17610" s="1">
        <f t="shared" si="1379"/>
        <v>3</v>
      </c>
    </row>
    <row r="17611" spans="1:9" x14ac:dyDescent="0.3">
      <c r="A17611">
        <v>525</v>
      </c>
      <c r="B17611">
        <v>523</v>
      </c>
      <c r="C17611">
        <f>ANALOG05[[#This Row],[Column1]]-ANALOG05[[#This Row],[Column2]]</f>
        <v>2</v>
      </c>
      <c r="D17611">
        <f t="shared" si="1375"/>
        <v>3</v>
      </c>
      <c r="E17611">
        <f t="shared" si="1376"/>
        <v>1.6</v>
      </c>
      <c r="F17611" s="1">
        <f t="shared" si="1377"/>
        <v>0</v>
      </c>
      <c r="G17611" s="1">
        <f>ANALOG05[[#This Row],[Max25]]-ANALOG05[[#This Row],[Min25]]</f>
        <v>3</v>
      </c>
      <c r="H17611" s="1">
        <f t="shared" si="1378"/>
        <v>3</v>
      </c>
      <c r="I17611" s="1">
        <f t="shared" si="1379"/>
        <v>3</v>
      </c>
    </row>
    <row r="17612" spans="1:9" x14ac:dyDescent="0.3">
      <c r="A17612">
        <v>524</v>
      </c>
      <c r="B17612">
        <v>523</v>
      </c>
      <c r="C17612">
        <f>ANALOG05[[#This Row],[Column1]]-ANALOG05[[#This Row],[Column2]]</f>
        <v>1</v>
      </c>
      <c r="D17612">
        <f t="shared" si="1375"/>
        <v>3</v>
      </c>
      <c r="E17612">
        <f t="shared" si="1376"/>
        <v>1.56</v>
      </c>
      <c r="F17612" s="1">
        <f t="shared" si="1377"/>
        <v>0</v>
      </c>
      <c r="G17612" s="1">
        <f>ANALOG05[[#This Row],[Max25]]-ANALOG05[[#This Row],[Min25]]</f>
        <v>3</v>
      </c>
      <c r="H17612" s="1">
        <f t="shared" si="1378"/>
        <v>3</v>
      </c>
      <c r="I17612" s="1">
        <f t="shared" si="1379"/>
        <v>3</v>
      </c>
    </row>
    <row r="17613" spans="1:9" x14ac:dyDescent="0.3">
      <c r="A17613">
        <v>524</v>
      </c>
      <c r="B17613">
        <v>523</v>
      </c>
      <c r="C17613">
        <f>ANALOG05[[#This Row],[Column1]]-ANALOG05[[#This Row],[Column2]]</f>
        <v>1</v>
      </c>
      <c r="D17613">
        <f t="shared" si="1375"/>
        <v>3</v>
      </c>
      <c r="E17613">
        <f t="shared" si="1376"/>
        <v>1.6</v>
      </c>
      <c r="F17613" s="1">
        <f t="shared" si="1377"/>
        <v>0</v>
      </c>
      <c r="G17613" s="1">
        <f>ANALOG05[[#This Row],[Max25]]-ANALOG05[[#This Row],[Min25]]</f>
        <v>3</v>
      </c>
      <c r="H17613" s="1">
        <f t="shared" si="1378"/>
        <v>3</v>
      </c>
      <c r="I17613" s="1">
        <f t="shared" si="1379"/>
        <v>3</v>
      </c>
    </row>
    <row r="17614" spans="1:9" x14ac:dyDescent="0.3">
      <c r="A17614">
        <v>524</v>
      </c>
      <c r="B17614">
        <v>522</v>
      </c>
      <c r="C17614">
        <f>ANALOG05[[#This Row],[Column1]]-ANALOG05[[#This Row],[Column2]]</f>
        <v>2</v>
      </c>
      <c r="D17614">
        <f t="shared" si="1375"/>
        <v>3</v>
      </c>
      <c r="E17614">
        <f t="shared" si="1376"/>
        <v>1.64</v>
      </c>
      <c r="F17614" s="1">
        <f t="shared" si="1377"/>
        <v>0</v>
      </c>
      <c r="G17614" s="1">
        <f>ANALOG05[[#This Row],[Max25]]-ANALOG05[[#This Row],[Min25]]</f>
        <v>3</v>
      </c>
      <c r="H17614" s="1">
        <f t="shared" si="1378"/>
        <v>3</v>
      </c>
      <c r="I17614" s="1">
        <f t="shared" si="1379"/>
        <v>3</v>
      </c>
    </row>
    <row r="17615" spans="1:9" x14ac:dyDescent="0.3">
      <c r="A17615">
        <v>525</v>
      </c>
      <c r="B17615">
        <v>523</v>
      </c>
      <c r="C17615">
        <f>ANALOG05[[#This Row],[Column1]]-ANALOG05[[#This Row],[Column2]]</f>
        <v>2</v>
      </c>
      <c r="D17615">
        <f t="shared" si="1375"/>
        <v>3</v>
      </c>
      <c r="E17615">
        <f t="shared" si="1376"/>
        <v>1.6</v>
      </c>
      <c r="F17615" s="1">
        <f t="shared" si="1377"/>
        <v>0</v>
      </c>
      <c r="G17615" s="1">
        <f>ANALOG05[[#This Row],[Max25]]-ANALOG05[[#This Row],[Min25]]</f>
        <v>3</v>
      </c>
      <c r="H17615" s="1">
        <f t="shared" si="1378"/>
        <v>3</v>
      </c>
      <c r="I17615" s="1">
        <f t="shared" si="1379"/>
        <v>3</v>
      </c>
    </row>
    <row r="17616" spans="1:9" x14ac:dyDescent="0.3">
      <c r="A17616">
        <v>524</v>
      </c>
      <c r="B17616">
        <v>523</v>
      </c>
      <c r="C17616">
        <f>ANALOG05[[#This Row],[Column1]]-ANALOG05[[#This Row],[Column2]]</f>
        <v>1</v>
      </c>
      <c r="D17616">
        <f t="shared" si="1375"/>
        <v>3</v>
      </c>
      <c r="E17616">
        <f t="shared" si="1376"/>
        <v>1.56</v>
      </c>
      <c r="F17616" s="1">
        <f t="shared" si="1377"/>
        <v>0</v>
      </c>
      <c r="G17616" s="1">
        <f>ANALOG05[[#This Row],[Max25]]-ANALOG05[[#This Row],[Min25]]</f>
        <v>3</v>
      </c>
      <c r="H17616" s="1">
        <f t="shared" si="1378"/>
        <v>3</v>
      </c>
      <c r="I17616" s="1">
        <f t="shared" si="1379"/>
        <v>3</v>
      </c>
    </row>
    <row r="17617" spans="1:9" x14ac:dyDescent="0.3">
      <c r="A17617">
        <v>524</v>
      </c>
      <c r="B17617">
        <v>523</v>
      </c>
      <c r="C17617">
        <f>ANALOG05[[#This Row],[Column1]]-ANALOG05[[#This Row],[Column2]]</f>
        <v>1</v>
      </c>
      <c r="D17617">
        <f t="shared" si="1375"/>
        <v>3</v>
      </c>
      <c r="E17617">
        <f t="shared" si="1376"/>
        <v>1.56</v>
      </c>
      <c r="F17617" s="1">
        <f t="shared" si="1377"/>
        <v>0</v>
      </c>
      <c r="G17617" s="1">
        <f>ANALOG05[[#This Row],[Max25]]-ANALOG05[[#This Row],[Min25]]</f>
        <v>3</v>
      </c>
      <c r="H17617" s="1">
        <f t="shared" si="1378"/>
        <v>3</v>
      </c>
      <c r="I17617" s="1">
        <f t="shared" si="1379"/>
        <v>3</v>
      </c>
    </row>
    <row r="17618" spans="1:9" x14ac:dyDescent="0.3">
      <c r="A17618">
        <v>525</v>
      </c>
      <c r="B17618">
        <v>523</v>
      </c>
      <c r="C17618">
        <f>ANALOG05[[#This Row],[Column1]]-ANALOG05[[#This Row],[Column2]]</f>
        <v>2</v>
      </c>
      <c r="D17618">
        <f t="shared" si="1375"/>
        <v>3</v>
      </c>
      <c r="E17618">
        <f t="shared" si="1376"/>
        <v>1.52</v>
      </c>
      <c r="F17618" s="1">
        <f t="shared" si="1377"/>
        <v>0</v>
      </c>
      <c r="G17618" s="1">
        <f>ANALOG05[[#This Row],[Max25]]-ANALOG05[[#This Row],[Min25]]</f>
        <v>3</v>
      </c>
      <c r="H17618" s="1">
        <f t="shared" si="1378"/>
        <v>3</v>
      </c>
      <c r="I17618" s="1">
        <f t="shared" si="1379"/>
        <v>2.9615384615384617</v>
      </c>
    </row>
    <row r="17619" spans="1:9" x14ac:dyDescent="0.3">
      <c r="A17619">
        <v>524</v>
      </c>
      <c r="B17619">
        <v>523</v>
      </c>
      <c r="C17619">
        <f>ANALOG05[[#This Row],[Column1]]-ANALOG05[[#This Row],[Column2]]</f>
        <v>1</v>
      </c>
      <c r="D17619">
        <f t="shared" si="1375"/>
        <v>3</v>
      </c>
      <c r="E17619">
        <f t="shared" si="1376"/>
        <v>1.52</v>
      </c>
      <c r="F17619" s="1">
        <f t="shared" si="1377"/>
        <v>0</v>
      </c>
      <c r="G17619" s="1">
        <f>ANALOG05[[#This Row],[Max25]]-ANALOG05[[#This Row],[Min25]]</f>
        <v>3</v>
      </c>
      <c r="H17619" s="1">
        <f t="shared" si="1378"/>
        <v>3</v>
      </c>
      <c r="I17619" s="1">
        <f t="shared" si="1379"/>
        <v>2.9230769230769229</v>
      </c>
    </row>
    <row r="17620" spans="1:9" x14ac:dyDescent="0.3">
      <c r="A17620">
        <v>525</v>
      </c>
      <c r="B17620">
        <v>523</v>
      </c>
      <c r="C17620">
        <f>ANALOG05[[#This Row],[Column1]]-ANALOG05[[#This Row],[Column2]]</f>
        <v>2</v>
      </c>
      <c r="D17620">
        <f t="shared" si="1375"/>
        <v>3</v>
      </c>
      <c r="E17620">
        <f t="shared" si="1376"/>
        <v>1.56</v>
      </c>
      <c r="F17620" s="1">
        <f t="shared" si="1377"/>
        <v>0</v>
      </c>
      <c r="G17620" s="1">
        <f>ANALOG05[[#This Row],[Max25]]-ANALOG05[[#This Row],[Min25]]</f>
        <v>3</v>
      </c>
      <c r="H17620" s="1">
        <f t="shared" si="1378"/>
        <v>3</v>
      </c>
      <c r="I17620" s="1">
        <f t="shared" si="1379"/>
        <v>2.8846153846153846</v>
      </c>
    </row>
    <row r="17621" spans="1:9" x14ac:dyDescent="0.3">
      <c r="A17621">
        <v>525</v>
      </c>
      <c r="B17621">
        <v>523</v>
      </c>
      <c r="C17621">
        <f>ANALOG05[[#This Row],[Column1]]-ANALOG05[[#This Row],[Column2]]</f>
        <v>2</v>
      </c>
      <c r="D17621">
        <f t="shared" si="1375"/>
        <v>3</v>
      </c>
      <c r="E17621">
        <f t="shared" si="1376"/>
        <v>1.52</v>
      </c>
      <c r="F17621" s="1">
        <f t="shared" si="1377"/>
        <v>0</v>
      </c>
      <c r="G17621" s="1">
        <f>ANALOG05[[#This Row],[Max25]]-ANALOG05[[#This Row],[Min25]]</f>
        <v>3</v>
      </c>
      <c r="H17621" s="1">
        <f t="shared" si="1378"/>
        <v>3</v>
      </c>
      <c r="I17621" s="1">
        <f t="shared" si="1379"/>
        <v>2.8461538461538463</v>
      </c>
    </row>
    <row r="17622" spans="1:9" x14ac:dyDescent="0.3">
      <c r="A17622">
        <v>524</v>
      </c>
      <c r="B17622">
        <v>523</v>
      </c>
      <c r="C17622">
        <f>ANALOG05[[#This Row],[Column1]]-ANALOG05[[#This Row],[Column2]]</f>
        <v>1</v>
      </c>
      <c r="D17622">
        <f t="shared" si="1375"/>
        <v>3</v>
      </c>
      <c r="E17622">
        <f t="shared" si="1376"/>
        <v>1.56</v>
      </c>
      <c r="F17622" s="1">
        <f t="shared" si="1377"/>
        <v>0</v>
      </c>
      <c r="G17622" s="1">
        <f>ANALOG05[[#This Row],[Max25]]-ANALOG05[[#This Row],[Min25]]</f>
        <v>3</v>
      </c>
      <c r="H17622" s="1">
        <f t="shared" si="1378"/>
        <v>2.9615384615384617</v>
      </c>
      <c r="I17622" s="1">
        <f t="shared" si="1379"/>
        <v>2.7692307692307692</v>
      </c>
    </row>
    <row r="17623" spans="1:9" x14ac:dyDescent="0.3">
      <c r="A17623">
        <v>525</v>
      </c>
      <c r="B17623">
        <v>522</v>
      </c>
      <c r="C17623">
        <f>ANALOG05[[#This Row],[Column1]]-ANALOG05[[#This Row],[Column2]]</f>
        <v>3</v>
      </c>
      <c r="D17623">
        <f t="shared" si="1375"/>
        <v>3</v>
      </c>
      <c r="E17623">
        <f t="shared" si="1376"/>
        <v>1.56</v>
      </c>
      <c r="F17623" s="1">
        <f t="shared" si="1377"/>
        <v>0</v>
      </c>
      <c r="G17623" s="1">
        <f>ANALOG05[[#This Row],[Max25]]-ANALOG05[[#This Row],[Min25]]</f>
        <v>3</v>
      </c>
      <c r="H17623" s="1">
        <f t="shared" si="1378"/>
        <v>2.9230769230769229</v>
      </c>
      <c r="I17623" s="1">
        <f t="shared" si="1379"/>
        <v>2.7307692307692308</v>
      </c>
    </row>
    <row r="17624" spans="1:9" x14ac:dyDescent="0.3">
      <c r="A17624">
        <v>525</v>
      </c>
      <c r="B17624">
        <v>523</v>
      </c>
      <c r="C17624">
        <f>ANALOG05[[#This Row],[Column1]]-ANALOG05[[#This Row],[Column2]]</f>
        <v>2</v>
      </c>
      <c r="D17624">
        <f t="shared" si="1375"/>
        <v>3</v>
      </c>
      <c r="E17624">
        <f t="shared" si="1376"/>
        <v>1.52</v>
      </c>
      <c r="F17624" s="1">
        <f t="shared" si="1377"/>
        <v>0</v>
      </c>
      <c r="G17624" s="1">
        <f>ANALOG05[[#This Row],[Max25]]-ANALOG05[[#This Row],[Min25]]</f>
        <v>3</v>
      </c>
      <c r="H17624" s="1">
        <f t="shared" si="1378"/>
        <v>2.8846153846153846</v>
      </c>
      <c r="I17624" s="1">
        <f t="shared" si="1379"/>
        <v>2.6923076923076925</v>
      </c>
    </row>
    <row r="17625" spans="1:9" x14ac:dyDescent="0.3">
      <c r="A17625">
        <v>524</v>
      </c>
      <c r="B17625">
        <v>523</v>
      </c>
      <c r="C17625">
        <f>ANALOG05[[#This Row],[Column1]]-ANALOG05[[#This Row],[Column2]]</f>
        <v>1</v>
      </c>
      <c r="D17625">
        <f t="shared" si="1375"/>
        <v>3</v>
      </c>
      <c r="E17625">
        <f t="shared" si="1376"/>
        <v>1.52</v>
      </c>
      <c r="F17625" s="1">
        <f t="shared" si="1377"/>
        <v>0</v>
      </c>
      <c r="G17625" s="1">
        <f>ANALOG05[[#This Row],[Max25]]-ANALOG05[[#This Row],[Min25]]</f>
        <v>3</v>
      </c>
      <c r="H17625" s="1">
        <f t="shared" si="1378"/>
        <v>2.8461538461538463</v>
      </c>
      <c r="I17625" s="1">
        <f t="shared" si="1379"/>
        <v>2.6538461538461537</v>
      </c>
    </row>
    <row r="17626" spans="1:9" x14ac:dyDescent="0.3">
      <c r="A17626">
        <v>525</v>
      </c>
      <c r="B17626">
        <v>522</v>
      </c>
      <c r="C17626">
        <f>ANALOG05[[#This Row],[Column1]]-ANALOG05[[#This Row],[Column2]]</f>
        <v>3</v>
      </c>
      <c r="D17626">
        <f t="shared" si="1375"/>
        <v>3</v>
      </c>
      <c r="E17626">
        <f t="shared" si="1376"/>
        <v>1.56</v>
      </c>
      <c r="F17626" s="1">
        <f t="shared" si="1377"/>
        <v>0</v>
      </c>
      <c r="G17626" s="1">
        <f>ANALOG05[[#This Row],[Max25]]-ANALOG05[[#This Row],[Min25]]</f>
        <v>3</v>
      </c>
      <c r="H17626" s="1">
        <f t="shared" si="1378"/>
        <v>2.8076923076923075</v>
      </c>
      <c r="I17626" s="1">
        <f t="shared" si="1379"/>
        <v>2.6153846153846154</v>
      </c>
    </row>
    <row r="17627" spans="1:9" x14ac:dyDescent="0.3">
      <c r="A17627">
        <v>525</v>
      </c>
      <c r="B17627">
        <v>522</v>
      </c>
      <c r="C17627">
        <f>ANALOG05[[#This Row],[Column1]]-ANALOG05[[#This Row],[Column2]]</f>
        <v>3</v>
      </c>
      <c r="D17627">
        <f t="shared" si="1375"/>
        <v>3</v>
      </c>
      <c r="E17627">
        <f t="shared" si="1376"/>
        <v>1.52</v>
      </c>
      <c r="F17627" s="1">
        <f t="shared" si="1377"/>
        <v>0</v>
      </c>
      <c r="G17627" s="1">
        <f>ANALOG05[[#This Row],[Max25]]-ANALOG05[[#This Row],[Min25]]</f>
        <v>3</v>
      </c>
      <c r="H17627" s="1">
        <f t="shared" si="1378"/>
        <v>2.7692307692307692</v>
      </c>
      <c r="I17627" s="1">
        <f t="shared" si="1379"/>
        <v>2.5769230769230771</v>
      </c>
    </row>
    <row r="17628" spans="1:9" x14ac:dyDescent="0.3">
      <c r="A17628">
        <v>525</v>
      </c>
      <c r="B17628">
        <v>523</v>
      </c>
      <c r="C17628">
        <f>ANALOG05[[#This Row],[Column1]]-ANALOG05[[#This Row],[Column2]]</f>
        <v>2</v>
      </c>
      <c r="D17628">
        <f t="shared" si="1375"/>
        <v>3</v>
      </c>
      <c r="E17628">
        <f t="shared" si="1376"/>
        <v>1.44</v>
      </c>
      <c r="F17628" s="1">
        <f t="shared" si="1377"/>
        <v>0</v>
      </c>
      <c r="G17628" s="1">
        <f>ANALOG05[[#This Row],[Max25]]-ANALOG05[[#This Row],[Min25]]</f>
        <v>3</v>
      </c>
      <c r="H17628" s="1">
        <f t="shared" si="1378"/>
        <v>2.7307692307692308</v>
      </c>
      <c r="I17628" s="1">
        <f t="shared" si="1379"/>
        <v>2.5384615384615383</v>
      </c>
    </row>
    <row r="17629" spans="1:9" x14ac:dyDescent="0.3">
      <c r="A17629">
        <v>525</v>
      </c>
      <c r="B17629">
        <v>523</v>
      </c>
      <c r="C17629">
        <f>ANALOG05[[#This Row],[Column1]]-ANALOG05[[#This Row],[Column2]]</f>
        <v>2</v>
      </c>
      <c r="D17629">
        <f t="shared" si="1375"/>
        <v>3</v>
      </c>
      <c r="E17629">
        <f t="shared" si="1376"/>
        <v>1.44</v>
      </c>
      <c r="F17629" s="1">
        <f t="shared" si="1377"/>
        <v>0</v>
      </c>
      <c r="G17629" s="1">
        <f>ANALOG05[[#This Row],[Max25]]-ANALOG05[[#This Row],[Min25]]</f>
        <v>3</v>
      </c>
      <c r="H17629" s="1">
        <f t="shared" si="1378"/>
        <v>2.6923076923076925</v>
      </c>
      <c r="I17629" s="1">
        <f t="shared" si="1379"/>
        <v>2.5</v>
      </c>
    </row>
    <row r="17630" spans="1:9" x14ac:dyDescent="0.3">
      <c r="A17630">
        <v>524</v>
      </c>
      <c r="B17630">
        <v>523</v>
      </c>
      <c r="C17630">
        <f>ANALOG05[[#This Row],[Column1]]-ANALOG05[[#This Row],[Column2]]</f>
        <v>1</v>
      </c>
      <c r="D17630">
        <f t="shared" si="1375"/>
        <v>3</v>
      </c>
      <c r="E17630">
        <f t="shared" si="1376"/>
        <v>1.44</v>
      </c>
      <c r="F17630" s="1">
        <f t="shared" si="1377"/>
        <v>0</v>
      </c>
      <c r="G17630" s="1">
        <f>ANALOG05[[#This Row],[Max25]]-ANALOG05[[#This Row],[Min25]]</f>
        <v>3</v>
      </c>
      <c r="H17630" s="1">
        <f t="shared" si="1378"/>
        <v>2.6538461538461537</v>
      </c>
      <c r="I17630" s="1">
        <f t="shared" si="1379"/>
        <v>2.4615384615384617</v>
      </c>
    </row>
    <row r="17631" spans="1:9" x14ac:dyDescent="0.3">
      <c r="A17631">
        <v>523</v>
      </c>
      <c r="B17631">
        <v>523</v>
      </c>
      <c r="C17631">
        <f>ANALOG05[[#This Row],[Column1]]-ANALOG05[[#This Row],[Column2]]</f>
        <v>0</v>
      </c>
      <c r="D17631">
        <f t="shared" si="1375"/>
        <v>3</v>
      </c>
      <c r="E17631">
        <f t="shared" si="1376"/>
        <v>1.44</v>
      </c>
      <c r="F17631" s="1">
        <f t="shared" si="1377"/>
        <v>0</v>
      </c>
      <c r="G17631" s="1">
        <f>ANALOG05[[#This Row],[Max25]]-ANALOG05[[#This Row],[Min25]]</f>
        <v>3</v>
      </c>
      <c r="H17631" s="1">
        <f t="shared" si="1378"/>
        <v>2.6153846153846154</v>
      </c>
      <c r="I17631" s="1">
        <f t="shared" si="1379"/>
        <v>2.4230769230769229</v>
      </c>
    </row>
    <row r="17632" spans="1:9" x14ac:dyDescent="0.3">
      <c r="A17632">
        <v>525</v>
      </c>
      <c r="B17632">
        <v>524</v>
      </c>
      <c r="C17632">
        <f>ANALOG05[[#This Row],[Column1]]-ANALOG05[[#This Row],[Column2]]</f>
        <v>1</v>
      </c>
      <c r="D17632">
        <f t="shared" si="1375"/>
        <v>3</v>
      </c>
      <c r="E17632">
        <f t="shared" si="1376"/>
        <v>1.48</v>
      </c>
      <c r="F17632" s="1">
        <f t="shared" si="1377"/>
        <v>0</v>
      </c>
      <c r="G17632" s="1">
        <f>ANALOG05[[#This Row],[Max25]]-ANALOG05[[#This Row],[Min25]]</f>
        <v>3</v>
      </c>
      <c r="H17632" s="1">
        <f t="shared" si="1378"/>
        <v>2.5769230769230771</v>
      </c>
      <c r="I17632" s="1">
        <f t="shared" si="1379"/>
        <v>2.3846153846153846</v>
      </c>
    </row>
    <row r="17633" spans="1:9" x14ac:dyDescent="0.3">
      <c r="A17633">
        <v>525</v>
      </c>
      <c r="B17633">
        <v>524</v>
      </c>
      <c r="C17633">
        <f>ANALOG05[[#This Row],[Column1]]-ANALOG05[[#This Row],[Column2]]</f>
        <v>1</v>
      </c>
      <c r="D17633">
        <f t="shared" si="1375"/>
        <v>3</v>
      </c>
      <c r="E17633">
        <f t="shared" si="1376"/>
        <v>1.48</v>
      </c>
      <c r="F17633" s="1">
        <f t="shared" si="1377"/>
        <v>0</v>
      </c>
      <c r="G17633" s="1">
        <f>ANALOG05[[#This Row],[Max25]]-ANALOG05[[#This Row],[Min25]]</f>
        <v>3</v>
      </c>
      <c r="H17633" s="1">
        <f t="shared" si="1378"/>
        <v>2.5384615384615383</v>
      </c>
      <c r="I17633" s="1">
        <f t="shared" si="1379"/>
        <v>2.3461538461538463</v>
      </c>
    </row>
    <row r="17634" spans="1:9" x14ac:dyDescent="0.3">
      <c r="A17634">
        <v>524</v>
      </c>
      <c r="B17634">
        <v>523</v>
      </c>
      <c r="C17634">
        <f>ANALOG05[[#This Row],[Column1]]-ANALOG05[[#This Row],[Column2]]</f>
        <v>1</v>
      </c>
      <c r="D17634">
        <f t="shared" si="1375"/>
        <v>3</v>
      </c>
      <c r="E17634">
        <f t="shared" si="1376"/>
        <v>1.52</v>
      </c>
      <c r="F17634" s="1">
        <f t="shared" si="1377"/>
        <v>0</v>
      </c>
      <c r="G17634" s="1">
        <f>ANALOG05[[#This Row],[Max25]]-ANALOG05[[#This Row],[Min25]]</f>
        <v>3</v>
      </c>
      <c r="H17634" s="1">
        <f t="shared" si="1378"/>
        <v>2.5</v>
      </c>
      <c r="I17634" s="1">
        <f t="shared" si="1379"/>
        <v>2.3076923076923075</v>
      </c>
    </row>
    <row r="17635" spans="1:9" x14ac:dyDescent="0.3">
      <c r="A17635">
        <v>525</v>
      </c>
      <c r="B17635">
        <v>523</v>
      </c>
      <c r="C17635">
        <f>ANALOG05[[#This Row],[Column1]]-ANALOG05[[#This Row],[Column2]]</f>
        <v>2</v>
      </c>
      <c r="D17635">
        <f t="shared" si="1375"/>
        <v>3</v>
      </c>
      <c r="E17635">
        <f t="shared" si="1376"/>
        <v>1.52</v>
      </c>
      <c r="F17635" s="1">
        <f t="shared" si="1377"/>
        <v>0</v>
      </c>
      <c r="G17635" s="1">
        <f>ANALOG05[[#This Row],[Max25]]-ANALOG05[[#This Row],[Min25]]</f>
        <v>3</v>
      </c>
      <c r="H17635" s="1">
        <f t="shared" si="1378"/>
        <v>2.4615384615384617</v>
      </c>
      <c r="I17635" s="1">
        <f t="shared" si="1379"/>
        <v>2.2692307692307692</v>
      </c>
    </row>
    <row r="17636" spans="1:9" x14ac:dyDescent="0.3">
      <c r="A17636">
        <v>524</v>
      </c>
      <c r="B17636">
        <v>523</v>
      </c>
      <c r="C17636">
        <f>ANALOG05[[#This Row],[Column1]]-ANALOG05[[#This Row],[Column2]]</f>
        <v>1</v>
      </c>
      <c r="D17636">
        <f t="shared" si="1375"/>
        <v>3</v>
      </c>
      <c r="E17636">
        <f t="shared" si="1376"/>
        <v>1.52</v>
      </c>
      <c r="F17636" s="1">
        <f t="shared" si="1377"/>
        <v>0</v>
      </c>
      <c r="G17636" s="1">
        <f>ANALOG05[[#This Row],[Max25]]-ANALOG05[[#This Row],[Min25]]</f>
        <v>3</v>
      </c>
      <c r="H17636" s="1">
        <f t="shared" si="1378"/>
        <v>2.4230769230769229</v>
      </c>
      <c r="I17636" s="1">
        <f t="shared" si="1379"/>
        <v>2.2307692307692308</v>
      </c>
    </row>
    <row r="17637" spans="1:9" x14ac:dyDescent="0.3">
      <c r="A17637">
        <v>525</v>
      </c>
      <c r="B17637">
        <v>523</v>
      </c>
      <c r="C17637">
        <f>ANALOG05[[#This Row],[Column1]]-ANALOG05[[#This Row],[Column2]]</f>
        <v>2</v>
      </c>
      <c r="D17637">
        <f t="shared" si="1375"/>
        <v>3</v>
      </c>
      <c r="E17637">
        <f t="shared" si="1376"/>
        <v>1.52</v>
      </c>
      <c r="F17637" s="1">
        <f t="shared" si="1377"/>
        <v>0</v>
      </c>
      <c r="G17637" s="1">
        <f>ANALOG05[[#This Row],[Max25]]-ANALOG05[[#This Row],[Min25]]</f>
        <v>3</v>
      </c>
      <c r="H17637" s="1">
        <f t="shared" si="1378"/>
        <v>2.3846153846153846</v>
      </c>
      <c r="I17637" s="1">
        <f t="shared" si="1379"/>
        <v>2.1923076923076925</v>
      </c>
    </row>
    <row r="17638" spans="1:9" x14ac:dyDescent="0.3">
      <c r="A17638">
        <v>525</v>
      </c>
      <c r="B17638">
        <v>523</v>
      </c>
      <c r="C17638">
        <f>ANALOG05[[#This Row],[Column1]]-ANALOG05[[#This Row],[Column2]]</f>
        <v>2</v>
      </c>
      <c r="D17638">
        <f t="shared" si="1375"/>
        <v>3</v>
      </c>
      <c r="E17638">
        <f t="shared" si="1376"/>
        <v>1.52</v>
      </c>
      <c r="F17638" s="1">
        <f t="shared" si="1377"/>
        <v>0</v>
      </c>
      <c r="G17638" s="1">
        <f>ANALOG05[[#This Row],[Max25]]-ANALOG05[[#This Row],[Min25]]</f>
        <v>3</v>
      </c>
      <c r="H17638" s="1">
        <f t="shared" si="1378"/>
        <v>2.3846153846153846</v>
      </c>
      <c r="I17638" s="1">
        <f t="shared" si="1379"/>
        <v>2.1923076923076925</v>
      </c>
    </row>
    <row r="17639" spans="1:9" x14ac:dyDescent="0.3">
      <c r="A17639">
        <v>524</v>
      </c>
      <c r="B17639">
        <v>523</v>
      </c>
      <c r="C17639">
        <f>ANALOG05[[#This Row],[Column1]]-ANALOG05[[#This Row],[Column2]]</f>
        <v>1</v>
      </c>
      <c r="D17639">
        <f t="shared" si="1375"/>
        <v>3</v>
      </c>
      <c r="E17639">
        <f t="shared" si="1376"/>
        <v>1.52</v>
      </c>
      <c r="F17639" s="1">
        <f t="shared" si="1377"/>
        <v>0</v>
      </c>
      <c r="G17639" s="1">
        <f>ANALOG05[[#This Row],[Max25]]-ANALOG05[[#This Row],[Min25]]</f>
        <v>3</v>
      </c>
      <c r="H17639" s="1">
        <f t="shared" si="1378"/>
        <v>2.3846153846153846</v>
      </c>
      <c r="I17639" s="1">
        <f t="shared" si="1379"/>
        <v>2.1923076923076925</v>
      </c>
    </row>
    <row r="17640" spans="1:9" x14ac:dyDescent="0.3">
      <c r="A17640">
        <v>524</v>
      </c>
      <c r="B17640">
        <v>523</v>
      </c>
      <c r="C17640">
        <f>ANALOG05[[#This Row],[Column1]]-ANALOG05[[#This Row],[Column2]]</f>
        <v>1</v>
      </c>
      <c r="D17640">
        <f t="shared" si="1375"/>
        <v>3</v>
      </c>
      <c r="E17640">
        <f t="shared" si="1376"/>
        <v>1.56</v>
      </c>
      <c r="F17640" s="1">
        <f t="shared" si="1377"/>
        <v>0</v>
      </c>
      <c r="G17640" s="1">
        <f>ANALOG05[[#This Row],[Max25]]-ANALOG05[[#This Row],[Min25]]</f>
        <v>3</v>
      </c>
      <c r="H17640" s="1">
        <f t="shared" si="1378"/>
        <v>2.3846153846153846</v>
      </c>
      <c r="I17640" s="1">
        <f t="shared" si="1379"/>
        <v>2.1923076923076925</v>
      </c>
    </row>
    <row r="17641" spans="1:9" x14ac:dyDescent="0.3">
      <c r="A17641">
        <v>524</v>
      </c>
      <c r="B17641">
        <v>523</v>
      </c>
      <c r="C17641">
        <f>ANALOG05[[#This Row],[Column1]]-ANALOG05[[#This Row],[Column2]]</f>
        <v>1</v>
      </c>
      <c r="D17641">
        <f t="shared" si="1375"/>
        <v>3</v>
      </c>
      <c r="E17641">
        <f t="shared" si="1376"/>
        <v>1.56</v>
      </c>
      <c r="F17641" s="1">
        <f t="shared" si="1377"/>
        <v>0</v>
      </c>
      <c r="G17641" s="1">
        <f>ANALOG05[[#This Row],[Max25]]-ANALOG05[[#This Row],[Min25]]</f>
        <v>3</v>
      </c>
      <c r="H17641" s="1">
        <f t="shared" si="1378"/>
        <v>2.3846153846153846</v>
      </c>
      <c r="I17641" s="1">
        <f t="shared" si="1379"/>
        <v>2.1923076923076925</v>
      </c>
    </row>
    <row r="17642" spans="1:9" x14ac:dyDescent="0.3">
      <c r="A17642">
        <v>524</v>
      </c>
      <c r="B17642">
        <v>524</v>
      </c>
      <c r="C17642">
        <f>ANALOG05[[#This Row],[Column1]]-ANALOG05[[#This Row],[Column2]]</f>
        <v>0</v>
      </c>
      <c r="D17642">
        <f t="shared" si="1375"/>
        <v>3</v>
      </c>
      <c r="E17642">
        <f t="shared" si="1376"/>
        <v>1.6</v>
      </c>
      <c r="F17642" s="1">
        <f t="shared" si="1377"/>
        <v>0</v>
      </c>
      <c r="G17642" s="1">
        <f>ANALOG05[[#This Row],[Max25]]-ANALOG05[[#This Row],[Min25]]</f>
        <v>3</v>
      </c>
      <c r="H17642" s="1">
        <f t="shared" si="1378"/>
        <v>2.3846153846153846</v>
      </c>
      <c r="I17642" s="1">
        <f t="shared" si="1379"/>
        <v>2.1923076923076925</v>
      </c>
    </row>
    <row r="17643" spans="1:9" x14ac:dyDescent="0.3">
      <c r="A17643">
        <v>525</v>
      </c>
      <c r="B17643">
        <v>523</v>
      </c>
      <c r="C17643">
        <f>ANALOG05[[#This Row],[Column1]]-ANALOG05[[#This Row],[Column2]]</f>
        <v>2</v>
      </c>
      <c r="D17643">
        <f t="shared" si="1375"/>
        <v>3</v>
      </c>
      <c r="E17643">
        <f t="shared" si="1376"/>
        <v>1.68</v>
      </c>
      <c r="F17643" s="1">
        <f t="shared" si="1377"/>
        <v>1</v>
      </c>
      <c r="G17643" s="1">
        <f>ANALOG05[[#This Row],[Max25]]-ANALOG05[[#This Row],[Min25]]</f>
        <v>2</v>
      </c>
      <c r="H17643" s="1">
        <f t="shared" si="1378"/>
        <v>2.3846153846153846</v>
      </c>
      <c r="I17643" s="1">
        <f t="shared" si="1379"/>
        <v>2.1923076923076925</v>
      </c>
    </row>
    <row r="17644" spans="1:9" x14ac:dyDescent="0.3">
      <c r="A17644">
        <v>525</v>
      </c>
      <c r="B17644">
        <v>523</v>
      </c>
      <c r="C17644">
        <f>ANALOG05[[#This Row],[Column1]]-ANALOG05[[#This Row],[Column2]]</f>
        <v>2</v>
      </c>
      <c r="D17644">
        <f t="shared" si="1375"/>
        <v>3</v>
      </c>
      <c r="E17644">
        <f t="shared" si="1376"/>
        <v>1.68</v>
      </c>
      <c r="F17644" s="1">
        <f t="shared" si="1377"/>
        <v>1</v>
      </c>
      <c r="G17644" s="1">
        <f>ANALOG05[[#This Row],[Max25]]-ANALOG05[[#This Row],[Min25]]</f>
        <v>2</v>
      </c>
      <c r="H17644" s="1">
        <f t="shared" si="1378"/>
        <v>2.3846153846153846</v>
      </c>
      <c r="I17644" s="1">
        <f t="shared" si="1379"/>
        <v>2.2307692307692308</v>
      </c>
    </row>
    <row r="17645" spans="1:9" x14ac:dyDescent="0.3">
      <c r="A17645">
        <v>524</v>
      </c>
      <c r="B17645">
        <v>523</v>
      </c>
      <c r="C17645">
        <f>ANALOG05[[#This Row],[Column1]]-ANALOG05[[#This Row],[Column2]]</f>
        <v>1</v>
      </c>
      <c r="D17645">
        <f t="shared" si="1375"/>
        <v>3</v>
      </c>
      <c r="E17645">
        <f t="shared" si="1376"/>
        <v>1.64</v>
      </c>
      <c r="F17645" s="1">
        <f t="shared" si="1377"/>
        <v>1</v>
      </c>
      <c r="G17645" s="1">
        <f>ANALOG05[[#This Row],[Max25]]-ANALOG05[[#This Row],[Min25]]</f>
        <v>2</v>
      </c>
      <c r="H17645" s="1">
        <f t="shared" si="1378"/>
        <v>2.3846153846153846</v>
      </c>
      <c r="I17645" s="1">
        <f t="shared" si="1379"/>
        <v>2.2692307692307692</v>
      </c>
    </row>
    <row r="17646" spans="1:9" x14ac:dyDescent="0.3">
      <c r="A17646">
        <v>525</v>
      </c>
      <c r="B17646">
        <v>522</v>
      </c>
      <c r="C17646">
        <f>ANALOG05[[#This Row],[Column1]]-ANALOG05[[#This Row],[Column2]]</f>
        <v>3</v>
      </c>
      <c r="D17646">
        <f t="shared" si="1375"/>
        <v>3</v>
      </c>
      <c r="E17646">
        <f t="shared" si="1376"/>
        <v>1.68</v>
      </c>
      <c r="F17646" s="1">
        <f t="shared" si="1377"/>
        <v>1</v>
      </c>
      <c r="G17646" s="1">
        <f>ANALOG05[[#This Row],[Max25]]-ANALOG05[[#This Row],[Min25]]</f>
        <v>2</v>
      </c>
      <c r="H17646" s="1">
        <f t="shared" si="1378"/>
        <v>2.3846153846153846</v>
      </c>
      <c r="I17646" s="1">
        <f t="shared" si="1379"/>
        <v>2.3076923076923075</v>
      </c>
    </row>
    <row r="17647" spans="1:9" x14ac:dyDescent="0.3">
      <c r="A17647">
        <v>524</v>
      </c>
      <c r="B17647">
        <v>523</v>
      </c>
      <c r="C17647">
        <f>ANALOG05[[#This Row],[Column1]]-ANALOG05[[#This Row],[Column2]]</f>
        <v>1</v>
      </c>
      <c r="D17647">
        <f t="shared" si="1375"/>
        <v>2</v>
      </c>
      <c r="E17647">
        <f t="shared" si="1376"/>
        <v>1.64</v>
      </c>
      <c r="F17647" s="1">
        <f t="shared" si="1377"/>
        <v>1</v>
      </c>
      <c r="G17647" s="1">
        <f>ANALOG05[[#This Row],[Max25]]-ANALOG05[[#This Row],[Min25]]</f>
        <v>1</v>
      </c>
      <c r="H17647" s="1">
        <f t="shared" si="1378"/>
        <v>2.3846153846153846</v>
      </c>
      <c r="I17647" s="1">
        <f t="shared" si="1379"/>
        <v>2.3461538461538463</v>
      </c>
    </row>
    <row r="17648" spans="1:9" x14ac:dyDescent="0.3">
      <c r="A17648">
        <v>525</v>
      </c>
      <c r="B17648">
        <v>523</v>
      </c>
      <c r="C17648">
        <f>ANALOG05[[#This Row],[Column1]]-ANALOG05[[#This Row],[Column2]]</f>
        <v>2</v>
      </c>
      <c r="D17648">
        <f t="shared" si="1375"/>
        <v>2</v>
      </c>
      <c r="E17648">
        <f t="shared" si="1376"/>
        <v>1.6</v>
      </c>
      <c r="F17648" s="1">
        <f t="shared" si="1377"/>
        <v>0</v>
      </c>
      <c r="G17648" s="1">
        <f>ANALOG05[[#This Row],[Max25]]-ANALOG05[[#This Row],[Min25]]</f>
        <v>2</v>
      </c>
      <c r="H17648" s="1">
        <f t="shared" si="1378"/>
        <v>2.4230769230769229</v>
      </c>
      <c r="I17648" s="1">
        <f t="shared" si="1379"/>
        <v>2.3846153846153846</v>
      </c>
    </row>
    <row r="17649" spans="1:9" x14ac:dyDescent="0.3">
      <c r="A17649">
        <v>525</v>
      </c>
      <c r="B17649">
        <v>523</v>
      </c>
      <c r="C17649">
        <f>ANALOG05[[#This Row],[Column1]]-ANALOG05[[#This Row],[Column2]]</f>
        <v>2</v>
      </c>
      <c r="D17649">
        <f t="shared" si="1375"/>
        <v>2</v>
      </c>
      <c r="E17649">
        <f t="shared" si="1376"/>
        <v>1.6</v>
      </c>
      <c r="F17649" s="1">
        <f t="shared" si="1377"/>
        <v>0</v>
      </c>
      <c r="G17649" s="1">
        <f>ANALOG05[[#This Row],[Max25]]-ANALOG05[[#This Row],[Min25]]</f>
        <v>2</v>
      </c>
      <c r="H17649" s="1">
        <f t="shared" si="1378"/>
        <v>2.4615384615384617</v>
      </c>
      <c r="I17649" s="1">
        <f t="shared" si="1379"/>
        <v>2.3846153846153846</v>
      </c>
    </row>
    <row r="17650" spans="1:9" x14ac:dyDescent="0.3">
      <c r="A17650">
        <v>525</v>
      </c>
      <c r="B17650">
        <v>523</v>
      </c>
      <c r="C17650">
        <f>ANALOG05[[#This Row],[Column1]]-ANALOG05[[#This Row],[Column2]]</f>
        <v>2</v>
      </c>
      <c r="D17650">
        <f t="shared" si="1375"/>
        <v>2</v>
      </c>
      <c r="E17650">
        <f t="shared" si="1376"/>
        <v>1.6</v>
      </c>
      <c r="F17650" s="1">
        <f t="shared" si="1377"/>
        <v>0</v>
      </c>
      <c r="G17650" s="1">
        <f>ANALOG05[[#This Row],[Max25]]-ANALOG05[[#This Row],[Min25]]</f>
        <v>2</v>
      </c>
      <c r="H17650" s="1">
        <f t="shared" si="1378"/>
        <v>2.5</v>
      </c>
      <c r="I17650" s="1">
        <f t="shared" si="1379"/>
        <v>2.3846153846153846</v>
      </c>
    </row>
    <row r="17651" spans="1:9" x14ac:dyDescent="0.3">
      <c r="A17651">
        <v>525</v>
      </c>
      <c r="B17651">
        <v>523</v>
      </c>
      <c r="C17651">
        <f>ANALOG05[[#This Row],[Column1]]-ANALOG05[[#This Row],[Column2]]</f>
        <v>2</v>
      </c>
      <c r="D17651">
        <f t="shared" si="1375"/>
        <v>2</v>
      </c>
      <c r="E17651">
        <f t="shared" si="1376"/>
        <v>1.56</v>
      </c>
      <c r="F17651" s="1">
        <f t="shared" si="1377"/>
        <v>0</v>
      </c>
      <c r="G17651" s="1">
        <f>ANALOG05[[#This Row],[Max25]]-ANALOG05[[#This Row],[Min25]]</f>
        <v>2</v>
      </c>
      <c r="H17651" s="1">
        <f t="shared" si="1378"/>
        <v>2.5384615384615383</v>
      </c>
      <c r="I17651" s="1">
        <f t="shared" si="1379"/>
        <v>2.3846153846153846</v>
      </c>
    </row>
    <row r="17652" spans="1:9" x14ac:dyDescent="0.3">
      <c r="A17652">
        <v>525</v>
      </c>
      <c r="B17652">
        <v>524</v>
      </c>
      <c r="C17652">
        <f>ANALOG05[[#This Row],[Column1]]-ANALOG05[[#This Row],[Column2]]</f>
        <v>1</v>
      </c>
      <c r="D17652">
        <f t="shared" si="1375"/>
        <v>2</v>
      </c>
      <c r="E17652">
        <f t="shared" si="1376"/>
        <v>1.56</v>
      </c>
      <c r="F17652" s="1">
        <f t="shared" si="1377"/>
        <v>0</v>
      </c>
      <c r="G17652" s="1">
        <f>ANALOG05[[#This Row],[Max25]]-ANALOG05[[#This Row],[Min25]]</f>
        <v>2</v>
      </c>
      <c r="H17652" s="1">
        <f t="shared" si="1378"/>
        <v>2.5769230769230771</v>
      </c>
      <c r="I17652" s="1">
        <f t="shared" si="1379"/>
        <v>2.3846153846153846</v>
      </c>
    </row>
    <row r="17653" spans="1:9" x14ac:dyDescent="0.3">
      <c r="A17653">
        <v>524</v>
      </c>
      <c r="B17653">
        <v>522</v>
      </c>
      <c r="C17653">
        <f>ANALOG05[[#This Row],[Column1]]-ANALOG05[[#This Row],[Column2]]</f>
        <v>2</v>
      </c>
      <c r="D17653">
        <f t="shared" si="1375"/>
        <v>2</v>
      </c>
      <c r="E17653">
        <f t="shared" si="1376"/>
        <v>1.6</v>
      </c>
      <c r="F17653" s="1">
        <f t="shared" si="1377"/>
        <v>0</v>
      </c>
      <c r="G17653" s="1">
        <f>ANALOG05[[#This Row],[Max25]]-ANALOG05[[#This Row],[Min25]]</f>
        <v>2</v>
      </c>
      <c r="H17653" s="1">
        <f t="shared" si="1378"/>
        <v>2.6153846153846154</v>
      </c>
      <c r="I17653" s="1">
        <f t="shared" si="1379"/>
        <v>2.4230769230769229</v>
      </c>
    </row>
    <row r="17654" spans="1:9" x14ac:dyDescent="0.3">
      <c r="A17654">
        <v>525</v>
      </c>
      <c r="B17654">
        <v>523</v>
      </c>
      <c r="C17654">
        <f>ANALOG05[[#This Row],[Column1]]-ANALOG05[[#This Row],[Column2]]</f>
        <v>2</v>
      </c>
      <c r="D17654">
        <f t="shared" si="1375"/>
        <v>2</v>
      </c>
      <c r="E17654">
        <f t="shared" si="1376"/>
        <v>1.56</v>
      </c>
      <c r="F17654" s="1">
        <f t="shared" si="1377"/>
        <v>0</v>
      </c>
      <c r="G17654" s="1">
        <f>ANALOG05[[#This Row],[Max25]]-ANALOG05[[#This Row],[Min25]]</f>
        <v>2</v>
      </c>
      <c r="H17654" s="1">
        <f t="shared" si="1378"/>
        <v>2.6538461538461537</v>
      </c>
      <c r="I17654" s="1">
        <f t="shared" si="1379"/>
        <v>2.4615384615384617</v>
      </c>
    </row>
    <row r="17655" spans="1:9" x14ac:dyDescent="0.3">
      <c r="A17655">
        <v>524</v>
      </c>
      <c r="B17655">
        <v>523</v>
      </c>
      <c r="C17655">
        <f>ANALOG05[[#This Row],[Column1]]-ANALOG05[[#This Row],[Column2]]</f>
        <v>1</v>
      </c>
      <c r="D17655">
        <f t="shared" si="1375"/>
        <v>2</v>
      </c>
      <c r="E17655">
        <f t="shared" si="1376"/>
        <v>1.56</v>
      </c>
      <c r="F17655" s="1">
        <f t="shared" si="1377"/>
        <v>0</v>
      </c>
      <c r="G17655" s="1">
        <f>ANALOG05[[#This Row],[Max25]]-ANALOG05[[#This Row],[Min25]]</f>
        <v>2</v>
      </c>
      <c r="H17655" s="1">
        <f t="shared" si="1378"/>
        <v>2.6923076923076925</v>
      </c>
      <c r="I17655" s="1">
        <f t="shared" si="1379"/>
        <v>2.5</v>
      </c>
    </row>
    <row r="17656" spans="1:9" x14ac:dyDescent="0.3">
      <c r="A17656">
        <v>524</v>
      </c>
      <c r="B17656">
        <v>523</v>
      </c>
      <c r="C17656">
        <f>ANALOG05[[#This Row],[Column1]]-ANALOG05[[#This Row],[Column2]]</f>
        <v>1</v>
      </c>
      <c r="D17656">
        <f t="shared" si="1375"/>
        <v>2</v>
      </c>
      <c r="E17656">
        <f t="shared" si="1376"/>
        <v>1.56</v>
      </c>
      <c r="F17656" s="1">
        <f t="shared" si="1377"/>
        <v>0</v>
      </c>
      <c r="G17656" s="1">
        <f>ANALOG05[[#This Row],[Max25]]-ANALOG05[[#This Row],[Min25]]</f>
        <v>2</v>
      </c>
      <c r="H17656" s="1">
        <f t="shared" si="1378"/>
        <v>2.7307692307692308</v>
      </c>
      <c r="I17656" s="1">
        <f t="shared" si="1379"/>
        <v>2.5384615384615383</v>
      </c>
    </row>
    <row r="17657" spans="1:9" x14ac:dyDescent="0.3">
      <c r="A17657">
        <v>524</v>
      </c>
      <c r="B17657">
        <v>523</v>
      </c>
      <c r="C17657">
        <f>ANALOG05[[#This Row],[Column1]]-ANALOG05[[#This Row],[Column2]]</f>
        <v>1</v>
      </c>
      <c r="D17657">
        <f t="shared" si="1375"/>
        <v>2</v>
      </c>
      <c r="E17657">
        <f t="shared" si="1376"/>
        <v>1.6</v>
      </c>
      <c r="F17657" s="1">
        <f t="shared" si="1377"/>
        <v>0</v>
      </c>
      <c r="G17657" s="1">
        <f>ANALOG05[[#This Row],[Max25]]-ANALOG05[[#This Row],[Min25]]</f>
        <v>2</v>
      </c>
      <c r="H17657" s="1">
        <f t="shared" si="1378"/>
        <v>2.7692307692307692</v>
      </c>
      <c r="I17657" s="1">
        <f t="shared" si="1379"/>
        <v>2.5769230769230771</v>
      </c>
    </row>
    <row r="17658" spans="1:9" x14ac:dyDescent="0.3">
      <c r="A17658">
        <v>525</v>
      </c>
      <c r="B17658">
        <v>523</v>
      </c>
      <c r="C17658">
        <f>ANALOG05[[#This Row],[Column1]]-ANALOG05[[#This Row],[Column2]]</f>
        <v>2</v>
      </c>
      <c r="D17658">
        <f t="shared" si="1375"/>
        <v>2</v>
      </c>
      <c r="E17658">
        <f t="shared" si="1376"/>
        <v>1.64</v>
      </c>
      <c r="F17658" s="1">
        <f t="shared" si="1377"/>
        <v>0</v>
      </c>
      <c r="G17658" s="1">
        <f>ANALOG05[[#This Row],[Max25]]-ANALOG05[[#This Row],[Min25]]</f>
        <v>2</v>
      </c>
      <c r="H17658" s="1">
        <f t="shared" si="1378"/>
        <v>2.8076923076923075</v>
      </c>
      <c r="I17658" s="1">
        <f t="shared" si="1379"/>
        <v>2.6153846153846154</v>
      </c>
    </row>
    <row r="17659" spans="1:9" x14ac:dyDescent="0.3">
      <c r="A17659">
        <v>524</v>
      </c>
      <c r="B17659">
        <v>523</v>
      </c>
      <c r="C17659">
        <f>ANALOG05[[#This Row],[Column1]]-ANALOG05[[#This Row],[Column2]]</f>
        <v>1</v>
      </c>
      <c r="D17659">
        <f t="shared" si="1375"/>
        <v>2</v>
      </c>
      <c r="E17659">
        <f t="shared" si="1376"/>
        <v>1.6</v>
      </c>
      <c r="F17659" s="1">
        <f t="shared" si="1377"/>
        <v>0</v>
      </c>
      <c r="G17659" s="1">
        <f>ANALOG05[[#This Row],[Max25]]-ANALOG05[[#This Row],[Min25]]</f>
        <v>2</v>
      </c>
      <c r="H17659" s="1">
        <f t="shared" si="1378"/>
        <v>2.8461538461538463</v>
      </c>
      <c r="I17659" s="1">
        <f t="shared" si="1379"/>
        <v>2.6538461538461537</v>
      </c>
    </row>
    <row r="17660" spans="1:9" x14ac:dyDescent="0.3">
      <c r="A17660">
        <v>525</v>
      </c>
      <c r="B17660">
        <v>523</v>
      </c>
      <c r="C17660">
        <f>ANALOG05[[#This Row],[Column1]]-ANALOG05[[#This Row],[Column2]]</f>
        <v>2</v>
      </c>
      <c r="D17660">
        <f t="shared" si="1375"/>
        <v>2</v>
      </c>
      <c r="E17660">
        <f t="shared" si="1376"/>
        <v>1.6</v>
      </c>
      <c r="F17660" s="1">
        <f t="shared" si="1377"/>
        <v>0</v>
      </c>
      <c r="G17660" s="1">
        <f>ANALOG05[[#This Row],[Max25]]-ANALOG05[[#This Row],[Min25]]</f>
        <v>2</v>
      </c>
      <c r="H17660" s="1">
        <f t="shared" si="1378"/>
        <v>2.8846153846153846</v>
      </c>
      <c r="I17660" s="1">
        <f t="shared" si="1379"/>
        <v>2.6923076923076925</v>
      </c>
    </row>
    <row r="17661" spans="1:9" x14ac:dyDescent="0.3">
      <c r="A17661">
        <v>524</v>
      </c>
      <c r="B17661">
        <v>523</v>
      </c>
      <c r="C17661">
        <f>ANALOG05[[#This Row],[Column1]]-ANALOG05[[#This Row],[Column2]]</f>
        <v>1</v>
      </c>
      <c r="D17661">
        <f t="shared" si="1375"/>
        <v>2</v>
      </c>
      <c r="E17661">
        <f t="shared" si="1376"/>
        <v>1.6</v>
      </c>
      <c r="F17661" s="1">
        <f t="shared" si="1377"/>
        <v>0</v>
      </c>
      <c r="G17661" s="1">
        <f>ANALOG05[[#This Row],[Max25]]-ANALOG05[[#This Row],[Min25]]</f>
        <v>2</v>
      </c>
      <c r="H17661" s="1">
        <f t="shared" si="1378"/>
        <v>2.9230769230769229</v>
      </c>
      <c r="I17661" s="1">
        <f t="shared" si="1379"/>
        <v>2.7307692307692308</v>
      </c>
    </row>
    <row r="17662" spans="1:9" x14ac:dyDescent="0.3">
      <c r="A17662">
        <v>525</v>
      </c>
      <c r="B17662">
        <v>523</v>
      </c>
      <c r="C17662">
        <f>ANALOG05[[#This Row],[Column1]]-ANALOG05[[#This Row],[Column2]]</f>
        <v>2</v>
      </c>
      <c r="D17662">
        <f t="shared" si="1375"/>
        <v>2</v>
      </c>
      <c r="E17662">
        <f t="shared" si="1376"/>
        <v>1.68</v>
      </c>
      <c r="F17662" s="1">
        <f t="shared" si="1377"/>
        <v>0</v>
      </c>
      <c r="G17662" s="1">
        <f>ANALOG05[[#This Row],[Max25]]-ANALOG05[[#This Row],[Min25]]</f>
        <v>2</v>
      </c>
      <c r="H17662" s="1">
        <f t="shared" si="1378"/>
        <v>2.9615384615384617</v>
      </c>
      <c r="I17662" s="1">
        <f t="shared" si="1379"/>
        <v>2.7692307692307692</v>
      </c>
    </row>
    <row r="17663" spans="1:9" x14ac:dyDescent="0.3">
      <c r="A17663">
        <v>524</v>
      </c>
      <c r="B17663">
        <v>522</v>
      </c>
      <c r="C17663">
        <f>ANALOG05[[#This Row],[Column1]]-ANALOG05[[#This Row],[Column2]]</f>
        <v>2</v>
      </c>
      <c r="D17663">
        <f t="shared" si="1375"/>
        <v>3</v>
      </c>
      <c r="E17663">
        <f t="shared" si="1376"/>
        <v>1.68</v>
      </c>
      <c r="F17663" s="1">
        <f t="shared" si="1377"/>
        <v>0</v>
      </c>
      <c r="G17663" s="1">
        <f>ANALOG05[[#This Row],[Max25]]-ANALOG05[[#This Row],[Min25]]</f>
        <v>3</v>
      </c>
      <c r="H17663" s="1">
        <f t="shared" si="1378"/>
        <v>3</v>
      </c>
      <c r="I17663" s="1">
        <f t="shared" si="1379"/>
        <v>2.8076923076923075</v>
      </c>
    </row>
    <row r="17664" spans="1:9" x14ac:dyDescent="0.3">
      <c r="A17664">
        <v>525</v>
      </c>
      <c r="B17664">
        <v>523</v>
      </c>
      <c r="C17664">
        <f>ANALOG05[[#This Row],[Column1]]-ANALOG05[[#This Row],[Column2]]</f>
        <v>2</v>
      </c>
      <c r="D17664">
        <f t="shared" si="1375"/>
        <v>3</v>
      </c>
      <c r="E17664">
        <f t="shared" si="1376"/>
        <v>1.72</v>
      </c>
      <c r="F17664" s="1">
        <f t="shared" si="1377"/>
        <v>0</v>
      </c>
      <c r="G17664" s="1">
        <f>ANALOG05[[#This Row],[Max25]]-ANALOG05[[#This Row],[Min25]]</f>
        <v>3</v>
      </c>
      <c r="H17664" s="1">
        <f t="shared" si="1378"/>
        <v>3</v>
      </c>
      <c r="I17664" s="1">
        <f t="shared" si="1379"/>
        <v>2.8076923076923075</v>
      </c>
    </row>
    <row r="17665" spans="1:9" x14ac:dyDescent="0.3">
      <c r="A17665">
        <v>524</v>
      </c>
      <c r="B17665">
        <v>523</v>
      </c>
      <c r="C17665">
        <f>ANALOG05[[#This Row],[Column1]]-ANALOG05[[#This Row],[Column2]]</f>
        <v>1</v>
      </c>
      <c r="D17665">
        <f t="shared" si="1375"/>
        <v>3</v>
      </c>
      <c r="E17665">
        <f t="shared" si="1376"/>
        <v>1.72</v>
      </c>
      <c r="F17665" s="1">
        <f t="shared" si="1377"/>
        <v>0</v>
      </c>
      <c r="G17665" s="1">
        <f>ANALOG05[[#This Row],[Max25]]-ANALOG05[[#This Row],[Min25]]</f>
        <v>3</v>
      </c>
      <c r="H17665" s="1">
        <f t="shared" si="1378"/>
        <v>3</v>
      </c>
      <c r="I17665" s="1">
        <f t="shared" si="1379"/>
        <v>2.8076923076923075</v>
      </c>
    </row>
    <row r="17666" spans="1:9" x14ac:dyDescent="0.3">
      <c r="A17666">
        <v>524</v>
      </c>
      <c r="B17666">
        <v>522</v>
      </c>
      <c r="C17666">
        <f>ANALOG05[[#This Row],[Column1]]-ANALOG05[[#This Row],[Column2]]</f>
        <v>2</v>
      </c>
      <c r="D17666">
        <f t="shared" ref="D17666:D17729" si="1380">MAX(C17666:C17689)</f>
        <v>3</v>
      </c>
      <c r="E17666">
        <f t="shared" ref="E17666:E17729" si="1381">AVERAGE(C17666:C17690)</f>
        <v>1.72</v>
      </c>
      <c r="F17666" s="1">
        <f t="shared" ref="F17666:F17729" si="1382">MIN(C17666:C17690)</f>
        <v>0</v>
      </c>
      <c r="G17666" s="1">
        <f>ANALOG05[[#This Row],[Max25]]-ANALOG05[[#This Row],[Min25]]</f>
        <v>3</v>
      </c>
      <c r="H17666" s="1">
        <f t="shared" ref="H17666:H17729" si="1383">AVERAGE(D17666:D17691)</f>
        <v>3</v>
      </c>
      <c r="I17666" s="1">
        <f t="shared" ref="I17666:I17729" si="1384">AVERAGE(G17666:G17691)</f>
        <v>2.8076923076923075</v>
      </c>
    </row>
    <row r="17667" spans="1:9" x14ac:dyDescent="0.3">
      <c r="A17667">
        <v>525</v>
      </c>
      <c r="B17667">
        <v>523</v>
      </c>
      <c r="C17667">
        <f>ANALOG05[[#This Row],[Column1]]-ANALOG05[[#This Row],[Column2]]</f>
        <v>2</v>
      </c>
      <c r="D17667">
        <f t="shared" si="1380"/>
        <v>3</v>
      </c>
      <c r="E17667">
        <f t="shared" si="1381"/>
        <v>1.68</v>
      </c>
      <c r="F17667" s="1">
        <f t="shared" si="1382"/>
        <v>0</v>
      </c>
      <c r="G17667" s="1">
        <f>ANALOG05[[#This Row],[Max25]]-ANALOG05[[#This Row],[Min25]]</f>
        <v>3</v>
      </c>
      <c r="H17667" s="1">
        <f t="shared" si="1383"/>
        <v>3</v>
      </c>
      <c r="I17667" s="1">
        <f t="shared" si="1384"/>
        <v>2.8076923076923075</v>
      </c>
    </row>
    <row r="17668" spans="1:9" x14ac:dyDescent="0.3">
      <c r="A17668">
        <v>525</v>
      </c>
      <c r="B17668">
        <v>523</v>
      </c>
      <c r="C17668">
        <f>ANALOG05[[#This Row],[Column1]]-ANALOG05[[#This Row],[Column2]]</f>
        <v>2</v>
      </c>
      <c r="D17668">
        <f t="shared" si="1380"/>
        <v>3</v>
      </c>
      <c r="E17668">
        <f t="shared" si="1381"/>
        <v>1.68</v>
      </c>
      <c r="F17668" s="1">
        <f t="shared" si="1382"/>
        <v>0</v>
      </c>
      <c r="G17668" s="1">
        <f>ANALOG05[[#This Row],[Max25]]-ANALOG05[[#This Row],[Min25]]</f>
        <v>3</v>
      </c>
      <c r="H17668" s="1">
        <f t="shared" si="1383"/>
        <v>3</v>
      </c>
      <c r="I17668" s="1">
        <f t="shared" si="1384"/>
        <v>2.8076923076923075</v>
      </c>
    </row>
    <row r="17669" spans="1:9" x14ac:dyDescent="0.3">
      <c r="A17669">
        <v>524</v>
      </c>
      <c r="B17669">
        <v>523</v>
      </c>
      <c r="C17669">
        <f>ANALOG05[[#This Row],[Column1]]-ANALOG05[[#This Row],[Column2]]</f>
        <v>1</v>
      </c>
      <c r="D17669">
        <f t="shared" si="1380"/>
        <v>3</v>
      </c>
      <c r="E17669">
        <f t="shared" si="1381"/>
        <v>1.68</v>
      </c>
      <c r="F17669" s="1">
        <f t="shared" si="1382"/>
        <v>0</v>
      </c>
      <c r="G17669" s="1">
        <f>ANALOG05[[#This Row],[Max25]]-ANALOG05[[#This Row],[Min25]]</f>
        <v>3</v>
      </c>
      <c r="H17669" s="1">
        <f t="shared" si="1383"/>
        <v>3</v>
      </c>
      <c r="I17669" s="1">
        <f t="shared" si="1384"/>
        <v>2.8076923076923075</v>
      </c>
    </row>
    <row r="17670" spans="1:9" x14ac:dyDescent="0.3">
      <c r="A17670">
        <v>524</v>
      </c>
      <c r="B17670">
        <v>522</v>
      </c>
      <c r="C17670">
        <f>ANALOG05[[#This Row],[Column1]]-ANALOG05[[#This Row],[Column2]]</f>
        <v>2</v>
      </c>
      <c r="D17670">
        <f t="shared" si="1380"/>
        <v>3</v>
      </c>
      <c r="E17670">
        <f t="shared" si="1381"/>
        <v>1.72</v>
      </c>
      <c r="F17670" s="1">
        <f t="shared" si="1382"/>
        <v>0</v>
      </c>
      <c r="G17670" s="1">
        <f>ANALOG05[[#This Row],[Max25]]-ANALOG05[[#This Row],[Min25]]</f>
        <v>3</v>
      </c>
      <c r="H17670" s="1">
        <f t="shared" si="1383"/>
        <v>3</v>
      </c>
      <c r="I17670" s="1">
        <f t="shared" si="1384"/>
        <v>2.8076923076923075</v>
      </c>
    </row>
    <row r="17671" spans="1:9" x14ac:dyDescent="0.3">
      <c r="A17671">
        <v>525</v>
      </c>
      <c r="B17671">
        <v>523</v>
      </c>
      <c r="C17671">
        <f>ANALOG05[[#This Row],[Column1]]-ANALOG05[[#This Row],[Column2]]</f>
        <v>2</v>
      </c>
      <c r="D17671">
        <f t="shared" si="1380"/>
        <v>3</v>
      </c>
      <c r="E17671">
        <f t="shared" si="1381"/>
        <v>1.76</v>
      </c>
      <c r="F17671" s="1">
        <f t="shared" si="1382"/>
        <v>0</v>
      </c>
      <c r="G17671" s="1">
        <f>ANALOG05[[#This Row],[Max25]]-ANALOG05[[#This Row],[Min25]]</f>
        <v>3</v>
      </c>
      <c r="H17671" s="1">
        <f t="shared" si="1383"/>
        <v>3</v>
      </c>
      <c r="I17671" s="1">
        <f t="shared" si="1384"/>
        <v>2.8076923076923075</v>
      </c>
    </row>
    <row r="17672" spans="1:9" x14ac:dyDescent="0.3">
      <c r="A17672">
        <v>524</v>
      </c>
      <c r="B17672">
        <v>524</v>
      </c>
      <c r="C17672">
        <f>ANALOG05[[#This Row],[Column1]]-ANALOG05[[#This Row],[Column2]]</f>
        <v>0</v>
      </c>
      <c r="D17672">
        <f t="shared" si="1380"/>
        <v>3</v>
      </c>
      <c r="E17672">
        <f t="shared" si="1381"/>
        <v>1.8</v>
      </c>
      <c r="F17672" s="1">
        <f t="shared" si="1382"/>
        <v>0</v>
      </c>
      <c r="G17672" s="1">
        <f>ANALOG05[[#This Row],[Max25]]-ANALOG05[[#This Row],[Min25]]</f>
        <v>3</v>
      </c>
      <c r="H17672" s="1">
        <f t="shared" si="1383"/>
        <v>3</v>
      </c>
      <c r="I17672" s="1">
        <f t="shared" si="1384"/>
        <v>2.8076923076923075</v>
      </c>
    </row>
    <row r="17673" spans="1:9" x14ac:dyDescent="0.3">
      <c r="A17673">
        <v>525</v>
      </c>
      <c r="B17673">
        <v>523</v>
      </c>
      <c r="C17673">
        <f>ANALOG05[[#This Row],[Column1]]-ANALOG05[[#This Row],[Column2]]</f>
        <v>2</v>
      </c>
      <c r="D17673">
        <f t="shared" si="1380"/>
        <v>3</v>
      </c>
      <c r="E17673">
        <f t="shared" si="1381"/>
        <v>1.84</v>
      </c>
      <c r="F17673" s="1">
        <f t="shared" si="1382"/>
        <v>1</v>
      </c>
      <c r="G17673" s="1">
        <f>ANALOG05[[#This Row],[Max25]]-ANALOG05[[#This Row],[Min25]]</f>
        <v>2</v>
      </c>
      <c r="H17673" s="1">
        <f t="shared" si="1383"/>
        <v>3</v>
      </c>
      <c r="I17673" s="1">
        <f t="shared" si="1384"/>
        <v>2.8076923076923075</v>
      </c>
    </row>
    <row r="17674" spans="1:9" x14ac:dyDescent="0.3">
      <c r="A17674">
        <v>525</v>
      </c>
      <c r="B17674">
        <v>523</v>
      </c>
      <c r="C17674">
        <f>ANALOG05[[#This Row],[Column1]]-ANALOG05[[#This Row],[Column2]]</f>
        <v>2</v>
      </c>
      <c r="D17674">
        <f t="shared" si="1380"/>
        <v>3</v>
      </c>
      <c r="E17674">
        <f t="shared" si="1381"/>
        <v>1.84</v>
      </c>
      <c r="F17674" s="1">
        <f t="shared" si="1382"/>
        <v>1</v>
      </c>
      <c r="G17674" s="1">
        <f>ANALOG05[[#This Row],[Max25]]-ANALOG05[[#This Row],[Min25]]</f>
        <v>2</v>
      </c>
      <c r="H17674" s="1">
        <f t="shared" si="1383"/>
        <v>3</v>
      </c>
      <c r="I17674" s="1">
        <f t="shared" si="1384"/>
        <v>2.8461538461538463</v>
      </c>
    </row>
    <row r="17675" spans="1:9" x14ac:dyDescent="0.3">
      <c r="A17675">
        <v>524</v>
      </c>
      <c r="B17675">
        <v>523</v>
      </c>
      <c r="C17675">
        <f>ANALOG05[[#This Row],[Column1]]-ANALOG05[[#This Row],[Column2]]</f>
        <v>1</v>
      </c>
      <c r="D17675">
        <f t="shared" si="1380"/>
        <v>3</v>
      </c>
      <c r="E17675">
        <f t="shared" si="1381"/>
        <v>1.84</v>
      </c>
      <c r="F17675" s="1">
        <f t="shared" si="1382"/>
        <v>1</v>
      </c>
      <c r="G17675" s="1">
        <f>ANALOG05[[#This Row],[Max25]]-ANALOG05[[#This Row],[Min25]]</f>
        <v>2</v>
      </c>
      <c r="H17675" s="1">
        <f t="shared" si="1383"/>
        <v>3</v>
      </c>
      <c r="I17675" s="1">
        <f t="shared" si="1384"/>
        <v>2.8846153846153846</v>
      </c>
    </row>
    <row r="17676" spans="1:9" x14ac:dyDescent="0.3">
      <c r="A17676">
        <v>525</v>
      </c>
      <c r="B17676">
        <v>523</v>
      </c>
      <c r="C17676">
        <f>ANALOG05[[#This Row],[Column1]]-ANALOG05[[#This Row],[Column2]]</f>
        <v>2</v>
      </c>
      <c r="D17676">
        <f t="shared" si="1380"/>
        <v>3</v>
      </c>
      <c r="E17676">
        <f t="shared" si="1381"/>
        <v>1.88</v>
      </c>
      <c r="F17676" s="1">
        <f t="shared" si="1382"/>
        <v>1</v>
      </c>
      <c r="G17676" s="1">
        <f>ANALOG05[[#This Row],[Max25]]-ANALOG05[[#This Row],[Min25]]</f>
        <v>2</v>
      </c>
      <c r="H17676" s="1">
        <f t="shared" si="1383"/>
        <v>3</v>
      </c>
      <c r="I17676" s="1">
        <f t="shared" si="1384"/>
        <v>2.9230769230769229</v>
      </c>
    </row>
    <row r="17677" spans="1:9" x14ac:dyDescent="0.3">
      <c r="A17677">
        <v>525</v>
      </c>
      <c r="B17677">
        <v>523</v>
      </c>
      <c r="C17677">
        <f>ANALOG05[[#This Row],[Column1]]-ANALOG05[[#This Row],[Column2]]</f>
        <v>2</v>
      </c>
      <c r="D17677">
        <f t="shared" si="1380"/>
        <v>3</v>
      </c>
      <c r="E17677">
        <f t="shared" si="1381"/>
        <v>1.88</v>
      </c>
      <c r="F17677" s="1">
        <f t="shared" si="1382"/>
        <v>1</v>
      </c>
      <c r="G17677" s="1">
        <f>ANALOG05[[#This Row],[Max25]]-ANALOG05[[#This Row],[Min25]]</f>
        <v>2</v>
      </c>
      <c r="H17677" s="1">
        <f t="shared" si="1383"/>
        <v>3</v>
      </c>
      <c r="I17677" s="1">
        <f t="shared" si="1384"/>
        <v>2.9615384615384617</v>
      </c>
    </row>
    <row r="17678" spans="1:9" x14ac:dyDescent="0.3">
      <c r="A17678">
        <v>524</v>
      </c>
      <c r="B17678">
        <v>523</v>
      </c>
      <c r="C17678">
        <f>ANALOG05[[#This Row],[Column1]]-ANALOG05[[#This Row],[Column2]]</f>
        <v>1</v>
      </c>
      <c r="D17678">
        <f t="shared" si="1380"/>
        <v>3</v>
      </c>
      <c r="E17678">
        <f t="shared" si="1381"/>
        <v>1.8</v>
      </c>
      <c r="F17678" s="1">
        <f t="shared" si="1382"/>
        <v>0</v>
      </c>
      <c r="G17678" s="1">
        <f>ANALOG05[[#This Row],[Max25]]-ANALOG05[[#This Row],[Min25]]</f>
        <v>3</v>
      </c>
      <c r="H17678" s="1">
        <f t="shared" si="1383"/>
        <v>3</v>
      </c>
      <c r="I17678" s="1">
        <f t="shared" si="1384"/>
        <v>2.9615384615384617</v>
      </c>
    </row>
    <row r="17679" spans="1:9" x14ac:dyDescent="0.3">
      <c r="A17679">
        <v>525</v>
      </c>
      <c r="B17679">
        <v>523</v>
      </c>
      <c r="C17679">
        <f>ANALOG05[[#This Row],[Column1]]-ANALOG05[[#This Row],[Column2]]</f>
        <v>2</v>
      </c>
      <c r="D17679">
        <f t="shared" si="1380"/>
        <v>3</v>
      </c>
      <c r="E17679">
        <f t="shared" si="1381"/>
        <v>1.84</v>
      </c>
      <c r="F17679" s="1">
        <f t="shared" si="1382"/>
        <v>0</v>
      </c>
      <c r="G17679" s="1">
        <f>ANALOG05[[#This Row],[Max25]]-ANALOG05[[#This Row],[Min25]]</f>
        <v>3</v>
      </c>
      <c r="H17679" s="1">
        <f t="shared" si="1383"/>
        <v>3</v>
      </c>
      <c r="I17679" s="1">
        <f t="shared" si="1384"/>
        <v>2.9230769230769229</v>
      </c>
    </row>
    <row r="17680" spans="1:9" x14ac:dyDescent="0.3">
      <c r="A17680">
        <v>524</v>
      </c>
      <c r="B17680">
        <v>523</v>
      </c>
      <c r="C17680">
        <f>ANALOG05[[#This Row],[Column1]]-ANALOG05[[#This Row],[Column2]]</f>
        <v>1</v>
      </c>
      <c r="D17680">
        <f t="shared" si="1380"/>
        <v>3</v>
      </c>
      <c r="E17680">
        <f t="shared" si="1381"/>
        <v>1.84</v>
      </c>
      <c r="F17680" s="1">
        <f t="shared" si="1382"/>
        <v>0</v>
      </c>
      <c r="G17680" s="1">
        <f>ANALOG05[[#This Row],[Max25]]-ANALOG05[[#This Row],[Min25]]</f>
        <v>3</v>
      </c>
      <c r="H17680" s="1">
        <f t="shared" si="1383"/>
        <v>3</v>
      </c>
      <c r="I17680" s="1">
        <f t="shared" si="1384"/>
        <v>2.8846153846153846</v>
      </c>
    </row>
    <row r="17681" spans="1:9" x14ac:dyDescent="0.3">
      <c r="A17681">
        <v>525</v>
      </c>
      <c r="B17681">
        <v>523</v>
      </c>
      <c r="C17681">
        <f>ANALOG05[[#This Row],[Column1]]-ANALOG05[[#This Row],[Column2]]</f>
        <v>2</v>
      </c>
      <c r="D17681">
        <f t="shared" si="1380"/>
        <v>3</v>
      </c>
      <c r="E17681">
        <f t="shared" si="1381"/>
        <v>1.88</v>
      </c>
      <c r="F17681" s="1">
        <f t="shared" si="1382"/>
        <v>0</v>
      </c>
      <c r="G17681" s="1">
        <f>ANALOG05[[#This Row],[Max25]]-ANALOG05[[#This Row],[Min25]]</f>
        <v>3</v>
      </c>
      <c r="H17681" s="1">
        <f t="shared" si="1383"/>
        <v>3</v>
      </c>
      <c r="I17681" s="1">
        <f t="shared" si="1384"/>
        <v>2.8461538461538463</v>
      </c>
    </row>
    <row r="17682" spans="1:9" x14ac:dyDescent="0.3">
      <c r="A17682">
        <v>525</v>
      </c>
      <c r="B17682">
        <v>523</v>
      </c>
      <c r="C17682">
        <f>ANALOG05[[#This Row],[Column1]]-ANALOG05[[#This Row],[Column2]]</f>
        <v>2</v>
      </c>
      <c r="D17682">
        <f t="shared" si="1380"/>
        <v>3</v>
      </c>
      <c r="E17682">
        <f t="shared" si="1381"/>
        <v>1.92</v>
      </c>
      <c r="F17682" s="1">
        <f t="shared" si="1382"/>
        <v>0</v>
      </c>
      <c r="G17682" s="1">
        <f>ANALOG05[[#This Row],[Max25]]-ANALOG05[[#This Row],[Min25]]</f>
        <v>3</v>
      </c>
      <c r="H17682" s="1">
        <f t="shared" si="1383"/>
        <v>3</v>
      </c>
      <c r="I17682" s="1">
        <f t="shared" si="1384"/>
        <v>2.8461538461538463</v>
      </c>
    </row>
    <row r="17683" spans="1:9" x14ac:dyDescent="0.3">
      <c r="A17683">
        <v>524</v>
      </c>
      <c r="B17683">
        <v>523</v>
      </c>
      <c r="C17683">
        <f>ANALOG05[[#This Row],[Column1]]-ANALOG05[[#This Row],[Column2]]</f>
        <v>1</v>
      </c>
      <c r="D17683">
        <f t="shared" si="1380"/>
        <v>3</v>
      </c>
      <c r="E17683">
        <f t="shared" si="1381"/>
        <v>1.88</v>
      </c>
      <c r="F17683" s="1">
        <f t="shared" si="1382"/>
        <v>0</v>
      </c>
      <c r="G17683" s="1">
        <f>ANALOG05[[#This Row],[Max25]]-ANALOG05[[#This Row],[Min25]]</f>
        <v>3</v>
      </c>
      <c r="H17683" s="1">
        <f t="shared" si="1383"/>
        <v>3</v>
      </c>
      <c r="I17683" s="1">
        <f t="shared" si="1384"/>
        <v>2.8461538461538463</v>
      </c>
    </row>
    <row r="17684" spans="1:9" x14ac:dyDescent="0.3">
      <c r="A17684">
        <v>524</v>
      </c>
      <c r="B17684">
        <v>523</v>
      </c>
      <c r="C17684">
        <f>ANALOG05[[#This Row],[Column1]]-ANALOG05[[#This Row],[Column2]]</f>
        <v>1</v>
      </c>
      <c r="D17684">
        <f t="shared" si="1380"/>
        <v>3</v>
      </c>
      <c r="E17684">
        <f t="shared" si="1381"/>
        <v>1.88</v>
      </c>
      <c r="F17684" s="1">
        <f t="shared" si="1382"/>
        <v>0</v>
      </c>
      <c r="G17684" s="1">
        <f>ANALOG05[[#This Row],[Max25]]-ANALOG05[[#This Row],[Min25]]</f>
        <v>3</v>
      </c>
      <c r="H17684" s="1">
        <f t="shared" si="1383"/>
        <v>3</v>
      </c>
      <c r="I17684" s="1">
        <f t="shared" si="1384"/>
        <v>2.8461538461538463</v>
      </c>
    </row>
    <row r="17685" spans="1:9" x14ac:dyDescent="0.3">
      <c r="A17685">
        <v>525</v>
      </c>
      <c r="B17685">
        <v>523</v>
      </c>
      <c r="C17685">
        <f>ANALOG05[[#This Row],[Column1]]-ANALOG05[[#This Row],[Column2]]</f>
        <v>2</v>
      </c>
      <c r="D17685">
        <f t="shared" si="1380"/>
        <v>3</v>
      </c>
      <c r="E17685">
        <f t="shared" si="1381"/>
        <v>1.88</v>
      </c>
      <c r="F17685" s="1">
        <f t="shared" si="1382"/>
        <v>0</v>
      </c>
      <c r="G17685" s="1">
        <f>ANALOG05[[#This Row],[Max25]]-ANALOG05[[#This Row],[Min25]]</f>
        <v>3</v>
      </c>
      <c r="H17685" s="1">
        <f t="shared" si="1383"/>
        <v>3</v>
      </c>
      <c r="I17685" s="1">
        <f t="shared" si="1384"/>
        <v>2.8461538461538463</v>
      </c>
    </row>
    <row r="17686" spans="1:9" x14ac:dyDescent="0.3">
      <c r="A17686">
        <v>525</v>
      </c>
      <c r="B17686">
        <v>522</v>
      </c>
      <c r="C17686">
        <f>ANALOG05[[#This Row],[Column1]]-ANALOG05[[#This Row],[Column2]]</f>
        <v>3</v>
      </c>
      <c r="D17686">
        <f t="shared" si="1380"/>
        <v>3</v>
      </c>
      <c r="E17686">
        <f t="shared" si="1381"/>
        <v>1.92</v>
      </c>
      <c r="F17686" s="1">
        <f t="shared" si="1382"/>
        <v>0</v>
      </c>
      <c r="G17686" s="1">
        <f>ANALOG05[[#This Row],[Max25]]-ANALOG05[[#This Row],[Min25]]</f>
        <v>3</v>
      </c>
      <c r="H17686" s="1">
        <f t="shared" si="1383"/>
        <v>3</v>
      </c>
      <c r="I17686" s="1">
        <f t="shared" si="1384"/>
        <v>2.8461538461538463</v>
      </c>
    </row>
    <row r="17687" spans="1:9" x14ac:dyDescent="0.3">
      <c r="A17687">
        <v>525</v>
      </c>
      <c r="B17687">
        <v>523</v>
      </c>
      <c r="C17687">
        <f>ANALOG05[[#This Row],[Column1]]-ANALOG05[[#This Row],[Column2]]</f>
        <v>2</v>
      </c>
      <c r="D17687">
        <f t="shared" si="1380"/>
        <v>3</v>
      </c>
      <c r="E17687">
        <f t="shared" si="1381"/>
        <v>1.84</v>
      </c>
      <c r="F17687" s="1">
        <f t="shared" si="1382"/>
        <v>0</v>
      </c>
      <c r="G17687" s="1">
        <f>ANALOG05[[#This Row],[Max25]]-ANALOG05[[#This Row],[Min25]]</f>
        <v>3</v>
      </c>
      <c r="H17687" s="1">
        <f t="shared" si="1383"/>
        <v>3</v>
      </c>
      <c r="I17687" s="1">
        <f t="shared" si="1384"/>
        <v>2.8461538461538463</v>
      </c>
    </row>
    <row r="17688" spans="1:9" x14ac:dyDescent="0.3">
      <c r="A17688">
        <v>525</v>
      </c>
      <c r="B17688">
        <v>522</v>
      </c>
      <c r="C17688">
        <f>ANALOG05[[#This Row],[Column1]]-ANALOG05[[#This Row],[Column2]]</f>
        <v>3</v>
      </c>
      <c r="D17688">
        <f t="shared" si="1380"/>
        <v>3</v>
      </c>
      <c r="E17688">
        <f t="shared" si="1381"/>
        <v>1.84</v>
      </c>
      <c r="F17688" s="1">
        <f t="shared" si="1382"/>
        <v>0</v>
      </c>
      <c r="G17688" s="1">
        <f>ANALOG05[[#This Row],[Max25]]-ANALOG05[[#This Row],[Min25]]</f>
        <v>3</v>
      </c>
      <c r="H17688" s="1">
        <f t="shared" si="1383"/>
        <v>3</v>
      </c>
      <c r="I17688" s="1">
        <f t="shared" si="1384"/>
        <v>2.8461538461538463</v>
      </c>
    </row>
    <row r="17689" spans="1:9" x14ac:dyDescent="0.3">
      <c r="A17689">
        <v>525</v>
      </c>
      <c r="B17689">
        <v>523</v>
      </c>
      <c r="C17689">
        <f>ANALOG05[[#This Row],[Column1]]-ANALOG05[[#This Row],[Column2]]</f>
        <v>2</v>
      </c>
      <c r="D17689">
        <f t="shared" si="1380"/>
        <v>3</v>
      </c>
      <c r="E17689">
        <f t="shared" si="1381"/>
        <v>1.76</v>
      </c>
      <c r="F17689" s="1">
        <f t="shared" si="1382"/>
        <v>0</v>
      </c>
      <c r="G17689" s="1">
        <f>ANALOG05[[#This Row],[Max25]]-ANALOG05[[#This Row],[Min25]]</f>
        <v>3</v>
      </c>
      <c r="H17689" s="1">
        <f t="shared" si="1383"/>
        <v>3</v>
      </c>
      <c r="I17689" s="1">
        <f t="shared" si="1384"/>
        <v>2.8461538461538463</v>
      </c>
    </row>
    <row r="17690" spans="1:9" x14ac:dyDescent="0.3">
      <c r="A17690">
        <v>524</v>
      </c>
      <c r="B17690">
        <v>523</v>
      </c>
      <c r="C17690">
        <f>ANALOG05[[#This Row],[Column1]]-ANALOG05[[#This Row],[Column2]]</f>
        <v>1</v>
      </c>
      <c r="D17690">
        <f t="shared" si="1380"/>
        <v>3</v>
      </c>
      <c r="E17690">
        <f t="shared" si="1381"/>
        <v>1.72</v>
      </c>
      <c r="F17690" s="1">
        <f t="shared" si="1382"/>
        <v>0</v>
      </c>
      <c r="G17690" s="1">
        <f>ANALOG05[[#This Row],[Max25]]-ANALOG05[[#This Row],[Min25]]</f>
        <v>3</v>
      </c>
      <c r="H17690" s="1">
        <f t="shared" si="1383"/>
        <v>3</v>
      </c>
      <c r="I17690" s="1">
        <f t="shared" si="1384"/>
        <v>2.8461538461538463</v>
      </c>
    </row>
    <row r="17691" spans="1:9" x14ac:dyDescent="0.3">
      <c r="A17691">
        <v>524</v>
      </c>
      <c r="B17691">
        <v>523</v>
      </c>
      <c r="C17691">
        <f>ANALOG05[[#This Row],[Column1]]-ANALOG05[[#This Row],[Column2]]</f>
        <v>1</v>
      </c>
      <c r="D17691">
        <f t="shared" si="1380"/>
        <v>3</v>
      </c>
      <c r="E17691">
        <f t="shared" si="1381"/>
        <v>1.72</v>
      </c>
      <c r="F17691" s="1">
        <f t="shared" si="1382"/>
        <v>0</v>
      </c>
      <c r="G17691" s="1">
        <f>ANALOG05[[#This Row],[Max25]]-ANALOG05[[#This Row],[Min25]]</f>
        <v>3</v>
      </c>
      <c r="H17691" s="1">
        <f t="shared" si="1383"/>
        <v>3</v>
      </c>
      <c r="I17691" s="1">
        <f t="shared" si="1384"/>
        <v>2.8461538461538463</v>
      </c>
    </row>
    <row r="17692" spans="1:9" x14ac:dyDescent="0.3">
      <c r="A17692">
        <v>525</v>
      </c>
      <c r="B17692">
        <v>523</v>
      </c>
      <c r="C17692">
        <f>ANALOG05[[#This Row],[Column1]]-ANALOG05[[#This Row],[Column2]]</f>
        <v>2</v>
      </c>
      <c r="D17692">
        <f t="shared" si="1380"/>
        <v>3</v>
      </c>
      <c r="E17692">
        <f t="shared" si="1381"/>
        <v>1.8</v>
      </c>
      <c r="F17692" s="1">
        <f t="shared" si="1382"/>
        <v>0</v>
      </c>
      <c r="G17692" s="1">
        <f>ANALOG05[[#This Row],[Max25]]-ANALOG05[[#This Row],[Min25]]</f>
        <v>3</v>
      </c>
      <c r="H17692" s="1">
        <f t="shared" si="1383"/>
        <v>2.9615384615384617</v>
      </c>
      <c r="I17692" s="1">
        <f t="shared" si="1384"/>
        <v>2.8076923076923075</v>
      </c>
    </row>
    <row r="17693" spans="1:9" x14ac:dyDescent="0.3">
      <c r="A17693">
        <v>524</v>
      </c>
      <c r="B17693">
        <v>522</v>
      </c>
      <c r="C17693">
        <f>ANALOG05[[#This Row],[Column1]]-ANALOG05[[#This Row],[Column2]]</f>
        <v>2</v>
      </c>
      <c r="D17693">
        <f t="shared" si="1380"/>
        <v>3</v>
      </c>
      <c r="E17693">
        <f t="shared" si="1381"/>
        <v>1.76</v>
      </c>
      <c r="F17693" s="1">
        <f t="shared" si="1382"/>
        <v>0</v>
      </c>
      <c r="G17693" s="1">
        <f>ANALOG05[[#This Row],[Max25]]-ANALOG05[[#This Row],[Min25]]</f>
        <v>3</v>
      </c>
      <c r="H17693" s="1">
        <f t="shared" si="1383"/>
        <v>2.9230769230769229</v>
      </c>
      <c r="I17693" s="1">
        <f t="shared" si="1384"/>
        <v>2.7692307692307692</v>
      </c>
    </row>
    <row r="17694" spans="1:9" x14ac:dyDescent="0.3">
      <c r="A17694">
        <v>524</v>
      </c>
      <c r="B17694">
        <v>522</v>
      </c>
      <c r="C17694">
        <f>ANALOG05[[#This Row],[Column1]]-ANALOG05[[#This Row],[Column2]]</f>
        <v>2</v>
      </c>
      <c r="D17694">
        <f t="shared" si="1380"/>
        <v>3</v>
      </c>
      <c r="E17694">
        <f t="shared" si="1381"/>
        <v>1.72</v>
      </c>
      <c r="F17694" s="1">
        <f t="shared" si="1382"/>
        <v>0</v>
      </c>
      <c r="G17694" s="1">
        <f>ANALOG05[[#This Row],[Max25]]-ANALOG05[[#This Row],[Min25]]</f>
        <v>3</v>
      </c>
      <c r="H17694" s="1">
        <f t="shared" si="1383"/>
        <v>2.8846153846153846</v>
      </c>
      <c r="I17694" s="1">
        <f t="shared" si="1384"/>
        <v>2.7307692307692308</v>
      </c>
    </row>
    <row r="17695" spans="1:9" x14ac:dyDescent="0.3">
      <c r="A17695">
        <v>525</v>
      </c>
      <c r="B17695">
        <v>522</v>
      </c>
      <c r="C17695">
        <f>ANALOG05[[#This Row],[Column1]]-ANALOG05[[#This Row],[Column2]]</f>
        <v>3</v>
      </c>
      <c r="D17695">
        <f t="shared" si="1380"/>
        <v>3</v>
      </c>
      <c r="E17695">
        <f t="shared" si="1381"/>
        <v>1.68</v>
      </c>
      <c r="F17695" s="1">
        <f t="shared" si="1382"/>
        <v>0</v>
      </c>
      <c r="G17695" s="1">
        <f>ANALOG05[[#This Row],[Max25]]-ANALOG05[[#This Row],[Min25]]</f>
        <v>3</v>
      </c>
      <c r="H17695" s="1">
        <f t="shared" si="1383"/>
        <v>2.8461538461538463</v>
      </c>
      <c r="I17695" s="1">
        <f t="shared" si="1384"/>
        <v>2.6923076923076925</v>
      </c>
    </row>
    <row r="17696" spans="1:9" x14ac:dyDescent="0.3">
      <c r="A17696">
        <v>525</v>
      </c>
      <c r="B17696">
        <v>522</v>
      </c>
      <c r="C17696">
        <f>ANALOG05[[#This Row],[Column1]]-ANALOG05[[#This Row],[Column2]]</f>
        <v>3</v>
      </c>
      <c r="D17696">
        <f t="shared" si="1380"/>
        <v>3</v>
      </c>
      <c r="E17696">
        <f t="shared" si="1381"/>
        <v>1.6</v>
      </c>
      <c r="F17696" s="1">
        <f t="shared" si="1382"/>
        <v>0</v>
      </c>
      <c r="G17696" s="1">
        <f>ANALOG05[[#This Row],[Max25]]-ANALOG05[[#This Row],[Min25]]</f>
        <v>3</v>
      </c>
      <c r="H17696" s="1">
        <f t="shared" si="1383"/>
        <v>2.8076923076923075</v>
      </c>
      <c r="I17696" s="1">
        <f t="shared" si="1384"/>
        <v>2.6538461538461537</v>
      </c>
    </row>
    <row r="17697" spans="1:9" x14ac:dyDescent="0.3">
      <c r="A17697">
        <v>524</v>
      </c>
      <c r="B17697">
        <v>523</v>
      </c>
      <c r="C17697">
        <f>ANALOG05[[#This Row],[Column1]]-ANALOG05[[#This Row],[Column2]]</f>
        <v>1</v>
      </c>
      <c r="D17697">
        <f t="shared" si="1380"/>
        <v>3</v>
      </c>
      <c r="E17697">
        <f t="shared" si="1381"/>
        <v>1.52</v>
      </c>
      <c r="F17697" s="1">
        <f t="shared" si="1382"/>
        <v>0</v>
      </c>
      <c r="G17697" s="1">
        <f>ANALOG05[[#This Row],[Max25]]-ANALOG05[[#This Row],[Min25]]</f>
        <v>3</v>
      </c>
      <c r="H17697" s="1">
        <f t="shared" si="1383"/>
        <v>2.7692307692307692</v>
      </c>
      <c r="I17697" s="1">
        <f t="shared" si="1384"/>
        <v>2.6153846153846154</v>
      </c>
    </row>
    <row r="17698" spans="1:9" x14ac:dyDescent="0.3">
      <c r="A17698">
        <v>525</v>
      </c>
      <c r="B17698">
        <v>523</v>
      </c>
      <c r="C17698">
        <f>ANALOG05[[#This Row],[Column1]]-ANALOG05[[#This Row],[Column2]]</f>
        <v>2</v>
      </c>
      <c r="D17698">
        <f t="shared" si="1380"/>
        <v>3</v>
      </c>
      <c r="E17698">
        <f t="shared" si="1381"/>
        <v>1.56</v>
      </c>
      <c r="F17698" s="1">
        <f t="shared" si="1382"/>
        <v>0</v>
      </c>
      <c r="G17698" s="1">
        <f>ANALOG05[[#This Row],[Max25]]-ANALOG05[[#This Row],[Min25]]</f>
        <v>3</v>
      </c>
      <c r="H17698" s="1">
        <f t="shared" si="1383"/>
        <v>2.7307692307692308</v>
      </c>
      <c r="I17698" s="1">
        <f t="shared" si="1384"/>
        <v>2.5769230769230771</v>
      </c>
    </row>
    <row r="17699" spans="1:9" x14ac:dyDescent="0.3">
      <c r="A17699">
        <v>524</v>
      </c>
      <c r="B17699">
        <v>522</v>
      </c>
      <c r="C17699">
        <f>ANALOG05[[#This Row],[Column1]]-ANALOG05[[#This Row],[Column2]]</f>
        <v>2</v>
      </c>
      <c r="D17699">
        <f t="shared" si="1380"/>
        <v>3</v>
      </c>
      <c r="E17699">
        <f t="shared" si="1381"/>
        <v>1.52</v>
      </c>
      <c r="F17699" s="1">
        <f t="shared" si="1382"/>
        <v>0</v>
      </c>
      <c r="G17699" s="1">
        <f>ANALOG05[[#This Row],[Max25]]-ANALOG05[[#This Row],[Min25]]</f>
        <v>3</v>
      </c>
      <c r="H17699" s="1">
        <f t="shared" si="1383"/>
        <v>2.7307692307692308</v>
      </c>
      <c r="I17699" s="1">
        <f t="shared" si="1384"/>
        <v>2.5769230769230771</v>
      </c>
    </row>
    <row r="17700" spans="1:9" x14ac:dyDescent="0.3">
      <c r="A17700">
        <v>525</v>
      </c>
      <c r="B17700">
        <v>523</v>
      </c>
      <c r="C17700">
        <f>ANALOG05[[#This Row],[Column1]]-ANALOG05[[#This Row],[Column2]]</f>
        <v>2</v>
      </c>
      <c r="D17700">
        <f t="shared" si="1380"/>
        <v>3</v>
      </c>
      <c r="E17700">
        <f t="shared" si="1381"/>
        <v>1.48</v>
      </c>
      <c r="F17700" s="1">
        <f t="shared" si="1382"/>
        <v>0</v>
      </c>
      <c r="G17700" s="1">
        <f>ANALOG05[[#This Row],[Max25]]-ANALOG05[[#This Row],[Min25]]</f>
        <v>3</v>
      </c>
      <c r="H17700" s="1">
        <f t="shared" si="1383"/>
        <v>2.7307692307692308</v>
      </c>
      <c r="I17700" s="1">
        <f t="shared" si="1384"/>
        <v>2.5769230769230771</v>
      </c>
    </row>
    <row r="17701" spans="1:9" x14ac:dyDescent="0.3">
      <c r="A17701">
        <v>525</v>
      </c>
      <c r="B17701">
        <v>523</v>
      </c>
      <c r="C17701">
        <f>ANALOG05[[#This Row],[Column1]]-ANALOG05[[#This Row],[Column2]]</f>
        <v>2</v>
      </c>
      <c r="D17701">
        <f t="shared" si="1380"/>
        <v>3</v>
      </c>
      <c r="E17701">
        <f t="shared" si="1381"/>
        <v>1.44</v>
      </c>
      <c r="F17701" s="1">
        <f t="shared" si="1382"/>
        <v>0</v>
      </c>
      <c r="G17701" s="1">
        <f>ANALOG05[[#This Row],[Max25]]-ANALOG05[[#This Row],[Min25]]</f>
        <v>3</v>
      </c>
      <c r="H17701" s="1">
        <f t="shared" si="1383"/>
        <v>2.7307692307692308</v>
      </c>
      <c r="I17701" s="1">
        <f t="shared" si="1384"/>
        <v>2.5769230769230771</v>
      </c>
    </row>
    <row r="17702" spans="1:9" x14ac:dyDescent="0.3">
      <c r="A17702">
        <v>524</v>
      </c>
      <c r="B17702">
        <v>524</v>
      </c>
      <c r="C17702">
        <f>ANALOG05[[#This Row],[Column1]]-ANALOG05[[#This Row],[Column2]]</f>
        <v>0</v>
      </c>
      <c r="D17702">
        <f t="shared" si="1380"/>
        <v>3</v>
      </c>
      <c r="E17702">
        <f t="shared" si="1381"/>
        <v>1.4</v>
      </c>
      <c r="F17702" s="1">
        <f t="shared" si="1382"/>
        <v>0</v>
      </c>
      <c r="G17702" s="1">
        <f>ANALOG05[[#This Row],[Max25]]-ANALOG05[[#This Row],[Min25]]</f>
        <v>3</v>
      </c>
      <c r="H17702" s="1">
        <f t="shared" si="1383"/>
        <v>2.7307692307692308</v>
      </c>
      <c r="I17702" s="1">
        <f t="shared" si="1384"/>
        <v>2.5769230769230771</v>
      </c>
    </row>
    <row r="17703" spans="1:9" x14ac:dyDescent="0.3">
      <c r="A17703">
        <v>525</v>
      </c>
      <c r="B17703">
        <v>523</v>
      </c>
      <c r="C17703">
        <f>ANALOG05[[#This Row],[Column1]]-ANALOG05[[#This Row],[Column2]]</f>
        <v>2</v>
      </c>
      <c r="D17703">
        <f t="shared" si="1380"/>
        <v>3</v>
      </c>
      <c r="E17703">
        <f t="shared" si="1381"/>
        <v>1.48</v>
      </c>
      <c r="F17703" s="1">
        <f t="shared" si="1382"/>
        <v>1</v>
      </c>
      <c r="G17703" s="1">
        <f>ANALOG05[[#This Row],[Max25]]-ANALOG05[[#This Row],[Min25]]</f>
        <v>2</v>
      </c>
      <c r="H17703" s="1">
        <f t="shared" si="1383"/>
        <v>2.7307692307692308</v>
      </c>
      <c r="I17703" s="1">
        <f t="shared" si="1384"/>
        <v>2.5769230769230771</v>
      </c>
    </row>
    <row r="17704" spans="1:9" x14ac:dyDescent="0.3">
      <c r="A17704">
        <v>525</v>
      </c>
      <c r="B17704">
        <v>523</v>
      </c>
      <c r="C17704">
        <f>ANALOG05[[#This Row],[Column1]]-ANALOG05[[#This Row],[Column2]]</f>
        <v>2</v>
      </c>
      <c r="D17704">
        <f t="shared" si="1380"/>
        <v>3</v>
      </c>
      <c r="E17704">
        <f t="shared" si="1381"/>
        <v>1.44</v>
      </c>
      <c r="F17704" s="1">
        <f t="shared" si="1382"/>
        <v>1</v>
      </c>
      <c r="G17704" s="1">
        <f>ANALOG05[[#This Row],[Max25]]-ANALOG05[[#This Row],[Min25]]</f>
        <v>2</v>
      </c>
      <c r="H17704" s="1">
        <f t="shared" si="1383"/>
        <v>2.7307692307692308</v>
      </c>
      <c r="I17704" s="1">
        <f t="shared" si="1384"/>
        <v>2.6153846153846154</v>
      </c>
    </row>
    <row r="17705" spans="1:9" x14ac:dyDescent="0.3">
      <c r="A17705">
        <v>525</v>
      </c>
      <c r="B17705">
        <v>523</v>
      </c>
      <c r="C17705">
        <f>ANALOG05[[#This Row],[Column1]]-ANALOG05[[#This Row],[Column2]]</f>
        <v>2</v>
      </c>
      <c r="D17705">
        <f t="shared" si="1380"/>
        <v>3</v>
      </c>
      <c r="E17705">
        <f t="shared" si="1381"/>
        <v>1.44</v>
      </c>
      <c r="F17705" s="1">
        <f t="shared" si="1382"/>
        <v>1</v>
      </c>
      <c r="G17705" s="1">
        <f>ANALOG05[[#This Row],[Max25]]-ANALOG05[[#This Row],[Min25]]</f>
        <v>2</v>
      </c>
      <c r="H17705" s="1">
        <f t="shared" si="1383"/>
        <v>2.7307692307692308</v>
      </c>
      <c r="I17705" s="1">
        <f t="shared" si="1384"/>
        <v>2.6538461538461537</v>
      </c>
    </row>
    <row r="17706" spans="1:9" x14ac:dyDescent="0.3">
      <c r="A17706">
        <v>525</v>
      </c>
      <c r="B17706">
        <v>522</v>
      </c>
      <c r="C17706">
        <f>ANALOG05[[#This Row],[Column1]]-ANALOG05[[#This Row],[Column2]]</f>
        <v>3</v>
      </c>
      <c r="D17706">
        <f t="shared" si="1380"/>
        <v>3</v>
      </c>
      <c r="E17706">
        <f t="shared" si="1381"/>
        <v>1.4</v>
      </c>
      <c r="F17706" s="1">
        <f t="shared" si="1382"/>
        <v>1</v>
      </c>
      <c r="G17706" s="1">
        <f>ANALOG05[[#This Row],[Max25]]-ANALOG05[[#This Row],[Min25]]</f>
        <v>2</v>
      </c>
      <c r="H17706" s="1">
        <f t="shared" si="1383"/>
        <v>2.7307692307692308</v>
      </c>
      <c r="I17706" s="1">
        <f t="shared" si="1384"/>
        <v>2.6923076923076925</v>
      </c>
    </row>
    <row r="17707" spans="1:9" x14ac:dyDescent="0.3">
      <c r="A17707">
        <v>525</v>
      </c>
      <c r="B17707">
        <v>524</v>
      </c>
      <c r="C17707">
        <f>ANALOG05[[#This Row],[Column1]]-ANALOG05[[#This Row],[Column2]]</f>
        <v>1</v>
      </c>
      <c r="D17707">
        <f t="shared" si="1380"/>
        <v>3</v>
      </c>
      <c r="E17707">
        <f t="shared" si="1381"/>
        <v>1.28</v>
      </c>
      <c r="F17707" s="1">
        <f t="shared" si="1382"/>
        <v>0</v>
      </c>
      <c r="G17707" s="1">
        <f>ANALOG05[[#This Row],[Max25]]-ANALOG05[[#This Row],[Min25]]</f>
        <v>3</v>
      </c>
      <c r="H17707" s="1">
        <f t="shared" si="1383"/>
        <v>2.7307692307692308</v>
      </c>
      <c r="I17707" s="1">
        <f t="shared" si="1384"/>
        <v>2.7307692307692308</v>
      </c>
    </row>
    <row r="17708" spans="1:9" x14ac:dyDescent="0.3">
      <c r="A17708">
        <v>525</v>
      </c>
      <c r="B17708">
        <v>524</v>
      </c>
      <c r="C17708">
        <f>ANALOG05[[#This Row],[Column1]]-ANALOG05[[#This Row],[Column2]]</f>
        <v>1</v>
      </c>
      <c r="D17708">
        <f t="shared" si="1380"/>
        <v>3</v>
      </c>
      <c r="E17708">
        <f t="shared" si="1381"/>
        <v>1.24</v>
      </c>
      <c r="F17708" s="1">
        <f t="shared" si="1382"/>
        <v>0</v>
      </c>
      <c r="G17708" s="1">
        <f>ANALOG05[[#This Row],[Max25]]-ANALOG05[[#This Row],[Min25]]</f>
        <v>3</v>
      </c>
      <c r="H17708" s="1">
        <f t="shared" si="1383"/>
        <v>2.7307692307692308</v>
      </c>
      <c r="I17708" s="1">
        <f t="shared" si="1384"/>
        <v>2.7307692307692308</v>
      </c>
    </row>
    <row r="17709" spans="1:9" x14ac:dyDescent="0.3">
      <c r="A17709">
        <v>524</v>
      </c>
      <c r="B17709">
        <v>523</v>
      </c>
      <c r="C17709">
        <f>ANALOG05[[#This Row],[Column1]]-ANALOG05[[#This Row],[Column2]]</f>
        <v>1</v>
      </c>
      <c r="D17709">
        <f t="shared" si="1380"/>
        <v>3</v>
      </c>
      <c r="E17709">
        <f t="shared" si="1381"/>
        <v>1.28</v>
      </c>
      <c r="F17709" s="1">
        <f t="shared" si="1382"/>
        <v>0</v>
      </c>
      <c r="G17709" s="1">
        <f>ANALOG05[[#This Row],[Max25]]-ANALOG05[[#This Row],[Min25]]</f>
        <v>3</v>
      </c>
      <c r="H17709" s="1">
        <f t="shared" si="1383"/>
        <v>2.7307692307692308</v>
      </c>
      <c r="I17709" s="1">
        <f t="shared" si="1384"/>
        <v>2.7307692307692308</v>
      </c>
    </row>
    <row r="17710" spans="1:9" x14ac:dyDescent="0.3">
      <c r="A17710">
        <v>525</v>
      </c>
      <c r="B17710">
        <v>522</v>
      </c>
      <c r="C17710">
        <f>ANALOG05[[#This Row],[Column1]]-ANALOG05[[#This Row],[Column2]]</f>
        <v>3</v>
      </c>
      <c r="D17710">
        <f t="shared" si="1380"/>
        <v>3</v>
      </c>
      <c r="E17710">
        <f t="shared" si="1381"/>
        <v>1.32</v>
      </c>
      <c r="F17710" s="1">
        <f t="shared" si="1382"/>
        <v>0</v>
      </c>
      <c r="G17710" s="1">
        <f>ANALOG05[[#This Row],[Max25]]-ANALOG05[[#This Row],[Min25]]</f>
        <v>3</v>
      </c>
      <c r="H17710" s="1">
        <f t="shared" si="1383"/>
        <v>2.7307692307692308</v>
      </c>
      <c r="I17710" s="1">
        <f t="shared" si="1384"/>
        <v>2.7307692307692308</v>
      </c>
    </row>
    <row r="17711" spans="1:9" x14ac:dyDescent="0.3">
      <c r="A17711">
        <v>524</v>
      </c>
      <c r="B17711">
        <v>523</v>
      </c>
      <c r="C17711">
        <f>ANALOG05[[#This Row],[Column1]]-ANALOG05[[#This Row],[Column2]]</f>
        <v>1</v>
      </c>
      <c r="D17711">
        <f t="shared" si="1380"/>
        <v>3</v>
      </c>
      <c r="E17711">
        <f t="shared" si="1381"/>
        <v>1.28</v>
      </c>
      <c r="F17711" s="1">
        <f t="shared" si="1382"/>
        <v>0</v>
      </c>
      <c r="G17711" s="1">
        <f>ANALOG05[[#This Row],[Max25]]-ANALOG05[[#This Row],[Min25]]</f>
        <v>3</v>
      </c>
      <c r="H17711" s="1">
        <f t="shared" si="1383"/>
        <v>2.7307692307692308</v>
      </c>
      <c r="I17711" s="1">
        <f t="shared" si="1384"/>
        <v>2.7307692307692308</v>
      </c>
    </row>
    <row r="17712" spans="1:9" x14ac:dyDescent="0.3">
      <c r="A17712">
        <v>525</v>
      </c>
      <c r="B17712">
        <v>523</v>
      </c>
      <c r="C17712">
        <f>ANALOG05[[#This Row],[Column1]]-ANALOG05[[#This Row],[Column2]]</f>
        <v>2</v>
      </c>
      <c r="D17712">
        <f t="shared" si="1380"/>
        <v>3</v>
      </c>
      <c r="E17712">
        <f t="shared" si="1381"/>
        <v>1.32</v>
      </c>
      <c r="F17712" s="1">
        <f t="shared" si="1382"/>
        <v>0</v>
      </c>
      <c r="G17712" s="1">
        <f>ANALOG05[[#This Row],[Max25]]-ANALOG05[[#This Row],[Min25]]</f>
        <v>3</v>
      </c>
      <c r="H17712" s="1">
        <f t="shared" si="1383"/>
        <v>2.7307692307692308</v>
      </c>
      <c r="I17712" s="1">
        <f t="shared" si="1384"/>
        <v>2.7307692307692308</v>
      </c>
    </row>
    <row r="17713" spans="1:9" x14ac:dyDescent="0.3">
      <c r="A17713">
        <v>524</v>
      </c>
      <c r="B17713">
        <v>523</v>
      </c>
      <c r="C17713">
        <f>ANALOG05[[#This Row],[Column1]]-ANALOG05[[#This Row],[Column2]]</f>
        <v>1</v>
      </c>
      <c r="D17713">
        <f t="shared" si="1380"/>
        <v>3</v>
      </c>
      <c r="E17713">
        <f t="shared" si="1381"/>
        <v>1.28</v>
      </c>
      <c r="F17713" s="1">
        <f t="shared" si="1382"/>
        <v>0</v>
      </c>
      <c r="G17713" s="1">
        <f>ANALOG05[[#This Row],[Max25]]-ANALOG05[[#This Row],[Min25]]</f>
        <v>3</v>
      </c>
      <c r="H17713" s="1">
        <f t="shared" si="1383"/>
        <v>2.7307692307692308</v>
      </c>
      <c r="I17713" s="1">
        <f t="shared" si="1384"/>
        <v>2.7307692307692308</v>
      </c>
    </row>
    <row r="17714" spans="1:9" x14ac:dyDescent="0.3">
      <c r="A17714">
        <v>524</v>
      </c>
      <c r="B17714">
        <v>523</v>
      </c>
      <c r="C17714">
        <f>ANALOG05[[#This Row],[Column1]]-ANALOG05[[#This Row],[Column2]]</f>
        <v>1</v>
      </c>
      <c r="D17714">
        <f t="shared" si="1380"/>
        <v>3</v>
      </c>
      <c r="E17714">
        <f t="shared" si="1381"/>
        <v>1.32</v>
      </c>
      <c r="F17714" s="1">
        <f t="shared" si="1382"/>
        <v>0</v>
      </c>
      <c r="G17714" s="1">
        <f>ANALOG05[[#This Row],[Max25]]-ANALOG05[[#This Row],[Min25]]</f>
        <v>3</v>
      </c>
      <c r="H17714" s="1">
        <f t="shared" si="1383"/>
        <v>2.7307692307692308</v>
      </c>
      <c r="I17714" s="1">
        <f t="shared" si="1384"/>
        <v>2.7307692307692308</v>
      </c>
    </row>
    <row r="17715" spans="1:9" x14ac:dyDescent="0.3">
      <c r="A17715">
        <v>524</v>
      </c>
      <c r="B17715">
        <v>523</v>
      </c>
      <c r="C17715">
        <f>ANALOG05[[#This Row],[Column1]]-ANALOG05[[#This Row],[Column2]]</f>
        <v>1</v>
      </c>
      <c r="D17715">
        <f t="shared" si="1380"/>
        <v>3</v>
      </c>
      <c r="E17715">
        <f t="shared" si="1381"/>
        <v>1.32</v>
      </c>
      <c r="F17715" s="1">
        <f t="shared" si="1382"/>
        <v>0</v>
      </c>
      <c r="G17715" s="1">
        <f>ANALOG05[[#This Row],[Max25]]-ANALOG05[[#This Row],[Min25]]</f>
        <v>3</v>
      </c>
      <c r="H17715" s="1">
        <f t="shared" si="1383"/>
        <v>2.7307692307692308</v>
      </c>
      <c r="I17715" s="1">
        <f t="shared" si="1384"/>
        <v>2.7307692307692308</v>
      </c>
    </row>
    <row r="17716" spans="1:9" x14ac:dyDescent="0.3">
      <c r="A17716">
        <v>525</v>
      </c>
      <c r="B17716">
        <v>522</v>
      </c>
      <c r="C17716">
        <f>ANALOG05[[#This Row],[Column1]]-ANALOG05[[#This Row],[Column2]]</f>
        <v>3</v>
      </c>
      <c r="D17716">
        <f t="shared" si="1380"/>
        <v>3</v>
      </c>
      <c r="E17716">
        <f t="shared" si="1381"/>
        <v>1.32</v>
      </c>
      <c r="F17716" s="1">
        <f t="shared" si="1382"/>
        <v>0</v>
      </c>
      <c r="G17716" s="1">
        <f>ANALOG05[[#This Row],[Max25]]-ANALOG05[[#This Row],[Min25]]</f>
        <v>3</v>
      </c>
      <c r="H17716" s="1">
        <f t="shared" si="1383"/>
        <v>2.7307692307692308</v>
      </c>
      <c r="I17716" s="1">
        <f t="shared" si="1384"/>
        <v>2.7307692307692308</v>
      </c>
    </row>
    <row r="17717" spans="1:9" x14ac:dyDescent="0.3">
      <c r="A17717">
        <v>524</v>
      </c>
      <c r="B17717">
        <v>523</v>
      </c>
      <c r="C17717">
        <f>ANALOG05[[#This Row],[Column1]]-ANALOG05[[#This Row],[Column2]]</f>
        <v>1</v>
      </c>
      <c r="D17717">
        <f t="shared" si="1380"/>
        <v>2</v>
      </c>
      <c r="E17717">
        <f t="shared" si="1381"/>
        <v>1.28</v>
      </c>
      <c r="F17717" s="1">
        <f t="shared" si="1382"/>
        <v>0</v>
      </c>
      <c r="G17717" s="1">
        <f>ANALOG05[[#This Row],[Max25]]-ANALOG05[[#This Row],[Min25]]</f>
        <v>2</v>
      </c>
      <c r="H17717" s="1">
        <f t="shared" si="1383"/>
        <v>2.7307692307692308</v>
      </c>
      <c r="I17717" s="1">
        <f t="shared" si="1384"/>
        <v>2.7307692307692308</v>
      </c>
    </row>
    <row r="17718" spans="1:9" x14ac:dyDescent="0.3">
      <c r="A17718">
        <v>524</v>
      </c>
      <c r="B17718">
        <v>523</v>
      </c>
      <c r="C17718">
        <f>ANALOG05[[#This Row],[Column1]]-ANALOG05[[#This Row],[Column2]]</f>
        <v>1</v>
      </c>
      <c r="D17718">
        <f t="shared" si="1380"/>
        <v>2</v>
      </c>
      <c r="E17718">
        <f t="shared" si="1381"/>
        <v>1.32</v>
      </c>
      <c r="F17718" s="1">
        <f t="shared" si="1382"/>
        <v>0</v>
      </c>
      <c r="G17718" s="1">
        <f>ANALOG05[[#This Row],[Max25]]-ANALOG05[[#This Row],[Min25]]</f>
        <v>2</v>
      </c>
      <c r="H17718" s="1">
        <f t="shared" si="1383"/>
        <v>2.7692307692307692</v>
      </c>
      <c r="I17718" s="1">
        <f t="shared" si="1384"/>
        <v>2.7692307692307692</v>
      </c>
    </row>
    <row r="17719" spans="1:9" x14ac:dyDescent="0.3">
      <c r="A17719">
        <v>524</v>
      </c>
      <c r="B17719">
        <v>523</v>
      </c>
      <c r="C17719">
        <f>ANALOG05[[#This Row],[Column1]]-ANALOG05[[#This Row],[Column2]]</f>
        <v>1</v>
      </c>
      <c r="D17719">
        <f t="shared" si="1380"/>
        <v>2</v>
      </c>
      <c r="E17719">
        <f t="shared" si="1381"/>
        <v>1.32</v>
      </c>
      <c r="F17719" s="1">
        <f t="shared" si="1382"/>
        <v>0</v>
      </c>
      <c r="G17719" s="1">
        <f>ANALOG05[[#This Row],[Max25]]-ANALOG05[[#This Row],[Min25]]</f>
        <v>2</v>
      </c>
      <c r="H17719" s="1">
        <f t="shared" si="1383"/>
        <v>2.8076923076923075</v>
      </c>
      <c r="I17719" s="1">
        <f t="shared" si="1384"/>
        <v>2.8076923076923075</v>
      </c>
    </row>
    <row r="17720" spans="1:9" x14ac:dyDescent="0.3">
      <c r="A17720">
        <v>524</v>
      </c>
      <c r="B17720">
        <v>523</v>
      </c>
      <c r="C17720">
        <f>ANALOG05[[#This Row],[Column1]]-ANALOG05[[#This Row],[Column2]]</f>
        <v>1</v>
      </c>
      <c r="D17720">
        <f t="shared" si="1380"/>
        <v>2</v>
      </c>
      <c r="E17720">
        <f t="shared" si="1381"/>
        <v>1.36</v>
      </c>
      <c r="F17720" s="1">
        <f t="shared" si="1382"/>
        <v>0</v>
      </c>
      <c r="G17720" s="1">
        <f>ANALOG05[[#This Row],[Max25]]-ANALOG05[[#This Row],[Min25]]</f>
        <v>2</v>
      </c>
      <c r="H17720" s="1">
        <f t="shared" si="1383"/>
        <v>2.8461538461538463</v>
      </c>
      <c r="I17720" s="1">
        <f t="shared" si="1384"/>
        <v>2.8461538461538463</v>
      </c>
    </row>
    <row r="17721" spans="1:9" x14ac:dyDescent="0.3">
      <c r="A17721">
        <v>524</v>
      </c>
      <c r="B17721">
        <v>523</v>
      </c>
      <c r="C17721">
        <f>ANALOG05[[#This Row],[Column1]]-ANALOG05[[#This Row],[Column2]]</f>
        <v>1</v>
      </c>
      <c r="D17721">
        <f t="shared" si="1380"/>
        <v>2</v>
      </c>
      <c r="E17721">
        <f t="shared" si="1381"/>
        <v>1.4</v>
      </c>
      <c r="F17721" s="1">
        <f t="shared" si="1382"/>
        <v>0</v>
      </c>
      <c r="G17721" s="1">
        <f>ANALOG05[[#This Row],[Max25]]-ANALOG05[[#This Row],[Min25]]</f>
        <v>2</v>
      </c>
      <c r="H17721" s="1">
        <f t="shared" si="1383"/>
        <v>2.8846153846153846</v>
      </c>
      <c r="I17721" s="1">
        <f t="shared" si="1384"/>
        <v>2.8846153846153846</v>
      </c>
    </row>
    <row r="17722" spans="1:9" x14ac:dyDescent="0.3">
      <c r="A17722">
        <v>525</v>
      </c>
      <c r="B17722">
        <v>523</v>
      </c>
      <c r="C17722">
        <f>ANALOG05[[#This Row],[Column1]]-ANALOG05[[#This Row],[Column2]]</f>
        <v>2</v>
      </c>
      <c r="D17722">
        <f t="shared" si="1380"/>
        <v>2</v>
      </c>
      <c r="E17722">
        <f t="shared" si="1381"/>
        <v>1.4</v>
      </c>
      <c r="F17722" s="1">
        <f t="shared" si="1382"/>
        <v>0</v>
      </c>
      <c r="G17722" s="1">
        <f>ANALOG05[[#This Row],[Max25]]-ANALOG05[[#This Row],[Min25]]</f>
        <v>2</v>
      </c>
      <c r="H17722" s="1">
        <f t="shared" si="1383"/>
        <v>2.9230769230769229</v>
      </c>
      <c r="I17722" s="1">
        <f t="shared" si="1384"/>
        <v>2.9230769230769229</v>
      </c>
    </row>
    <row r="17723" spans="1:9" x14ac:dyDescent="0.3">
      <c r="A17723">
        <v>524</v>
      </c>
      <c r="B17723">
        <v>523</v>
      </c>
      <c r="C17723">
        <f>ANALOG05[[#This Row],[Column1]]-ANALOG05[[#This Row],[Column2]]</f>
        <v>1</v>
      </c>
      <c r="D17723">
        <f t="shared" si="1380"/>
        <v>2</v>
      </c>
      <c r="E17723">
        <f t="shared" si="1381"/>
        <v>1.44</v>
      </c>
      <c r="F17723" s="1">
        <f t="shared" si="1382"/>
        <v>0</v>
      </c>
      <c r="G17723" s="1">
        <f>ANALOG05[[#This Row],[Max25]]-ANALOG05[[#This Row],[Min25]]</f>
        <v>2</v>
      </c>
      <c r="H17723" s="1">
        <f t="shared" si="1383"/>
        <v>2.9615384615384617</v>
      </c>
      <c r="I17723" s="1">
        <f t="shared" si="1384"/>
        <v>2.9615384615384617</v>
      </c>
    </row>
    <row r="17724" spans="1:9" x14ac:dyDescent="0.3">
      <c r="A17724">
        <v>524</v>
      </c>
      <c r="B17724">
        <v>523</v>
      </c>
      <c r="C17724">
        <f>ANALOG05[[#This Row],[Column1]]-ANALOG05[[#This Row],[Column2]]</f>
        <v>1</v>
      </c>
      <c r="D17724">
        <f t="shared" si="1380"/>
        <v>3</v>
      </c>
      <c r="E17724">
        <f t="shared" si="1381"/>
        <v>1.48</v>
      </c>
      <c r="F17724" s="1">
        <f t="shared" si="1382"/>
        <v>0</v>
      </c>
      <c r="G17724" s="1">
        <f>ANALOG05[[#This Row],[Max25]]-ANALOG05[[#This Row],[Min25]]</f>
        <v>3</v>
      </c>
      <c r="H17724" s="1">
        <f t="shared" si="1383"/>
        <v>3</v>
      </c>
      <c r="I17724" s="1">
        <f t="shared" si="1384"/>
        <v>3</v>
      </c>
    </row>
    <row r="17725" spans="1:9" x14ac:dyDescent="0.3">
      <c r="A17725">
        <v>524</v>
      </c>
      <c r="B17725">
        <v>523</v>
      </c>
      <c r="C17725">
        <f>ANALOG05[[#This Row],[Column1]]-ANALOG05[[#This Row],[Column2]]</f>
        <v>1</v>
      </c>
      <c r="D17725">
        <f t="shared" si="1380"/>
        <v>3</v>
      </c>
      <c r="E17725">
        <f t="shared" si="1381"/>
        <v>1.52</v>
      </c>
      <c r="F17725" s="1">
        <f t="shared" si="1382"/>
        <v>0</v>
      </c>
      <c r="G17725" s="1">
        <f>ANALOG05[[#This Row],[Max25]]-ANALOG05[[#This Row],[Min25]]</f>
        <v>3</v>
      </c>
      <c r="H17725" s="1">
        <f t="shared" si="1383"/>
        <v>3</v>
      </c>
      <c r="I17725" s="1">
        <f t="shared" si="1384"/>
        <v>3</v>
      </c>
    </row>
    <row r="17726" spans="1:9" x14ac:dyDescent="0.3">
      <c r="A17726">
        <v>524</v>
      </c>
      <c r="B17726">
        <v>523</v>
      </c>
      <c r="C17726">
        <f>ANALOG05[[#This Row],[Column1]]-ANALOG05[[#This Row],[Column2]]</f>
        <v>1</v>
      </c>
      <c r="D17726">
        <f t="shared" si="1380"/>
        <v>3</v>
      </c>
      <c r="E17726">
        <f t="shared" si="1381"/>
        <v>1.56</v>
      </c>
      <c r="F17726" s="1">
        <f t="shared" si="1382"/>
        <v>0</v>
      </c>
      <c r="G17726" s="1">
        <f>ANALOG05[[#This Row],[Max25]]-ANALOG05[[#This Row],[Min25]]</f>
        <v>3</v>
      </c>
      <c r="H17726" s="1">
        <f t="shared" si="1383"/>
        <v>3</v>
      </c>
      <c r="I17726" s="1">
        <f t="shared" si="1384"/>
        <v>3</v>
      </c>
    </row>
    <row r="17727" spans="1:9" x14ac:dyDescent="0.3">
      <c r="A17727">
        <v>524</v>
      </c>
      <c r="B17727">
        <v>522</v>
      </c>
      <c r="C17727">
        <f>ANALOG05[[#This Row],[Column1]]-ANALOG05[[#This Row],[Column2]]</f>
        <v>2</v>
      </c>
      <c r="D17727">
        <f t="shared" si="1380"/>
        <v>3</v>
      </c>
      <c r="E17727">
        <f t="shared" si="1381"/>
        <v>1.52</v>
      </c>
      <c r="F17727" s="1">
        <f t="shared" si="1382"/>
        <v>0</v>
      </c>
      <c r="G17727" s="1">
        <f>ANALOG05[[#This Row],[Max25]]-ANALOG05[[#This Row],[Min25]]</f>
        <v>3</v>
      </c>
      <c r="H17727" s="1">
        <f t="shared" si="1383"/>
        <v>3</v>
      </c>
      <c r="I17727" s="1">
        <f t="shared" si="1384"/>
        <v>3</v>
      </c>
    </row>
    <row r="17728" spans="1:9" x14ac:dyDescent="0.3">
      <c r="A17728">
        <v>524</v>
      </c>
      <c r="B17728">
        <v>523</v>
      </c>
      <c r="C17728">
        <f>ANALOG05[[#This Row],[Column1]]-ANALOG05[[#This Row],[Column2]]</f>
        <v>1</v>
      </c>
      <c r="D17728">
        <f t="shared" si="1380"/>
        <v>3</v>
      </c>
      <c r="E17728">
        <f t="shared" si="1381"/>
        <v>1.56</v>
      </c>
      <c r="F17728" s="1">
        <f t="shared" si="1382"/>
        <v>0</v>
      </c>
      <c r="G17728" s="1">
        <f>ANALOG05[[#This Row],[Max25]]-ANALOG05[[#This Row],[Min25]]</f>
        <v>3</v>
      </c>
      <c r="H17728" s="1">
        <f t="shared" si="1383"/>
        <v>3</v>
      </c>
      <c r="I17728" s="1">
        <f t="shared" si="1384"/>
        <v>3</v>
      </c>
    </row>
    <row r="17729" spans="1:9" x14ac:dyDescent="0.3">
      <c r="A17729">
        <v>524</v>
      </c>
      <c r="B17729">
        <v>522</v>
      </c>
      <c r="C17729">
        <f>ANALOG05[[#This Row],[Column1]]-ANALOG05[[#This Row],[Column2]]</f>
        <v>2</v>
      </c>
      <c r="D17729">
        <f t="shared" si="1380"/>
        <v>3</v>
      </c>
      <c r="E17729">
        <f t="shared" si="1381"/>
        <v>1.56</v>
      </c>
      <c r="F17729" s="1">
        <f t="shared" si="1382"/>
        <v>0</v>
      </c>
      <c r="G17729" s="1">
        <f>ANALOG05[[#This Row],[Max25]]-ANALOG05[[#This Row],[Min25]]</f>
        <v>3</v>
      </c>
      <c r="H17729" s="1">
        <f t="shared" si="1383"/>
        <v>3</v>
      </c>
      <c r="I17729" s="1">
        <f t="shared" si="1384"/>
        <v>3</v>
      </c>
    </row>
    <row r="17730" spans="1:9" x14ac:dyDescent="0.3">
      <c r="A17730">
        <v>524</v>
      </c>
      <c r="B17730">
        <v>523</v>
      </c>
      <c r="C17730">
        <f>ANALOG05[[#This Row],[Column1]]-ANALOG05[[#This Row],[Column2]]</f>
        <v>1</v>
      </c>
      <c r="D17730">
        <f t="shared" ref="D17730:D17793" si="1385">MAX(C17730:C17753)</f>
        <v>3</v>
      </c>
      <c r="E17730">
        <f t="shared" ref="E17730:E17793" si="1386">AVERAGE(C17730:C17754)</f>
        <v>1.52</v>
      </c>
      <c r="F17730" s="1">
        <f t="shared" ref="F17730:F17793" si="1387">MIN(C17730:C17754)</f>
        <v>0</v>
      </c>
      <c r="G17730" s="1">
        <f>ANALOG05[[#This Row],[Max25]]-ANALOG05[[#This Row],[Min25]]</f>
        <v>3</v>
      </c>
      <c r="H17730" s="1">
        <f t="shared" ref="H17730:H17793" si="1388">AVERAGE(D17730:D17755)</f>
        <v>3</v>
      </c>
      <c r="I17730" s="1">
        <f t="shared" ref="I17730:I17793" si="1389">AVERAGE(G17730:G17755)</f>
        <v>3</v>
      </c>
    </row>
    <row r="17731" spans="1:9" x14ac:dyDescent="0.3">
      <c r="A17731">
        <v>524</v>
      </c>
      <c r="B17731">
        <v>524</v>
      </c>
      <c r="C17731">
        <f>ANALOG05[[#This Row],[Column1]]-ANALOG05[[#This Row],[Column2]]</f>
        <v>0</v>
      </c>
      <c r="D17731">
        <f t="shared" si="1385"/>
        <v>3</v>
      </c>
      <c r="E17731">
        <f t="shared" si="1386"/>
        <v>1.52</v>
      </c>
      <c r="F17731" s="1">
        <f t="shared" si="1387"/>
        <v>0</v>
      </c>
      <c r="G17731" s="1">
        <f>ANALOG05[[#This Row],[Max25]]-ANALOG05[[#This Row],[Min25]]</f>
        <v>3</v>
      </c>
      <c r="H17731" s="1">
        <f t="shared" si="1388"/>
        <v>3</v>
      </c>
      <c r="I17731" s="1">
        <f t="shared" si="1389"/>
        <v>3</v>
      </c>
    </row>
    <row r="17732" spans="1:9" x14ac:dyDescent="0.3">
      <c r="A17732">
        <v>524</v>
      </c>
      <c r="B17732">
        <v>524</v>
      </c>
      <c r="C17732">
        <f>ANALOG05[[#This Row],[Column1]]-ANALOG05[[#This Row],[Column2]]</f>
        <v>0</v>
      </c>
      <c r="D17732">
        <f t="shared" si="1385"/>
        <v>3</v>
      </c>
      <c r="E17732">
        <f t="shared" si="1386"/>
        <v>1.6</v>
      </c>
      <c r="F17732" s="1">
        <f t="shared" si="1387"/>
        <v>0</v>
      </c>
      <c r="G17732" s="1">
        <f>ANALOG05[[#This Row],[Max25]]-ANALOG05[[#This Row],[Min25]]</f>
        <v>3</v>
      </c>
      <c r="H17732" s="1">
        <f t="shared" si="1388"/>
        <v>3</v>
      </c>
      <c r="I17732" s="1">
        <f t="shared" si="1389"/>
        <v>3</v>
      </c>
    </row>
    <row r="17733" spans="1:9" x14ac:dyDescent="0.3">
      <c r="A17733">
        <v>525</v>
      </c>
      <c r="B17733">
        <v>523</v>
      </c>
      <c r="C17733">
        <f>ANALOG05[[#This Row],[Column1]]-ANALOG05[[#This Row],[Column2]]</f>
        <v>2</v>
      </c>
      <c r="D17733">
        <f t="shared" si="1385"/>
        <v>3</v>
      </c>
      <c r="E17733">
        <f t="shared" si="1386"/>
        <v>1.68</v>
      </c>
      <c r="F17733" s="1">
        <f t="shared" si="1387"/>
        <v>0</v>
      </c>
      <c r="G17733" s="1">
        <f>ANALOG05[[#This Row],[Max25]]-ANALOG05[[#This Row],[Min25]]</f>
        <v>3</v>
      </c>
      <c r="H17733" s="1">
        <f t="shared" si="1388"/>
        <v>3</v>
      </c>
      <c r="I17733" s="1">
        <f t="shared" si="1389"/>
        <v>3</v>
      </c>
    </row>
    <row r="17734" spans="1:9" x14ac:dyDescent="0.3">
      <c r="A17734">
        <v>524</v>
      </c>
      <c r="B17734">
        <v>522</v>
      </c>
      <c r="C17734">
        <f>ANALOG05[[#This Row],[Column1]]-ANALOG05[[#This Row],[Column2]]</f>
        <v>2</v>
      </c>
      <c r="D17734">
        <f t="shared" si="1385"/>
        <v>3</v>
      </c>
      <c r="E17734">
        <f t="shared" si="1386"/>
        <v>1.64</v>
      </c>
      <c r="F17734" s="1">
        <f t="shared" si="1387"/>
        <v>0</v>
      </c>
      <c r="G17734" s="1">
        <f>ANALOG05[[#This Row],[Max25]]-ANALOG05[[#This Row],[Min25]]</f>
        <v>3</v>
      </c>
      <c r="H17734" s="1">
        <f t="shared" si="1388"/>
        <v>3</v>
      </c>
      <c r="I17734" s="1">
        <f t="shared" si="1389"/>
        <v>3</v>
      </c>
    </row>
    <row r="17735" spans="1:9" x14ac:dyDescent="0.3">
      <c r="A17735">
        <v>524</v>
      </c>
      <c r="B17735">
        <v>522</v>
      </c>
      <c r="C17735">
        <f>ANALOG05[[#This Row],[Column1]]-ANALOG05[[#This Row],[Column2]]</f>
        <v>2</v>
      </c>
      <c r="D17735">
        <f t="shared" si="1385"/>
        <v>3</v>
      </c>
      <c r="E17735">
        <f t="shared" si="1386"/>
        <v>1.56</v>
      </c>
      <c r="F17735" s="1">
        <f t="shared" si="1387"/>
        <v>0</v>
      </c>
      <c r="G17735" s="1">
        <f>ANALOG05[[#This Row],[Max25]]-ANALOG05[[#This Row],[Min25]]</f>
        <v>3</v>
      </c>
      <c r="H17735" s="1">
        <f t="shared" si="1388"/>
        <v>3</v>
      </c>
      <c r="I17735" s="1">
        <f t="shared" si="1389"/>
        <v>2.9615384615384617</v>
      </c>
    </row>
    <row r="17736" spans="1:9" x14ac:dyDescent="0.3">
      <c r="A17736">
        <v>525</v>
      </c>
      <c r="B17736">
        <v>523</v>
      </c>
      <c r="C17736">
        <f>ANALOG05[[#This Row],[Column1]]-ANALOG05[[#This Row],[Column2]]</f>
        <v>2</v>
      </c>
      <c r="D17736">
        <f t="shared" si="1385"/>
        <v>3</v>
      </c>
      <c r="E17736">
        <f t="shared" si="1386"/>
        <v>1.52</v>
      </c>
      <c r="F17736" s="1">
        <f t="shared" si="1387"/>
        <v>0</v>
      </c>
      <c r="G17736" s="1">
        <f>ANALOG05[[#This Row],[Max25]]-ANALOG05[[#This Row],[Min25]]</f>
        <v>3</v>
      </c>
      <c r="H17736" s="1">
        <f t="shared" si="1388"/>
        <v>3</v>
      </c>
      <c r="I17736" s="1">
        <f t="shared" si="1389"/>
        <v>2.9230769230769229</v>
      </c>
    </row>
    <row r="17737" spans="1:9" x14ac:dyDescent="0.3">
      <c r="A17737">
        <v>524</v>
      </c>
      <c r="B17737">
        <v>523</v>
      </c>
      <c r="C17737">
        <f>ANALOG05[[#This Row],[Column1]]-ANALOG05[[#This Row],[Column2]]</f>
        <v>1</v>
      </c>
      <c r="D17737">
        <f t="shared" si="1385"/>
        <v>3</v>
      </c>
      <c r="E17737">
        <f t="shared" si="1386"/>
        <v>1.56</v>
      </c>
      <c r="F17737" s="1">
        <f t="shared" si="1387"/>
        <v>0</v>
      </c>
      <c r="G17737" s="1">
        <f>ANALOG05[[#This Row],[Max25]]-ANALOG05[[#This Row],[Min25]]</f>
        <v>3</v>
      </c>
      <c r="H17737" s="1">
        <f t="shared" si="1388"/>
        <v>3</v>
      </c>
      <c r="I17737" s="1">
        <f t="shared" si="1389"/>
        <v>2.8846153846153846</v>
      </c>
    </row>
    <row r="17738" spans="1:9" x14ac:dyDescent="0.3">
      <c r="A17738">
        <v>525</v>
      </c>
      <c r="B17738">
        <v>523</v>
      </c>
      <c r="C17738">
        <f>ANALOG05[[#This Row],[Column1]]-ANALOG05[[#This Row],[Column2]]</f>
        <v>2</v>
      </c>
      <c r="D17738">
        <f t="shared" si="1385"/>
        <v>3</v>
      </c>
      <c r="E17738">
        <f t="shared" si="1386"/>
        <v>1.64</v>
      </c>
      <c r="F17738" s="1">
        <f t="shared" si="1387"/>
        <v>0</v>
      </c>
      <c r="G17738" s="1">
        <f>ANALOG05[[#This Row],[Max25]]-ANALOG05[[#This Row],[Min25]]</f>
        <v>3</v>
      </c>
      <c r="H17738" s="1">
        <f t="shared" si="1388"/>
        <v>3</v>
      </c>
      <c r="I17738" s="1">
        <f t="shared" si="1389"/>
        <v>2.8461538461538463</v>
      </c>
    </row>
    <row r="17739" spans="1:9" x14ac:dyDescent="0.3">
      <c r="A17739">
        <v>524</v>
      </c>
      <c r="B17739">
        <v>523</v>
      </c>
      <c r="C17739">
        <f>ANALOG05[[#This Row],[Column1]]-ANALOG05[[#This Row],[Column2]]</f>
        <v>1</v>
      </c>
      <c r="D17739">
        <f t="shared" si="1385"/>
        <v>3</v>
      </c>
      <c r="E17739">
        <f t="shared" si="1386"/>
        <v>1.64</v>
      </c>
      <c r="F17739" s="1">
        <f t="shared" si="1387"/>
        <v>0</v>
      </c>
      <c r="G17739" s="1">
        <f>ANALOG05[[#This Row],[Max25]]-ANALOG05[[#This Row],[Min25]]</f>
        <v>3</v>
      </c>
      <c r="H17739" s="1">
        <f t="shared" si="1388"/>
        <v>3</v>
      </c>
      <c r="I17739" s="1">
        <f t="shared" si="1389"/>
        <v>2.8076923076923075</v>
      </c>
    </row>
    <row r="17740" spans="1:9" x14ac:dyDescent="0.3">
      <c r="A17740">
        <v>524</v>
      </c>
      <c r="B17740">
        <v>523</v>
      </c>
      <c r="C17740">
        <f>ANALOG05[[#This Row],[Column1]]-ANALOG05[[#This Row],[Column2]]</f>
        <v>1</v>
      </c>
      <c r="D17740">
        <f t="shared" si="1385"/>
        <v>3</v>
      </c>
      <c r="E17740">
        <f t="shared" si="1386"/>
        <v>1.64</v>
      </c>
      <c r="F17740" s="1">
        <f t="shared" si="1387"/>
        <v>0</v>
      </c>
      <c r="G17740" s="1">
        <f>ANALOG05[[#This Row],[Max25]]-ANALOG05[[#This Row],[Min25]]</f>
        <v>3</v>
      </c>
      <c r="H17740" s="1">
        <f t="shared" si="1388"/>
        <v>3</v>
      </c>
      <c r="I17740" s="1">
        <f t="shared" si="1389"/>
        <v>2.7692307692307692</v>
      </c>
    </row>
    <row r="17741" spans="1:9" x14ac:dyDescent="0.3">
      <c r="A17741">
        <v>525</v>
      </c>
      <c r="B17741">
        <v>523</v>
      </c>
      <c r="C17741">
        <f>ANALOG05[[#This Row],[Column1]]-ANALOG05[[#This Row],[Column2]]</f>
        <v>2</v>
      </c>
      <c r="D17741">
        <f t="shared" si="1385"/>
        <v>3</v>
      </c>
      <c r="E17741">
        <f t="shared" si="1386"/>
        <v>1.64</v>
      </c>
      <c r="F17741" s="1">
        <f t="shared" si="1387"/>
        <v>0</v>
      </c>
      <c r="G17741" s="1">
        <f>ANALOG05[[#This Row],[Max25]]-ANALOG05[[#This Row],[Min25]]</f>
        <v>3</v>
      </c>
      <c r="H17741" s="1">
        <f t="shared" si="1388"/>
        <v>3</v>
      </c>
      <c r="I17741" s="1">
        <f t="shared" si="1389"/>
        <v>2.7307692307692308</v>
      </c>
    </row>
    <row r="17742" spans="1:9" x14ac:dyDescent="0.3">
      <c r="A17742">
        <v>524</v>
      </c>
      <c r="B17742">
        <v>522</v>
      </c>
      <c r="C17742">
        <f>ANALOG05[[#This Row],[Column1]]-ANALOG05[[#This Row],[Column2]]</f>
        <v>2</v>
      </c>
      <c r="D17742">
        <f t="shared" si="1385"/>
        <v>3</v>
      </c>
      <c r="E17742">
        <f t="shared" si="1386"/>
        <v>1.6</v>
      </c>
      <c r="F17742" s="1">
        <f t="shared" si="1387"/>
        <v>0</v>
      </c>
      <c r="G17742" s="1">
        <f>ANALOG05[[#This Row],[Max25]]-ANALOG05[[#This Row],[Min25]]</f>
        <v>3</v>
      </c>
      <c r="H17742" s="1">
        <f t="shared" si="1388"/>
        <v>3</v>
      </c>
      <c r="I17742" s="1">
        <f t="shared" si="1389"/>
        <v>2.6923076923076925</v>
      </c>
    </row>
    <row r="17743" spans="1:9" x14ac:dyDescent="0.3">
      <c r="A17743">
        <v>524</v>
      </c>
      <c r="B17743">
        <v>523</v>
      </c>
      <c r="C17743">
        <f>ANALOG05[[#This Row],[Column1]]-ANALOG05[[#This Row],[Column2]]</f>
        <v>1</v>
      </c>
      <c r="D17743">
        <f t="shared" si="1385"/>
        <v>3</v>
      </c>
      <c r="E17743">
        <f t="shared" si="1386"/>
        <v>1.56</v>
      </c>
      <c r="F17743" s="1">
        <f t="shared" si="1387"/>
        <v>0</v>
      </c>
      <c r="G17743" s="1">
        <f>ANALOG05[[#This Row],[Max25]]-ANALOG05[[#This Row],[Min25]]</f>
        <v>3</v>
      </c>
      <c r="H17743" s="1">
        <f t="shared" si="1388"/>
        <v>3</v>
      </c>
      <c r="I17743" s="1">
        <f t="shared" si="1389"/>
        <v>2.6538461538461537</v>
      </c>
    </row>
    <row r="17744" spans="1:9" x14ac:dyDescent="0.3">
      <c r="A17744">
        <v>525</v>
      </c>
      <c r="B17744">
        <v>523</v>
      </c>
      <c r="C17744">
        <f>ANALOG05[[#This Row],[Column1]]-ANALOG05[[#This Row],[Column2]]</f>
        <v>2</v>
      </c>
      <c r="D17744">
        <f t="shared" si="1385"/>
        <v>3</v>
      </c>
      <c r="E17744">
        <f t="shared" si="1386"/>
        <v>1.56</v>
      </c>
      <c r="F17744" s="1">
        <f t="shared" si="1387"/>
        <v>0</v>
      </c>
      <c r="G17744" s="1">
        <f>ANALOG05[[#This Row],[Max25]]-ANALOG05[[#This Row],[Min25]]</f>
        <v>3</v>
      </c>
      <c r="H17744" s="1">
        <f t="shared" si="1388"/>
        <v>3</v>
      </c>
      <c r="I17744" s="1">
        <f t="shared" si="1389"/>
        <v>2.6153846153846154</v>
      </c>
    </row>
    <row r="17745" spans="1:9" x14ac:dyDescent="0.3">
      <c r="A17745">
        <v>525</v>
      </c>
      <c r="B17745">
        <v>523</v>
      </c>
      <c r="C17745">
        <f>ANALOG05[[#This Row],[Column1]]-ANALOG05[[#This Row],[Column2]]</f>
        <v>2</v>
      </c>
      <c r="D17745">
        <f t="shared" si="1385"/>
        <v>3</v>
      </c>
      <c r="E17745">
        <f t="shared" si="1386"/>
        <v>1.6</v>
      </c>
      <c r="F17745" s="1">
        <f t="shared" si="1387"/>
        <v>0</v>
      </c>
      <c r="G17745" s="1">
        <f>ANALOG05[[#This Row],[Max25]]-ANALOG05[[#This Row],[Min25]]</f>
        <v>3</v>
      </c>
      <c r="H17745" s="1">
        <f t="shared" si="1388"/>
        <v>3</v>
      </c>
      <c r="I17745" s="1">
        <f t="shared" si="1389"/>
        <v>2.5769230769230771</v>
      </c>
    </row>
    <row r="17746" spans="1:9" x14ac:dyDescent="0.3">
      <c r="A17746">
        <v>524</v>
      </c>
      <c r="B17746">
        <v>523</v>
      </c>
      <c r="C17746">
        <f>ANALOG05[[#This Row],[Column1]]-ANALOG05[[#This Row],[Column2]]</f>
        <v>1</v>
      </c>
      <c r="D17746">
        <f t="shared" si="1385"/>
        <v>3</v>
      </c>
      <c r="E17746">
        <f t="shared" si="1386"/>
        <v>1.56</v>
      </c>
      <c r="F17746" s="1">
        <f t="shared" si="1387"/>
        <v>0</v>
      </c>
      <c r="G17746" s="1">
        <f>ANALOG05[[#This Row],[Max25]]-ANALOG05[[#This Row],[Min25]]</f>
        <v>3</v>
      </c>
      <c r="H17746" s="1">
        <f t="shared" si="1388"/>
        <v>3</v>
      </c>
      <c r="I17746" s="1">
        <f t="shared" si="1389"/>
        <v>2.5384615384615383</v>
      </c>
    </row>
    <row r="17747" spans="1:9" x14ac:dyDescent="0.3">
      <c r="A17747">
        <v>525</v>
      </c>
      <c r="B17747">
        <v>522</v>
      </c>
      <c r="C17747">
        <f>ANALOG05[[#This Row],[Column1]]-ANALOG05[[#This Row],[Column2]]</f>
        <v>3</v>
      </c>
      <c r="D17747">
        <f t="shared" si="1385"/>
        <v>3</v>
      </c>
      <c r="E17747">
        <f t="shared" si="1386"/>
        <v>1.56</v>
      </c>
      <c r="F17747" s="1">
        <f t="shared" si="1387"/>
        <v>0</v>
      </c>
      <c r="G17747" s="1">
        <f>ANALOG05[[#This Row],[Max25]]-ANALOG05[[#This Row],[Min25]]</f>
        <v>3</v>
      </c>
      <c r="H17747" s="1">
        <f t="shared" si="1388"/>
        <v>3</v>
      </c>
      <c r="I17747" s="1">
        <f t="shared" si="1389"/>
        <v>2.5</v>
      </c>
    </row>
    <row r="17748" spans="1:9" x14ac:dyDescent="0.3">
      <c r="A17748">
        <v>525</v>
      </c>
      <c r="B17748">
        <v>523</v>
      </c>
      <c r="C17748">
        <f>ANALOG05[[#This Row],[Column1]]-ANALOG05[[#This Row],[Column2]]</f>
        <v>2</v>
      </c>
      <c r="D17748">
        <f t="shared" si="1385"/>
        <v>3</v>
      </c>
      <c r="E17748">
        <f t="shared" si="1386"/>
        <v>1.48</v>
      </c>
      <c r="F17748" s="1">
        <f t="shared" si="1387"/>
        <v>0</v>
      </c>
      <c r="G17748" s="1">
        <f>ANALOG05[[#This Row],[Max25]]-ANALOG05[[#This Row],[Min25]]</f>
        <v>3</v>
      </c>
      <c r="H17748" s="1">
        <f t="shared" si="1388"/>
        <v>3</v>
      </c>
      <c r="I17748" s="1">
        <f t="shared" si="1389"/>
        <v>2.4615384615384617</v>
      </c>
    </row>
    <row r="17749" spans="1:9" x14ac:dyDescent="0.3">
      <c r="A17749">
        <v>525</v>
      </c>
      <c r="B17749">
        <v>523</v>
      </c>
      <c r="C17749">
        <f>ANALOG05[[#This Row],[Column1]]-ANALOG05[[#This Row],[Column2]]</f>
        <v>2</v>
      </c>
      <c r="D17749">
        <f t="shared" si="1385"/>
        <v>3</v>
      </c>
      <c r="E17749">
        <f t="shared" si="1386"/>
        <v>1.48</v>
      </c>
      <c r="F17749" s="1">
        <f t="shared" si="1387"/>
        <v>0</v>
      </c>
      <c r="G17749" s="1">
        <f>ANALOG05[[#This Row],[Max25]]-ANALOG05[[#This Row],[Min25]]</f>
        <v>3</v>
      </c>
      <c r="H17749" s="1">
        <f t="shared" si="1388"/>
        <v>3</v>
      </c>
      <c r="I17749" s="1">
        <f t="shared" si="1389"/>
        <v>2.4230769230769229</v>
      </c>
    </row>
    <row r="17750" spans="1:9" x14ac:dyDescent="0.3">
      <c r="A17750">
        <v>525</v>
      </c>
      <c r="B17750">
        <v>523</v>
      </c>
      <c r="C17750">
        <f>ANALOG05[[#This Row],[Column1]]-ANALOG05[[#This Row],[Column2]]</f>
        <v>2</v>
      </c>
      <c r="D17750">
        <f t="shared" si="1385"/>
        <v>3</v>
      </c>
      <c r="E17750">
        <f t="shared" si="1386"/>
        <v>1.44</v>
      </c>
      <c r="F17750" s="1">
        <f t="shared" si="1387"/>
        <v>0</v>
      </c>
      <c r="G17750" s="1">
        <f>ANALOG05[[#This Row],[Max25]]-ANALOG05[[#This Row],[Min25]]</f>
        <v>3</v>
      </c>
      <c r="H17750" s="1">
        <f t="shared" si="1388"/>
        <v>3</v>
      </c>
      <c r="I17750" s="1">
        <f t="shared" si="1389"/>
        <v>2.3846153846153846</v>
      </c>
    </row>
    <row r="17751" spans="1:9" x14ac:dyDescent="0.3">
      <c r="A17751">
        <v>524</v>
      </c>
      <c r="B17751">
        <v>524</v>
      </c>
      <c r="C17751">
        <f>ANALOG05[[#This Row],[Column1]]-ANALOG05[[#This Row],[Column2]]</f>
        <v>0</v>
      </c>
      <c r="D17751">
        <f t="shared" si="1385"/>
        <v>3</v>
      </c>
      <c r="E17751">
        <f t="shared" si="1386"/>
        <v>1.44</v>
      </c>
      <c r="F17751" s="1">
        <f t="shared" si="1387"/>
        <v>0</v>
      </c>
      <c r="G17751" s="1">
        <f>ANALOG05[[#This Row],[Max25]]-ANALOG05[[#This Row],[Min25]]</f>
        <v>3</v>
      </c>
      <c r="H17751" s="1">
        <f t="shared" si="1388"/>
        <v>3</v>
      </c>
      <c r="I17751" s="1">
        <f t="shared" si="1389"/>
        <v>2.3461538461538463</v>
      </c>
    </row>
    <row r="17752" spans="1:9" x14ac:dyDescent="0.3">
      <c r="A17752">
        <v>525</v>
      </c>
      <c r="B17752">
        <v>522</v>
      </c>
      <c r="C17752">
        <f>ANALOG05[[#This Row],[Column1]]-ANALOG05[[#This Row],[Column2]]</f>
        <v>3</v>
      </c>
      <c r="D17752">
        <f t="shared" si="1385"/>
        <v>3</v>
      </c>
      <c r="E17752">
        <f t="shared" si="1386"/>
        <v>1.52</v>
      </c>
      <c r="F17752" s="1">
        <f t="shared" si="1387"/>
        <v>0</v>
      </c>
      <c r="G17752" s="1">
        <f>ANALOG05[[#This Row],[Max25]]-ANALOG05[[#This Row],[Min25]]</f>
        <v>3</v>
      </c>
      <c r="H17752" s="1">
        <f t="shared" si="1388"/>
        <v>3</v>
      </c>
      <c r="I17752" s="1">
        <f t="shared" si="1389"/>
        <v>2.3076923076923075</v>
      </c>
    </row>
    <row r="17753" spans="1:9" x14ac:dyDescent="0.3">
      <c r="A17753">
        <v>524</v>
      </c>
      <c r="B17753">
        <v>523</v>
      </c>
      <c r="C17753">
        <f>ANALOG05[[#This Row],[Column1]]-ANALOG05[[#This Row],[Column2]]</f>
        <v>1</v>
      </c>
      <c r="D17753">
        <f t="shared" si="1385"/>
        <v>3</v>
      </c>
      <c r="E17753">
        <f t="shared" si="1386"/>
        <v>1.48</v>
      </c>
      <c r="F17753" s="1">
        <f t="shared" si="1387"/>
        <v>0</v>
      </c>
      <c r="G17753" s="1">
        <f>ANALOG05[[#This Row],[Max25]]-ANALOG05[[#This Row],[Min25]]</f>
        <v>3</v>
      </c>
      <c r="H17753" s="1">
        <f t="shared" si="1388"/>
        <v>3</v>
      </c>
      <c r="I17753" s="1">
        <f t="shared" si="1389"/>
        <v>2.2692307692307692</v>
      </c>
    </row>
    <row r="17754" spans="1:9" x14ac:dyDescent="0.3">
      <c r="A17754">
        <v>524</v>
      </c>
      <c r="B17754">
        <v>523</v>
      </c>
      <c r="C17754">
        <f>ANALOG05[[#This Row],[Column1]]-ANALOG05[[#This Row],[Column2]]</f>
        <v>1</v>
      </c>
      <c r="D17754">
        <f t="shared" si="1385"/>
        <v>3</v>
      </c>
      <c r="E17754">
        <f t="shared" si="1386"/>
        <v>1.52</v>
      </c>
      <c r="F17754" s="1">
        <f t="shared" si="1387"/>
        <v>0</v>
      </c>
      <c r="G17754" s="1">
        <f>ANALOG05[[#This Row],[Max25]]-ANALOG05[[#This Row],[Min25]]</f>
        <v>3</v>
      </c>
      <c r="H17754" s="1">
        <f t="shared" si="1388"/>
        <v>3</v>
      </c>
      <c r="I17754" s="1">
        <f t="shared" si="1389"/>
        <v>2.2307692307692308</v>
      </c>
    </row>
    <row r="17755" spans="1:9" x14ac:dyDescent="0.3">
      <c r="A17755">
        <v>524</v>
      </c>
      <c r="B17755">
        <v>523</v>
      </c>
      <c r="C17755">
        <f>ANALOG05[[#This Row],[Column1]]-ANALOG05[[#This Row],[Column2]]</f>
        <v>1</v>
      </c>
      <c r="D17755">
        <f t="shared" si="1385"/>
        <v>3</v>
      </c>
      <c r="E17755">
        <f t="shared" si="1386"/>
        <v>1.56</v>
      </c>
      <c r="F17755" s="1">
        <f t="shared" si="1387"/>
        <v>0</v>
      </c>
      <c r="G17755" s="1">
        <f>ANALOG05[[#This Row],[Max25]]-ANALOG05[[#This Row],[Min25]]</f>
        <v>3</v>
      </c>
      <c r="H17755" s="1">
        <f t="shared" si="1388"/>
        <v>3</v>
      </c>
      <c r="I17755" s="1">
        <f t="shared" si="1389"/>
        <v>2.1923076923076925</v>
      </c>
    </row>
    <row r="17756" spans="1:9" x14ac:dyDescent="0.3">
      <c r="A17756">
        <v>525</v>
      </c>
      <c r="B17756">
        <v>523</v>
      </c>
      <c r="C17756">
        <f>ANALOG05[[#This Row],[Column1]]-ANALOG05[[#This Row],[Column2]]</f>
        <v>2</v>
      </c>
      <c r="D17756">
        <f t="shared" si="1385"/>
        <v>3</v>
      </c>
      <c r="E17756">
        <f t="shared" si="1386"/>
        <v>1.64</v>
      </c>
      <c r="F17756" s="1">
        <f t="shared" si="1387"/>
        <v>0</v>
      </c>
      <c r="G17756" s="1">
        <f>ANALOG05[[#This Row],[Max25]]-ANALOG05[[#This Row],[Min25]]</f>
        <v>3</v>
      </c>
      <c r="H17756" s="1">
        <f t="shared" si="1388"/>
        <v>3</v>
      </c>
      <c r="I17756" s="1">
        <f t="shared" si="1389"/>
        <v>2.1538461538461537</v>
      </c>
    </row>
    <row r="17757" spans="1:9" x14ac:dyDescent="0.3">
      <c r="A17757">
        <v>525</v>
      </c>
      <c r="B17757">
        <v>523</v>
      </c>
      <c r="C17757">
        <f>ANALOG05[[#This Row],[Column1]]-ANALOG05[[#This Row],[Column2]]</f>
        <v>2</v>
      </c>
      <c r="D17757">
        <f t="shared" si="1385"/>
        <v>3</v>
      </c>
      <c r="E17757">
        <f t="shared" si="1386"/>
        <v>1.6</v>
      </c>
      <c r="F17757" s="1">
        <f t="shared" si="1387"/>
        <v>0</v>
      </c>
      <c r="G17757" s="1">
        <f>ANALOG05[[#This Row],[Max25]]-ANALOG05[[#This Row],[Min25]]</f>
        <v>3</v>
      </c>
      <c r="H17757" s="1">
        <f t="shared" si="1388"/>
        <v>3</v>
      </c>
      <c r="I17757" s="1">
        <f t="shared" si="1389"/>
        <v>2.1153846153846154</v>
      </c>
    </row>
    <row r="17758" spans="1:9" x14ac:dyDescent="0.3">
      <c r="A17758">
        <v>524</v>
      </c>
      <c r="B17758">
        <v>523</v>
      </c>
      <c r="C17758">
        <f>ANALOG05[[#This Row],[Column1]]-ANALOG05[[#This Row],[Column2]]</f>
        <v>1</v>
      </c>
      <c r="D17758">
        <f t="shared" si="1385"/>
        <v>3</v>
      </c>
      <c r="E17758">
        <f t="shared" si="1386"/>
        <v>1.56</v>
      </c>
      <c r="F17758" s="1">
        <f t="shared" si="1387"/>
        <v>0</v>
      </c>
      <c r="G17758" s="1">
        <f>ANALOG05[[#This Row],[Max25]]-ANALOG05[[#This Row],[Min25]]</f>
        <v>3</v>
      </c>
      <c r="H17758" s="1">
        <f t="shared" si="1388"/>
        <v>3</v>
      </c>
      <c r="I17758" s="1">
        <f t="shared" si="1389"/>
        <v>2.0769230769230771</v>
      </c>
    </row>
    <row r="17759" spans="1:9" x14ac:dyDescent="0.3">
      <c r="A17759">
        <v>524</v>
      </c>
      <c r="B17759">
        <v>524</v>
      </c>
      <c r="C17759">
        <f>ANALOG05[[#This Row],[Column1]]-ANALOG05[[#This Row],[Column2]]</f>
        <v>0</v>
      </c>
      <c r="D17759">
        <f t="shared" si="1385"/>
        <v>3</v>
      </c>
      <c r="E17759">
        <f t="shared" si="1386"/>
        <v>1.6</v>
      </c>
      <c r="F17759" s="1">
        <f t="shared" si="1387"/>
        <v>0</v>
      </c>
      <c r="G17759" s="1">
        <f>ANALOG05[[#This Row],[Max25]]-ANALOG05[[#This Row],[Min25]]</f>
        <v>3</v>
      </c>
      <c r="H17759" s="1">
        <f t="shared" si="1388"/>
        <v>3</v>
      </c>
      <c r="I17759" s="1">
        <f t="shared" si="1389"/>
        <v>2.0384615384615383</v>
      </c>
    </row>
    <row r="17760" spans="1:9" x14ac:dyDescent="0.3">
      <c r="A17760">
        <v>524</v>
      </c>
      <c r="B17760">
        <v>523</v>
      </c>
      <c r="C17760">
        <f>ANALOG05[[#This Row],[Column1]]-ANALOG05[[#This Row],[Column2]]</f>
        <v>1</v>
      </c>
      <c r="D17760">
        <f t="shared" si="1385"/>
        <v>3</v>
      </c>
      <c r="E17760">
        <f t="shared" si="1386"/>
        <v>1.68</v>
      </c>
      <c r="F17760" s="1">
        <f t="shared" si="1387"/>
        <v>1</v>
      </c>
      <c r="G17760" s="1">
        <f>ANALOG05[[#This Row],[Max25]]-ANALOG05[[#This Row],[Min25]]</f>
        <v>2</v>
      </c>
      <c r="H17760" s="1">
        <f t="shared" si="1388"/>
        <v>3</v>
      </c>
      <c r="I17760" s="1">
        <f t="shared" si="1389"/>
        <v>2</v>
      </c>
    </row>
    <row r="17761" spans="1:9" x14ac:dyDescent="0.3">
      <c r="A17761">
        <v>525</v>
      </c>
      <c r="B17761">
        <v>522</v>
      </c>
      <c r="C17761">
        <f>ANALOG05[[#This Row],[Column1]]-ANALOG05[[#This Row],[Column2]]</f>
        <v>3</v>
      </c>
      <c r="D17761">
        <f t="shared" si="1385"/>
        <v>3</v>
      </c>
      <c r="E17761">
        <f t="shared" si="1386"/>
        <v>1.68</v>
      </c>
      <c r="F17761" s="1">
        <f t="shared" si="1387"/>
        <v>1</v>
      </c>
      <c r="G17761" s="1">
        <f>ANALOG05[[#This Row],[Max25]]-ANALOG05[[#This Row],[Min25]]</f>
        <v>2</v>
      </c>
      <c r="H17761" s="1">
        <f t="shared" si="1388"/>
        <v>3</v>
      </c>
      <c r="I17761" s="1">
        <f t="shared" si="1389"/>
        <v>2</v>
      </c>
    </row>
    <row r="17762" spans="1:9" x14ac:dyDescent="0.3">
      <c r="A17762">
        <v>525</v>
      </c>
      <c r="B17762">
        <v>522</v>
      </c>
      <c r="C17762">
        <f>ANALOG05[[#This Row],[Column1]]-ANALOG05[[#This Row],[Column2]]</f>
        <v>3</v>
      </c>
      <c r="D17762">
        <f t="shared" si="1385"/>
        <v>3</v>
      </c>
      <c r="E17762">
        <f t="shared" si="1386"/>
        <v>1.6</v>
      </c>
      <c r="F17762" s="1">
        <f t="shared" si="1387"/>
        <v>1</v>
      </c>
      <c r="G17762" s="1">
        <f>ANALOG05[[#This Row],[Max25]]-ANALOG05[[#This Row],[Min25]]</f>
        <v>2</v>
      </c>
      <c r="H17762" s="1">
        <f t="shared" si="1388"/>
        <v>3</v>
      </c>
      <c r="I17762" s="1">
        <f t="shared" si="1389"/>
        <v>2</v>
      </c>
    </row>
    <row r="17763" spans="1:9" x14ac:dyDescent="0.3">
      <c r="A17763">
        <v>525</v>
      </c>
      <c r="B17763">
        <v>523</v>
      </c>
      <c r="C17763">
        <f>ANALOG05[[#This Row],[Column1]]-ANALOG05[[#This Row],[Column2]]</f>
        <v>2</v>
      </c>
      <c r="D17763">
        <f t="shared" si="1385"/>
        <v>3</v>
      </c>
      <c r="E17763">
        <f t="shared" si="1386"/>
        <v>1.52</v>
      </c>
      <c r="F17763" s="1">
        <f t="shared" si="1387"/>
        <v>1</v>
      </c>
      <c r="G17763" s="1">
        <f>ANALOG05[[#This Row],[Max25]]-ANALOG05[[#This Row],[Min25]]</f>
        <v>2</v>
      </c>
      <c r="H17763" s="1">
        <f t="shared" si="1388"/>
        <v>3</v>
      </c>
      <c r="I17763" s="1">
        <f t="shared" si="1389"/>
        <v>2</v>
      </c>
    </row>
    <row r="17764" spans="1:9" x14ac:dyDescent="0.3">
      <c r="A17764">
        <v>524</v>
      </c>
      <c r="B17764">
        <v>523</v>
      </c>
      <c r="C17764">
        <f>ANALOG05[[#This Row],[Column1]]-ANALOG05[[#This Row],[Column2]]</f>
        <v>1</v>
      </c>
      <c r="D17764">
        <f t="shared" si="1385"/>
        <v>3</v>
      </c>
      <c r="E17764">
        <f t="shared" si="1386"/>
        <v>1.52</v>
      </c>
      <c r="F17764" s="1">
        <f t="shared" si="1387"/>
        <v>1</v>
      </c>
      <c r="G17764" s="1">
        <f>ANALOG05[[#This Row],[Max25]]-ANALOG05[[#This Row],[Min25]]</f>
        <v>2</v>
      </c>
      <c r="H17764" s="1">
        <f t="shared" si="1388"/>
        <v>3</v>
      </c>
      <c r="I17764" s="1">
        <f t="shared" si="1389"/>
        <v>2</v>
      </c>
    </row>
    <row r="17765" spans="1:9" x14ac:dyDescent="0.3">
      <c r="A17765">
        <v>524</v>
      </c>
      <c r="B17765">
        <v>523</v>
      </c>
      <c r="C17765">
        <f>ANALOG05[[#This Row],[Column1]]-ANALOG05[[#This Row],[Column2]]</f>
        <v>1</v>
      </c>
      <c r="D17765">
        <f t="shared" si="1385"/>
        <v>3</v>
      </c>
      <c r="E17765">
        <f t="shared" si="1386"/>
        <v>1.52</v>
      </c>
      <c r="F17765" s="1">
        <f t="shared" si="1387"/>
        <v>1</v>
      </c>
      <c r="G17765" s="1">
        <f>ANALOG05[[#This Row],[Max25]]-ANALOG05[[#This Row],[Min25]]</f>
        <v>2</v>
      </c>
      <c r="H17765" s="1">
        <f t="shared" si="1388"/>
        <v>3</v>
      </c>
      <c r="I17765" s="1">
        <f t="shared" si="1389"/>
        <v>2</v>
      </c>
    </row>
    <row r="17766" spans="1:9" x14ac:dyDescent="0.3">
      <c r="A17766">
        <v>524</v>
      </c>
      <c r="B17766">
        <v>523</v>
      </c>
      <c r="C17766">
        <f>ANALOG05[[#This Row],[Column1]]-ANALOG05[[#This Row],[Column2]]</f>
        <v>1</v>
      </c>
      <c r="D17766">
        <f t="shared" si="1385"/>
        <v>3</v>
      </c>
      <c r="E17766">
        <f t="shared" si="1386"/>
        <v>1.56</v>
      </c>
      <c r="F17766" s="1">
        <f t="shared" si="1387"/>
        <v>1</v>
      </c>
      <c r="G17766" s="1">
        <f>ANALOG05[[#This Row],[Max25]]-ANALOG05[[#This Row],[Min25]]</f>
        <v>2</v>
      </c>
      <c r="H17766" s="1">
        <f t="shared" si="1388"/>
        <v>3</v>
      </c>
      <c r="I17766" s="1">
        <f t="shared" si="1389"/>
        <v>2</v>
      </c>
    </row>
    <row r="17767" spans="1:9" x14ac:dyDescent="0.3">
      <c r="A17767">
        <v>524</v>
      </c>
      <c r="B17767">
        <v>523</v>
      </c>
      <c r="C17767">
        <f>ANALOG05[[#This Row],[Column1]]-ANALOG05[[#This Row],[Column2]]</f>
        <v>1</v>
      </c>
      <c r="D17767">
        <f t="shared" si="1385"/>
        <v>3</v>
      </c>
      <c r="E17767">
        <f t="shared" si="1386"/>
        <v>1.56</v>
      </c>
      <c r="F17767" s="1">
        <f t="shared" si="1387"/>
        <v>1</v>
      </c>
      <c r="G17767" s="1">
        <f>ANALOG05[[#This Row],[Max25]]-ANALOG05[[#This Row],[Min25]]</f>
        <v>2</v>
      </c>
      <c r="H17767" s="1">
        <f t="shared" si="1388"/>
        <v>3</v>
      </c>
      <c r="I17767" s="1">
        <f t="shared" si="1389"/>
        <v>2</v>
      </c>
    </row>
    <row r="17768" spans="1:9" x14ac:dyDescent="0.3">
      <c r="A17768">
        <v>524</v>
      </c>
      <c r="B17768">
        <v>523</v>
      </c>
      <c r="C17768">
        <f>ANALOG05[[#This Row],[Column1]]-ANALOG05[[#This Row],[Column2]]</f>
        <v>1</v>
      </c>
      <c r="D17768">
        <f t="shared" si="1385"/>
        <v>3</v>
      </c>
      <c r="E17768">
        <f t="shared" si="1386"/>
        <v>1.6</v>
      </c>
      <c r="F17768" s="1">
        <f t="shared" si="1387"/>
        <v>1</v>
      </c>
      <c r="G17768" s="1">
        <f>ANALOG05[[#This Row],[Max25]]-ANALOG05[[#This Row],[Min25]]</f>
        <v>2</v>
      </c>
      <c r="H17768" s="1">
        <f t="shared" si="1388"/>
        <v>3</v>
      </c>
      <c r="I17768" s="1">
        <f t="shared" si="1389"/>
        <v>2</v>
      </c>
    </row>
    <row r="17769" spans="1:9" x14ac:dyDescent="0.3">
      <c r="A17769">
        <v>525</v>
      </c>
      <c r="B17769">
        <v>522</v>
      </c>
      <c r="C17769">
        <f>ANALOG05[[#This Row],[Column1]]-ANALOG05[[#This Row],[Column2]]</f>
        <v>3</v>
      </c>
      <c r="D17769">
        <f t="shared" si="1385"/>
        <v>3</v>
      </c>
      <c r="E17769">
        <f t="shared" si="1386"/>
        <v>1.64</v>
      </c>
      <c r="F17769" s="1">
        <f t="shared" si="1387"/>
        <v>1</v>
      </c>
      <c r="G17769" s="1">
        <f>ANALOG05[[#This Row],[Max25]]-ANALOG05[[#This Row],[Min25]]</f>
        <v>2</v>
      </c>
      <c r="H17769" s="1">
        <f t="shared" si="1388"/>
        <v>3</v>
      </c>
      <c r="I17769" s="1">
        <f t="shared" si="1389"/>
        <v>2</v>
      </c>
    </row>
    <row r="17770" spans="1:9" x14ac:dyDescent="0.3">
      <c r="A17770">
        <v>524</v>
      </c>
      <c r="B17770">
        <v>523</v>
      </c>
      <c r="C17770">
        <f>ANALOG05[[#This Row],[Column1]]-ANALOG05[[#This Row],[Column2]]</f>
        <v>1</v>
      </c>
      <c r="D17770">
        <f t="shared" si="1385"/>
        <v>3</v>
      </c>
      <c r="E17770">
        <f t="shared" si="1386"/>
        <v>1.6</v>
      </c>
      <c r="F17770" s="1">
        <f t="shared" si="1387"/>
        <v>1</v>
      </c>
      <c r="G17770" s="1">
        <f>ANALOG05[[#This Row],[Max25]]-ANALOG05[[#This Row],[Min25]]</f>
        <v>2</v>
      </c>
      <c r="H17770" s="1">
        <f t="shared" si="1388"/>
        <v>3</v>
      </c>
      <c r="I17770" s="1">
        <f t="shared" si="1389"/>
        <v>2</v>
      </c>
    </row>
    <row r="17771" spans="1:9" x14ac:dyDescent="0.3">
      <c r="A17771">
        <v>524</v>
      </c>
      <c r="B17771">
        <v>523</v>
      </c>
      <c r="C17771">
        <f>ANALOG05[[#This Row],[Column1]]-ANALOG05[[#This Row],[Column2]]</f>
        <v>1</v>
      </c>
      <c r="D17771">
        <f t="shared" si="1385"/>
        <v>3</v>
      </c>
      <c r="E17771">
        <f t="shared" si="1386"/>
        <v>1.6</v>
      </c>
      <c r="F17771" s="1">
        <f t="shared" si="1387"/>
        <v>1</v>
      </c>
      <c r="G17771" s="1">
        <f>ANALOG05[[#This Row],[Max25]]-ANALOG05[[#This Row],[Min25]]</f>
        <v>2</v>
      </c>
      <c r="H17771" s="1">
        <f t="shared" si="1388"/>
        <v>3</v>
      </c>
      <c r="I17771" s="1">
        <f t="shared" si="1389"/>
        <v>2</v>
      </c>
    </row>
    <row r="17772" spans="1:9" x14ac:dyDescent="0.3">
      <c r="A17772">
        <v>524</v>
      </c>
      <c r="B17772">
        <v>523</v>
      </c>
      <c r="C17772">
        <f>ANALOG05[[#This Row],[Column1]]-ANALOG05[[#This Row],[Column2]]</f>
        <v>1</v>
      </c>
      <c r="D17772">
        <f t="shared" si="1385"/>
        <v>3</v>
      </c>
      <c r="E17772">
        <f t="shared" si="1386"/>
        <v>1.64</v>
      </c>
      <c r="F17772" s="1">
        <f t="shared" si="1387"/>
        <v>1</v>
      </c>
      <c r="G17772" s="1">
        <f>ANALOG05[[#This Row],[Max25]]-ANALOG05[[#This Row],[Min25]]</f>
        <v>2</v>
      </c>
      <c r="H17772" s="1">
        <f t="shared" si="1388"/>
        <v>3</v>
      </c>
      <c r="I17772" s="1">
        <f t="shared" si="1389"/>
        <v>2</v>
      </c>
    </row>
    <row r="17773" spans="1:9" x14ac:dyDescent="0.3">
      <c r="A17773">
        <v>525</v>
      </c>
      <c r="B17773">
        <v>523</v>
      </c>
      <c r="C17773">
        <f>ANALOG05[[#This Row],[Column1]]-ANALOG05[[#This Row],[Column2]]</f>
        <v>2</v>
      </c>
      <c r="D17773">
        <f t="shared" si="1385"/>
        <v>3</v>
      </c>
      <c r="E17773">
        <f t="shared" si="1386"/>
        <v>1.68</v>
      </c>
      <c r="F17773" s="1">
        <f t="shared" si="1387"/>
        <v>1</v>
      </c>
      <c r="G17773" s="1">
        <f>ANALOG05[[#This Row],[Max25]]-ANALOG05[[#This Row],[Min25]]</f>
        <v>2</v>
      </c>
      <c r="H17773" s="1">
        <f t="shared" si="1388"/>
        <v>3</v>
      </c>
      <c r="I17773" s="1">
        <f t="shared" si="1389"/>
        <v>2</v>
      </c>
    </row>
    <row r="17774" spans="1:9" x14ac:dyDescent="0.3">
      <c r="A17774">
        <v>524</v>
      </c>
      <c r="B17774">
        <v>523</v>
      </c>
      <c r="C17774">
        <f>ANALOG05[[#This Row],[Column1]]-ANALOG05[[#This Row],[Column2]]</f>
        <v>1</v>
      </c>
      <c r="D17774">
        <f t="shared" si="1385"/>
        <v>3</v>
      </c>
      <c r="E17774">
        <f t="shared" si="1386"/>
        <v>1.68</v>
      </c>
      <c r="F17774" s="1">
        <f t="shared" si="1387"/>
        <v>1</v>
      </c>
      <c r="G17774" s="1">
        <f>ANALOG05[[#This Row],[Max25]]-ANALOG05[[#This Row],[Min25]]</f>
        <v>2</v>
      </c>
      <c r="H17774" s="1">
        <f t="shared" si="1388"/>
        <v>3</v>
      </c>
      <c r="I17774" s="1">
        <f t="shared" si="1389"/>
        <v>2</v>
      </c>
    </row>
    <row r="17775" spans="1:9" x14ac:dyDescent="0.3">
      <c r="A17775">
        <v>525</v>
      </c>
      <c r="B17775">
        <v>523</v>
      </c>
      <c r="C17775">
        <f>ANALOG05[[#This Row],[Column1]]-ANALOG05[[#This Row],[Column2]]</f>
        <v>2</v>
      </c>
      <c r="D17775">
        <f t="shared" si="1385"/>
        <v>3</v>
      </c>
      <c r="E17775">
        <f t="shared" si="1386"/>
        <v>1.72</v>
      </c>
      <c r="F17775" s="1">
        <f t="shared" si="1387"/>
        <v>1</v>
      </c>
      <c r="G17775" s="1">
        <f>ANALOG05[[#This Row],[Max25]]-ANALOG05[[#This Row],[Min25]]</f>
        <v>2</v>
      </c>
      <c r="H17775" s="1">
        <f t="shared" si="1388"/>
        <v>3</v>
      </c>
      <c r="I17775" s="1">
        <f t="shared" si="1389"/>
        <v>2</v>
      </c>
    </row>
    <row r="17776" spans="1:9" x14ac:dyDescent="0.3">
      <c r="A17776">
        <v>525</v>
      </c>
      <c r="B17776">
        <v>523</v>
      </c>
      <c r="C17776">
        <f>ANALOG05[[#This Row],[Column1]]-ANALOG05[[#This Row],[Column2]]</f>
        <v>2</v>
      </c>
      <c r="D17776">
        <f t="shared" si="1385"/>
        <v>3</v>
      </c>
      <c r="E17776">
        <f t="shared" si="1386"/>
        <v>1.76</v>
      </c>
      <c r="F17776" s="1">
        <f t="shared" si="1387"/>
        <v>1</v>
      </c>
      <c r="G17776" s="1">
        <f>ANALOG05[[#This Row],[Max25]]-ANALOG05[[#This Row],[Min25]]</f>
        <v>2</v>
      </c>
      <c r="H17776" s="1">
        <f t="shared" si="1388"/>
        <v>2.9615384615384617</v>
      </c>
      <c r="I17776" s="1">
        <f t="shared" si="1389"/>
        <v>1.9615384615384615</v>
      </c>
    </row>
    <row r="17777" spans="1:9" x14ac:dyDescent="0.3">
      <c r="A17777">
        <v>524</v>
      </c>
      <c r="B17777">
        <v>522</v>
      </c>
      <c r="C17777">
        <f>ANALOG05[[#This Row],[Column1]]-ANALOG05[[#This Row],[Column2]]</f>
        <v>2</v>
      </c>
      <c r="D17777">
        <f t="shared" si="1385"/>
        <v>3</v>
      </c>
      <c r="E17777">
        <f t="shared" si="1386"/>
        <v>1.76</v>
      </c>
      <c r="F17777" s="1">
        <f t="shared" si="1387"/>
        <v>1</v>
      </c>
      <c r="G17777" s="1">
        <f>ANALOG05[[#This Row],[Max25]]-ANALOG05[[#This Row],[Min25]]</f>
        <v>2</v>
      </c>
      <c r="H17777" s="1">
        <f t="shared" si="1388"/>
        <v>2.9230769230769229</v>
      </c>
      <c r="I17777" s="1">
        <f t="shared" si="1389"/>
        <v>1.9230769230769231</v>
      </c>
    </row>
    <row r="17778" spans="1:9" x14ac:dyDescent="0.3">
      <c r="A17778">
        <v>524</v>
      </c>
      <c r="B17778">
        <v>522</v>
      </c>
      <c r="C17778">
        <f>ANALOG05[[#This Row],[Column1]]-ANALOG05[[#This Row],[Column2]]</f>
        <v>2</v>
      </c>
      <c r="D17778">
        <f t="shared" si="1385"/>
        <v>3</v>
      </c>
      <c r="E17778">
        <f t="shared" si="1386"/>
        <v>1.76</v>
      </c>
      <c r="F17778" s="1">
        <f t="shared" si="1387"/>
        <v>1</v>
      </c>
      <c r="G17778" s="1">
        <f>ANALOG05[[#This Row],[Max25]]-ANALOG05[[#This Row],[Min25]]</f>
        <v>2</v>
      </c>
      <c r="H17778" s="1">
        <f t="shared" si="1388"/>
        <v>2.8846153846153846</v>
      </c>
      <c r="I17778" s="1">
        <f t="shared" si="1389"/>
        <v>1.8846153846153846</v>
      </c>
    </row>
    <row r="17779" spans="1:9" x14ac:dyDescent="0.3">
      <c r="A17779">
        <v>525</v>
      </c>
      <c r="B17779">
        <v>523</v>
      </c>
      <c r="C17779">
        <f>ANALOG05[[#This Row],[Column1]]-ANALOG05[[#This Row],[Column2]]</f>
        <v>2</v>
      </c>
      <c r="D17779">
        <f t="shared" si="1385"/>
        <v>3</v>
      </c>
      <c r="E17779">
        <f t="shared" si="1386"/>
        <v>1.76</v>
      </c>
      <c r="F17779" s="1">
        <f t="shared" si="1387"/>
        <v>1</v>
      </c>
      <c r="G17779" s="1">
        <f>ANALOG05[[#This Row],[Max25]]-ANALOG05[[#This Row],[Min25]]</f>
        <v>2</v>
      </c>
      <c r="H17779" s="1">
        <f t="shared" si="1388"/>
        <v>2.8461538461538463</v>
      </c>
      <c r="I17779" s="1">
        <f t="shared" si="1389"/>
        <v>1.8461538461538463</v>
      </c>
    </row>
    <row r="17780" spans="1:9" x14ac:dyDescent="0.3">
      <c r="A17780">
        <v>525</v>
      </c>
      <c r="B17780">
        <v>522</v>
      </c>
      <c r="C17780">
        <f>ANALOG05[[#This Row],[Column1]]-ANALOG05[[#This Row],[Column2]]</f>
        <v>3</v>
      </c>
      <c r="D17780">
        <f t="shared" si="1385"/>
        <v>3</v>
      </c>
      <c r="E17780">
        <f t="shared" si="1386"/>
        <v>1.76</v>
      </c>
      <c r="F17780" s="1">
        <f t="shared" si="1387"/>
        <v>1</v>
      </c>
      <c r="G17780" s="1">
        <f>ANALOG05[[#This Row],[Max25]]-ANALOG05[[#This Row],[Min25]]</f>
        <v>2</v>
      </c>
      <c r="H17780" s="1">
        <f t="shared" si="1388"/>
        <v>2.8076923076923075</v>
      </c>
      <c r="I17780" s="1">
        <f t="shared" si="1389"/>
        <v>1.8076923076923077</v>
      </c>
    </row>
    <row r="17781" spans="1:9" x14ac:dyDescent="0.3">
      <c r="A17781">
        <v>524</v>
      </c>
      <c r="B17781">
        <v>523</v>
      </c>
      <c r="C17781">
        <f>ANALOG05[[#This Row],[Column1]]-ANALOG05[[#This Row],[Column2]]</f>
        <v>1</v>
      </c>
      <c r="D17781">
        <f t="shared" si="1385"/>
        <v>3</v>
      </c>
      <c r="E17781">
        <f t="shared" si="1386"/>
        <v>1.72</v>
      </c>
      <c r="F17781" s="1">
        <f t="shared" si="1387"/>
        <v>1</v>
      </c>
      <c r="G17781" s="1">
        <f>ANALOG05[[#This Row],[Max25]]-ANALOG05[[#This Row],[Min25]]</f>
        <v>2</v>
      </c>
      <c r="H17781" s="1">
        <f t="shared" si="1388"/>
        <v>2.8076923076923075</v>
      </c>
      <c r="I17781" s="1">
        <f t="shared" si="1389"/>
        <v>1.8076923076923077</v>
      </c>
    </row>
    <row r="17782" spans="1:9" x14ac:dyDescent="0.3">
      <c r="A17782">
        <v>524</v>
      </c>
      <c r="B17782">
        <v>523</v>
      </c>
      <c r="C17782">
        <f>ANALOG05[[#This Row],[Column1]]-ANALOG05[[#This Row],[Column2]]</f>
        <v>1</v>
      </c>
      <c r="D17782">
        <f t="shared" si="1385"/>
        <v>3</v>
      </c>
      <c r="E17782">
        <f t="shared" si="1386"/>
        <v>1.76</v>
      </c>
      <c r="F17782" s="1">
        <f t="shared" si="1387"/>
        <v>1</v>
      </c>
      <c r="G17782" s="1">
        <f>ANALOG05[[#This Row],[Max25]]-ANALOG05[[#This Row],[Min25]]</f>
        <v>2</v>
      </c>
      <c r="H17782" s="1">
        <f t="shared" si="1388"/>
        <v>2.8076923076923075</v>
      </c>
      <c r="I17782" s="1">
        <f t="shared" si="1389"/>
        <v>1.8076923076923077</v>
      </c>
    </row>
    <row r="17783" spans="1:9" x14ac:dyDescent="0.3">
      <c r="A17783">
        <v>524</v>
      </c>
      <c r="B17783">
        <v>522</v>
      </c>
      <c r="C17783">
        <f>ANALOG05[[#This Row],[Column1]]-ANALOG05[[#This Row],[Column2]]</f>
        <v>2</v>
      </c>
      <c r="D17783">
        <f t="shared" si="1385"/>
        <v>3</v>
      </c>
      <c r="E17783">
        <f t="shared" si="1386"/>
        <v>1.76</v>
      </c>
      <c r="F17783" s="1">
        <f t="shared" si="1387"/>
        <v>1</v>
      </c>
      <c r="G17783" s="1">
        <f>ANALOG05[[#This Row],[Max25]]-ANALOG05[[#This Row],[Min25]]</f>
        <v>2</v>
      </c>
      <c r="H17783" s="1">
        <f t="shared" si="1388"/>
        <v>2.8076923076923075</v>
      </c>
      <c r="I17783" s="1">
        <f t="shared" si="1389"/>
        <v>1.8076923076923077</v>
      </c>
    </row>
    <row r="17784" spans="1:9" x14ac:dyDescent="0.3">
      <c r="A17784">
        <v>525</v>
      </c>
      <c r="B17784">
        <v>523</v>
      </c>
      <c r="C17784">
        <f>ANALOG05[[#This Row],[Column1]]-ANALOG05[[#This Row],[Column2]]</f>
        <v>2</v>
      </c>
      <c r="D17784">
        <f t="shared" si="1385"/>
        <v>3</v>
      </c>
      <c r="E17784">
        <f t="shared" si="1386"/>
        <v>1.72</v>
      </c>
      <c r="F17784" s="1">
        <f t="shared" si="1387"/>
        <v>1</v>
      </c>
      <c r="G17784" s="1">
        <f>ANALOG05[[#This Row],[Max25]]-ANALOG05[[#This Row],[Min25]]</f>
        <v>2</v>
      </c>
      <c r="H17784" s="1">
        <f t="shared" si="1388"/>
        <v>2.8076923076923075</v>
      </c>
      <c r="I17784" s="1">
        <f t="shared" si="1389"/>
        <v>1.8076923076923077</v>
      </c>
    </row>
    <row r="17785" spans="1:9" x14ac:dyDescent="0.3">
      <c r="A17785">
        <v>524</v>
      </c>
      <c r="B17785">
        <v>523</v>
      </c>
      <c r="C17785">
        <f>ANALOG05[[#This Row],[Column1]]-ANALOG05[[#This Row],[Column2]]</f>
        <v>1</v>
      </c>
      <c r="D17785">
        <f t="shared" si="1385"/>
        <v>3</v>
      </c>
      <c r="E17785">
        <f t="shared" si="1386"/>
        <v>1.68</v>
      </c>
      <c r="F17785" s="1">
        <f t="shared" si="1387"/>
        <v>1</v>
      </c>
      <c r="G17785" s="1">
        <f>ANALOG05[[#This Row],[Max25]]-ANALOG05[[#This Row],[Min25]]</f>
        <v>2</v>
      </c>
      <c r="H17785" s="1">
        <f t="shared" si="1388"/>
        <v>2.8076923076923075</v>
      </c>
      <c r="I17785" s="1">
        <f t="shared" si="1389"/>
        <v>1.8076923076923077</v>
      </c>
    </row>
    <row r="17786" spans="1:9" x14ac:dyDescent="0.3">
      <c r="A17786">
        <v>524</v>
      </c>
      <c r="B17786">
        <v>523</v>
      </c>
      <c r="C17786">
        <f>ANALOG05[[#This Row],[Column1]]-ANALOG05[[#This Row],[Column2]]</f>
        <v>1</v>
      </c>
      <c r="D17786">
        <f t="shared" si="1385"/>
        <v>3</v>
      </c>
      <c r="E17786">
        <f t="shared" si="1386"/>
        <v>1.72</v>
      </c>
      <c r="F17786" s="1">
        <f t="shared" si="1387"/>
        <v>1</v>
      </c>
      <c r="G17786" s="1">
        <f>ANALOG05[[#This Row],[Max25]]-ANALOG05[[#This Row],[Min25]]</f>
        <v>2</v>
      </c>
      <c r="H17786" s="1">
        <f t="shared" si="1388"/>
        <v>2.8076923076923075</v>
      </c>
      <c r="I17786" s="1">
        <f t="shared" si="1389"/>
        <v>1.8076923076923077</v>
      </c>
    </row>
    <row r="17787" spans="1:9" x14ac:dyDescent="0.3">
      <c r="A17787">
        <v>524</v>
      </c>
      <c r="B17787">
        <v>523</v>
      </c>
      <c r="C17787">
        <f>ANALOG05[[#This Row],[Column1]]-ANALOG05[[#This Row],[Column2]]</f>
        <v>1</v>
      </c>
      <c r="D17787">
        <f t="shared" si="1385"/>
        <v>3</v>
      </c>
      <c r="E17787">
        <f t="shared" si="1386"/>
        <v>1.76</v>
      </c>
      <c r="F17787" s="1">
        <f t="shared" si="1387"/>
        <v>1</v>
      </c>
      <c r="G17787" s="1">
        <f>ANALOG05[[#This Row],[Max25]]-ANALOG05[[#This Row],[Min25]]</f>
        <v>2</v>
      </c>
      <c r="H17787" s="1">
        <f t="shared" si="1388"/>
        <v>2.8076923076923075</v>
      </c>
      <c r="I17787" s="1">
        <f t="shared" si="1389"/>
        <v>1.8076923076923077</v>
      </c>
    </row>
    <row r="17788" spans="1:9" x14ac:dyDescent="0.3">
      <c r="A17788">
        <v>525</v>
      </c>
      <c r="B17788">
        <v>523</v>
      </c>
      <c r="C17788">
        <f>ANALOG05[[#This Row],[Column1]]-ANALOG05[[#This Row],[Column2]]</f>
        <v>2</v>
      </c>
      <c r="D17788">
        <f t="shared" si="1385"/>
        <v>3</v>
      </c>
      <c r="E17788">
        <f t="shared" si="1386"/>
        <v>1.8</v>
      </c>
      <c r="F17788" s="1">
        <f t="shared" si="1387"/>
        <v>1</v>
      </c>
      <c r="G17788" s="1">
        <f>ANALOG05[[#This Row],[Max25]]-ANALOG05[[#This Row],[Min25]]</f>
        <v>2</v>
      </c>
      <c r="H17788" s="1">
        <f t="shared" si="1388"/>
        <v>2.8076923076923075</v>
      </c>
      <c r="I17788" s="1">
        <f t="shared" si="1389"/>
        <v>1.8076923076923077</v>
      </c>
    </row>
    <row r="17789" spans="1:9" x14ac:dyDescent="0.3">
      <c r="A17789">
        <v>524</v>
      </c>
      <c r="B17789">
        <v>523</v>
      </c>
      <c r="C17789">
        <f>ANALOG05[[#This Row],[Column1]]-ANALOG05[[#This Row],[Column2]]</f>
        <v>1</v>
      </c>
      <c r="D17789">
        <f t="shared" si="1385"/>
        <v>3</v>
      </c>
      <c r="E17789">
        <f t="shared" si="1386"/>
        <v>1.8</v>
      </c>
      <c r="F17789" s="1">
        <f t="shared" si="1387"/>
        <v>1</v>
      </c>
      <c r="G17789" s="1">
        <f>ANALOG05[[#This Row],[Max25]]-ANALOG05[[#This Row],[Min25]]</f>
        <v>2</v>
      </c>
      <c r="H17789" s="1">
        <f t="shared" si="1388"/>
        <v>2.8076923076923075</v>
      </c>
      <c r="I17789" s="1">
        <f t="shared" si="1389"/>
        <v>1.8076923076923077</v>
      </c>
    </row>
    <row r="17790" spans="1:9" x14ac:dyDescent="0.3">
      <c r="A17790">
        <v>525</v>
      </c>
      <c r="B17790">
        <v>523</v>
      </c>
      <c r="C17790">
        <f>ANALOG05[[#This Row],[Column1]]-ANALOG05[[#This Row],[Column2]]</f>
        <v>2</v>
      </c>
      <c r="D17790">
        <f t="shared" si="1385"/>
        <v>3</v>
      </c>
      <c r="E17790">
        <f t="shared" si="1386"/>
        <v>1.8</v>
      </c>
      <c r="F17790" s="1">
        <f t="shared" si="1387"/>
        <v>1</v>
      </c>
      <c r="G17790" s="1">
        <f>ANALOG05[[#This Row],[Max25]]-ANALOG05[[#This Row],[Min25]]</f>
        <v>2</v>
      </c>
      <c r="H17790" s="1">
        <f t="shared" si="1388"/>
        <v>2.8076923076923075</v>
      </c>
      <c r="I17790" s="1">
        <f t="shared" si="1389"/>
        <v>1.8076923076923077</v>
      </c>
    </row>
    <row r="17791" spans="1:9" x14ac:dyDescent="0.3">
      <c r="A17791">
        <v>525</v>
      </c>
      <c r="B17791">
        <v>524</v>
      </c>
      <c r="C17791">
        <f>ANALOG05[[#This Row],[Column1]]-ANALOG05[[#This Row],[Column2]]</f>
        <v>1</v>
      </c>
      <c r="D17791">
        <f t="shared" si="1385"/>
        <v>3</v>
      </c>
      <c r="E17791">
        <f t="shared" si="1386"/>
        <v>1.76</v>
      </c>
      <c r="F17791" s="1">
        <f t="shared" si="1387"/>
        <v>1</v>
      </c>
      <c r="G17791" s="1">
        <f>ANALOG05[[#This Row],[Max25]]-ANALOG05[[#This Row],[Min25]]</f>
        <v>2</v>
      </c>
      <c r="H17791" s="1">
        <f t="shared" si="1388"/>
        <v>2.8076923076923075</v>
      </c>
      <c r="I17791" s="1">
        <f t="shared" si="1389"/>
        <v>1.8076923076923077</v>
      </c>
    </row>
    <row r="17792" spans="1:9" x14ac:dyDescent="0.3">
      <c r="A17792">
        <v>525</v>
      </c>
      <c r="B17792">
        <v>523</v>
      </c>
      <c r="C17792">
        <f>ANALOG05[[#This Row],[Column1]]-ANALOG05[[#This Row],[Column2]]</f>
        <v>2</v>
      </c>
      <c r="D17792">
        <f t="shared" si="1385"/>
        <v>3</v>
      </c>
      <c r="E17792">
        <f t="shared" si="1386"/>
        <v>1.8</v>
      </c>
      <c r="F17792" s="1">
        <f t="shared" si="1387"/>
        <v>1</v>
      </c>
      <c r="G17792" s="1">
        <f>ANALOG05[[#This Row],[Max25]]-ANALOG05[[#This Row],[Min25]]</f>
        <v>2</v>
      </c>
      <c r="H17792" s="1">
        <f t="shared" si="1388"/>
        <v>2.8076923076923075</v>
      </c>
      <c r="I17792" s="1">
        <f t="shared" si="1389"/>
        <v>1.8076923076923077</v>
      </c>
    </row>
    <row r="17793" spans="1:9" x14ac:dyDescent="0.3">
      <c r="A17793">
        <v>524</v>
      </c>
      <c r="B17793">
        <v>522</v>
      </c>
      <c r="C17793">
        <f>ANALOG05[[#This Row],[Column1]]-ANALOG05[[#This Row],[Column2]]</f>
        <v>2</v>
      </c>
      <c r="D17793">
        <f t="shared" si="1385"/>
        <v>3</v>
      </c>
      <c r="E17793">
        <f t="shared" si="1386"/>
        <v>1.8</v>
      </c>
      <c r="F17793" s="1">
        <f t="shared" si="1387"/>
        <v>1</v>
      </c>
      <c r="G17793" s="1">
        <f>ANALOG05[[#This Row],[Max25]]-ANALOG05[[#This Row],[Min25]]</f>
        <v>2</v>
      </c>
      <c r="H17793" s="1">
        <f t="shared" si="1388"/>
        <v>2.8076923076923075</v>
      </c>
      <c r="I17793" s="1">
        <f t="shared" si="1389"/>
        <v>1.8076923076923077</v>
      </c>
    </row>
    <row r="17794" spans="1:9" x14ac:dyDescent="0.3">
      <c r="A17794">
        <v>524</v>
      </c>
      <c r="B17794">
        <v>522</v>
      </c>
      <c r="C17794">
        <f>ANALOG05[[#This Row],[Column1]]-ANALOG05[[#This Row],[Column2]]</f>
        <v>2</v>
      </c>
      <c r="D17794">
        <f t="shared" ref="D17794:D17857" si="1390">MAX(C17794:C17817)</f>
        <v>3</v>
      </c>
      <c r="E17794">
        <f t="shared" ref="E17794:E17857" si="1391">AVERAGE(C17794:C17818)</f>
        <v>1.8</v>
      </c>
      <c r="F17794" s="1">
        <f t="shared" ref="F17794:F17857" si="1392">MIN(C17794:C17818)</f>
        <v>1</v>
      </c>
      <c r="G17794" s="1">
        <f>ANALOG05[[#This Row],[Max25]]-ANALOG05[[#This Row],[Min25]]</f>
        <v>2</v>
      </c>
      <c r="H17794" s="1">
        <f t="shared" ref="H17794:H17857" si="1393">AVERAGE(D17794:D17819)</f>
        <v>2.8076923076923075</v>
      </c>
      <c r="I17794" s="1">
        <f t="shared" ref="I17794:I17857" si="1394">AVERAGE(G17794:G17819)</f>
        <v>1.8076923076923077</v>
      </c>
    </row>
    <row r="17795" spans="1:9" x14ac:dyDescent="0.3">
      <c r="A17795">
        <v>524</v>
      </c>
      <c r="B17795">
        <v>523</v>
      </c>
      <c r="C17795">
        <f>ANALOG05[[#This Row],[Column1]]-ANALOG05[[#This Row],[Column2]]</f>
        <v>1</v>
      </c>
      <c r="D17795">
        <f t="shared" si="1390"/>
        <v>3</v>
      </c>
      <c r="E17795">
        <f t="shared" si="1391"/>
        <v>1.76</v>
      </c>
      <c r="F17795" s="1">
        <f t="shared" si="1392"/>
        <v>1</v>
      </c>
      <c r="G17795" s="1">
        <f>ANALOG05[[#This Row],[Max25]]-ANALOG05[[#This Row],[Min25]]</f>
        <v>2</v>
      </c>
      <c r="H17795" s="1">
        <f t="shared" si="1393"/>
        <v>2.8076923076923075</v>
      </c>
      <c r="I17795" s="1">
        <f t="shared" si="1394"/>
        <v>1.8076923076923077</v>
      </c>
    </row>
    <row r="17796" spans="1:9" x14ac:dyDescent="0.3">
      <c r="A17796">
        <v>524</v>
      </c>
      <c r="B17796">
        <v>522</v>
      </c>
      <c r="C17796">
        <f>ANALOG05[[#This Row],[Column1]]-ANALOG05[[#This Row],[Column2]]</f>
        <v>2</v>
      </c>
      <c r="D17796">
        <f t="shared" si="1390"/>
        <v>3</v>
      </c>
      <c r="E17796">
        <f t="shared" si="1391"/>
        <v>1.76</v>
      </c>
      <c r="F17796" s="1">
        <f t="shared" si="1392"/>
        <v>1</v>
      </c>
      <c r="G17796" s="1">
        <f>ANALOG05[[#This Row],[Max25]]-ANALOG05[[#This Row],[Min25]]</f>
        <v>2</v>
      </c>
      <c r="H17796" s="1">
        <f t="shared" si="1393"/>
        <v>2.8076923076923075</v>
      </c>
      <c r="I17796" s="1">
        <f t="shared" si="1394"/>
        <v>1.8461538461538463</v>
      </c>
    </row>
    <row r="17797" spans="1:9" x14ac:dyDescent="0.3">
      <c r="A17797">
        <v>525</v>
      </c>
      <c r="B17797">
        <v>523</v>
      </c>
      <c r="C17797">
        <f>ANALOG05[[#This Row],[Column1]]-ANALOG05[[#This Row],[Column2]]</f>
        <v>2</v>
      </c>
      <c r="D17797">
        <f t="shared" si="1390"/>
        <v>3</v>
      </c>
      <c r="E17797">
        <f t="shared" si="1391"/>
        <v>1.72</v>
      </c>
      <c r="F17797" s="1">
        <f t="shared" si="1392"/>
        <v>1</v>
      </c>
      <c r="G17797" s="1">
        <f>ANALOG05[[#This Row],[Max25]]-ANALOG05[[#This Row],[Min25]]</f>
        <v>2</v>
      </c>
      <c r="H17797" s="1">
        <f t="shared" si="1393"/>
        <v>2.8076923076923075</v>
      </c>
      <c r="I17797" s="1">
        <f t="shared" si="1394"/>
        <v>1.8846153846153846</v>
      </c>
    </row>
    <row r="17798" spans="1:9" x14ac:dyDescent="0.3">
      <c r="A17798">
        <v>524</v>
      </c>
      <c r="B17798">
        <v>522</v>
      </c>
      <c r="C17798">
        <f>ANALOG05[[#This Row],[Column1]]-ANALOG05[[#This Row],[Column2]]</f>
        <v>2</v>
      </c>
      <c r="D17798">
        <f t="shared" si="1390"/>
        <v>3</v>
      </c>
      <c r="E17798">
        <f t="shared" si="1391"/>
        <v>1.68</v>
      </c>
      <c r="F17798" s="1">
        <f t="shared" si="1392"/>
        <v>1</v>
      </c>
      <c r="G17798" s="1">
        <f>ANALOG05[[#This Row],[Max25]]-ANALOG05[[#This Row],[Min25]]</f>
        <v>2</v>
      </c>
      <c r="H17798" s="1">
        <f t="shared" si="1393"/>
        <v>2.8076923076923075</v>
      </c>
      <c r="I17798" s="1">
        <f t="shared" si="1394"/>
        <v>1.9230769230769231</v>
      </c>
    </row>
    <row r="17799" spans="1:9" x14ac:dyDescent="0.3">
      <c r="A17799">
        <v>525</v>
      </c>
      <c r="B17799">
        <v>523</v>
      </c>
      <c r="C17799">
        <f>ANALOG05[[#This Row],[Column1]]-ANALOG05[[#This Row],[Column2]]</f>
        <v>2</v>
      </c>
      <c r="D17799">
        <f t="shared" si="1390"/>
        <v>3</v>
      </c>
      <c r="E17799">
        <f t="shared" si="1391"/>
        <v>1.68</v>
      </c>
      <c r="F17799" s="1">
        <f t="shared" si="1392"/>
        <v>1</v>
      </c>
      <c r="G17799" s="1">
        <f>ANALOG05[[#This Row],[Max25]]-ANALOG05[[#This Row],[Min25]]</f>
        <v>2</v>
      </c>
      <c r="H17799" s="1">
        <f t="shared" si="1393"/>
        <v>2.8076923076923075</v>
      </c>
      <c r="I17799" s="1">
        <f t="shared" si="1394"/>
        <v>1.9615384615384615</v>
      </c>
    </row>
    <row r="17800" spans="1:9" x14ac:dyDescent="0.3">
      <c r="A17800">
        <v>525</v>
      </c>
      <c r="B17800">
        <v>522</v>
      </c>
      <c r="C17800">
        <f>ANALOG05[[#This Row],[Column1]]-ANALOG05[[#This Row],[Column2]]</f>
        <v>3</v>
      </c>
      <c r="D17800">
        <f t="shared" si="1390"/>
        <v>3</v>
      </c>
      <c r="E17800">
        <f t="shared" si="1391"/>
        <v>1.64</v>
      </c>
      <c r="F17800" s="1">
        <f t="shared" si="1392"/>
        <v>1</v>
      </c>
      <c r="G17800" s="1">
        <f>ANALOG05[[#This Row],[Max25]]-ANALOG05[[#This Row],[Min25]]</f>
        <v>2</v>
      </c>
      <c r="H17800" s="1">
        <f t="shared" si="1393"/>
        <v>2.8076923076923075</v>
      </c>
      <c r="I17800" s="1">
        <f t="shared" si="1394"/>
        <v>2</v>
      </c>
    </row>
    <row r="17801" spans="1:9" x14ac:dyDescent="0.3">
      <c r="A17801">
        <v>525</v>
      </c>
      <c r="B17801">
        <v>523</v>
      </c>
      <c r="C17801">
        <f>ANALOG05[[#This Row],[Column1]]-ANALOG05[[#This Row],[Column2]]</f>
        <v>2</v>
      </c>
      <c r="D17801">
        <f t="shared" si="1390"/>
        <v>2</v>
      </c>
      <c r="E17801">
        <f t="shared" si="1391"/>
        <v>1.6</v>
      </c>
      <c r="F17801" s="1">
        <f t="shared" si="1392"/>
        <v>1</v>
      </c>
      <c r="G17801" s="1">
        <f>ANALOG05[[#This Row],[Max25]]-ANALOG05[[#This Row],[Min25]]</f>
        <v>1</v>
      </c>
      <c r="H17801" s="1">
        <f t="shared" si="1393"/>
        <v>2.8076923076923075</v>
      </c>
      <c r="I17801" s="1">
        <f t="shared" si="1394"/>
        <v>2.0384615384615383</v>
      </c>
    </row>
    <row r="17802" spans="1:9" x14ac:dyDescent="0.3">
      <c r="A17802">
        <v>524</v>
      </c>
      <c r="B17802">
        <v>522</v>
      </c>
      <c r="C17802">
        <f>ANALOG05[[#This Row],[Column1]]-ANALOG05[[#This Row],[Column2]]</f>
        <v>2</v>
      </c>
      <c r="D17802">
        <f t="shared" si="1390"/>
        <v>2</v>
      </c>
      <c r="E17802">
        <f t="shared" si="1391"/>
        <v>1.6</v>
      </c>
      <c r="F17802" s="1">
        <f t="shared" si="1392"/>
        <v>1</v>
      </c>
      <c r="G17802" s="1">
        <f>ANALOG05[[#This Row],[Max25]]-ANALOG05[[#This Row],[Min25]]</f>
        <v>1</v>
      </c>
      <c r="H17802" s="1">
        <f t="shared" si="1393"/>
        <v>2.8461538461538463</v>
      </c>
      <c r="I17802" s="1">
        <f t="shared" si="1394"/>
        <v>2.1153846153846154</v>
      </c>
    </row>
    <row r="17803" spans="1:9" x14ac:dyDescent="0.3">
      <c r="A17803">
        <v>524</v>
      </c>
      <c r="B17803">
        <v>522</v>
      </c>
      <c r="C17803">
        <f>ANALOG05[[#This Row],[Column1]]-ANALOG05[[#This Row],[Column2]]</f>
        <v>2</v>
      </c>
      <c r="D17803">
        <f t="shared" si="1390"/>
        <v>2</v>
      </c>
      <c r="E17803">
        <f t="shared" si="1391"/>
        <v>1.56</v>
      </c>
      <c r="F17803" s="1">
        <f t="shared" si="1392"/>
        <v>1</v>
      </c>
      <c r="G17803" s="1">
        <f>ANALOG05[[#This Row],[Max25]]-ANALOG05[[#This Row],[Min25]]</f>
        <v>1</v>
      </c>
      <c r="H17803" s="1">
        <f t="shared" si="1393"/>
        <v>2.8846153846153846</v>
      </c>
      <c r="I17803" s="1">
        <f t="shared" si="1394"/>
        <v>2.1923076923076925</v>
      </c>
    </row>
    <row r="17804" spans="1:9" x14ac:dyDescent="0.3">
      <c r="A17804">
        <v>524</v>
      </c>
      <c r="B17804">
        <v>522</v>
      </c>
      <c r="C17804">
        <f>ANALOG05[[#This Row],[Column1]]-ANALOG05[[#This Row],[Column2]]</f>
        <v>2</v>
      </c>
      <c r="D17804">
        <f t="shared" si="1390"/>
        <v>2</v>
      </c>
      <c r="E17804">
        <f t="shared" si="1391"/>
        <v>1.52</v>
      </c>
      <c r="F17804" s="1">
        <f t="shared" si="1392"/>
        <v>1</v>
      </c>
      <c r="G17804" s="1">
        <f>ANALOG05[[#This Row],[Max25]]-ANALOG05[[#This Row],[Min25]]</f>
        <v>1</v>
      </c>
      <c r="H17804" s="1">
        <f t="shared" si="1393"/>
        <v>2.9230769230769229</v>
      </c>
      <c r="I17804" s="1">
        <f t="shared" si="1394"/>
        <v>2.2692307692307692</v>
      </c>
    </row>
    <row r="17805" spans="1:9" x14ac:dyDescent="0.3">
      <c r="A17805">
        <v>524</v>
      </c>
      <c r="B17805">
        <v>522</v>
      </c>
      <c r="C17805">
        <f>ANALOG05[[#This Row],[Column1]]-ANALOG05[[#This Row],[Column2]]</f>
        <v>2</v>
      </c>
      <c r="D17805">
        <f t="shared" si="1390"/>
        <v>2</v>
      </c>
      <c r="E17805">
        <f t="shared" si="1391"/>
        <v>1.56</v>
      </c>
      <c r="F17805" s="1">
        <f t="shared" si="1392"/>
        <v>1</v>
      </c>
      <c r="G17805" s="1">
        <f>ANALOG05[[#This Row],[Max25]]-ANALOG05[[#This Row],[Min25]]</f>
        <v>1</v>
      </c>
      <c r="H17805" s="1">
        <f t="shared" si="1393"/>
        <v>2.9230769230769229</v>
      </c>
      <c r="I17805" s="1">
        <f t="shared" si="1394"/>
        <v>2.3076923076923075</v>
      </c>
    </row>
    <row r="17806" spans="1:9" x14ac:dyDescent="0.3">
      <c r="A17806">
        <v>525</v>
      </c>
      <c r="B17806">
        <v>523</v>
      </c>
      <c r="C17806">
        <f>ANALOG05[[#This Row],[Column1]]-ANALOG05[[#This Row],[Column2]]</f>
        <v>2</v>
      </c>
      <c r="D17806">
        <f t="shared" si="1390"/>
        <v>3</v>
      </c>
      <c r="E17806">
        <f t="shared" si="1391"/>
        <v>1.52</v>
      </c>
      <c r="F17806" s="1">
        <f t="shared" si="1392"/>
        <v>1</v>
      </c>
      <c r="G17806" s="1">
        <f>ANALOG05[[#This Row],[Max25]]-ANALOG05[[#This Row],[Min25]]</f>
        <v>2</v>
      </c>
      <c r="H17806" s="1">
        <f t="shared" si="1393"/>
        <v>2.9230769230769229</v>
      </c>
      <c r="I17806" s="1">
        <f t="shared" si="1394"/>
        <v>2.3461538461538463</v>
      </c>
    </row>
    <row r="17807" spans="1:9" x14ac:dyDescent="0.3">
      <c r="A17807">
        <v>524</v>
      </c>
      <c r="B17807">
        <v>523</v>
      </c>
      <c r="C17807">
        <f>ANALOG05[[#This Row],[Column1]]-ANALOG05[[#This Row],[Column2]]</f>
        <v>1</v>
      </c>
      <c r="D17807">
        <f t="shared" si="1390"/>
        <v>3</v>
      </c>
      <c r="E17807">
        <f t="shared" si="1391"/>
        <v>1.52</v>
      </c>
      <c r="F17807" s="1">
        <f t="shared" si="1392"/>
        <v>1</v>
      </c>
      <c r="G17807" s="1">
        <f>ANALOG05[[#This Row],[Max25]]-ANALOG05[[#This Row],[Min25]]</f>
        <v>2</v>
      </c>
      <c r="H17807" s="1">
        <f t="shared" si="1393"/>
        <v>2.8846153846153846</v>
      </c>
      <c r="I17807" s="1">
        <f t="shared" si="1394"/>
        <v>2.3461538461538463</v>
      </c>
    </row>
    <row r="17808" spans="1:9" x14ac:dyDescent="0.3">
      <c r="A17808">
        <v>525</v>
      </c>
      <c r="B17808">
        <v>524</v>
      </c>
      <c r="C17808">
        <f>ANALOG05[[#This Row],[Column1]]-ANALOG05[[#This Row],[Column2]]</f>
        <v>1</v>
      </c>
      <c r="D17808">
        <f t="shared" si="1390"/>
        <v>3</v>
      </c>
      <c r="E17808">
        <f t="shared" si="1391"/>
        <v>1.52</v>
      </c>
      <c r="F17808" s="1">
        <f t="shared" si="1392"/>
        <v>1</v>
      </c>
      <c r="G17808" s="1">
        <f>ANALOG05[[#This Row],[Max25]]-ANALOG05[[#This Row],[Min25]]</f>
        <v>2</v>
      </c>
      <c r="H17808" s="1">
        <f t="shared" si="1393"/>
        <v>2.8461538461538463</v>
      </c>
      <c r="I17808" s="1">
        <f t="shared" si="1394"/>
        <v>2.3461538461538463</v>
      </c>
    </row>
    <row r="17809" spans="1:9" x14ac:dyDescent="0.3">
      <c r="A17809">
        <v>524</v>
      </c>
      <c r="B17809">
        <v>523</v>
      </c>
      <c r="C17809">
        <f>ANALOG05[[#This Row],[Column1]]-ANALOG05[[#This Row],[Column2]]</f>
        <v>1</v>
      </c>
      <c r="D17809">
        <f t="shared" si="1390"/>
        <v>3</v>
      </c>
      <c r="E17809">
        <f t="shared" si="1391"/>
        <v>1.56</v>
      </c>
      <c r="F17809" s="1">
        <f t="shared" si="1392"/>
        <v>1</v>
      </c>
      <c r="G17809" s="1">
        <f>ANALOG05[[#This Row],[Max25]]-ANALOG05[[#This Row],[Min25]]</f>
        <v>2</v>
      </c>
      <c r="H17809" s="1">
        <f t="shared" si="1393"/>
        <v>2.8076923076923075</v>
      </c>
      <c r="I17809" s="1">
        <f t="shared" si="1394"/>
        <v>2.3461538461538463</v>
      </c>
    </row>
    <row r="17810" spans="1:9" x14ac:dyDescent="0.3">
      <c r="A17810">
        <v>525</v>
      </c>
      <c r="B17810">
        <v>523</v>
      </c>
      <c r="C17810">
        <f>ANALOG05[[#This Row],[Column1]]-ANALOG05[[#This Row],[Column2]]</f>
        <v>2</v>
      </c>
      <c r="D17810">
        <f t="shared" si="1390"/>
        <v>3</v>
      </c>
      <c r="E17810">
        <f t="shared" si="1391"/>
        <v>1.56</v>
      </c>
      <c r="F17810" s="1">
        <f t="shared" si="1392"/>
        <v>1</v>
      </c>
      <c r="G17810" s="1">
        <f>ANALOG05[[#This Row],[Max25]]-ANALOG05[[#This Row],[Min25]]</f>
        <v>2</v>
      </c>
      <c r="H17810" s="1">
        <f t="shared" si="1393"/>
        <v>2.8076923076923075</v>
      </c>
      <c r="I17810" s="1">
        <f t="shared" si="1394"/>
        <v>2.3846153846153846</v>
      </c>
    </row>
    <row r="17811" spans="1:9" x14ac:dyDescent="0.3">
      <c r="A17811">
        <v>524</v>
      </c>
      <c r="B17811">
        <v>522</v>
      </c>
      <c r="C17811">
        <f>ANALOG05[[#This Row],[Column1]]-ANALOG05[[#This Row],[Column2]]</f>
        <v>2</v>
      </c>
      <c r="D17811">
        <f t="shared" si="1390"/>
        <v>3</v>
      </c>
      <c r="E17811">
        <f t="shared" si="1391"/>
        <v>1.56</v>
      </c>
      <c r="F17811" s="1">
        <f t="shared" si="1392"/>
        <v>1</v>
      </c>
      <c r="G17811" s="1">
        <f>ANALOG05[[#This Row],[Max25]]-ANALOG05[[#This Row],[Min25]]</f>
        <v>2</v>
      </c>
      <c r="H17811" s="1">
        <f t="shared" si="1393"/>
        <v>2.8076923076923075</v>
      </c>
      <c r="I17811" s="1">
        <f t="shared" si="1394"/>
        <v>2.4230769230769229</v>
      </c>
    </row>
    <row r="17812" spans="1:9" x14ac:dyDescent="0.3">
      <c r="A17812">
        <v>525</v>
      </c>
      <c r="B17812">
        <v>523</v>
      </c>
      <c r="C17812">
        <f>ANALOG05[[#This Row],[Column1]]-ANALOG05[[#This Row],[Column2]]</f>
        <v>2</v>
      </c>
      <c r="D17812">
        <f t="shared" si="1390"/>
        <v>3</v>
      </c>
      <c r="E17812">
        <f t="shared" si="1391"/>
        <v>1.56</v>
      </c>
      <c r="F17812" s="1">
        <f t="shared" si="1392"/>
        <v>1</v>
      </c>
      <c r="G17812" s="1">
        <f>ANALOG05[[#This Row],[Max25]]-ANALOG05[[#This Row],[Min25]]</f>
        <v>2</v>
      </c>
      <c r="H17812" s="1">
        <f t="shared" si="1393"/>
        <v>2.8076923076923075</v>
      </c>
      <c r="I17812" s="1">
        <f t="shared" si="1394"/>
        <v>2.4615384615384617</v>
      </c>
    </row>
    <row r="17813" spans="1:9" x14ac:dyDescent="0.3">
      <c r="A17813">
        <v>525</v>
      </c>
      <c r="B17813">
        <v>523</v>
      </c>
      <c r="C17813">
        <f>ANALOG05[[#This Row],[Column1]]-ANALOG05[[#This Row],[Column2]]</f>
        <v>2</v>
      </c>
      <c r="D17813">
        <f t="shared" si="1390"/>
        <v>3</v>
      </c>
      <c r="E17813">
        <f t="shared" si="1391"/>
        <v>1.52</v>
      </c>
      <c r="F17813" s="1">
        <f t="shared" si="1392"/>
        <v>1</v>
      </c>
      <c r="G17813" s="1">
        <f>ANALOG05[[#This Row],[Max25]]-ANALOG05[[#This Row],[Min25]]</f>
        <v>2</v>
      </c>
      <c r="H17813" s="1">
        <f t="shared" si="1393"/>
        <v>2.8076923076923075</v>
      </c>
      <c r="I17813" s="1">
        <f t="shared" si="1394"/>
        <v>2.5</v>
      </c>
    </row>
    <row r="17814" spans="1:9" x14ac:dyDescent="0.3">
      <c r="A17814">
        <v>524</v>
      </c>
      <c r="B17814">
        <v>523</v>
      </c>
      <c r="C17814">
        <f>ANALOG05[[#This Row],[Column1]]-ANALOG05[[#This Row],[Column2]]</f>
        <v>1</v>
      </c>
      <c r="D17814">
        <f t="shared" si="1390"/>
        <v>3</v>
      </c>
      <c r="E17814">
        <f t="shared" si="1391"/>
        <v>1.52</v>
      </c>
      <c r="F17814" s="1">
        <f t="shared" si="1392"/>
        <v>1</v>
      </c>
      <c r="G17814" s="1">
        <f>ANALOG05[[#This Row],[Max25]]-ANALOG05[[#This Row],[Min25]]</f>
        <v>2</v>
      </c>
      <c r="H17814" s="1">
        <f t="shared" si="1393"/>
        <v>2.8076923076923075</v>
      </c>
      <c r="I17814" s="1">
        <f t="shared" si="1394"/>
        <v>2.5384615384615383</v>
      </c>
    </row>
    <row r="17815" spans="1:9" x14ac:dyDescent="0.3">
      <c r="A17815">
        <v>524</v>
      </c>
      <c r="B17815">
        <v>523</v>
      </c>
      <c r="C17815">
        <f>ANALOG05[[#This Row],[Column1]]-ANALOG05[[#This Row],[Column2]]</f>
        <v>1</v>
      </c>
      <c r="D17815">
        <f t="shared" si="1390"/>
        <v>3</v>
      </c>
      <c r="E17815">
        <f t="shared" si="1391"/>
        <v>1.52</v>
      </c>
      <c r="F17815" s="1">
        <f t="shared" si="1392"/>
        <v>1</v>
      </c>
      <c r="G17815" s="1">
        <f>ANALOG05[[#This Row],[Max25]]-ANALOG05[[#This Row],[Min25]]</f>
        <v>2</v>
      </c>
      <c r="H17815" s="1">
        <f t="shared" si="1393"/>
        <v>2.8076923076923075</v>
      </c>
      <c r="I17815" s="1">
        <f t="shared" si="1394"/>
        <v>2.5769230769230771</v>
      </c>
    </row>
    <row r="17816" spans="1:9" x14ac:dyDescent="0.3">
      <c r="A17816">
        <v>525</v>
      </c>
      <c r="B17816">
        <v>523</v>
      </c>
      <c r="C17816">
        <f>ANALOG05[[#This Row],[Column1]]-ANALOG05[[#This Row],[Column2]]</f>
        <v>2</v>
      </c>
      <c r="D17816">
        <f t="shared" si="1390"/>
        <v>3</v>
      </c>
      <c r="E17816">
        <f t="shared" si="1391"/>
        <v>1.52</v>
      </c>
      <c r="F17816" s="1">
        <f t="shared" si="1392"/>
        <v>1</v>
      </c>
      <c r="G17816" s="1">
        <f>ANALOG05[[#This Row],[Max25]]-ANALOG05[[#This Row],[Min25]]</f>
        <v>2</v>
      </c>
      <c r="H17816" s="1">
        <f t="shared" si="1393"/>
        <v>2.8076923076923075</v>
      </c>
      <c r="I17816" s="1">
        <f t="shared" si="1394"/>
        <v>2.6153846153846154</v>
      </c>
    </row>
    <row r="17817" spans="1:9" x14ac:dyDescent="0.3">
      <c r="A17817">
        <v>525</v>
      </c>
      <c r="B17817">
        <v>523</v>
      </c>
      <c r="C17817">
        <f>ANALOG05[[#This Row],[Column1]]-ANALOG05[[#This Row],[Column2]]</f>
        <v>2</v>
      </c>
      <c r="D17817">
        <f t="shared" si="1390"/>
        <v>3</v>
      </c>
      <c r="E17817">
        <f t="shared" si="1391"/>
        <v>1.52</v>
      </c>
      <c r="F17817" s="1">
        <f t="shared" si="1392"/>
        <v>1</v>
      </c>
      <c r="G17817" s="1">
        <f>ANALOG05[[#This Row],[Max25]]-ANALOG05[[#This Row],[Min25]]</f>
        <v>2</v>
      </c>
      <c r="H17817" s="1">
        <f t="shared" si="1393"/>
        <v>2.8076923076923075</v>
      </c>
      <c r="I17817" s="1">
        <f t="shared" si="1394"/>
        <v>2.6538461538461537</v>
      </c>
    </row>
    <row r="17818" spans="1:9" x14ac:dyDescent="0.3">
      <c r="A17818">
        <v>525</v>
      </c>
      <c r="B17818">
        <v>523</v>
      </c>
      <c r="C17818">
        <f>ANALOG05[[#This Row],[Column1]]-ANALOG05[[#This Row],[Column2]]</f>
        <v>2</v>
      </c>
      <c r="D17818">
        <f t="shared" si="1390"/>
        <v>3</v>
      </c>
      <c r="E17818">
        <f t="shared" si="1391"/>
        <v>1.52</v>
      </c>
      <c r="F17818" s="1">
        <f t="shared" si="1392"/>
        <v>1</v>
      </c>
      <c r="G17818" s="1">
        <f>ANALOG05[[#This Row],[Max25]]-ANALOG05[[#This Row],[Min25]]</f>
        <v>2</v>
      </c>
      <c r="H17818" s="1">
        <f t="shared" si="1393"/>
        <v>2.8076923076923075</v>
      </c>
      <c r="I17818" s="1">
        <f t="shared" si="1394"/>
        <v>2.6923076923076925</v>
      </c>
    </row>
    <row r="17819" spans="1:9" x14ac:dyDescent="0.3">
      <c r="A17819">
        <v>524</v>
      </c>
      <c r="B17819">
        <v>523</v>
      </c>
      <c r="C17819">
        <f>ANALOG05[[#This Row],[Column1]]-ANALOG05[[#This Row],[Column2]]</f>
        <v>1</v>
      </c>
      <c r="D17819">
        <f t="shared" si="1390"/>
        <v>3</v>
      </c>
      <c r="E17819">
        <f t="shared" si="1391"/>
        <v>1.52</v>
      </c>
      <c r="F17819" s="1">
        <f t="shared" si="1392"/>
        <v>1</v>
      </c>
      <c r="G17819" s="1">
        <f>ANALOG05[[#This Row],[Max25]]-ANALOG05[[#This Row],[Min25]]</f>
        <v>2</v>
      </c>
      <c r="H17819" s="1">
        <f t="shared" si="1393"/>
        <v>2.8076923076923075</v>
      </c>
      <c r="I17819" s="1">
        <f t="shared" si="1394"/>
        <v>2.7307692307692308</v>
      </c>
    </row>
    <row r="17820" spans="1:9" x14ac:dyDescent="0.3">
      <c r="A17820">
        <v>524</v>
      </c>
      <c r="B17820">
        <v>523</v>
      </c>
      <c r="C17820">
        <f>ANALOG05[[#This Row],[Column1]]-ANALOG05[[#This Row],[Column2]]</f>
        <v>1</v>
      </c>
      <c r="D17820">
        <f t="shared" si="1390"/>
        <v>3</v>
      </c>
      <c r="E17820">
        <f t="shared" si="1391"/>
        <v>1.56</v>
      </c>
      <c r="F17820" s="1">
        <f t="shared" si="1392"/>
        <v>1</v>
      </c>
      <c r="G17820" s="1">
        <f>ANALOG05[[#This Row],[Max25]]-ANALOG05[[#This Row],[Min25]]</f>
        <v>2</v>
      </c>
      <c r="H17820" s="1">
        <f t="shared" si="1393"/>
        <v>2.8076923076923075</v>
      </c>
      <c r="I17820" s="1">
        <f t="shared" si="1394"/>
        <v>2.7692307692307692</v>
      </c>
    </row>
    <row r="17821" spans="1:9" x14ac:dyDescent="0.3">
      <c r="A17821">
        <v>524</v>
      </c>
      <c r="B17821">
        <v>523</v>
      </c>
      <c r="C17821">
        <f>ANALOG05[[#This Row],[Column1]]-ANALOG05[[#This Row],[Column2]]</f>
        <v>1</v>
      </c>
      <c r="D17821">
        <f t="shared" si="1390"/>
        <v>3</v>
      </c>
      <c r="E17821">
        <f t="shared" si="1391"/>
        <v>1.52</v>
      </c>
      <c r="F17821" s="1">
        <f t="shared" si="1392"/>
        <v>0</v>
      </c>
      <c r="G17821" s="1">
        <f>ANALOG05[[#This Row],[Max25]]-ANALOG05[[#This Row],[Min25]]</f>
        <v>3</v>
      </c>
      <c r="H17821" s="1">
        <f t="shared" si="1393"/>
        <v>2.8076923076923075</v>
      </c>
      <c r="I17821" s="1">
        <f t="shared" si="1394"/>
        <v>2.8076923076923075</v>
      </c>
    </row>
    <row r="17822" spans="1:9" x14ac:dyDescent="0.3">
      <c r="A17822">
        <v>524</v>
      </c>
      <c r="B17822">
        <v>523</v>
      </c>
      <c r="C17822">
        <f>ANALOG05[[#This Row],[Column1]]-ANALOG05[[#This Row],[Column2]]</f>
        <v>1</v>
      </c>
      <c r="D17822">
        <f t="shared" si="1390"/>
        <v>3</v>
      </c>
      <c r="E17822">
        <f t="shared" si="1391"/>
        <v>1.52</v>
      </c>
      <c r="F17822" s="1">
        <f t="shared" si="1392"/>
        <v>0</v>
      </c>
      <c r="G17822" s="1">
        <f>ANALOG05[[#This Row],[Max25]]-ANALOG05[[#This Row],[Min25]]</f>
        <v>3</v>
      </c>
      <c r="H17822" s="1">
        <f t="shared" si="1393"/>
        <v>2.8076923076923075</v>
      </c>
      <c r="I17822" s="1">
        <f t="shared" si="1394"/>
        <v>2.8076923076923075</v>
      </c>
    </row>
    <row r="17823" spans="1:9" x14ac:dyDescent="0.3">
      <c r="A17823">
        <v>524</v>
      </c>
      <c r="B17823">
        <v>522</v>
      </c>
      <c r="C17823">
        <f>ANALOG05[[#This Row],[Column1]]-ANALOG05[[#This Row],[Column2]]</f>
        <v>2</v>
      </c>
      <c r="D17823">
        <f t="shared" si="1390"/>
        <v>3</v>
      </c>
      <c r="E17823">
        <f t="shared" si="1391"/>
        <v>1.52</v>
      </c>
      <c r="F17823" s="1">
        <f t="shared" si="1392"/>
        <v>0</v>
      </c>
      <c r="G17823" s="1">
        <f>ANALOG05[[#This Row],[Max25]]-ANALOG05[[#This Row],[Min25]]</f>
        <v>3</v>
      </c>
      <c r="H17823" s="1">
        <f t="shared" si="1393"/>
        <v>2.8076923076923075</v>
      </c>
      <c r="I17823" s="1">
        <f t="shared" si="1394"/>
        <v>2.8076923076923075</v>
      </c>
    </row>
    <row r="17824" spans="1:9" x14ac:dyDescent="0.3">
      <c r="A17824">
        <v>524</v>
      </c>
      <c r="B17824">
        <v>523</v>
      </c>
      <c r="C17824">
        <f>ANALOG05[[#This Row],[Column1]]-ANALOG05[[#This Row],[Column2]]</f>
        <v>1</v>
      </c>
      <c r="D17824">
        <f t="shared" si="1390"/>
        <v>3</v>
      </c>
      <c r="E17824">
        <f t="shared" si="1391"/>
        <v>1.48</v>
      </c>
      <c r="F17824" s="1">
        <f t="shared" si="1392"/>
        <v>0</v>
      </c>
      <c r="G17824" s="1">
        <f>ANALOG05[[#This Row],[Max25]]-ANALOG05[[#This Row],[Min25]]</f>
        <v>3</v>
      </c>
      <c r="H17824" s="1">
        <f t="shared" si="1393"/>
        <v>2.8076923076923075</v>
      </c>
      <c r="I17824" s="1">
        <f t="shared" si="1394"/>
        <v>2.8076923076923075</v>
      </c>
    </row>
    <row r="17825" spans="1:9" x14ac:dyDescent="0.3">
      <c r="A17825">
        <v>525</v>
      </c>
      <c r="B17825">
        <v>523</v>
      </c>
      <c r="C17825">
        <f>ANALOG05[[#This Row],[Column1]]-ANALOG05[[#This Row],[Column2]]</f>
        <v>2</v>
      </c>
      <c r="D17825">
        <f t="shared" si="1390"/>
        <v>3</v>
      </c>
      <c r="E17825">
        <f t="shared" si="1391"/>
        <v>1.52</v>
      </c>
      <c r="F17825" s="1">
        <f t="shared" si="1392"/>
        <v>0</v>
      </c>
      <c r="G17825" s="1">
        <f>ANALOG05[[#This Row],[Max25]]-ANALOG05[[#This Row],[Min25]]</f>
        <v>3</v>
      </c>
      <c r="H17825" s="1">
        <f t="shared" si="1393"/>
        <v>2.8076923076923075</v>
      </c>
      <c r="I17825" s="1">
        <f t="shared" si="1394"/>
        <v>2.8076923076923075</v>
      </c>
    </row>
    <row r="17826" spans="1:9" x14ac:dyDescent="0.3">
      <c r="A17826">
        <v>525</v>
      </c>
      <c r="B17826">
        <v>523</v>
      </c>
      <c r="C17826">
        <f>ANALOG05[[#This Row],[Column1]]-ANALOG05[[#This Row],[Column2]]</f>
        <v>2</v>
      </c>
      <c r="D17826">
        <f t="shared" si="1390"/>
        <v>3</v>
      </c>
      <c r="E17826">
        <f t="shared" si="1391"/>
        <v>1.48</v>
      </c>
      <c r="F17826" s="1">
        <f t="shared" si="1392"/>
        <v>0</v>
      </c>
      <c r="G17826" s="1">
        <f>ANALOG05[[#This Row],[Max25]]-ANALOG05[[#This Row],[Min25]]</f>
        <v>3</v>
      </c>
      <c r="H17826" s="1">
        <f t="shared" si="1393"/>
        <v>2.8076923076923075</v>
      </c>
      <c r="I17826" s="1">
        <f t="shared" si="1394"/>
        <v>2.8076923076923075</v>
      </c>
    </row>
    <row r="17827" spans="1:9" x14ac:dyDescent="0.3">
      <c r="A17827">
        <v>524</v>
      </c>
      <c r="B17827">
        <v>523</v>
      </c>
      <c r="C17827">
        <f>ANALOG05[[#This Row],[Column1]]-ANALOG05[[#This Row],[Column2]]</f>
        <v>1</v>
      </c>
      <c r="D17827">
        <f t="shared" si="1390"/>
        <v>3</v>
      </c>
      <c r="E17827">
        <f t="shared" si="1391"/>
        <v>1.48</v>
      </c>
      <c r="F17827" s="1">
        <f t="shared" si="1392"/>
        <v>0</v>
      </c>
      <c r="G17827" s="1">
        <f>ANALOG05[[#This Row],[Max25]]-ANALOG05[[#This Row],[Min25]]</f>
        <v>3</v>
      </c>
      <c r="H17827" s="1">
        <f t="shared" si="1393"/>
        <v>2.8076923076923075</v>
      </c>
      <c r="I17827" s="1">
        <f t="shared" si="1394"/>
        <v>2.8076923076923075</v>
      </c>
    </row>
    <row r="17828" spans="1:9" x14ac:dyDescent="0.3">
      <c r="A17828">
        <v>524</v>
      </c>
      <c r="B17828">
        <v>523</v>
      </c>
      <c r="C17828">
        <f>ANALOG05[[#This Row],[Column1]]-ANALOG05[[#This Row],[Column2]]</f>
        <v>1</v>
      </c>
      <c r="D17828">
        <f t="shared" si="1390"/>
        <v>3</v>
      </c>
      <c r="E17828">
        <f t="shared" si="1391"/>
        <v>1.44</v>
      </c>
      <c r="F17828" s="1">
        <f t="shared" si="1392"/>
        <v>0</v>
      </c>
      <c r="G17828" s="1">
        <f>ANALOG05[[#This Row],[Max25]]-ANALOG05[[#This Row],[Min25]]</f>
        <v>3</v>
      </c>
      <c r="H17828" s="1">
        <f t="shared" si="1393"/>
        <v>2.8076923076923075</v>
      </c>
      <c r="I17828" s="1">
        <f t="shared" si="1394"/>
        <v>2.8076923076923075</v>
      </c>
    </row>
    <row r="17829" spans="1:9" x14ac:dyDescent="0.3">
      <c r="A17829">
        <v>525</v>
      </c>
      <c r="B17829">
        <v>522</v>
      </c>
      <c r="C17829">
        <f>ANALOG05[[#This Row],[Column1]]-ANALOG05[[#This Row],[Column2]]</f>
        <v>3</v>
      </c>
      <c r="D17829">
        <f t="shared" si="1390"/>
        <v>3</v>
      </c>
      <c r="E17829">
        <f t="shared" si="1391"/>
        <v>1.4</v>
      </c>
      <c r="F17829" s="1">
        <f t="shared" si="1392"/>
        <v>0</v>
      </c>
      <c r="G17829" s="1">
        <f>ANALOG05[[#This Row],[Max25]]-ANALOG05[[#This Row],[Min25]]</f>
        <v>3</v>
      </c>
      <c r="H17829" s="1">
        <f t="shared" si="1393"/>
        <v>2.8076923076923075</v>
      </c>
      <c r="I17829" s="1">
        <f t="shared" si="1394"/>
        <v>2.7692307692307692</v>
      </c>
    </row>
    <row r="17830" spans="1:9" x14ac:dyDescent="0.3">
      <c r="A17830">
        <v>524</v>
      </c>
      <c r="B17830">
        <v>523</v>
      </c>
      <c r="C17830">
        <f>ANALOG05[[#This Row],[Column1]]-ANALOG05[[#This Row],[Column2]]</f>
        <v>1</v>
      </c>
      <c r="D17830">
        <f t="shared" si="1390"/>
        <v>2</v>
      </c>
      <c r="E17830">
        <f t="shared" si="1391"/>
        <v>1.36</v>
      </c>
      <c r="F17830" s="1">
        <f t="shared" si="1392"/>
        <v>0</v>
      </c>
      <c r="G17830" s="1">
        <f>ANALOG05[[#This Row],[Max25]]-ANALOG05[[#This Row],[Min25]]</f>
        <v>2</v>
      </c>
      <c r="H17830" s="1">
        <f t="shared" si="1393"/>
        <v>2.8076923076923075</v>
      </c>
      <c r="I17830" s="1">
        <f t="shared" si="1394"/>
        <v>2.7307692307692308</v>
      </c>
    </row>
    <row r="17831" spans="1:9" x14ac:dyDescent="0.3">
      <c r="A17831">
        <v>524</v>
      </c>
      <c r="B17831">
        <v>522</v>
      </c>
      <c r="C17831">
        <f>ANALOG05[[#This Row],[Column1]]-ANALOG05[[#This Row],[Column2]]</f>
        <v>2</v>
      </c>
      <c r="D17831">
        <f t="shared" si="1390"/>
        <v>2</v>
      </c>
      <c r="E17831">
        <f t="shared" si="1391"/>
        <v>1.4</v>
      </c>
      <c r="F17831" s="1">
        <f t="shared" si="1392"/>
        <v>0</v>
      </c>
      <c r="G17831" s="1">
        <f>ANALOG05[[#This Row],[Max25]]-ANALOG05[[#This Row],[Min25]]</f>
        <v>2</v>
      </c>
      <c r="H17831" s="1">
        <f t="shared" si="1393"/>
        <v>2.8461538461538463</v>
      </c>
      <c r="I17831" s="1">
        <f t="shared" si="1394"/>
        <v>2.7307692307692308</v>
      </c>
    </row>
    <row r="17832" spans="1:9" x14ac:dyDescent="0.3">
      <c r="A17832">
        <v>524</v>
      </c>
      <c r="B17832">
        <v>523</v>
      </c>
      <c r="C17832">
        <f>ANALOG05[[#This Row],[Column1]]-ANALOG05[[#This Row],[Column2]]</f>
        <v>1</v>
      </c>
      <c r="D17832">
        <f t="shared" si="1390"/>
        <v>2</v>
      </c>
      <c r="E17832">
        <f t="shared" si="1391"/>
        <v>1.36</v>
      </c>
      <c r="F17832" s="1">
        <f t="shared" si="1392"/>
        <v>0</v>
      </c>
      <c r="G17832" s="1">
        <f>ANALOG05[[#This Row],[Max25]]-ANALOG05[[#This Row],[Min25]]</f>
        <v>2</v>
      </c>
      <c r="H17832" s="1">
        <f t="shared" si="1393"/>
        <v>2.8846153846153846</v>
      </c>
      <c r="I17832" s="1">
        <f t="shared" si="1394"/>
        <v>2.7307692307692308</v>
      </c>
    </row>
    <row r="17833" spans="1:9" x14ac:dyDescent="0.3">
      <c r="A17833">
        <v>525</v>
      </c>
      <c r="B17833">
        <v>523</v>
      </c>
      <c r="C17833">
        <f>ANALOG05[[#This Row],[Column1]]-ANALOG05[[#This Row],[Column2]]</f>
        <v>2</v>
      </c>
      <c r="D17833">
        <f t="shared" si="1390"/>
        <v>2</v>
      </c>
      <c r="E17833">
        <f t="shared" si="1391"/>
        <v>1.36</v>
      </c>
      <c r="F17833" s="1">
        <f t="shared" si="1392"/>
        <v>0</v>
      </c>
      <c r="G17833" s="1">
        <f>ANALOG05[[#This Row],[Max25]]-ANALOG05[[#This Row],[Min25]]</f>
        <v>2</v>
      </c>
      <c r="H17833" s="1">
        <f t="shared" si="1393"/>
        <v>2.9230769230769229</v>
      </c>
      <c r="I17833" s="1">
        <f t="shared" si="1394"/>
        <v>2.7307692307692308</v>
      </c>
    </row>
    <row r="17834" spans="1:9" x14ac:dyDescent="0.3">
      <c r="A17834">
        <v>524</v>
      </c>
      <c r="B17834">
        <v>523</v>
      </c>
      <c r="C17834">
        <f>ANALOG05[[#This Row],[Column1]]-ANALOG05[[#This Row],[Column2]]</f>
        <v>1</v>
      </c>
      <c r="D17834">
        <f t="shared" si="1390"/>
        <v>2</v>
      </c>
      <c r="E17834">
        <f t="shared" si="1391"/>
        <v>1.4</v>
      </c>
      <c r="F17834" s="1">
        <f t="shared" si="1392"/>
        <v>0</v>
      </c>
      <c r="G17834" s="1">
        <f>ANALOG05[[#This Row],[Max25]]-ANALOG05[[#This Row],[Min25]]</f>
        <v>2</v>
      </c>
      <c r="H17834" s="1">
        <f t="shared" si="1393"/>
        <v>2.9615384615384617</v>
      </c>
      <c r="I17834" s="1">
        <f t="shared" si="1394"/>
        <v>2.7307692307692308</v>
      </c>
    </row>
    <row r="17835" spans="1:9" x14ac:dyDescent="0.3">
      <c r="A17835">
        <v>525</v>
      </c>
      <c r="B17835">
        <v>523</v>
      </c>
      <c r="C17835">
        <f>ANALOG05[[#This Row],[Column1]]-ANALOG05[[#This Row],[Column2]]</f>
        <v>2</v>
      </c>
      <c r="D17835">
        <f t="shared" si="1390"/>
        <v>3</v>
      </c>
      <c r="E17835">
        <f t="shared" si="1391"/>
        <v>1.44</v>
      </c>
      <c r="F17835" s="1">
        <f t="shared" si="1392"/>
        <v>0</v>
      </c>
      <c r="G17835" s="1">
        <f>ANALOG05[[#This Row],[Max25]]-ANALOG05[[#This Row],[Min25]]</f>
        <v>3</v>
      </c>
      <c r="H17835" s="1">
        <f t="shared" si="1393"/>
        <v>3</v>
      </c>
      <c r="I17835" s="1">
        <f t="shared" si="1394"/>
        <v>2.7307692307692308</v>
      </c>
    </row>
    <row r="17836" spans="1:9" x14ac:dyDescent="0.3">
      <c r="A17836">
        <v>525</v>
      </c>
      <c r="B17836">
        <v>523</v>
      </c>
      <c r="C17836">
        <f>ANALOG05[[#This Row],[Column1]]-ANALOG05[[#This Row],[Column2]]</f>
        <v>2</v>
      </c>
      <c r="D17836">
        <f t="shared" si="1390"/>
        <v>3</v>
      </c>
      <c r="E17836">
        <f t="shared" si="1391"/>
        <v>1.48</v>
      </c>
      <c r="F17836" s="1">
        <f t="shared" si="1392"/>
        <v>0</v>
      </c>
      <c r="G17836" s="1">
        <f>ANALOG05[[#This Row],[Max25]]-ANALOG05[[#This Row],[Min25]]</f>
        <v>3</v>
      </c>
      <c r="H17836" s="1">
        <f t="shared" si="1393"/>
        <v>3</v>
      </c>
      <c r="I17836" s="1">
        <f t="shared" si="1394"/>
        <v>2.6923076923076925</v>
      </c>
    </row>
    <row r="17837" spans="1:9" x14ac:dyDescent="0.3">
      <c r="A17837">
        <v>524</v>
      </c>
      <c r="B17837">
        <v>523</v>
      </c>
      <c r="C17837">
        <f>ANALOG05[[#This Row],[Column1]]-ANALOG05[[#This Row],[Column2]]</f>
        <v>1</v>
      </c>
      <c r="D17837">
        <f t="shared" si="1390"/>
        <v>3</v>
      </c>
      <c r="E17837">
        <f t="shared" si="1391"/>
        <v>1.44</v>
      </c>
      <c r="F17837" s="1">
        <f t="shared" si="1392"/>
        <v>0</v>
      </c>
      <c r="G17837" s="1">
        <f>ANALOG05[[#This Row],[Max25]]-ANALOG05[[#This Row],[Min25]]</f>
        <v>3</v>
      </c>
      <c r="H17837" s="1">
        <f t="shared" si="1393"/>
        <v>3</v>
      </c>
      <c r="I17837" s="1">
        <f t="shared" si="1394"/>
        <v>2.6538461538461537</v>
      </c>
    </row>
    <row r="17838" spans="1:9" x14ac:dyDescent="0.3">
      <c r="A17838">
        <v>525</v>
      </c>
      <c r="B17838">
        <v>523</v>
      </c>
      <c r="C17838">
        <f>ANALOG05[[#This Row],[Column1]]-ANALOG05[[#This Row],[Column2]]</f>
        <v>2</v>
      </c>
      <c r="D17838">
        <f t="shared" si="1390"/>
        <v>3</v>
      </c>
      <c r="E17838">
        <f t="shared" si="1391"/>
        <v>1.44</v>
      </c>
      <c r="F17838" s="1">
        <f t="shared" si="1392"/>
        <v>0</v>
      </c>
      <c r="G17838" s="1">
        <f>ANALOG05[[#This Row],[Max25]]-ANALOG05[[#This Row],[Min25]]</f>
        <v>3</v>
      </c>
      <c r="H17838" s="1">
        <f t="shared" si="1393"/>
        <v>3</v>
      </c>
      <c r="I17838" s="1">
        <f t="shared" si="1394"/>
        <v>2.6153846153846154</v>
      </c>
    </row>
    <row r="17839" spans="1:9" x14ac:dyDescent="0.3">
      <c r="A17839">
        <v>525</v>
      </c>
      <c r="B17839">
        <v>524</v>
      </c>
      <c r="C17839">
        <f>ANALOG05[[#This Row],[Column1]]-ANALOG05[[#This Row],[Column2]]</f>
        <v>1</v>
      </c>
      <c r="D17839">
        <f t="shared" si="1390"/>
        <v>3</v>
      </c>
      <c r="E17839">
        <f t="shared" si="1391"/>
        <v>1.44</v>
      </c>
      <c r="F17839" s="1">
        <f t="shared" si="1392"/>
        <v>0</v>
      </c>
      <c r="G17839" s="1">
        <f>ANALOG05[[#This Row],[Max25]]-ANALOG05[[#This Row],[Min25]]</f>
        <v>3</v>
      </c>
      <c r="H17839" s="1">
        <f t="shared" si="1393"/>
        <v>3</v>
      </c>
      <c r="I17839" s="1">
        <f t="shared" si="1394"/>
        <v>2.5769230769230771</v>
      </c>
    </row>
    <row r="17840" spans="1:9" x14ac:dyDescent="0.3">
      <c r="A17840">
        <v>524</v>
      </c>
      <c r="B17840">
        <v>523</v>
      </c>
      <c r="C17840">
        <f>ANALOG05[[#This Row],[Column1]]-ANALOG05[[#This Row],[Column2]]</f>
        <v>1</v>
      </c>
      <c r="D17840">
        <f t="shared" si="1390"/>
        <v>3</v>
      </c>
      <c r="E17840">
        <f t="shared" si="1391"/>
        <v>1.44</v>
      </c>
      <c r="F17840" s="1">
        <f t="shared" si="1392"/>
        <v>0</v>
      </c>
      <c r="G17840" s="1">
        <f>ANALOG05[[#This Row],[Max25]]-ANALOG05[[#This Row],[Min25]]</f>
        <v>3</v>
      </c>
      <c r="H17840" s="1">
        <f t="shared" si="1393"/>
        <v>3</v>
      </c>
      <c r="I17840" s="1">
        <f t="shared" si="1394"/>
        <v>2.5384615384615383</v>
      </c>
    </row>
    <row r="17841" spans="1:9" x14ac:dyDescent="0.3">
      <c r="A17841">
        <v>525</v>
      </c>
      <c r="B17841">
        <v>523</v>
      </c>
      <c r="C17841">
        <f>ANALOG05[[#This Row],[Column1]]-ANALOG05[[#This Row],[Column2]]</f>
        <v>2</v>
      </c>
      <c r="D17841">
        <f t="shared" si="1390"/>
        <v>3</v>
      </c>
      <c r="E17841">
        <f t="shared" si="1391"/>
        <v>1.44</v>
      </c>
      <c r="F17841" s="1">
        <f t="shared" si="1392"/>
        <v>0</v>
      </c>
      <c r="G17841" s="1">
        <f>ANALOG05[[#This Row],[Max25]]-ANALOG05[[#This Row],[Min25]]</f>
        <v>3</v>
      </c>
      <c r="H17841" s="1">
        <f t="shared" si="1393"/>
        <v>3</v>
      </c>
      <c r="I17841" s="1">
        <f t="shared" si="1394"/>
        <v>2.5</v>
      </c>
    </row>
    <row r="17842" spans="1:9" x14ac:dyDescent="0.3">
      <c r="A17842">
        <v>525</v>
      </c>
      <c r="B17842">
        <v>523</v>
      </c>
      <c r="C17842">
        <f>ANALOG05[[#This Row],[Column1]]-ANALOG05[[#This Row],[Column2]]</f>
        <v>2</v>
      </c>
      <c r="D17842">
        <f t="shared" si="1390"/>
        <v>3</v>
      </c>
      <c r="E17842">
        <f t="shared" si="1391"/>
        <v>1.44</v>
      </c>
      <c r="F17842" s="1">
        <f t="shared" si="1392"/>
        <v>0</v>
      </c>
      <c r="G17842" s="1">
        <f>ANALOG05[[#This Row],[Max25]]-ANALOG05[[#This Row],[Min25]]</f>
        <v>3</v>
      </c>
      <c r="H17842" s="1">
        <f t="shared" si="1393"/>
        <v>3</v>
      </c>
      <c r="I17842" s="1">
        <f t="shared" si="1394"/>
        <v>2.4615384615384617</v>
      </c>
    </row>
    <row r="17843" spans="1:9" x14ac:dyDescent="0.3">
      <c r="A17843">
        <v>525</v>
      </c>
      <c r="B17843">
        <v>523</v>
      </c>
      <c r="C17843">
        <f>ANALOG05[[#This Row],[Column1]]-ANALOG05[[#This Row],[Column2]]</f>
        <v>2</v>
      </c>
      <c r="D17843">
        <f t="shared" si="1390"/>
        <v>3</v>
      </c>
      <c r="E17843">
        <f t="shared" si="1391"/>
        <v>1.4</v>
      </c>
      <c r="F17843" s="1">
        <f t="shared" si="1392"/>
        <v>0</v>
      </c>
      <c r="G17843" s="1">
        <f>ANALOG05[[#This Row],[Max25]]-ANALOG05[[#This Row],[Min25]]</f>
        <v>3</v>
      </c>
      <c r="H17843" s="1">
        <f t="shared" si="1393"/>
        <v>3</v>
      </c>
      <c r="I17843" s="1">
        <f t="shared" si="1394"/>
        <v>2.4230769230769229</v>
      </c>
    </row>
    <row r="17844" spans="1:9" x14ac:dyDescent="0.3">
      <c r="A17844">
        <v>525</v>
      </c>
      <c r="B17844">
        <v>523</v>
      </c>
      <c r="C17844">
        <f>ANALOG05[[#This Row],[Column1]]-ANALOG05[[#This Row],[Column2]]</f>
        <v>2</v>
      </c>
      <c r="D17844">
        <f t="shared" si="1390"/>
        <v>3</v>
      </c>
      <c r="E17844">
        <f t="shared" si="1391"/>
        <v>1.44</v>
      </c>
      <c r="F17844" s="1">
        <f t="shared" si="1392"/>
        <v>0</v>
      </c>
      <c r="G17844" s="1">
        <f>ANALOG05[[#This Row],[Max25]]-ANALOG05[[#This Row],[Min25]]</f>
        <v>3</v>
      </c>
      <c r="H17844" s="1">
        <f t="shared" si="1393"/>
        <v>3</v>
      </c>
      <c r="I17844" s="1">
        <f t="shared" si="1394"/>
        <v>2.3846153846153846</v>
      </c>
    </row>
    <row r="17845" spans="1:9" x14ac:dyDescent="0.3">
      <c r="A17845">
        <v>524</v>
      </c>
      <c r="B17845">
        <v>524</v>
      </c>
      <c r="C17845">
        <f>ANALOG05[[#This Row],[Column1]]-ANALOG05[[#This Row],[Column2]]</f>
        <v>0</v>
      </c>
      <c r="D17845">
        <f t="shared" si="1390"/>
        <v>3</v>
      </c>
      <c r="E17845">
        <f t="shared" si="1391"/>
        <v>1.4</v>
      </c>
      <c r="F17845" s="1">
        <f t="shared" si="1392"/>
        <v>0</v>
      </c>
      <c r="G17845" s="1">
        <f>ANALOG05[[#This Row],[Max25]]-ANALOG05[[#This Row],[Min25]]</f>
        <v>3</v>
      </c>
      <c r="H17845" s="1">
        <f t="shared" si="1393"/>
        <v>3</v>
      </c>
      <c r="I17845" s="1">
        <f t="shared" si="1394"/>
        <v>2.3461538461538463</v>
      </c>
    </row>
    <row r="17846" spans="1:9" x14ac:dyDescent="0.3">
      <c r="A17846">
        <v>524</v>
      </c>
      <c r="B17846">
        <v>523</v>
      </c>
      <c r="C17846">
        <f>ANALOG05[[#This Row],[Column1]]-ANALOG05[[#This Row],[Column2]]</f>
        <v>1</v>
      </c>
      <c r="D17846">
        <f t="shared" si="1390"/>
        <v>3</v>
      </c>
      <c r="E17846">
        <f t="shared" si="1391"/>
        <v>1.48</v>
      </c>
      <c r="F17846" s="1">
        <f t="shared" si="1392"/>
        <v>0</v>
      </c>
      <c r="G17846" s="1">
        <f>ANALOG05[[#This Row],[Max25]]-ANALOG05[[#This Row],[Min25]]</f>
        <v>3</v>
      </c>
      <c r="H17846" s="1">
        <f t="shared" si="1393"/>
        <v>3</v>
      </c>
      <c r="I17846" s="1">
        <f t="shared" si="1394"/>
        <v>2.3076923076923075</v>
      </c>
    </row>
    <row r="17847" spans="1:9" x14ac:dyDescent="0.3">
      <c r="A17847">
        <v>524</v>
      </c>
      <c r="B17847">
        <v>523</v>
      </c>
      <c r="C17847">
        <f>ANALOG05[[#This Row],[Column1]]-ANALOG05[[#This Row],[Column2]]</f>
        <v>1</v>
      </c>
      <c r="D17847">
        <f t="shared" si="1390"/>
        <v>3</v>
      </c>
      <c r="E17847">
        <f t="shared" si="1391"/>
        <v>1.48</v>
      </c>
      <c r="F17847" s="1">
        <f t="shared" si="1392"/>
        <v>0</v>
      </c>
      <c r="G17847" s="1">
        <f>ANALOG05[[#This Row],[Max25]]-ANALOG05[[#This Row],[Min25]]</f>
        <v>3</v>
      </c>
      <c r="H17847" s="1">
        <f t="shared" si="1393"/>
        <v>3</v>
      </c>
      <c r="I17847" s="1">
        <f t="shared" si="1394"/>
        <v>2.2692307692307692</v>
      </c>
    </row>
    <row r="17848" spans="1:9" x14ac:dyDescent="0.3">
      <c r="A17848">
        <v>524</v>
      </c>
      <c r="B17848">
        <v>523</v>
      </c>
      <c r="C17848">
        <f>ANALOG05[[#This Row],[Column1]]-ANALOG05[[#This Row],[Column2]]</f>
        <v>1</v>
      </c>
      <c r="D17848">
        <f t="shared" si="1390"/>
        <v>3</v>
      </c>
      <c r="E17848">
        <f t="shared" si="1391"/>
        <v>1.56</v>
      </c>
      <c r="F17848" s="1">
        <f t="shared" si="1392"/>
        <v>0</v>
      </c>
      <c r="G17848" s="1">
        <f>ANALOG05[[#This Row],[Max25]]-ANALOG05[[#This Row],[Min25]]</f>
        <v>3</v>
      </c>
      <c r="H17848" s="1">
        <f t="shared" si="1393"/>
        <v>3</v>
      </c>
      <c r="I17848" s="1">
        <f t="shared" si="1394"/>
        <v>2.2307692307692308</v>
      </c>
    </row>
    <row r="17849" spans="1:9" x14ac:dyDescent="0.3">
      <c r="A17849">
        <v>525</v>
      </c>
      <c r="B17849">
        <v>523</v>
      </c>
      <c r="C17849">
        <f>ANALOG05[[#This Row],[Column1]]-ANALOG05[[#This Row],[Column2]]</f>
        <v>2</v>
      </c>
      <c r="D17849">
        <f t="shared" si="1390"/>
        <v>3</v>
      </c>
      <c r="E17849">
        <f t="shared" si="1391"/>
        <v>1.6</v>
      </c>
      <c r="F17849" s="1">
        <f t="shared" si="1392"/>
        <v>0</v>
      </c>
      <c r="G17849" s="1">
        <f>ANALOG05[[#This Row],[Max25]]-ANALOG05[[#This Row],[Min25]]</f>
        <v>3</v>
      </c>
      <c r="H17849" s="1">
        <f t="shared" si="1393"/>
        <v>3</v>
      </c>
      <c r="I17849" s="1">
        <f t="shared" si="1394"/>
        <v>2.1923076923076925</v>
      </c>
    </row>
    <row r="17850" spans="1:9" x14ac:dyDescent="0.3">
      <c r="A17850">
        <v>524</v>
      </c>
      <c r="B17850">
        <v>523</v>
      </c>
      <c r="C17850">
        <f>ANALOG05[[#This Row],[Column1]]-ANALOG05[[#This Row],[Column2]]</f>
        <v>1</v>
      </c>
      <c r="D17850">
        <f t="shared" si="1390"/>
        <v>3</v>
      </c>
      <c r="E17850">
        <f t="shared" si="1391"/>
        <v>1.56</v>
      </c>
      <c r="F17850" s="1">
        <f t="shared" si="1392"/>
        <v>0</v>
      </c>
      <c r="G17850" s="1">
        <f>ANALOG05[[#This Row],[Max25]]-ANALOG05[[#This Row],[Min25]]</f>
        <v>3</v>
      </c>
      <c r="H17850" s="1">
        <f t="shared" si="1393"/>
        <v>3</v>
      </c>
      <c r="I17850" s="1">
        <f t="shared" si="1394"/>
        <v>2.1538461538461537</v>
      </c>
    </row>
    <row r="17851" spans="1:9" x14ac:dyDescent="0.3">
      <c r="A17851">
        <v>525</v>
      </c>
      <c r="B17851">
        <v>523</v>
      </c>
      <c r="C17851">
        <f>ANALOG05[[#This Row],[Column1]]-ANALOG05[[#This Row],[Column2]]</f>
        <v>2</v>
      </c>
      <c r="D17851">
        <f t="shared" si="1390"/>
        <v>3</v>
      </c>
      <c r="E17851">
        <f t="shared" si="1391"/>
        <v>1.6</v>
      </c>
      <c r="F17851" s="1">
        <f t="shared" si="1392"/>
        <v>0</v>
      </c>
      <c r="G17851" s="1">
        <f>ANALOG05[[#This Row],[Max25]]-ANALOG05[[#This Row],[Min25]]</f>
        <v>3</v>
      </c>
      <c r="H17851" s="1">
        <f t="shared" si="1393"/>
        <v>3</v>
      </c>
      <c r="I17851" s="1">
        <f t="shared" si="1394"/>
        <v>2.1153846153846154</v>
      </c>
    </row>
    <row r="17852" spans="1:9" x14ac:dyDescent="0.3">
      <c r="A17852">
        <v>524</v>
      </c>
      <c r="B17852">
        <v>524</v>
      </c>
      <c r="C17852">
        <f>ANALOG05[[#This Row],[Column1]]-ANALOG05[[#This Row],[Column2]]</f>
        <v>0</v>
      </c>
      <c r="D17852">
        <f t="shared" si="1390"/>
        <v>3</v>
      </c>
      <c r="E17852">
        <f t="shared" si="1391"/>
        <v>1.6</v>
      </c>
      <c r="F17852" s="1">
        <f t="shared" si="1392"/>
        <v>0</v>
      </c>
      <c r="G17852" s="1">
        <f>ANALOG05[[#This Row],[Max25]]-ANALOG05[[#This Row],[Min25]]</f>
        <v>3</v>
      </c>
      <c r="H17852" s="1">
        <f t="shared" si="1393"/>
        <v>3</v>
      </c>
      <c r="I17852" s="1">
        <f t="shared" si="1394"/>
        <v>2.0769230769230771</v>
      </c>
    </row>
    <row r="17853" spans="1:9" x14ac:dyDescent="0.3">
      <c r="A17853">
        <v>524</v>
      </c>
      <c r="B17853">
        <v>524</v>
      </c>
      <c r="C17853">
        <f>ANALOG05[[#This Row],[Column1]]-ANALOG05[[#This Row],[Column2]]</f>
        <v>0</v>
      </c>
      <c r="D17853">
        <f t="shared" si="1390"/>
        <v>3</v>
      </c>
      <c r="E17853">
        <f t="shared" si="1391"/>
        <v>1.68</v>
      </c>
      <c r="F17853" s="1">
        <f t="shared" si="1392"/>
        <v>0</v>
      </c>
      <c r="G17853" s="1">
        <f>ANALOG05[[#This Row],[Max25]]-ANALOG05[[#This Row],[Min25]]</f>
        <v>3</v>
      </c>
      <c r="H17853" s="1">
        <f t="shared" si="1393"/>
        <v>3</v>
      </c>
      <c r="I17853" s="1">
        <f t="shared" si="1394"/>
        <v>2.0384615384615383</v>
      </c>
    </row>
    <row r="17854" spans="1:9" x14ac:dyDescent="0.3">
      <c r="A17854">
        <v>525</v>
      </c>
      <c r="B17854">
        <v>523</v>
      </c>
      <c r="C17854">
        <f>ANALOG05[[#This Row],[Column1]]-ANALOG05[[#This Row],[Column2]]</f>
        <v>2</v>
      </c>
      <c r="D17854">
        <f t="shared" si="1390"/>
        <v>3</v>
      </c>
      <c r="E17854">
        <f t="shared" si="1391"/>
        <v>1.8</v>
      </c>
      <c r="F17854" s="1">
        <f t="shared" si="1392"/>
        <v>1</v>
      </c>
      <c r="G17854" s="1">
        <f>ANALOG05[[#This Row],[Max25]]-ANALOG05[[#This Row],[Min25]]</f>
        <v>2</v>
      </c>
      <c r="H17854" s="1">
        <f t="shared" si="1393"/>
        <v>3</v>
      </c>
      <c r="I17854" s="1">
        <f t="shared" si="1394"/>
        <v>2</v>
      </c>
    </row>
    <row r="17855" spans="1:9" x14ac:dyDescent="0.3">
      <c r="A17855">
        <v>525</v>
      </c>
      <c r="B17855">
        <v>523</v>
      </c>
      <c r="C17855">
        <f>ANALOG05[[#This Row],[Column1]]-ANALOG05[[#This Row],[Column2]]</f>
        <v>2</v>
      </c>
      <c r="D17855">
        <f t="shared" si="1390"/>
        <v>3</v>
      </c>
      <c r="E17855">
        <f t="shared" si="1391"/>
        <v>1.76</v>
      </c>
      <c r="F17855" s="1">
        <f t="shared" si="1392"/>
        <v>1</v>
      </c>
      <c r="G17855" s="1">
        <f>ANALOG05[[#This Row],[Max25]]-ANALOG05[[#This Row],[Min25]]</f>
        <v>2</v>
      </c>
      <c r="H17855" s="1">
        <f t="shared" si="1393"/>
        <v>3</v>
      </c>
      <c r="I17855" s="1">
        <f t="shared" si="1394"/>
        <v>2</v>
      </c>
    </row>
    <row r="17856" spans="1:9" x14ac:dyDescent="0.3">
      <c r="A17856">
        <v>524</v>
      </c>
      <c r="B17856">
        <v>523</v>
      </c>
      <c r="C17856">
        <f>ANALOG05[[#This Row],[Column1]]-ANALOG05[[#This Row],[Column2]]</f>
        <v>1</v>
      </c>
      <c r="D17856">
        <f t="shared" si="1390"/>
        <v>3</v>
      </c>
      <c r="E17856">
        <f t="shared" si="1391"/>
        <v>1.72</v>
      </c>
      <c r="F17856" s="1">
        <f t="shared" si="1392"/>
        <v>1</v>
      </c>
      <c r="G17856" s="1">
        <f>ANALOG05[[#This Row],[Max25]]-ANALOG05[[#This Row],[Min25]]</f>
        <v>2</v>
      </c>
      <c r="H17856" s="1">
        <f t="shared" si="1393"/>
        <v>3</v>
      </c>
      <c r="I17856" s="1">
        <f t="shared" si="1394"/>
        <v>2</v>
      </c>
    </row>
    <row r="17857" spans="1:9" x14ac:dyDescent="0.3">
      <c r="A17857">
        <v>524</v>
      </c>
      <c r="B17857">
        <v>523</v>
      </c>
      <c r="C17857">
        <f>ANALOG05[[#This Row],[Column1]]-ANALOG05[[#This Row],[Column2]]</f>
        <v>1</v>
      </c>
      <c r="D17857">
        <f t="shared" si="1390"/>
        <v>3</v>
      </c>
      <c r="E17857">
        <f t="shared" si="1391"/>
        <v>1.76</v>
      </c>
      <c r="F17857" s="1">
        <f t="shared" si="1392"/>
        <v>1</v>
      </c>
      <c r="G17857" s="1">
        <f>ANALOG05[[#This Row],[Max25]]-ANALOG05[[#This Row],[Min25]]</f>
        <v>2</v>
      </c>
      <c r="H17857" s="1">
        <f t="shared" si="1393"/>
        <v>3</v>
      </c>
      <c r="I17857" s="1">
        <f t="shared" si="1394"/>
        <v>2</v>
      </c>
    </row>
    <row r="17858" spans="1:9" x14ac:dyDescent="0.3">
      <c r="A17858">
        <v>525</v>
      </c>
      <c r="B17858">
        <v>522</v>
      </c>
      <c r="C17858">
        <f>ANALOG05[[#This Row],[Column1]]-ANALOG05[[#This Row],[Column2]]</f>
        <v>3</v>
      </c>
      <c r="D17858">
        <f t="shared" ref="D17858:D17921" si="1395">MAX(C17858:C17881)</f>
        <v>3</v>
      </c>
      <c r="E17858">
        <f t="shared" ref="E17858:E17921" si="1396">AVERAGE(C17858:C17882)</f>
        <v>1.8</v>
      </c>
      <c r="F17858" s="1">
        <f t="shared" ref="F17858:F17921" si="1397">MIN(C17858:C17882)</f>
        <v>1</v>
      </c>
      <c r="G17858" s="1">
        <f>ANALOG05[[#This Row],[Max25]]-ANALOG05[[#This Row],[Min25]]</f>
        <v>2</v>
      </c>
      <c r="H17858" s="1">
        <f t="shared" ref="H17858:H17921" si="1398">AVERAGE(D17858:D17883)</f>
        <v>3</v>
      </c>
      <c r="I17858" s="1">
        <f t="shared" ref="I17858:I17921" si="1399">AVERAGE(G17858:G17883)</f>
        <v>2.0384615384615383</v>
      </c>
    </row>
    <row r="17859" spans="1:9" x14ac:dyDescent="0.3">
      <c r="A17859">
        <v>525</v>
      </c>
      <c r="B17859">
        <v>523</v>
      </c>
      <c r="C17859">
        <f>ANALOG05[[#This Row],[Column1]]-ANALOG05[[#This Row],[Column2]]</f>
        <v>2</v>
      </c>
      <c r="D17859">
        <f t="shared" si="1395"/>
        <v>3</v>
      </c>
      <c r="E17859">
        <f t="shared" si="1396"/>
        <v>1.76</v>
      </c>
      <c r="F17859" s="1">
        <f t="shared" si="1397"/>
        <v>1</v>
      </c>
      <c r="G17859" s="1">
        <f>ANALOG05[[#This Row],[Max25]]-ANALOG05[[#This Row],[Min25]]</f>
        <v>2</v>
      </c>
      <c r="H17859" s="1">
        <f t="shared" si="1398"/>
        <v>3</v>
      </c>
      <c r="I17859" s="1">
        <f t="shared" si="1399"/>
        <v>2.0769230769230771</v>
      </c>
    </row>
    <row r="17860" spans="1:9" x14ac:dyDescent="0.3">
      <c r="A17860">
        <v>525</v>
      </c>
      <c r="B17860">
        <v>522</v>
      </c>
      <c r="C17860">
        <f>ANALOG05[[#This Row],[Column1]]-ANALOG05[[#This Row],[Column2]]</f>
        <v>3</v>
      </c>
      <c r="D17860">
        <f t="shared" si="1395"/>
        <v>3</v>
      </c>
      <c r="E17860">
        <f t="shared" si="1396"/>
        <v>1.72</v>
      </c>
      <c r="F17860" s="1">
        <f t="shared" si="1397"/>
        <v>1</v>
      </c>
      <c r="G17860" s="1">
        <f>ANALOG05[[#This Row],[Max25]]-ANALOG05[[#This Row],[Min25]]</f>
        <v>2</v>
      </c>
      <c r="H17860" s="1">
        <f t="shared" si="1398"/>
        <v>3</v>
      </c>
      <c r="I17860" s="1">
        <f t="shared" si="1399"/>
        <v>2.1153846153846154</v>
      </c>
    </row>
    <row r="17861" spans="1:9" x14ac:dyDescent="0.3">
      <c r="A17861">
        <v>524</v>
      </c>
      <c r="B17861">
        <v>523</v>
      </c>
      <c r="C17861">
        <f>ANALOG05[[#This Row],[Column1]]-ANALOG05[[#This Row],[Column2]]</f>
        <v>1</v>
      </c>
      <c r="D17861">
        <f t="shared" si="1395"/>
        <v>3</v>
      </c>
      <c r="E17861">
        <f t="shared" si="1396"/>
        <v>1.64</v>
      </c>
      <c r="F17861" s="1">
        <f t="shared" si="1397"/>
        <v>1</v>
      </c>
      <c r="G17861" s="1">
        <f>ANALOG05[[#This Row],[Max25]]-ANALOG05[[#This Row],[Min25]]</f>
        <v>2</v>
      </c>
      <c r="H17861" s="1">
        <f t="shared" si="1398"/>
        <v>3.0384615384615383</v>
      </c>
      <c r="I17861" s="1">
        <f t="shared" si="1399"/>
        <v>2.1923076923076925</v>
      </c>
    </row>
    <row r="17862" spans="1:9" x14ac:dyDescent="0.3">
      <c r="A17862">
        <v>524</v>
      </c>
      <c r="B17862">
        <v>523</v>
      </c>
      <c r="C17862">
        <f>ANALOG05[[#This Row],[Column1]]-ANALOG05[[#This Row],[Column2]]</f>
        <v>1</v>
      </c>
      <c r="D17862">
        <f t="shared" si="1395"/>
        <v>3</v>
      </c>
      <c r="E17862">
        <f t="shared" si="1396"/>
        <v>1.68</v>
      </c>
      <c r="F17862" s="1">
        <f t="shared" si="1397"/>
        <v>1</v>
      </c>
      <c r="G17862" s="1">
        <f>ANALOG05[[#This Row],[Max25]]-ANALOG05[[#This Row],[Min25]]</f>
        <v>2</v>
      </c>
      <c r="H17862" s="1">
        <f t="shared" si="1398"/>
        <v>3.0769230769230771</v>
      </c>
      <c r="I17862" s="1">
        <f t="shared" si="1399"/>
        <v>2.2692307692307692</v>
      </c>
    </row>
    <row r="17863" spans="1:9" x14ac:dyDescent="0.3">
      <c r="A17863">
        <v>524</v>
      </c>
      <c r="B17863">
        <v>522</v>
      </c>
      <c r="C17863">
        <f>ANALOG05[[#This Row],[Column1]]-ANALOG05[[#This Row],[Column2]]</f>
        <v>2</v>
      </c>
      <c r="D17863">
        <f t="shared" si="1395"/>
        <v>3</v>
      </c>
      <c r="E17863">
        <f t="shared" si="1396"/>
        <v>1.68</v>
      </c>
      <c r="F17863" s="1">
        <f t="shared" si="1397"/>
        <v>1</v>
      </c>
      <c r="G17863" s="1">
        <f>ANALOG05[[#This Row],[Max25]]-ANALOG05[[#This Row],[Min25]]</f>
        <v>2</v>
      </c>
      <c r="H17863" s="1">
        <f t="shared" si="1398"/>
        <v>3.1153846153846154</v>
      </c>
      <c r="I17863" s="1">
        <f t="shared" si="1399"/>
        <v>2.3461538461538463</v>
      </c>
    </row>
    <row r="17864" spans="1:9" x14ac:dyDescent="0.3">
      <c r="A17864">
        <v>524</v>
      </c>
      <c r="B17864">
        <v>523</v>
      </c>
      <c r="C17864">
        <f>ANALOG05[[#This Row],[Column1]]-ANALOG05[[#This Row],[Column2]]</f>
        <v>1</v>
      </c>
      <c r="D17864">
        <f t="shared" si="1395"/>
        <v>3</v>
      </c>
      <c r="E17864">
        <f t="shared" si="1396"/>
        <v>1.64</v>
      </c>
      <c r="F17864" s="1">
        <f t="shared" si="1397"/>
        <v>1</v>
      </c>
      <c r="G17864" s="1">
        <f>ANALOG05[[#This Row],[Max25]]-ANALOG05[[#This Row],[Min25]]</f>
        <v>2</v>
      </c>
      <c r="H17864" s="1">
        <f t="shared" si="1398"/>
        <v>3.1538461538461537</v>
      </c>
      <c r="I17864" s="1">
        <f t="shared" si="1399"/>
        <v>2.4230769230769229</v>
      </c>
    </row>
    <row r="17865" spans="1:9" x14ac:dyDescent="0.3">
      <c r="A17865">
        <v>525</v>
      </c>
      <c r="B17865">
        <v>524</v>
      </c>
      <c r="C17865">
        <f>ANALOG05[[#This Row],[Column1]]-ANALOG05[[#This Row],[Column2]]</f>
        <v>1</v>
      </c>
      <c r="D17865">
        <f t="shared" si="1395"/>
        <v>3</v>
      </c>
      <c r="E17865">
        <f t="shared" si="1396"/>
        <v>1.64</v>
      </c>
      <c r="F17865" s="1">
        <f t="shared" si="1397"/>
        <v>1</v>
      </c>
      <c r="G17865" s="1">
        <f>ANALOG05[[#This Row],[Max25]]-ANALOG05[[#This Row],[Min25]]</f>
        <v>2</v>
      </c>
      <c r="H17865" s="1">
        <f t="shared" si="1398"/>
        <v>3.1923076923076925</v>
      </c>
      <c r="I17865" s="1">
        <f t="shared" si="1399"/>
        <v>2.5</v>
      </c>
    </row>
    <row r="17866" spans="1:9" x14ac:dyDescent="0.3">
      <c r="A17866">
        <v>525</v>
      </c>
      <c r="B17866">
        <v>523</v>
      </c>
      <c r="C17866">
        <f>ANALOG05[[#This Row],[Column1]]-ANALOG05[[#This Row],[Column2]]</f>
        <v>2</v>
      </c>
      <c r="D17866">
        <f t="shared" si="1395"/>
        <v>3</v>
      </c>
      <c r="E17866">
        <f t="shared" si="1396"/>
        <v>1.68</v>
      </c>
      <c r="F17866" s="1">
        <f t="shared" si="1397"/>
        <v>1</v>
      </c>
      <c r="G17866" s="1">
        <f>ANALOG05[[#This Row],[Max25]]-ANALOG05[[#This Row],[Min25]]</f>
        <v>2</v>
      </c>
      <c r="H17866" s="1">
        <f t="shared" si="1398"/>
        <v>3.2307692307692308</v>
      </c>
      <c r="I17866" s="1">
        <f t="shared" si="1399"/>
        <v>2.5769230769230771</v>
      </c>
    </row>
    <row r="17867" spans="1:9" x14ac:dyDescent="0.3">
      <c r="A17867">
        <v>524</v>
      </c>
      <c r="B17867">
        <v>523</v>
      </c>
      <c r="C17867">
        <f>ANALOG05[[#This Row],[Column1]]-ANALOG05[[#This Row],[Column2]]</f>
        <v>1</v>
      </c>
      <c r="D17867">
        <f t="shared" si="1395"/>
        <v>3</v>
      </c>
      <c r="E17867">
        <f t="shared" si="1396"/>
        <v>1.68</v>
      </c>
      <c r="F17867" s="1">
        <f t="shared" si="1397"/>
        <v>1</v>
      </c>
      <c r="G17867" s="1">
        <f>ANALOG05[[#This Row],[Max25]]-ANALOG05[[#This Row],[Min25]]</f>
        <v>2</v>
      </c>
      <c r="H17867" s="1">
        <f t="shared" si="1398"/>
        <v>3.2692307692307692</v>
      </c>
      <c r="I17867" s="1">
        <f t="shared" si="1399"/>
        <v>2.6538461538461537</v>
      </c>
    </row>
    <row r="17868" spans="1:9" x14ac:dyDescent="0.3">
      <c r="A17868">
        <v>525</v>
      </c>
      <c r="B17868">
        <v>522</v>
      </c>
      <c r="C17868">
        <f>ANALOG05[[#This Row],[Column1]]-ANALOG05[[#This Row],[Column2]]</f>
        <v>3</v>
      </c>
      <c r="D17868">
        <f t="shared" si="1395"/>
        <v>3</v>
      </c>
      <c r="E17868">
        <f t="shared" si="1396"/>
        <v>1.68</v>
      </c>
      <c r="F17868" s="1">
        <f t="shared" si="1397"/>
        <v>1</v>
      </c>
      <c r="G17868" s="1">
        <f>ANALOG05[[#This Row],[Max25]]-ANALOG05[[#This Row],[Min25]]</f>
        <v>2</v>
      </c>
      <c r="H17868" s="1">
        <f t="shared" si="1398"/>
        <v>3.3076923076923075</v>
      </c>
      <c r="I17868" s="1">
        <f t="shared" si="1399"/>
        <v>2.7307692307692308</v>
      </c>
    </row>
    <row r="17869" spans="1:9" x14ac:dyDescent="0.3">
      <c r="A17869">
        <v>524</v>
      </c>
      <c r="B17869">
        <v>523</v>
      </c>
      <c r="C17869">
        <f>ANALOG05[[#This Row],[Column1]]-ANALOG05[[#This Row],[Column2]]</f>
        <v>1</v>
      </c>
      <c r="D17869">
        <f t="shared" si="1395"/>
        <v>3</v>
      </c>
      <c r="E17869">
        <f t="shared" si="1396"/>
        <v>1.64</v>
      </c>
      <c r="F17869" s="1">
        <f t="shared" si="1397"/>
        <v>1</v>
      </c>
      <c r="G17869" s="1">
        <f>ANALOG05[[#This Row],[Max25]]-ANALOG05[[#This Row],[Min25]]</f>
        <v>2</v>
      </c>
      <c r="H17869" s="1">
        <f t="shared" si="1398"/>
        <v>3.3461538461538463</v>
      </c>
      <c r="I17869" s="1">
        <f t="shared" si="1399"/>
        <v>2.8076923076923075</v>
      </c>
    </row>
    <row r="17870" spans="1:9" x14ac:dyDescent="0.3">
      <c r="A17870">
        <v>525</v>
      </c>
      <c r="B17870">
        <v>523</v>
      </c>
      <c r="C17870">
        <f>ANALOG05[[#This Row],[Column1]]-ANALOG05[[#This Row],[Column2]]</f>
        <v>2</v>
      </c>
      <c r="D17870">
        <f t="shared" si="1395"/>
        <v>3</v>
      </c>
      <c r="E17870">
        <f t="shared" si="1396"/>
        <v>1.68</v>
      </c>
      <c r="F17870" s="1">
        <f t="shared" si="1397"/>
        <v>1</v>
      </c>
      <c r="G17870" s="1">
        <f>ANALOG05[[#This Row],[Max25]]-ANALOG05[[#This Row],[Min25]]</f>
        <v>2</v>
      </c>
      <c r="H17870" s="1">
        <f t="shared" si="1398"/>
        <v>3.3846153846153846</v>
      </c>
      <c r="I17870" s="1">
        <f t="shared" si="1399"/>
        <v>2.8846153846153846</v>
      </c>
    </row>
    <row r="17871" spans="1:9" x14ac:dyDescent="0.3">
      <c r="A17871">
        <v>524</v>
      </c>
      <c r="B17871">
        <v>523</v>
      </c>
      <c r="C17871">
        <f>ANALOG05[[#This Row],[Column1]]-ANALOG05[[#This Row],[Column2]]</f>
        <v>1</v>
      </c>
      <c r="D17871">
        <f t="shared" si="1395"/>
        <v>3</v>
      </c>
      <c r="E17871">
        <f t="shared" si="1396"/>
        <v>1.68</v>
      </c>
      <c r="F17871" s="1">
        <f t="shared" si="1397"/>
        <v>1</v>
      </c>
      <c r="G17871" s="1">
        <f>ANALOG05[[#This Row],[Max25]]-ANALOG05[[#This Row],[Min25]]</f>
        <v>2</v>
      </c>
      <c r="H17871" s="1">
        <f t="shared" si="1398"/>
        <v>3.4230769230769229</v>
      </c>
      <c r="I17871" s="1">
        <f t="shared" si="1399"/>
        <v>2.9615384615384617</v>
      </c>
    </row>
    <row r="17872" spans="1:9" x14ac:dyDescent="0.3">
      <c r="A17872">
        <v>525</v>
      </c>
      <c r="B17872">
        <v>522</v>
      </c>
      <c r="C17872">
        <f>ANALOG05[[#This Row],[Column1]]-ANALOG05[[#This Row],[Column2]]</f>
        <v>3</v>
      </c>
      <c r="D17872">
        <f t="shared" si="1395"/>
        <v>3</v>
      </c>
      <c r="E17872">
        <f t="shared" si="1396"/>
        <v>1.68</v>
      </c>
      <c r="F17872" s="1">
        <f t="shared" si="1397"/>
        <v>1</v>
      </c>
      <c r="G17872" s="1">
        <f>ANALOG05[[#This Row],[Max25]]-ANALOG05[[#This Row],[Min25]]</f>
        <v>2</v>
      </c>
      <c r="H17872" s="1">
        <f t="shared" si="1398"/>
        <v>3.4615384615384617</v>
      </c>
      <c r="I17872" s="1">
        <f t="shared" si="1399"/>
        <v>3.0384615384615383</v>
      </c>
    </row>
    <row r="17873" spans="1:9" x14ac:dyDescent="0.3">
      <c r="A17873">
        <v>525</v>
      </c>
      <c r="B17873">
        <v>523</v>
      </c>
      <c r="C17873">
        <f>ANALOG05[[#This Row],[Column1]]-ANALOG05[[#This Row],[Column2]]</f>
        <v>2</v>
      </c>
      <c r="D17873">
        <f t="shared" si="1395"/>
        <v>3</v>
      </c>
      <c r="E17873">
        <f t="shared" si="1396"/>
        <v>1.6</v>
      </c>
      <c r="F17873" s="1">
        <f t="shared" si="1397"/>
        <v>1</v>
      </c>
      <c r="G17873" s="1">
        <f>ANALOG05[[#This Row],[Max25]]-ANALOG05[[#This Row],[Min25]]</f>
        <v>2</v>
      </c>
      <c r="H17873" s="1">
        <f t="shared" si="1398"/>
        <v>3.5</v>
      </c>
      <c r="I17873" s="1">
        <f t="shared" si="1399"/>
        <v>3.1153846153846154</v>
      </c>
    </row>
    <row r="17874" spans="1:9" x14ac:dyDescent="0.3">
      <c r="A17874">
        <v>525</v>
      </c>
      <c r="B17874">
        <v>524</v>
      </c>
      <c r="C17874">
        <f>ANALOG05[[#This Row],[Column1]]-ANALOG05[[#This Row],[Column2]]</f>
        <v>1</v>
      </c>
      <c r="D17874">
        <f t="shared" si="1395"/>
        <v>3</v>
      </c>
      <c r="E17874">
        <f t="shared" si="1396"/>
        <v>1.6</v>
      </c>
      <c r="F17874" s="1">
        <f t="shared" si="1397"/>
        <v>1</v>
      </c>
      <c r="G17874" s="1">
        <f>ANALOG05[[#This Row],[Max25]]-ANALOG05[[#This Row],[Min25]]</f>
        <v>2</v>
      </c>
      <c r="H17874" s="1">
        <f t="shared" si="1398"/>
        <v>3.5769230769230771</v>
      </c>
      <c r="I17874" s="1">
        <f t="shared" si="1399"/>
        <v>3.2307692307692308</v>
      </c>
    </row>
    <row r="17875" spans="1:9" x14ac:dyDescent="0.3">
      <c r="A17875">
        <v>525</v>
      </c>
      <c r="B17875">
        <v>523</v>
      </c>
      <c r="C17875">
        <f>ANALOG05[[#This Row],[Column1]]-ANALOG05[[#This Row],[Column2]]</f>
        <v>2</v>
      </c>
      <c r="D17875">
        <f t="shared" si="1395"/>
        <v>3</v>
      </c>
      <c r="E17875">
        <f t="shared" si="1396"/>
        <v>1.68</v>
      </c>
      <c r="F17875" s="1">
        <f t="shared" si="1397"/>
        <v>1</v>
      </c>
      <c r="G17875" s="1">
        <f>ANALOG05[[#This Row],[Max25]]-ANALOG05[[#This Row],[Min25]]</f>
        <v>2</v>
      </c>
      <c r="H17875" s="1">
        <f t="shared" si="1398"/>
        <v>3.6538461538461537</v>
      </c>
      <c r="I17875" s="1">
        <f t="shared" si="1399"/>
        <v>3.3461538461538463</v>
      </c>
    </row>
    <row r="17876" spans="1:9" x14ac:dyDescent="0.3">
      <c r="A17876">
        <v>525</v>
      </c>
      <c r="B17876">
        <v>523</v>
      </c>
      <c r="C17876">
        <f>ANALOG05[[#This Row],[Column1]]-ANALOG05[[#This Row],[Column2]]</f>
        <v>2</v>
      </c>
      <c r="D17876">
        <f t="shared" si="1395"/>
        <v>3</v>
      </c>
      <c r="E17876">
        <f t="shared" si="1396"/>
        <v>1.68</v>
      </c>
      <c r="F17876" s="1">
        <f t="shared" si="1397"/>
        <v>1</v>
      </c>
      <c r="G17876" s="1">
        <f>ANALOG05[[#This Row],[Max25]]-ANALOG05[[#This Row],[Min25]]</f>
        <v>2</v>
      </c>
      <c r="H17876" s="1">
        <f t="shared" si="1398"/>
        <v>3.7307692307692308</v>
      </c>
      <c r="I17876" s="1">
        <f t="shared" si="1399"/>
        <v>3.4615384615384617</v>
      </c>
    </row>
    <row r="17877" spans="1:9" x14ac:dyDescent="0.3">
      <c r="A17877">
        <v>525</v>
      </c>
      <c r="B17877">
        <v>523</v>
      </c>
      <c r="C17877">
        <f>ANALOG05[[#This Row],[Column1]]-ANALOG05[[#This Row],[Column2]]</f>
        <v>2</v>
      </c>
      <c r="D17877">
        <f t="shared" si="1395"/>
        <v>3</v>
      </c>
      <c r="E17877">
        <f t="shared" si="1396"/>
        <v>1.64</v>
      </c>
      <c r="F17877" s="1">
        <f t="shared" si="1397"/>
        <v>1</v>
      </c>
      <c r="G17877" s="1">
        <f>ANALOG05[[#This Row],[Max25]]-ANALOG05[[#This Row],[Min25]]</f>
        <v>2</v>
      </c>
      <c r="H17877" s="1">
        <f t="shared" si="1398"/>
        <v>3.8076923076923075</v>
      </c>
      <c r="I17877" s="1">
        <f t="shared" si="1399"/>
        <v>3.5769230769230771</v>
      </c>
    </row>
    <row r="17878" spans="1:9" x14ac:dyDescent="0.3">
      <c r="A17878">
        <v>526</v>
      </c>
      <c r="B17878">
        <v>523</v>
      </c>
      <c r="C17878">
        <f>ANALOG05[[#This Row],[Column1]]-ANALOG05[[#This Row],[Column2]]</f>
        <v>3</v>
      </c>
      <c r="D17878">
        <f t="shared" si="1395"/>
        <v>3</v>
      </c>
      <c r="E17878">
        <f t="shared" si="1396"/>
        <v>1.6</v>
      </c>
      <c r="F17878" s="1">
        <f t="shared" si="1397"/>
        <v>1</v>
      </c>
      <c r="G17878" s="1">
        <f>ANALOG05[[#This Row],[Max25]]-ANALOG05[[#This Row],[Min25]]</f>
        <v>2</v>
      </c>
      <c r="H17878" s="1">
        <f t="shared" si="1398"/>
        <v>3.8846153846153846</v>
      </c>
      <c r="I17878" s="1">
        <f t="shared" si="1399"/>
        <v>3.6923076923076925</v>
      </c>
    </row>
    <row r="17879" spans="1:9" x14ac:dyDescent="0.3">
      <c r="A17879">
        <v>524</v>
      </c>
      <c r="B17879">
        <v>523</v>
      </c>
      <c r="C17879">
        <f>ANALOG05[[#This Row],[Column1]]-ANALOG05[[#This Row],[Column2]]</f>
        <v>1</v>
      </c>
      <c r="D17879">
        <f t="shared" si="1395"/>
        <v>3</v>
      </c>
      <c r="E17879">
        <f t="shared" si="1396"/>
        <v>1.6</v>
      </c>
      <c r="F17879" s="1">
        <f t="shared" si="1397"/>
        <v>1</v>
      </c>
      <c r="G17879" s="1">
        <f>ANALOG05[[#This Row],[Max25]]-ANALOG05[[#This Row],[Min25]]</f>
        <v>2</v>
      </c>
      <c r="H17879" s="1">
        <f t="shared" si="1398"/>
        <v>3.9615384615384617</v>
      </c>
      <c r="I17879" s="1">
        <f t="shared" si="1399"/>
        <v>3.8076923076923075</v>
      </c>
    </row>
    <row r="17880" spans="1:9" x14ac:dyDescent="0.3">
      <c r="A17880">
        <v>524</v>
      </c>
      <c r="B17880">
        <v>523</v>
      </c>
      <c r="C17880">
        <f>ANALOG05[[#This Row],[Column1]]-ANALOG05[[#This Row],[Column2]]</f>
        <v>1</v>
      </c>
      <c r="D17880">
        <f t="shared" si="1395"/>
        <v>3</v>
      </c>
      <c r="E17880">
        <f t="shared" si="1396"/>
        <v>1.64</v>
      </c>
      <c r="F17880" s="1">
        <f t="shared" si="1397"/>
        <v>1</v>
      </c>
      <c r="G17880" s="1">
        <f>ANALOG05[[#This Row],[Max25]]-ANALOG05[[#This Row],[Min25]]</f>
        <v>2</v>
      </c>
      <c r="H17880" s="1">
        <f t="shared" si="1398"/>
        <v>4.0384615384615383</v>
      </c>
      <c r="I17880" s="1">
        <f t="shared" si="1399"/>
        <v>3.9230769230769229</v>
      </c>
    </row>
    <row r="17881" spans="1:9" x14ac:dyDescent="0.3">
      <c r="A17881">
        <v>525</v>
      </c>
      <c r="B17881">
        <v>523</v>
      </c>
      <c r="C17881">
        <f>ANALOG05[[#This Row],[Column1]]-ANALOG05[[#This Row],[Column2]]</f>
        <v>2</v>
      </c>
      <c r="D17881">
        <f t="shared" si="1395"/>
        <v>3</v>
      </c>
      <c r="E17881">
        <f t="shared" si="1396"/>
        <v>1.68</v>
      </c>
      <c r="F17881" s="1">
        <f t="shared" si="1397"/>
        <v>1</v>
      </c>
      <c r="G17881" s="1">
        <f>ANALOG05[[#This Row],[Max25]]-ANALOG05[[#This Row],[Min25]]</f>
        <v>2</v>
      </c>
      <c r="H17881" s="1">
        <f t="shared" si="1398"/>
        <v>4.115384615384615</v>
      </c>
      <c r="I17881" s="1">
        <f t="shared" si="1399"/>
        <v>4.0384615384615383</v>
      </c>
    </row>
    <row r="17882" spans="1:9" x14ac:dyDescent="0.3">
      <c r="A17882">
        <v>525</v>
      </c>
      <c r="B17882">
        <v>523</v>
      </c>
      <c r="C17882">
        <f>ANALOG05[[#This Row],[Column1]]-ANALOG05[[#This Row],[Column2]]</f>
        <v>2</v>
      </c>
      <c r="D17882">
        <f t="shared" si="1395"/>
        <v>3</v>
      </c>
      <c r="E17882">
        <f t="shared" si="1396"/>
        <v>1.68</v>
      </c>
      <c r="F17882" s="1">
        <f t="shared" si="1397"/>
        <v>1</v>
      </c>
      <c r="G17882" s="1">
        <f>ANALOG05[[#This Row],[Max25]]-ANALOG05[[#This Row],[Min25]]</f>
        <v>2</v>
      </c>
      <c r="H17882" s="1">
        <f t="shared" si="1398"/>
        <v>4.1923076923076925</v>
      </c>
      <c r="I17882" s="1">
        <f t="shared" si="1399"/>
        <v>4.1538461538461542</v>
      </c>
    </row>
    <row r="17883" spans="1:9" x14ac:dyDescent="0.3">
      <c r="A17883">
        <v>525</v>
      </c>
      <c r="B17883">
        <v>523</v>
      </c>
      <c r="C17883">
        <f>ANALOG05[[#This Row],[Column1]]-ANALOG05[[#This Row],[Column2]]</f>
        <v>2</v>
      </c>
      <c r="D17883">
        <f t="shared" si="1395"/>
        <v>3</v>
      </c>
      <c r="E17883">
        <f t="shared" si="1396"/>
        <v>1.6</v>
      </c>
      <c r="F17883" s="1">
        <f t="shared" si="1397"/>
        <v>0</v>
      </c>
      <c r="G17883" s="1">
        <f>ANALOG05[[#This Row],[Max25]]-ANALOG05[[#This Row],[Min25]]</f>
        <v>3</v>
      </c>
      <c r="H17883" s="1">
        <f t="shared" si="1398"/>
        <v>4.2692307692307692</v>
      </c>
      <c r="I17883" s="1">
        <f t="shared" si="1399"/>
        <v>4.2692307692307692</v>
      </c>
    </row>
    <row r="17884" spans="1:9" x14ac:dyDescent="0.3">
      <c r="A17884">
        <v>525</v>
      </c>
      <c r="B17884">
        <v>524</v>
      </c>
      <c r="C17884">
        <f>ANALOG05[[#This Row],[Column1]]-ANALOG05[[#This Row],[Column2]]</f>
        <v>1</v>
      </c>
      <c r="D17884">
        <f t="shared" si="1395"/>
        <v>3</v>
      </c>
      <c r="E17884">
        <f t="shared" si="1396"/>
        <v>1.56</v>
      </c>
      <c r="F17884" s="1">
        <f t="shared" si="1397"/>
        <v>0</v>
      </c>
      <c r="G17884" s="1">
        <f>ANALOG05[[#This Row],[Max25]]-ANALOG05[[#This Row],[Min25]]</f>
        <v>3</v>
      </c>
      <c r="H17884" s="1">
        <f t="shared" si="1398"/>
        <v>4.3461538461538458</v>
      </c>
      <c r="I17884" s="1">
        <f t="shared" si="1399"/>
        <v>4.3461538461538458</v>
      </c>
    </row>
    <row r="17885" spans="1:9" x14ac:dyDescent="0.3">
      <c r="A17885">
        <v>524</v>
      </c>
      <c r="B17885">
        <v>523</v>
      </c>
      <c r="C17885">
        <f>ANALOG05[[#This Row],[Column1]]-ANALOG05[[#This Row],[Column2]]</f>
        <v>1</v>
      </c>
      <c r="D17885">
        <f t="shared" si="1395"/>
        <v>3</v>
      </c>
      <c r="E17885">
        <f t="shared" si="1396"/>
        <v>1.68</v>
      </c>
      <c r="F17885" s="1">
        <f t="shared" si="1397"/>
        <v>0</v>
      </c>
      <c r="G17885" s="1">
        <f>ANALOG05[[#This Row],[Max25]]-ANALOG05[[#This Row],[Min25]]</f>
        <v>3</v>
      </c>
      <c r="H17885" s="1">
        <f t="shared" si="1398"/>
        <v>4.4230769230769234</v>
      </c>
      <c r="I17885" s="1">
        <f t="shared" si="1399"/>
        <v>4.4230769230769234</v>
      </c>
    </row>
    <row r="17886" spans="1:9" x14ac:dyDescent="0.3">
      <c r="A17886">
        <v>525</v>
      </c>
      <c r="B17886">
        <v>523</v>
      </c>
      <c r="C17886">
        <f>ANALOG05[[#This Row],[Column1]]-ANALOG05[[#This Row],[Column2]]</f>
        <v>2</v>
      </c>
      <c r="D17886">
        <f t="shared" si="1395"/>
        <v>4</v>
      </c>
      <c r="E17886">
        <f t="shared" si="1396"/>
        <v>1.76</v>
      </c>
      <c r="F17886" s="1">
        <f t="shared" si="1397"/>
        <v>0</v>
      </c>
      <c r="G17886" s="1">
        <f>ANALOG05[[#This Row],[Max25]]-ANALOG05[[#This Row],[Min25]]</f>
        <v>4</v>
      </c>
      <c r="H17886" s="1">
        <f t="shared" si="1398"/>
        <v>4.5</v>
      </c>
      <c r="I17886" s="1">
        <f t="shared" si="1399"/>
        <v>4.5</v>
      </c>
    </row>
    <row r="17887" spans="1:9" x14ac:dyDescent="0.3">
      <c r="A17887">
        <v>524</v>
      </c>
      <c r="B17887">
        <v>523</v>
      </c>
      <c r="C17887">
        <f>ANALOG05[[#This Row],[Column1]]-ANALOG05[[#This Row],[Column2]]</f>
        <v>1</v>
      </c>
      <c r="D17887">
        <f t="shared" si="1395"/>
        <v>4</v>
      </c>
      <c r="E17887">
        <f t="shared" si="1396"/>
        <v>1.72</v>
      </c>
      <c r="F17887" s="1">
        <f t="shared" si="1397"/>
        <v>0</v>
      </c>
      <c r="G17887" s="1">
        <f>ANALOG05[[#This Row],[Max25]]-ANALOG05[[#This Row],[Min25]]</f>
        <v>4</v>
      </c>
      <c r="H17887" s="1">
        <f t="shared" si="1398"/>
        <v>4.5384615384615383</v>
      </c>
      <c r="I17887" s="1">
        <f t="shared" si="1399"/>
        <v>4.5384615384615383</v>
      </c>
    </row>
    <row r="17888" spans="1:9" x14ac:dyDescent="0.3">
      <c r="A17888">
        <v>524</v>
      </c>
      <c r="B17888">
        <v>523</v>
      </c>
      <c r="C17888">
        <f>ANALOG05[[#This Row],[Column1]]-ANALOG05[[#This Row],[Column2]]</f>
        <v>1</v>
      </c>
      <c r="D17888">
        <f t="shared" si="1395"/>
        <v>4</v>
      </c>
      <c r="E17888">
        <f t="shared" si="1396"/>
        <v>1.76</v>
      </c>
      <c r="F17888" s="1">
        <f t="shared" si="1397"/>
        <v>0</v>
      </c>
      <c r="G17888" s="1">
        <f>ANALOG05[[#This Row],[Max25]]-ANALOG05[[#This Row],[Min25]]</f>
        <v>4</v>
      </c>
      <c r="H17888" s="1">
        <f t="shared" si="1398"/>
        <v>4.5769230769230766</v>
      </c>
      <c r="I17888" s="1">
        <f t="shared" si="1399"/>
        <v>4.5769230769230766</v>
      </c>
    </row>
    <row r="17889" spans="1:9" x14ac:dyDescent="0.3">
      <c r="A17889">
        <v>524</v>
      </c>
      <c r="B17889">
        <v>523</v>
      </c>
      <c r="C17889">
        <f>ANALOG05[[#This Row],[Column1]]-ANALOG05[[#This Row],[Column2]]</f>
        <v>1</v>
      </c>
      <c r="D17889">
        <f t="shared" si="1395"/>
        <v>4</v>
      </c>
      <c r="E17889">
        <f t="shared" si="1396"/>
        <v>1.76</v>
      </c>
      <c r="F17889" s="1">
        <f t="shared" si="1397"/>
        <v>0</v>
      </c>
      <c r="G17889" s="1">
        <f>ANALOG05[[#This Row],[Max25]]-ANALOG05[[#This Row],[Min25]]</f>
        <v>4</v>
      </c>
      <c r="H17889" s="1">
        <f t="shared" si="1398"/>
        <v>4.615384615384615</v>
      </c>
      <c r="I17889" s="1">
        <f t="shared" si="1399"/>
        <v>4.615384615384615</v>
      </c>
    </row>
    <row r="17890" spans="1:9" x14ac:dyDescent="0.3">
      <c r="A17890">
        <v>525</v>
      </c>
      <c r="B17890">
        <v>523</v>
      </c>
      <c r="C17890">
        <f>ANALOG05[[#This Row],[Column1]]-ANALOG05[[#This Row],[Column2]]</f>
        <v>2</v>
      </c>
      <c r="D17890">
        <f t="shared" si="1395"/>
        <v>4</v>
      </c>
      <c r="E17890">
        <f t="shared" si="1396"/>
        <v>1.8</v>
      </c>
      <c r="F17890" s="1">
        <f t="shared" si="1397"/>
        <v>0</v>
      </c>
      <c r="G17890" s="1">
        <f>ANALOG05[[#This Row],[Max25]]-ANALOG05[[#This Row],[Min25]]</f>
        <v>4</v>
      </c>
      <c r="H17890" s="1">
        <f t="shared" si="1398"/>
        <v>4.6538461538461542</v>
      </c>
      <c r="I17890" s="1">
        <f t="shared" si="1399"/>
        <v>4.6538461538461542</v>
      </c>
    </row>
    <row r="17891" spans="1:9" x14ac:dyDescent="0.3">
      <c r="A17891">
        <v>525</v>
      </c>
      <c r="B17891">
        <v>523</v>
      </c>
      <c r="C17891">
        <f>ANALOG05[[#This Row],[Column1]]-ANALOG05[[#This Row],[Column2]]</f>
        <v>2</v>
      </c>
      <c r="D17891">
        <f t="shared" si="1395"/>
        <v>4</v>
      </c>
      <c r="E17891">
        <f t="shared" si="1396"/>
        <v>1.76</v>
      </c>
      <c r="F17891" s="1">
        <f t="shared" si="1397"/>
        <v>0</v>
      </c>
      <c r="G17891" s="1">
        <f>ANALOG05[[#This Row],[Max25]]-ANALOG05[[#This Row],[Min25]]</f>
        <v>4</v>
      </c>
      <c r="H17891" s="1">
        <f t="shared" si="1398"/>
        <v>4.6923076923076925</v>
      </c>
      <c r="I17891" s="1">
        <f t="shared" si="1399"/>
        <v>4.6923076923076925</v>
      </c>
    </row>
    <row r="17892" spans="1:9" x14ac:dyDescent="0.3">
      <c r="A17892">
        <v>524</v>
      </c>
      <c r="B17892">
        <v>523</v>
      </c>
      <c r="C17892">
        <f>ANALOG05[[#This Row],[Column1]]-ANALOG05[[#This Row],[Column2]]</f>
        <v>1</v>
      </c>
      <c r="D17892">
        <f t="shared" si="1395"/>
        <v>4</v>
      </c>
      <c r="E17892">
        <f t="shared" si="1396"/>
        <v>1.8</v>
      </c>
      <c r="F17892" s="1">
        <f t="shared" si="1397"/>
        <v>0</v>
      </c>
      <c r="G17892" s="1">
        <f>ANALOG05[[#This Row],[Max25]]-ANALOG05[[#This Row],[Min25]]</f>
        <v>4</v>
      </c>
      <c r="H17892" s="1">
        <f t="shared" si="1398"/>
        <v>4.7307692307692308</v>
      </c>
      <c r="I17892" s="1">
        <f t="shared" si="1399"/>
        <v>4.7307692307692308</v>
      </c>
    </row>
    <row r="17893" spans="1:9" x14ac:dyDescent="0.3">
      <c r="A17893">
        <v>525</v>
      </c>
      <c r="B17893">
        <v>523</v>
      </c>
      <c r="C17893">
        <f>ANALOG05[[#This Row],[Column1]]-ANALOG05[[#This Row],[Column2]]</f>
        <v>2</v>
      </c>
      <c r="D17893">
        <f t="shared" si="1395"/>
        <v>4</v>
      </c>
      <c r="E17893">
        <f t="shared" si="1396"/>
        <v>1.8</v>
      </c>
      <c r="F17893" s="1">
        <f t="shared" si="1397"/>
        <v>0</v>
      </c>
      <c r="G17893" s="1">
        <f>ANALOG05[[#This Row],[Max25]]-ANALOG05[[#This Row],[Min25]]</f>
        <v>4</v>
      </c>
      <c r="H17893" s="1">
        <f t="shared" si="1398"/>
        <v>4.7692307692307692</v>
      </c>
      <c r="I17893" s="1">
        <f t="shared" si="1399"/>
        <v>4.7692307692307692</v>
      </c>
    </row>
    <row r="17894" spans="1:9" x14ac:dyDescent="0.3">
      <c r="A17894">
        <v>525</v>
      </c>
      <c r="B17894">
        <v>523</v>
      </c>
      <c r="C17894">
        <f>ANALOG05[[#This Row],[Column1]]-ANALOG05[[#This Row],[Column2]]</f>
        <v>2</v>
      </c>
      <c r="D17894">
        <f t="shared" si="1395"/>
        <v>4</v>
      </c>
      <c r="E17894">
        <f t="shared" si="1396"/>
        <v>1.8</v>
      </c>
      <c r="F17894" s="1">
        <f t="shared" si="1397"/>
        <v>0</v>
      </c>
      <c r="G17894" s="1">
        <f>ANALOG05[[#This Row],[Max25]]-ANALOG05[[#This Row],[Min25]]</f>
        <v>4</v>
      </c>
      <c r="H17894" s="1">
        <f t="shared" si="1398"/>
        <v>4.8076923076923075</v>
      </c>
      <c r="I17894" s="1">
        <f t="shared" si="1399"/>
        <v>4.8076923076923075</v>
      </c>
    </row>
    <row r="17895" spans="1:9" x14ac:dyDescent="0.3">
      <c r="A17895">
        <v>524</v>
      </c>
      <c r="B17895">
        <v>522</v>
      </c>
      <c r="C17895">
        <f>ANALOG05[[#This Row],[Column1]]-ANALOG05[[#This Row],[Column2]]</f>
        <v>2</v>
      </c>
      <c r="D17895">
        <f t="shared" si="1395"/>
        <v>4</v>
      </c>
      <c r="E17895">
        <f t="shared" si="1396"/>
        <v>1.8</v>
      </c>
      <c r="F17895" s="1">
        <f t="shared" si="1397"/>
        <v>0</v>
      </c>
      <c r="G17895" s="1">
        <f>ANALOG05[[#This Row],[Max25]]-ANALOG05[[#This Row],[Min25]]</f>
        <v>4</v>
      </c>
      <c r="H17895" s="1">
        <f t="shared" si="1398"/>
        <v>4.8461538461538458</v>
      </c>
      <c r="I17895" s="1">
        <f t="shared" si="1399"/>
        <v>4.8461538461538458</v>
      </c>
    </row>
    <row r="17896" spans="1:9" x14ac:dyDescent="0.3">
      <c r="A17896">
        <v>524</v>
      </c>
      <c r="B17896">
        <v>523</v>
      </c>
      <c r="C17896">
        <f>ANALOG05[[#This Row],[Column1]]-ANALOG05[[#This Row],[Column2]]</f>
        <v>1</v>
      </c>
      <c r="D17896">
        <f t="shared" si="1395"/>
        <v>4</v>
      </c>
      <c r="E17896">
        <f t="shared" si="1396"/>
        <v>1.8</v>
      </c>
      <c r="F17896" s="1">
        <f t="shared" si="1397"/>
        <v>0</v>
      </c>
      <c r="G17896" s="1">
        <f>ANALOG05[[#This Row],[Max25]]-ANALOG05[[#This Row],[Min25]]</f>
        <v>4</v>
      </c>
      <c r="H17896" s="1">
        <f t="shared" si="1398"/>
        <v>4.884615384615385</v>
      </c>
      <c r="I17896" s="1">
        <f t="shared" si="1399"/>
        <v>4.884615384615385</v>
      </c>
    </row>
    <row r="17897" spans="1:9" x14ac:dyDescent="0.3">
      <c r="A17897">
        <v>524</v>
      </c>
      <c r="B17897">
        <v>523</v>
      </c>
      <c r="C17897">
        <f>ANALOG05[[#This Row],[Column1]]-ANALOG05[[#This Row],[Column2]]</f>
        <v>1</v>
      </c>
      <c r="D17897">
        <f t="shared" si="1395"/>
        <v>4</v>
      </c>
      <c r="E17897">
        <f t="shared" si="1396"/>
        <v>1.84</v>
      </c>
      <c r="F17897" s="1">
        <f t="shared" si="1397"/>
        <v>0</v>
      </c>
      <c r="G17897" s="1">
        <f>ANALOG05[[#This Row],[Max25]]-ANALOG05[[#This Row],[Min25]]</f>
        <v>4</v>
      </c>
      <c r="H17897" s="1">
        <f t="shared" si="1398"/>
        <v>4.9230769230769234</v>
      </c>
      <c r="I17897" s="1">
        <f t="shared" si="1399"/>
        <v>4.9230769230769234</v>
      </c>
    </row>
    <row r="17898" spans="1:9" x14ac:dyDescent="0.3">
      <c r="A17898">
        <v>525</v>
      </c>
      <c r="B17898">
        <v>523</v>
      </c>
      <c r="C17898">
        <f>ANALOG05[[#This Row],[Column1]]-ANALOG05[[#This Row],[Column2]]</f>
        <v>2</v>
      </c>
      <c r="D17898">
        <f t="shared" si="1395"/>
        <v>4</v>
      </c>
      <c r="E17898">
        <f t="shared" si="1396"/>
        <v>2</v>
      </c>
      <c r="F17898" s="1">
        <f t="shared" si="1397"/>
        <v>0</v>
      </c>
      <c r="G17898" s="1">
        <f>ANALOG05[[#This Row],[Max25]]-ANALOG05[[#This Row],[Min25]]</f>
        <v>4</v>
      </c>
      <c r="H17898" s="1">
        <f t="shared" si="1398"/>
        <v>4.884615384615385</v>
      </c>
      <c r="I17898" s="1">
        <f t="shared" si="1399"/>
        <v>4.884615384615385</v>
      </c>
    </row>
    <row r="17899" spans="1:9" x14ac:dyDescent="0.3">
      <c r="A17899">
        <v>525</v>
      </c>
      <c r="B17899">
        <v>522</v>
      </c>
      <c r="C17899">
        <f>ANALOG05[[#This Row],[Column1]]-ANALOG05[[#This Row],[Column2]]</f>
        <v>3</v>
      </c>
      <c r="D17899">
        <f t="shared" si="1395"/>
        <v>5</v>
      </c>
      <c r="E17899">
        <f t="shared" si="1396"/>
        <v>2</v>
      </c>
      <c r="F17899" s="1">
        <f t="shared" si="1397"/>
        <v>0</v>
      </c>
      <c r="G17899" s="1">
        <f>ANALOG05[[#This Row],[Max25]]-ANALOG05[[#This Row],[Min25]]</f>
        <v>5</v>
      </c>
      <c r="H17899" s="1">
        <f t="shared" si="1398"/>
        <v>4.8461538461538458</v>
      </c>
      <c r="I17899" s="1">
        <f t="shared" si="1399"/>
        <v>4.8461538461538458</v>
      </c>
    </row>
    <row r="17900" spans="1:9" x14ac:dyDescent="0.3">
      <c r="A17900">
        <v>525</v>
      </c>
      <c r="B17900">
        <v>523</v>
      </c>
      <c r="C17900">
        <f>ANALOG05[[#This Row],[Column1]]-ANALOG05[[#This Row],[Column2]]</f>
        <v>2</v>
      </c>
      <c r="D17900">
        <f t="shared" si="1395"/>
        <v>5</v>
      </c>
      <c r="E17900">
        <f t="shared" si="1396"/>
        <v>1.92</v>
      </c>
      <c r="F17900" s="1">
        <f t="shared" si="1397"/>
        <v>0</v>
      </c>
      <c r="G17900" s="1">
        <f>ANALOG05[[#This Row],[Max25]]-ANALOG05[[#This Row],[Min25]]</f>
        <v>5</v>
      </c>
      <c r="H17900" s="1">
        <f t="shared" si="1398"/>
        <v>4.7692307692307692</v>
      </c>
      <c r="I17900" s="1">
        <f t="shared" si="1399"/>
        <v>4.7692307692307692</v>
      </c>
    </row>
    <row r="17901" spans="1:9" x14ac:dyDescent="0.3">
      <c r="A17901">
        <v>524</v>
      </c>
      <c r="B17901">
        <v>523</v>
      </c>
      <c r="C17901">
        <f>ANALOG05[[#This Row],[Column1]]-ANALOG05[[#This Row],[Column2]]</f>
        <v>1</v>
      </c>
      <c r="D17901">
        <f t="shared" si="1395"/>
        <v>5</v>
      </c>
      <c r="E17901">
        <f t="shared" si="1396"/>
        <v>1.92</v>
      </c>
      <c r="F17901" s="1">
        <f t="shared" si="1397"/>
        <v>0</v>
      </c>
      <c r="G17901" s="1">
        <f>ANALOG05[[#This Row],[Max25]]-ANALOG05[[#This Row],[Min25]]</f>
        <v>5</v>
      </c>
      <c r="H17901" s="1">
        <f t="shared" si="1398"/>
        <v>4.6923076923076925</v>
      </c>
      <c r="I17901" s="1">
        <f t="shared" si="1399"/>
        <v>4.6923076923076925</v>
      </c>
    </row>
    <row r="17902" spans="1:9" x14ac:dyDescent="0.3">
      <c r="A17902">
        <v>524</v>
      </c>
      <c r="B17902">
        <v>523</v>
      </c>
      <c r="C17902">
        <f>ANALOG05[[#This Row],[Column1]]-ANALOG05[[#This Row],[Column2]]</f>
        <v>1</v>
      </c>
      <c r="D17902">
        <f t="shared" si="1395"/>
        <v>5</v>
      </c>
      <c r="E17902">
        <f t="shared" si="1396"/>
        <v>1.96</v>
      </c>
      <c r="F17902" s="1">
        <f t="shared" si="1397"/>
        <v>0</v>
      </c>
      <c r="G17902" s="1">
        <f>ANALOG05[[#This Row],[Max25]]-ANALOG05[[#This Row],[Min25]]</f>
        <v>5</v>
      </c>
      <c r="H17902" s="1">
        <f t="shared" si="1398"/>
        <v>4.615384615384615</v>
      </c>
      <c r="I17902" s="1">
        <f t="shared" si="1399"/>
        <v>4.615384615384615</v>
      </c>
    </row>
    <row r="17903" spans="1:9" x14ac:dyDescent="0.3">
      <c r="A17903">
        <v>525</v>
      </c>
      <c r="B17903">
        <v>522</v>
      </c>
      <c r="C17903">
        <f>ANALOG05[[#This Row],[Column1]]-ANALOG05[[#This Row],[Column2]]</f>
        <v>3</v>
      </c>
      <c r="D17903">
        <f t="shared" si="1395"/>
        <v>5</v>
      </c>
      <c r="E17903">
        <f t="shared" si="1396"/>
        <v>2</v>
      </c>
      <c r="F17903" s="1">
        <f t="shared" si="1397"/>
        <v>0</v>
      </c>
      <c r="G17903" s="1">
        <f>ANALOG05[[#This Row],[Max25]]-ANALOG05[[#This Row],[Min25]]</f>
        <v>5</v>
      </c>
      <c r="H17903" s="1">
        <f t="shared" si="1398"/>
        <v>4.5384615384615383</v>
      </c>
      <c r="I17903" s="1">
        <f t="shared" si="1399"/>
        <v>4.5384615384615383</v>
      </c>
    </row>
    <row r="17904" spans="1:9" x14ac:dyDescent="0.3">
      <c r="A17904">
        <v>525</v>
      </c>
      <c r="B17904">
        <v>523</v>
      </c>
      <c r="C17904">
        <f>ANALOG05[[#This Row],[Column1]]-ANALOG05[[#This Row],[Column2]]</f>
        <v>2</v>
      </c>
      <c r="D17904">
        <f t="shared" si="1395"/>
        <v>5</v>
      </c>
      <c r="E17904">
        <f t="shared" si="1396"/>
        <v>1.92</v>
      </c>
      <c r="F17904" s="1">
        <f t="shared" si="1397"/>
        <v>0</v>
      </c>
      <c r="G17904" s="1">
        <f>ANALOG05[[#This Row],[Max25]]-ANALOG05[[#This Row],[Min25]]</f>
        <v>5</v>
      </c>
      <c r="H17904" s="1">
        <f t="shared" si="1398"/>
        <v>4.4615384615384617</v>
      </c>
      <c r="I17904" s="1">
        <f t="shared" si="1399"/>
        <v>4.4615384615384617</v>
      </c>
    </row>
    <row r="17905" spans="1:9" x14ac:dyDescent="0.3">
      <c r="A17905">
        <v>525</v>
      </c>
      <c r="B17905">
        <v>523</v>
      </c>
      <c r="C17905">
        <f>ANALOG05[[#This Row],[Column1]]-ANALOG05[[#This Row],[Column2]]</f>
        <v>2</v>
      </c>
      <c r="D17905">
        <f t="shared" si="1395"/>
        <v>5</v>
      </c>
      <c r="E17905">
        <f t="shared" si="1396"/>
        <v>1.88</v>
      </c>
      <c r="F17905" s="1">
        <f t="shared" si="1397"/>
        <v>0</v>
      </c>
      <c r="G17905" s="1">
        <f>ANALOG05[[#This Row],[Max25]]-ANALOG05[[#This Row],[Min25]]</f>
        <v>5</v>
      </c>
      <c r="H17905" s="1">
        <f t="shared" si="1398"/>
        <v>4.384615384615385</v>
      </c>
      <c r="I17905" s="1">
        <f t="shared" si="1399"/>
        <v>4.384615384615385</v>
      </c>
    </row>
    <row r="17906" spans="1:9" x14ac:dyDescent="0.3">
      <c r="A17906">
        <v>524</v>
      </c>
      <c r="B17906">
        <v>522</v>
      </c>
      <c r="C17906">
        <f>ANALOG05[[#This Row],[Column1]]-ANALOG05[[#This Row],[Column2]]</f>
        <v>2</v>
      </c>
      <c r="D17906">
        <f t="shared" si="1395"/>
        <v>5</v>
      </c>
      <c r="E17906">
        <f t="shared" si="1396"/>
        <v>1.8</v>
      </c>
      <c r="F17906" s="1">
        <f t="shared" si="1397"/>
        <v>0</v>
      </c>
      <c r="G17906" s="1">
        <f>ANALOG05[[#This Row],[Max25]]-ANALOG05[[#This Row],[Min25]]</f>
        <v>5</v>
      </c>
      <c r="H17906" s="1">
        <f t="shared" si="1398"/>
        <v>4.3076923076923075</v>
      </c>
      <c r="I17906" s="1">
        <f t="shared" si="1399"/>
        <v>4.3076923076923075</v>
      </c>
    </row>
    <row r="17907" spans="1:9" x14ac:dyDescent="0.3">
      <c r="A17907">
        <v>524</v>
      </c>
      <c r="B17907">
        <v>524</v>
      </c>
      <c r="C17907">
        <f>ANALOG05[[#This Row],[Column1]]-ANALOG05[[#This Row],[Column2]]</f>
        <v>0</v>
      </c>
      <c r="D17907">
        <f t="shared" si="1395"/>
        <v>5</v>
      </c>
      <c r="E17907">
        <f t="shared" si="1396"/>
        <v>1.76</v>
      </c>
      <c r="F17907" s="1">
        <f t="shared" si="1397"/>
        <v>0</v>
      </c>
      <c r="G17907" s="1">
        <f>ANALOG05[[#This Row],[Max25]]-ANALOG05[[#This Row],[Min25]]</f>
        <v>5</v>
      </c>
      <c r="H17907" s="1">
        <f t="shared" si="1398"/>
        <v>4.2307692307692308</v>
      </c>
      <c r="I17907" s="1">
        <f t="shared" si="1399"/>
        <v>4.2307692307692308</v>
      </c>
    </row>
    <row r="17908" spans="1:9" x14ac:dyDescent="0.3">
      <c r="A17908">
        <v>524</v>
      </c>
      <c r="B17908">
        <v>523</v>
      </c>
      <c r="C17908">
        <f>ANALOG05[[#This Row],[Column1]]-ANALOG05[[#This Row],[Column2]]</f>
        <v>1</v>
      </c>
      <c r="D17908">
        <f t="shared" si="1395"/>
        <v>5</v>
      </c>
      <c r="E17908">
        <f t="shared" si="1396"/>
        <v>1.76</v>
      </c>
      <c r="F17908" s="1">
        <f t="shared" si="1397"/>
        <v>0</v>
      </c>
      <c r="G17908" s="1">
        <f>ANALOG05[[#This Row],[Max25]]-ANALOG05[[#This Row],[Min25]]</f>
        <v>5</v>
      </c>
      <c r="H17908" s="1">
        <f t="shared" si="1398"/>
        <v>4.1538461538461542</v>
      </c>
      <c r="I17908" s="1">
        <f t="shared" si="1399"/>
        <v>4.1538461538461542</v>
      </c>
    </row>
    <row r="17909" spans="1:9" x14ac:dyDescent="0.3">
      <c r="A17909">
        <v>526</v>
      </c>
      <c r="B17909">
        <v>522</v>
      </c>
      <c r="C17909">
        <f>ANALOG05[[#This Row],[Column1]]-ANALOG05[[#This Row],[Column2]]</f>
        <v>4</v>
      </c>
      <c r="D17909">
        <f t="shared" si="1395"/>
        <v>5</v>
      </c>
      <c r="E17909">
        <f t="shared" si="1396"/>
        <v>1.8</v>
      </c>
      <c r="F17909" s="1">
        <f t="shared" si="1397"/>
        <v>0</v>
      </c>
      <c r="G17909" s="1">
        <f>ANALOG05[[#This Row],[Max25]]-ANALOG05[[#This Row],[Min25]]</f>
        <v>5</v>
      </c>
      <c r="H17909" s="1">
        <f t="shared" si="1398"/>
        <v>4.0769230769230766</v>
      </c>
      <c r="I17909" s="1">
        <f t="shared" si="1399"/>
        <v>4.0769230769230766</v>
      </c>
    </row>
    <row r="17910" spans="1:9" x14ac:dyDescent="0.3">
      <c r="A17910">
        <v>526</v>
      </c>
      <c r="B17910">
        <v>523</v>
      </c>
      <c r="C17910">
        <f>ANALOG05[[#This Row],[Column1]]-ANALOG05[[#This Row],[Column2]]</f>
        <v>3</v>
      </c>
      <c r="D17910">
        <f t="shared" si="1395"/>
        <v>5</v>
      </c>
      <c r="E17910">
        <f t="shared" si="1396"/>
        <v>1.64</v>
      </c>
      <c r="F17910" s="1">
        <f t="shared" si="1397"/>
        <v>0</v>
      </c>
      <c r="G17910" s="1">
        <f>ANALOG05[[#This Row],[Max25]]-ANALOG05[[#This Row],[Min25]]</f>
        <v>5</v>
      </c>
      <c r="H17910" s="1">
        <f t="shared" si="1398"/>
        <v>4</v>
      </c>
      <c r="I17910" s="1">
        <f t="shared" si="1399"/>
        <v>3.9615384615384617</v>
      </c>
    </row>
    <row r="17911" spans="1:9" x14ac:dyDescent="0.3">
      <c r="A17911">
        <v>524</v>
      </c>
      <c r="B17911">
        <v>523</v>
      </c>
      <c r="C17911">
        <f>ANALOG05[[#This Row],[Column1]]-ANALOG05[[#This Row],[Column2]]</f>
        <v>1</v>
      </c>
      <c r="D17911">
        <f t="shared" si="1395"/>
        <v>5</v>
      </c>
      <c r="E17911">
        <f t="shared" si="1396"/>
        <v>1.64</v>
      </c>
      <c r="F17911" s="1">
        <f t="shared" si="1397"/>
        <v>0</v>
      </c>
      <c r="G17911" s="1">
        <f>ANALOG05[[#This Row],[Max25]]-ANALOG05[[#This Row],[Min25]]</f>
        <v>5</v>
      </c>
      <c r="H17911" s="1">
        <f t="shared" si="1398"/>
        <v>3.8846153846153846</v>
      </c>
      <c r="I17911" s="1">
        <f t="shared" si="1399"/>
        <v>3.8076923076923075</v>
      </c>
    </row>
    <row r="17912" spans="1:9" x14ac:dyDescent="0.3">
      <c r="A17912">
        <v>525</v>
      </c>
      <c r="B17912">
        <v>523</v>
      </c>
      <c r="C17912">
        <f>ANALOG05[[#This Row],[Column1]]-ANALOG05[[#This Row],[Column2]]</f>
        <v>2</v>
      </c>
      <c r="D17912">
        <f t="shared" si="1395"/>
        <v>5</v>
      </c>
      <c r="E17912">
        <f t="shared" si="1396"/>
        <v>1.64</v>
      </c>
      <c r="F17912" s="1">
        <f t="shared" si="1397"/>
        <v>0</v>
      </c>
      <c r="G17912" s="1">
        <f>ANALOG05[[#This Row],[Max25]]-ANALOG05[[#This Row],[Min25]]</f>
        <v>5</v>
      </c>
      <c r="H17912" s="1">
        <f t="shared" si="1398"/>
        <v>3.7692307692307692</v>
      </c>
      <c r="I17912" s="1">
        <f t="shared" si="1399"/>
        <v>3.6538461538461537</v>
      </c>
    </row>
    <row r="17913" spans="1:9" x14ac:dyDescent="0.3">
      <c r="A17913">
        <v>524</v>
      </c>
      <c r="B17913">
        <v>523</v>
      </c>
      <c r="C17913">
        <f>ANALOG05[[#This Row],[Column1]]-ANALOG05[[#This Row],[Column2]]</f>
        <v>1</v>
      </c>
      <c r="D17913">
        <f t="shared" si="1395"/>
        <v>5</v>
      </c>
      <c r="E17913">
        <f t="shared" si="1396"/>
        <v>1.64</v>
      </c>
      <c r="F17913" s="1">
        <f t="shared" si="1397"/>
        <v>0</v>
      </c>
      <c r="G17913" s="1">
        <f>ANALOG05[[#This Row],[Max25]]-ANALOG05[[#This Row],[Min25]]</f>
        <v>5</v>
      </c>
      <c r="H17913" s="1">
        <f t="shared" si="1398"/>
        <v>3.6538461538461537</v>
      </c>
      <c r="I17913" s="1">
        <f t="shared" si="1399"/>
        <v>3.5</v>
      </c>
    </row>
    <row r="17914" spans="1:9" x14ac:dyDescent="0.3">
      <c r="A17914">
        <v>524</v>
      </c>
      <c r="B17914">
        <v>522</v>
      </c>
      <c r="C17914">
        <f>ANALOG05[[#This Row],[Column1]]-ANALOG05[[#This Row],[Column2]]</f>
        <v>2</v>
      </c>
      <c r="D17914">
        <f t="shared" si="1395"/>
        <v>5</v>
      </c>
      <c r="E17914">
        <f t="shared" si="1396"/>
        <v>1.68</v>
      </c>
      <c r="F17914" s="1">
        <f t="shared" si="1397"/>
        <v>0</v>
      </c>
      <c r="G17914" s="1">
        <f>ANALOG05[[#This Row],[Max25]]-ANALOG05[[#This Row],[Min25]]</f>
        <v>5</v>
      </c>
      <c r="H17914" s="1">
        <f t="shared" si="1398"/>
        <v>3.5384615384615383</v>
      </c>
      <c r="I17914" s="1">
        <f t="shared" si="1399"/>
        <v>3.3461538461538463</v>
      </c>
    </row>
    <row r="17915" spans="1:9" x14ac:dyDescent="0.3">
      <c r="A17915">
        <v>524</v>
      </c>
      <c r="B17915">
        <v>523</v>
      </c>
      <c r="C17915">
        <f>ANALOG05[[#This Row],[Column1]]-ANALOG05[[#This Row],[Column2]]</f>
        <v>1</v>
      </c>
      <c r="D17915">
        <f t="shared" si="1395"/>
        <v>5</v>
      </c>
      <c r="E17915">
        <f t="shared" si="1396"/>
        <v>1.64</v>
      </c>
      <c r="F17915" s="1">
        <f t="shared" si="1397"/>
        <v>0</v>
      </c>
      <c r="G17915" s="1">
        <f>ANALOG05[[#This Row],[Max25]]-ANALOG05[[#This Row],[Min25]]</f>
        <v>5</v>
      </c>
      <c r="H17915" s="1">
        <f t="shared" si="1398"/>
        <v>3.4230769230769229</v>
      </c>
      <c r="I17915" s="1">
        <f t="shared" si="1399"/>
        <v>3.1923076923076925</v>
      </c>
    </row>
    <row r="17916" spans="1:9" x14ac:dyDescent="0.3">
      <c r="A17916">
        <v>525</v>
      </c>
      <c r="B17916">
        <v>522</v>
      </c>
      <c r="C17916">
        <f>ANALOG05[[#This Row],[Column1]]-ANALOG05[[#This Row],[Column2]]</f>
        <v>3</v>
      </c>
      <c r="D17916">
        <f t="shared" si="1395"/>
        <v>5</v>
      </c>
      <c r="E17916">
        <f t="shared" si="1396"/>
        <v>1.64</v>
      </c>
      <c r="F17916" s="1">
        <f t="shared" si="1397"/>
        <v>0</v>
      </c>
      <c r="G17916" s="1">
        <f>ANALOG05[[#This Row],[Max25]]-ANALOG05[[#This Row],[Min25]]</f>
        <v>5</v>
      </c>
      <c r="H17916" s="1">
        <f t="shared" si="1398"/>
        <v>3.3076923076923075</v>
      </c>
      <c r="I17916" s="1">
        <f t="shared" si="1399"/>
        <v>3.0384615384615383</v>
      </c>
    </row>
    <row r="17917" spans="1:9" x14ac:dyDescent="0.3">
      <c r="A17917">
        <v>524</v>
      </c>
      <c r="B17917">
        <v>523</v>
      </c>
      <c r="C17917">
        <f>ANALOG05[[#This Row],[Column1]]-ANALOG05[[#This Row],[Column2]]</f>
        <v>1</v>
      </c>
      <c r="D17917">
        <f t="shared" si="1395"/>
        <v>5</v>
      </c>
      <c r="E17917">
        <f t="shared" si="1396"/>
        <v>1.56</v>
      </c>
      <c r="F17917" s="1">
        <f t="shared" si="1397"/>
        <v>0</v>
      </c>
      <c r="G17917" s="1">
        <f>ANALOG05[[#This Row],[Max25]]-ANALOG05[[#This Row],[Min25]]</f>
        <v>5</v>
      </c>
      <c r="H17917" s="1">
        <f t="shared" si="1398"/>
        <v>3.1923076923076925</v>
      </c>
      <c r="I17917" s="1">
        <f t="shared" si="1399"/>
        <v>2.8846153846153846</v>
      </c>
    </row>
    <row r="17918" spans="1:9" x14ac:dyDescent="0.3">
      <c r="A17918">
        <v>525</v>
      </c>
      <c r="B17918">
        <v>523</v>
      </c>
      <c r="C17918">
        <f>ANALOG05[[#This Row],[Column1]]-ANALOG05[[#This Row],[Column2]]</f>
        <v>2</v>
      </c>
      <c r="D17918">
        <f t="shared" si="1395"/>
        <v>5</v>
      </c>
      <c r="E17918">
        <f t="shared" si="1396"/>
        <v>1.56</v>
      </c>
      <c r="F17918" s="1">
        <f t="shared" si="1397"/>
        <v>0</v>
      </c>
      <c r="G17918" s="1">
        <f>ANALOG05[[#This Row],[Max25]]-ANALOG05[[#This Row],[Min25]]</f>
        <v>5</v>
      </c>
      <c r="H17918" s="1">
        <f t="shared" si="1398"/>
        <v>3.0769230769230771</v>
      </c>
      <c r="I17918" s="1">
        <f t="shared" si="1399"/>
        <v>2.7307692307692308</v>
      </c>
    </row>
    <row r="17919" spans="1:9" x14ac:dyDescent="0.3">
      <c r="A17919">
        <v>525</v>
      </c>
      <c r="B17919">
        <v>523</v>
      </c>
      <c r="C17919">
        <f>ANALOG05[[#This Row],[Column1]]-ANALOG05[[#This Row],[Column2]]</f>
        <v>2</v>
      </c>
      <c r="D17919">
        <f t="shared" si="1395"/>
        <v>5</v>
      </c>
      <c r="E17919">
        <f t="shared" si="1396"/>
        <v>1.56</v>
      </c>
      <c r="F17919" s="1">
        <f t="shared" si="1397"/>
        <v>0</v>
      </c>
      <c r="G17919" s="1">
        <f>ANALOG05[[#This Row],[Max25]]-ANALOG05[[#This Row],[Min25]]</f>
        <v>5</v>
      </c>
      <c r="H17919" s="1">
        <f t="shared" si="1398"/>
        <v>2.9615384615384617</v>
      </c>
      <c r="I17919" s="1">
        <f t="shared" si="1399"/>
        <v>2.5769230769230771</v>
      </c>
    </row>
    <row r="17920" spans="1:9" x14ac:dyDescent="0.3">
      <c r="A17920">
        <v>524</v>
      </c>
      <c r="B17920">
        <v>522</v>
      </c>
      <c r="C17920">
        <f>ANALOG05[[#This Row],[Column1]]-ANALOG05[[#This Row],[Column2]]</f>
        <v>2</v>
      </c>
      <c r="D17920">
        <f t="shared" si="1395"/>
        <v>5</v>
      </c>
      <c r="E17920">
        <f t="shared" si="1396"/>
        <v>1.52</v>
      </c>
      <c r="F17920" s="1">
        <f t="shared" si="1397"/>
        <v>0</v>
      </c>
      <c r="G17920" s="1">
        <f>ANALOG05[[#This Row],[Max25]]-ANALOG05[[#This Row],[Min25]]</f>
        <v>5</v>
      </c>
      <c r="H17920" s="1">
        <f t="shared" si="1398"/>
        <v>2.8461538461538463</v>
      </c>
      <c r="I17920" s="1">
        <f t="shared" si="1399"/>
        <v>2.4230769230769229</v>
      </c>
    </row>
    <row r="17921" spans="1:9" x14ac:dyDescent="0.3">
      <c r="A17921">
        <v>524</v>
      </c>
      <c r="B17921">
        <v>522</v>
      </c>
      <c r="C17921">
        <f>ANALOG05[[#This Row],[Column1]]-ANALOG05[[#This Row],[Column2]]</f>
        <v>2</v>
      </c>
      <c r="D17921">
        <f t="shared" si="1395"/>
        <v>5</v>
      </c>
      <c r="E17921">
        <f t="shared" si="1396"/>
        <v>1.48</v>
      </c>
      <c r="F17921" s="1">
        <f t="shared" si="1397"/>
        <v>0</v>
      </c>
      <c r="G17921" s="1">
        <f>ANALOG05[[#This Row],[Max25]]-ANALOG05[[#This Row],[Min25]]</f>
        <v>5</v>
      </c>
      <c r="H17921" s="1">
        <f t="shared" si="1398"/>
        <v>2.7307692307692308</v>
      </c>
      <c r="I17921" s="1">
        <f t="shared" si="1399"/>
        <v>2.2692307692307692</v>
      </c>
    </row>
    <row r="17922" spans="1:9" x14ac:dyDescent="0.3">
      <c r="A17922">
        <v>525</v>
      </c>
      <c r="B17922">
        <v>520</v>
      </c>
      <c r="C17922">
        <f>ANALOG05[[#This Row],[Column1]]-ANALOG05[[#This Row],[Column2]]</f>
        <v>5</v>
      </c>
      <c r="D17922">
        <f t="shared" ref="D17922:D17985" si="1400">MAX(C17922:C17945)</f>
        <v>5</v>
      </c>
      <c r="E17922">
        <f t="shared" ref="E17922:E17985" si="1401">AVERAGE(C17922:C17946)</f>
        <v>1.44</v>
      </c>
      <c r="F17922" s="1">
        <f t="shared" ref="F17922:F17985" si="1402">MIN(C17922:C17946)</f>
        <v>0</v>
      </c>
      <c r="G17922" s="1">
        <f>ANALOG05[[#This Row],[Max25]]-ANALOG05[[#This Row],[Min25]]</f>
        <v>5</v>
      </c>
      <c r="H17922" s="1">
        <f t="shared" ref="H17922:H17985" si="1403">AVERAGE(D17922:D17947)</f>
        <v>2.6153846153846154</v>
      </c>
      <c r="I17922" s="1">
        <f t="shared" ref="I17922:I17985" si="1404">AVERAGE(G17922:G17947)</f>
        <v>2.1153846153846154</v>
      </c>
    </row>
    <row r="17923" spans="1:9" x14ac:dyDescent="0.3">
      <c r="A17923">
        <v>525</v>
      </c>
      <c r="B17923">
        <v>523</v>
      </c>
      <c r="C17923">
        <f>ANALOG05[[#This Row],[Column1]]-ANALOG05[[#This Row],[Column2]]</f>
        <v>2</v>
      </c>
      <c r="D17923">
        <f t="shared" si="1400"/>
        <v>3</v>
      </c>
      <c r="E17923">
        <f t="shared" si="1401"/>
        <v>1.32</v>
      </c>
      <c r="F17923" s="1">
        <f t="shared" si="1402"/>
        <v>0</v>
      </c>
      <c r="G17923" s="1">
        <f>ANALOG05[[#This Row],[Max25]]-ANALOG05[[#This Row],[Min25]]</f>
        <v>3</v>
      </c>
      <c r="H17923" s="1">
        <f t="shared" si="1403"/>
        <v>2.5</v>
      </c>
      <c r="I17923" s="1">
        <f t="shared" si="1404"/>
        <v>1.9615384615384615</v>
      </c>
    </row>
    <row r="17924" spans="1:9" x14ac:dyDescent="0.3">
      <c r="A17924">
        <v>524</v>
      </c>
      <c r="B17924">
        <v>523</v>
      </c>
      <c r="C17924">
        <f>ANALOG05[[#This Row],[Column1]]-ANALOG05[[#This Row],[Column2]]</f>
        <v>1</v>
      </c>
      <c r="D17924">
        <f t="shared" si="1400"/>
        <v>3</v>
      </c>
      <c r="E17924">
        <f t="shared" si="1401"/>
        <v>1.32</v>
      </c>
      <c r="F17924" s="1">
        <f t="shared" si="1402"/>
        <v>0</v>
      </c>
      <c r="G17924" s="1">
        <f>ANALOG05[[#This Row],[Max25]]-ANALOG05[[#This Row],[Min25]]</f>
        <v>3</v>
      </c>
      <c r="H17924" s="1">
        <f t="shared" si="1403"/>
        <v>2.4615384615384617</v>
      </c>
      <c r="I17924" s="1">
        <f t="shared" si="1404"/>
        <v>1.8846153846153846</v>
      </c>
    </row>
    <row r="17925" spans="1:9" x14ac:dyDescent="0.3">
      <c r="A17925">
        <v>525</v>
      </c>
      <c r="B17925">
        <v>523</v>
      </c>
      <c r="C17925">
        <f>ANALOG05[[#This Row],[Column1]]-ANALOG05[[#This Row],[Column2]]</f>
        <v>2</v>
      </c>
      <c r="D17925">
        <f t="shared" si="1400"/>
        <v>3</v>
      </c>
      <c r="E17925">
        <f t="shared" si="1401"/>
        <v>1.36</v>
      </c>
      <c r="F17925" s="1">
        <f t="shared" si="1402"/>
        <v>0</v>
      </c>
      <c r="G17925" s="1">
        <f>ANALOG05[[#This Row],[Max25]]-ANALOG05[[#This Row],[Min25]]</f>
        <v>3</v>
      </c>
      <c r="H17925" s="1">
        <f t="shared" si="1403"/>
        <v>2.4230769230769229</v>
      </c>
      <c r="I17925" s="1">
        <f t="shared" si="1404"/>
        <v>1.8076923076923077</v>
      </c>
    </row>
    <row r="17926" spans="1:9" x14ac:dyDescent="0.3">
      <c r="A17926">
        <v>525</v>
      </c>
      <c r="B17926">
        <v>523</v>
      </c>
      <c r="C17926">
        <f>ANALOG05[[#This Row],[Column1]]-ANALOG05[[#This Row],[Column2]]</f>
        <v>2</v>
      </c>
      <c r="D17926">
        <f t="shared" si="1400"/>
        <v>3</v>
      </c>
      <c r="E17926">
        <f t="shared" si="1401"/>
        <v>1.36</v>
      </c>
      <c r="F17926" s="1">
        <f t="shared" si="1402"/>
        <v>0</v>
      </c>
      <c r="G17926" s="1">
        <f>ANALOG05[[#This Row],[Max25]]-ANALOG05[[#This Row],[Min25]]</f>
        <v>3</v>
      </c>
      <c r="H17926" s="1">
        <f t="shared" si="1403"/>
        <v>2.4230769230769229</v>
      </c>
      <c r="I17926" s="1">
        <f t="shared" si="1404"/>
        <v>1.7692307692307692</v>
      </c>
    </row>
    <row r="17927" spans="1:9" x14ac:dyDescent="0.3">
      <c r="A17927">
        <v>525</v>
      </c>
      <c r="B17927">
        <v>523</v>
      </c>
      <c r="C17927">
        <f>ANALOG05[[#This Row],[Column1]]-ANALOG05[[#This Row],[Column2]]</f>
        <v>2</v>
      </c>
      <c r="D17927">
        <f t="shared" si="1400"/>
        <v>3</v>
      </c>
      <c r="E17927">
        <f t="shared" si="1401"/>
        <v>1.36</v>
      </c>
      <c r="F17927" s="1">
        <f t="shared" si="1402"/>
        <v>0</v>
      </c>
      <c r="G17927" s="1">
        <f>ANALOG05[[#This Row],[Max25]]-ANALOG05[[#This Row],[Min25]]</f>
        <v>3</v>
      </c>
      <c r="H17927" s="1">
        <f t="shared" si="1403"/>
        <v>2.4230769230769229</v>
      </c>
      <c r="I17927" s="1">
        <f t="shared" si="1404"/>
        <v>1.7307692307692308</v>
      </c>
    </row>
    <row r="17928" spans="1:9" x14ac:dyDescent="0.3">
      <c r="A17928">
        <v>524</v>
      </c>
      <c r="B17928">
        <v>523</v>
      </c>
      <c r="C17928">
        <f>ANALOG05[[#This Row],[Column1]]-ANALOG05[[#This Row],[Column2]]</f>
        <v>1</v>
      </c>
      <c r="D17928">
        <f t="shared" si="1400"/>
        <v>3</v>
      </c>
      <c r="E17928">
        <f t="shared" si="1401"/>
        <v>1.36</v>
      </c>
      <c r="F17928" s="1">
        <f t="shared" si="1402"/>
        <v>0</v>
      </c>
      <c r="G17928" s="1">
        <f>ANALOG05[[#This Row],[Max25]]-ANALOG05[[#This Row],[Min25]]</f>
        <v>3</v>
      </c>
      <c r="H17928" s="1">
        <f t="shared" si="1403"/>
        <v>2.4230769230769229</v>
      </c>
      <c r="I17928" s="1">
        <f t="shared" si="1404"/>
        <v>1.6923076923076923</v>
      </c>
    </row>
    <row r="17929" spans="1:9" x14ac:dyDescent="0.3">
      <c r="A17929">
        <v>524</v>
      </c>
      <c r="B17929">
        <v>523</v>
      </c>
      <c r="C17929">
        <f>ANALOG05[[#This Row],[Column1]]-ANALOG05[[#This Row],[Column2]]</f>
        <v>1</v>
      </c>
      <c r="D17929">
        <f t="shared" si="1400"/>
        <v>3</v>
      </c>
      <c r="E17929">
        <f t="shared" si="1401"/>
        <v>1.4</v>
      </c>
      <c r="F17929" s="1">
        <f t="shared" si="1402"/>
        <v>0</v>
      </c>
      <c r="G17929" s="1">
        <f>ANALOG05[[#This Row],[Max25]]-ANALOG05[[#This Row],[Min25]]</f>
        <v>3</v>
      </c>
      <c r="H17929" s="1">
        <f t="shared" si="1403"/>
        <v>2.4230769230769229</v>
      </c>
      <c r="I17929" s="1">
        <f t="shared" si="1404"/>
        <v>1.6538461538461537</v>
      </c>
    </row>
    <row r="17930" spans="1:9" x14ac:dyDescent="0.3">
      <c r="A17930">
        <v>524</v>
      </c>
      <c r="B17930">
        <v>524</v>
      </c>
      <c r="C17930">
        <f>ANALOG05[[#This Row],[Column1]]-ANALOG05[[#This Row],[Column2]]</f>
        <v>0</v>
      </c>
      <c r="D17930">
        <f t="shared" si="1400"/>
        <v>3</v>
      </c>
      <c r="E17930">
        <f t="shared" si="1401"/>
        <v>1.44</v>
      </c>
      <c r="F17930" s="1">
        <f t="shared" si="1402"/>
        <v>0</v>
      </c>
      <c r="G17930" s="1">
        <f>ANALOG05[[#This Row],[Max25]]-ANALOG05[[#This Row],[Min25]]</f>
        <v>3</v>
      </c>
      <c r="H17930" s="1">
        <f t="shared" si="1403"/>
        <v>2.4230769230769229</v>
      </c>
      <c r="I17930" s="1">
        <f t="shared" si="1404"/>
        <v>1.6153846153846154</v>
      </c>
    </row>
    <row r="17931" spans="1:9" x14ac:dyDescent="0.3">
      <c r="A17931">
        <v>524</v>
      </c>
      <c r="B17931">
        <v>523</v>
      </c>
      <c r="C17931">
        <f>ANALOG05[[#This Row],[Column1]]-ANALOG05[[#This Row],[Column2]]</f>
        <v>1</v>
      </c>
      <c r="D17931">
        <f t="shared" si="1400"/>
        <v>3</v>
      </c>
      <c r="E17931">
        <f t="shared" si="1401"/>
        <v>1.48</v>
      </c>
      <c r="F17931" s="1">
        <f t="shared" si="1402"/>
        <v>0</v>
      </c>
      <c r="G17931" s="1">
        <f>ANALOG05[[#This Row],[Max25]]-ANALOG05[[#This Row],[Min25]]</f>
        <v>3</v>
      </c>
      <c r="H17931" s="1">
        <f t="shared" si="1403"/>
        <v>2.4230769230769229</v>
      </c>
      <c r="I17931" s="1">
        <f t="shared" si="1404"/>
        <v>1.5769230769230769</v>
      </c>
    </row>
    <row r="17932" spans="1:9" x14ac:dyDescent="0.3">
      <c r="A17932">
        <v>523</v>
      </c>
      <c r="B17932">
        <v>523</v>
      </c>
      <c r="C17932">
        <f>ANALOG05[[#This Row],[Column1]]-ANALOG05[[#This Row],[Column2]]</f>
        <v>0</v>
      </c>
      <c r="D17932">
        <f t="shared" si="1400"/>
        <v>3</v>
      </c>
      <c r="E17932">
        <f t="shared" si="1401"/>
        <v>1.52</v>
      </c>
      <c r="F17932" s="1">
        <f t="shared" si="1402"/>
        <v>0</v>
      </c>
      <c r="G17932" s="1">
        <f>ANALOG05[[#This Row],[Max25]]-ANALOG05[[#This Row],[Min25]]</f>
        <v>3</v>
      </c>
      <c r="H17932" s="1">
        <f t="shared" si="1403"/>
        <v>2.4230769230769229</v>
      </c>
      <c r="I17932" s="1">
        <f t="shared" si="1404"/>
        <v>1.5384615384615385</v>
      </c>
    </row>
    <row r="17933" spans="1:9" x14ac:dyDescent="0.3">
      <c r="A17933">
        <v>524</v>
      </c>
      <c r="B17933">
        <v>522</v>
      </c>
      <c r="C17933">
        <f>ANALOG05[[#This Row],[Column1]]-ANALOG05[[#This Row],[Column2]]</f>
        <v>2</v>
      </c>
      <c r="D17933">
        <f t="shared" si="1400"/>
        <v>3</v>
      </c>
      <c r="E17933">
        <f t="shared" si="1401"/>
        <v>1.6</v>
      </c>
      <c r="F17933" s="1">
        <f t="shared" si="1402"/>
        <v>0</v>
      </c>
      <c r="G17933" s="1">
        <f>ANALOG05[[#This Row],[Max25]]-ANALOG05[[#This Row],[Min25]]</f>
        <v>3</v>
      </c>
      <c r="H17933" s="1">
        <f t="shared" si="1403"/>
        <v>2.4230769230769229</v>
      </c>
      <c r="I17933" s="1">
        <f t="shared" si="1404"/>
        <v>1.5</v>
      </c>
    </row>
    <row r="17934" spans="1:9" x14ac:dyDescent="0.3">
      <c r="A17934">
        <v>524</v>
      </c>
      <c r="B17934">
        <v>524</v>
      </c>
      <c r="C17934">
        <f>ANALOG05[[#This Row],[Column1]]-ANALOG05[[#This Row],[Column2]]</f>
        <v>0</v>
      </c>
      <c r="D17934">
        <f t="shared" si="1400"/>
        <v>3</v>
      </c>
      <c r="E17934">
        <f t="shared" si="1401"/>
        <v>1.6</v>
      </c>
      <c r="F17934" s="1">
        <f t="shared" si="1402"/>
        <v>0</v>
      </c>
      <c r="G17934" s="1">
        <f>ANALOG05[[#This Row],[Max25]]-ANALOG05[[#This Row],[Min25]]</f>
        <v>3</v>
      </c>
      <c r="H17934" s="1">
        <f t="shared" si="1403"/>
        <v>2.4230769230769229</v>
      </c>
      <c r="I17934" s="1">
        <f t="shared" si="1404"/>
        <v>1.4615384615384615</v>
      </c>
    </row>
    <row r="17935" spans="1:9" x14ac:dyDescent="0.3">
      <c r="A17935">
        <v>525</v>
      </c>
      <c r="B17935">
        <v>522</v>
      </c>
      <c r="C17935">
        <f>ANALOG05[[#This Row],[Column1]]-ANALOG05[[#This Row],[Column2]]</f>
        <v>3</v>
      </c>
      <c r="D17935">
        <f t="shared" si="1400"/>
        <v>3</v>
      </c>
      <c r="E17935">
        <f t="shared" si="1401"/>
        <v>1.68</v>
      </c>
      <c r="F17935" s="1">
        <f t="shared" si="1402"/>
        <v>1</v>
      </c>
      <c r="G17935" s="1">
        <f>ANALOG05[[#This Row],[Max25]]-ANALOG05[[#This Row],[Min25]]</f>
        <v>2</v>
      </c>
      <c r="H17935" s="1">
        <f t="shared" si="1403"/>
        <v>2.4230769230769229</v>
      </c>
      <c r="I17935" s="1">
        <f t="shared" si="1404"/>
        <v>1.4230769230769231</v>
      </c>
    </row>
    <row r="17936" spans="1:9" x14ac:dyDescent="0.3">
      <c r="A17936">
        <v>524</v>
      </c>
      <c r="B17936">
        <v>523</v>
      </c>
      <c r="C17936">
        <f>ANALOG05[[#This Row],[Column1]]-ANALOG05[[#This Row],[Column2]]</f>
        <v>1</v>
      </c>
      <c r="D17936">
        <f t="shared" si="1400"/>
        <v>2</v>
      </c>
      <c r="E17936">
        <f t="shared" si="1401"/>
        <v>1.6</v>
      </c>
      <c r="F17936" s="1">
        <f t="shared" si="1402"/>
        <v>1</v>
      </c>
      <c r="G17936" s="1">
        <f>ANALOG05[[#This Row],[Max25]]-ANALOG05[[#This Row],[Min25]]</f>
        <v>1</v>
      </c>
      <c r="H17936" s="1">
        <f t="shared" si="1403"/>
        <v>2.4230769230769229</v>
      </c>
      <c r="I17936" s="1">
        <f t="shared" si="1404"/>
        <v>1.4230769230769231</v>
      </c>
    </row>
    <row r="17937" spans="1:9" x14ac:dyDescent="0.3">
      <c r="A17937">
        <v>525</v>
      </c>
      <c r="B17937">
        <v>523</v>
      </c>
      <c r="C17937">
        <f>ANALOG05[[#This Row],[Column1]]-ANALOG05[[#This Row],[Column2]]</f>
        <v>2</v>
      </c>
      <c r="D17937">
        <f t="shared" si="1400"/>
        <v>2</v>
      </c>
      <c r="E17937">
        <f t="shared" si="1401"/>
        <v>1.6</v>
      </c>
      <c r="F17937" s="1">
        <f t="shared" si="1402"/>
        <v>1</v>
      </c>
      <c r="G17937" s="1">
        <f>ANALOG05[[#This Row],[Max25]]-ANALOG05[[#This Row],[Min25]]</f>
        <v>1</v>
      </c>
      <c r="H17937" s="1">
        <f t="shared" si="1403"/>
        <v>2.4615384615384617</v>
      </c>
      <c r="I17937" s="1">
        <f t="shared" si="1404"/>
        <v>1.4615384615384615</v>
      </c>
    </row>
    <row r="17938" spans="1:9" x14ac:dyDescent="0.3">
      <c r="A17938">
        <v>525</v>
      </c>
      <c r="B17938">
        <v>523</v>
      </c>
      <c r="C17938">
        <f>ANALOG05[[#This Row],[Column1]]-ANALOG05[[#This Row],[Column2]]</f>
        <v>2</v>
      </c>
      <c r="D17938">
        <f t="shared" si="1400"/>
        <v>2</v>
      </c>
      <c r="E17938">
        <f t="shared" si="1401"/>
        <v>1.56</v>
      </c>
      <c r="F17938" s="1">
        <f t="shared" si="1402"/>
        <v>1</v>
      </c>
      <c r="G17938" s="1">
        <f>ANALOG05[[#This Row],[Max25]]-ANALOG05[[#This Row],[Min25]]</f>
        <v>1</v>
      </c>
      <c r="H17938" s="1">
        <f t="shared" si="1403"/>
        <v>2.5</v>
      </c>
      <c r="I17938" s="1">
        <f t="shared" si="1404"/>
        <v>1.5</v>
      </c>
    </row>
    <row r="17939" spans="1:9" x14ac:dyDescent="0.3">
      <c r="A17939">
        <v>524</v>
      </c>
      <c r="B17939">
        <v>523</v>
      </c>
      <c r="C17939">
        <f>ANALOG05[[#This Row],[Column1]]-ANALOG05[[#This Row],[Column2]]</f>
        <v>1</v>
      </c>
      <c r="D17939">
        <f t="shared" si="1400"/>
        <v>2</v>
      </c>
      <c r="E17939">
        <f t="shared" si="1401"/>
        <v>1.52</v>
      </c>
      <c r="F17939" s="1">
        <f t="shared" si="1402"/>
        <v>1</v>
      </c>
      <c r="G17939" s="1">
        <f>ANALOG05[[#This Row],[Max25]]-ANALOG05[[#This Row],[Min25]]</f>
        <v>1</v>
      </c>
      <c r="H17939" s="1">
        <f t="shared" si="1403"/>
        <v>2.5384615384615383</v>
      </c>
      <c r="I17939" s="1">
        <f t="shared" si="1404"/>
        <v>1.5384615384615385</v>
      </c>
    </row>
    <row r="17940" spans="1:9" x14ac:dyDescent="0.3">
      <c r="A17940">
        <v>524</v>
      </c>
      <c r="B17940">
        <v>523</v>
      </c>
      <c r="C17940">
        <f>ANALOG05[[#This Row],[Column1]]-ANALOG05[[#This Row],[Column2]]</f>
        <v>1</v>
      </c>
      <c r="D17940">
        <f t="shared" si="1400"/>
        <v>2</v>
      </c>
      <c r="E17940">
        <f t="shared" si="1401"/>
        <v>1.56</v>
      </c>
      <c r="F17940" s="1">
        <f t="shared" si="1402"/>
        <v>1</v>
      </c>
      <c r="G17940" s="1">
        <f>ANALOG05[[#This Row],[Max25]]-ANALOG05[[#This Row],[Min25]]</f>
        <v>1</v>
      </c>
      <c r="H17940" s="1">
        <f t="shared" si="1403"/>
        <v>2.5769230769230771</v>
      </c>
      <c r="I17940" s="1">
        <f t="shared" si="1404"/>
        <v>1.5769230769230769</v>
      </c>
    </row>
    <row r="17941" spans="1:9" x14ac:dyDescent="0.3">
      <c r="A17941">
        <v>524</v>
      </c>
      <c r="B17941">
        <v>523</v>
      </c>
      <c r="C17941">
        <f>ANALOG05[[#This Row],[Column1]]-ANALOG05[[#This Row],[Column2]]</f>
        <v>1</v>
      </c>
      <c r="D17941">
        <f t="shared" si="1400"/>
        <v>2</v>
      </c>
      <c r="E17941">
        <f t="shared" si="1401"/>
        <v>1.56</v>
      </c>
      <c r="F17941" s="1">
        <f t="shared" si="1402"/>
        <v>1</v>
      </c>
      <c r="G17941" s="1">
        <f>ANALOG05[[#This Row],[Max25]]-ANALOG05[[#This Row],[Min25]]</f>
        <v>1</v>
      </c>
      <c r="H17941" s="1">
        <f t="shared" si="1403"/>
        <v>2.6153846153846154</v>
      </c>
      <c r="I17941" s="1">
        <f t="shared" si="1404"/>
        <v>1.6153846153846154</v>
      </c>
    </row>
    <row r="17942" spans="1:9" x14ac:dyDescent="0.3">
      <c r="A17942">
        <v>524</v>
      </c>
      <c r="B17942">
        <v>523</v>
      </c>
      <c r="C17942">
        <f>ANALOG05[[#This Row],[Column1]]-ANALOG05[[#This Row],[Column2]]</f>
        <v>1</v>
      </c>
      <c r="D17942">
        <f t="shared" si="1400"/>
        <v>2</v>
      </c>
      <c r="E17942">
        <f t="shared" si="1401"/>
        <v>1.56</v>
      </c>
      <c r="F17942" s="1">
        <f t="shared" si="1402"/>
        <v>1</v>
      </c>
      <c r="G17942" s="1">
        <f>ANALOG05[[#This Row],[Max25]]-ANALOG05[[#This Row],[Min25]]</f>
        <v>1</v>
      </c>
      <c r="H17942" s="1">
        <f t="shared" si="1403"/>
        <v>2.6538461538461537</v>
      </c>
      <c r="I17942" s="1">
        <f t="shared" si="1404"/>
        <v>1.6538461538461537</v>
      </c>
    </row>
    <row r="17943" spans="1:9" x14ac:dyDescent="0.3">
      <c r="A17943">
        <v>525</v>
      </c>
      <c r="B17943">
        <v>523</v>
      </c>
      <c r="C17943">
        <f>ANALOG05[[#This Row],[Column1]]-ANALOG05[[#This Row],[Column2]]</f>
        <v>2</v>
      </c>
      <c r="D17943">
        <f t="shared" si="1400"/>
        <v>2</v>
      </c>
      <c r="E17943">
        <f t="shared" si="1401"/>
        <v>1.56</v>
      </c>
      <c r="F17943" s="1">
        <f t="shared" si="1402"/>
        <v>1</v>
      </c>
      <c r="G17943" s="1">
        <f>ANALOG05[[#This Row],[Max25]]-ANALOG05[[#This Row],[Min25]]</f>
        <v>1</v>
      </c>
      <c r="H17943" s="1">
        <f t="shared" si="1403"/>
        <v>2.6923076923076925</v>
      </c>
      <c r="I17943" s="1">
        <f t="shared" si="1404"/>
        <v>1.6923076923076923</v>
      </c>
    </row>
    <row r="17944" spans="1:9" x14ac:dyDescent="0.3">
      <c r="A17944">
        <v>524</v>
      </c>
      <c r="B17944">
        <v>523</v>
      </c>
      <c r="C17944">
        <f>ANALOG05[[#This Row],[Column1]]-ANALOG05[[#This Row],[Column2]]</f>
        <v>1</v>
      </c>
      <c r="D17944">
        <f t="shared" si="1400"/>
        <v>2</v>
      </c>
      <c r="E17944">
        <f t="shared" si="1401"/>
        <v>1.56</v>
      </c>
      <c r="F17944" s="1">
        <f t="shared" si="1402"/>
        <v>1</v>
      </c>
      <c r="G17944" s="1">
        <f>ANALOG05[[#This Row],[Max25]]-ANALOG05[[#This Row],[Min25]]</f>
        <v>1</v>
      </c>
      <c r="H17944" s="1">
        <f t="shared" si="1403"/>
        <v>2.7307692307692308</v>
      </c>
      <c r="I17944" s="1">
        <f t="shared" si="1404"/>
        <v>1.7307692307692308</v>
      </c>
    </row>
    <row r="17945" spans="1:9" x14ac:dyDescent="0.3">
      <c r="A17945">
        <v>524</v>
      </c>
      <c r="B17945">
        <v>523</v>
      </c>
      <c r="C17945">
        <f>ANALOG05[[#This Row],[Column1]]-ANALOG05[[#This Row],[Column2]]</f>
        <v>1</v>
      </c>
      <c r="D17945">
        <f t="shared" si="1400"/>
        <v>2</v>
      </c>
      <c r="E17945">
        <f t="shared" si="1401"/>
        <v>1.6</v>
      </c>
      <c r="F17945" s="1">
        <f t="shared" si="1402"/>
        <v>1</v>
      </c>
      <c r="G17945" s="1">
        <f>ANALOG05[[#This Row],[Max25]]-ANALOG05[[#This Row],[Min25]]</f>
        <v>1</v>
      </c>
      <c r="H17945" s="1">
        <f t="shared" si="1403"/>
        <v>2.7692307692307692</v>
      </c>
      <c r="I17945" s="1">
        <f t="shared" si="1404"/>
        <v>1.7692307692307692</v>
      </c>
    </row>
    <row r="17946" spans="1:9" x14ac:dyDescent="0.3">
      <c r="A17946">
        <v>524</v>
      </c>
      <c r="B17946">
        <v>523</v>
      </c>
      <c r="C17946">
        <f>ANALOG05[[#This Row],[Column1]]-ANALOG05[[#This Row],[Column2]]</f>
        <v>1</v>
      </c>
      <c r="D17946">
        <f t="shared" si="1400"/>
        <v>2</v>
      </c>
      <c r="E17946">
        <f t="shared" si="1401"/>
        <v>1.6</v>
      </c>
      <c r="F17946" s="1">
        <f t="shared" si="1402"/>
        <v>1</v>
      </c>
      <c r="G17946" s="1">
        <f>ANALOG05[[#This Row],[Max25]]-ANALOG05[[#This Row],[Min25]]</f>
        <v>1</v>
      </c>
      <c r="H17946" s="1">
        <f t="shared" si="1403"/>
        <v>2.8076923076923075</v>
      </c>
      <c r="I17946" s="1">
        <f t="shared" si="1404"/>
        <v>1.8076923076923077</v>
      </c>
    </row>
    <row r="17947" spans="1:9" x14ac:dyDescent="0.3">
      <c r="A17947">
        <v>525</v>
      </c>
      <c r="B17947">
        <v>523</v>
      </c>
      <c r="C17947">
        <f>ANALOG05[[#This Row],[Column1]]-ANALOG05[[#This Row],[Column2]]</f>
        <v>2</v>
      </c>
      <c r="D17947">
        <f t="shared" si="1400"/>
        <v>2</v>
      </c>
      <c r="E17947">
        <f t="shared" si="1401"/>
        <v>1.64</v>
      </c>
      <c r="F17947" s="1">
        <f t="shared" si="1402"/>
        <v>1</v>
      </c>
      <c r="G17947" s="1">
        <f>ANALOG05[[#This Row],[Max25]]-ANALOG05[[#This Row],[Min25]]</f>
        <v>1</v>
      </c>
      <c r="H17947" s="1">
        <f t="shared" si="1403"/>
        <v>2.8461538461538463</v>
      </c>
      <c r="I17947" s="1">
        <f t="shared" si="1404"/>
        <v>1.8461538461538463</v>
      </c>
    </row>
    <row r="17948" spans="1:9" x14ac:dyDescent="0.3">
      <c r="A17948">
        <v>524</v>
      </c>
      <c r="B17948">
        <v>522</v>
      </c>
      <c r="C17948">
        <f>ANALOG05[[#This Row],[Column1]]-ANALOG05[[#This Row],[Column2]]</f>
        <v>2</v>
      </c>
      <c r="D17948">
        <f t="shared" si="1400"/>
        <v>2</v>
      </c>
      <c r="E17948">
        <f t="shared" si="1401"/>
        <v>1.6</v>
      </c>
      <c r="F17948" s="1">
        <f t="shared" si="1402"/>
        <v>1</v>
      </c>
      <c r="G17948" s="1">
        <f>ANALOG05[[#This Row],[Max25]]-ANALOG05[[#This Row],[Min25]]</f>
        <v>1</v>
      </c>
      <c r="H17948" s="1">
        <f t="shared" si="1403"/>
        <v>2.8846153846153846</v>
      </c>
      <c r="I17948" s="1">
        <f t="shared" si="1404"/>
        <v>1.8846153846153846</v>
      </c>
    </row>
    <row r="17949" spans="1:9" x14ac:dyDescent="0.3">
      <c r="A17949">
        <v>525</v>
      </c>
      <c r="B17949">
        <v>523</v>
      </c>
      <c r="C17949">
        <f>ANALOG05[[#This Row],[Column1]]-ANALOG05[[#This Row],[Column2]]</f>
        <v>2</v>
      </c>
      <c r="D17949">
        <f t="shared" si="1400"/>
        <v>2</v>
      </c>
      <c r="E17949">
        <f t="shared" si="1401"/>
        <v>1.6</v>
      </c>
      <c r="F17949" s="1">
        <f t="shared" si="1402"/>
        <v>1</v>
      </c>
      <c r="G17949" s="1">
        <f>ANALOG05[[#This Row],[Max25]]-ANALOG05[[#This Row],[Min25]]</f>
        <v>1</v>
      </c>
      <c r="H17949" s="1">
        <f t="shared" si="1403"/>
        <v>2.9230769230769229</v>
      </c>
      <c r="I17949" s="1">
        <f t="shared" si="1404"/>
        <v>1.9230769230769231</v>
      </c>
    </row>
    <row r="17950" spans="1:9" x14ac:dyDescent="0.3">
      <c r="A17950">
        <v>525</v>
      </c>
      <c r="B17950">
        <v>523</v>
      </c>
      <c r="C17950">
        <f>ANALOG05[[#This Row],[Column1]]-ANALOG05[[#This Row],[Column2]]</f>
        <v>2</v>
      </c>
      <c r="D17950">
        <f t="shared" si="1400"/>
        <v>2</v>
      </c>
      <c r="E17950">
        <f t="shared" si="1401"/>
        <v>1.64</v>
      </c>
      <c r="F17950" s="1">
        <f t="shared" si="1402"/>
        <v>1</v>
      </c>
      <c r="G17950" s="1">
        <f>ANALOG05[[#This Row],[Max25]]-ANALOG05[[#This Row],[Min25]]</f>
        <v>1</v>
      </c>
      <c r="H17950" s="1">
        <f t="shared" si="1403"/>
        <v>2.9615384615384617</v>
      </c>
      <c r="I17950" s="1">
        <f t="shared" si="1404"/>
        <v>1.9615384615384615</v>
      </c>
    </row>
    <row r="17951" spans="1:9" x14ac:dyDescent="0.3">
      <c r="A17951">
        <v>525</v>
      </c>
      <c r="B17951">
        <v>523</v>
      </c>
      <c r="C17951">
        <f>ANALOG05[[#This Row],[Column1]]-ANALOG05[[#This Row],[Column2]]</f>
        <v>2</v>
      </c>
      <c r="D17951">
        <f t="shared" si="1400"/>
        <v>3</v>
      </c>
      <c r="E17951">
        <f t="shared" si="1401"/>
        <v>1.68</v>
      </c>
      <c r="F17951" s="1">
        <f t="shared" si="1402"/>
        <v>1</v>
      </c>
      <c r="G17951" s="1">
        <f>ANALOG05[[#This Row],[Max25]]-ANALOG05[[#This Row],[Min25]]</f>
        <v>2</v>
      </c>
      <c r="H17951" s="1">
        <f t="shared" si="1403"/>
        <v>3</v>
      </c>
      <c r="I17951" s="1">
        <f t="shared" si="1404"/>
        <v>2.0384615384615383</v>
      </c>
    </row>
    <row r="17952" spans="1:9" x14ac:dyDescent="0.3">
      <c r="A17952">
        <v>525</v>
      </c>
      <c r="B17952">
        <v>523</v>
      </c>
      <c r="C17952">
        <f>ANALOG05[[#This Row],[Column1]]-ANALOG05[[#This Row],[Column2]]</f>
        <v>2</v>
      </c>
      <c r="D17952">
        <f t="shared" si="1400"/>
        <v>3</v>
      </c>
      <c r="E17952">
        <f t="shared" si="1401"/>
        <v>1.64</v>
      </c>
      <c r="F17952" s="1">
        <f t="shared" si="1402"/>
        <v>1</v>
      </c>
      <c r="G17952" s="1">
        <f>ANALOG05[[#This Row],[Max25]]-ANALOG05[[#This Row],[Min25]]</f>
        <v>2</v>
      </c>
      <c r="H17952" s="1">
        <f t="shared" si="1403"/>
        <v>3</v>
      </c>
      <c r="I17952" s="1">
        <f t="shared" si="1404"/>
        <v>2.0769230769230771</v>
      </c>
    </row>
    <row r="17953" spans="1:9" x14ac:dyDescent="0.3">
      <c r="A17953">
        <v>525</v>
      </c>
      <c r="B17953">
        <v>523</v>
      </c>
      <c r="C17953">
        <f>ANALOG05[[#This Row],[Column1]]-ANALOG05[[#This Row],[Column2]]</f>
        <v>2</v>
      </c>
      <c r="D17953">
        <f t="shared" si="1400"/>
        <v>3</v>
      </c>
      <c r="E17953">
        <f t="shared" si="1401"/>
        <v>1.64</v>
      </c>
      <c r="F17953" s="1">
        <f t="shared" si="1402"/>
        <v>1</v>
      </c>
      <c r="G17953" s="1">
        <f>ANALOG05[[#This Row],[Max25]]-ANALOG05[[#This Row],[Min25]]</f>
        <v>2</v>
      </c>
      <c r="H17953" s="1">
        <f t="shared" si="1403"/>
        <v>3</v>
      </c>
      <c r="I17953" s="1">
        <f t="shared" si="1404"/>
        <v>2.1153846153846154</v>
      </c>
    </row>
    <row r="17954" spans="1:9" x14ac:dyDescent="0.3">
      <c r="A17954">
        <v>525</v>
      </c>
      <c r="B17954">
        <v>523</v>
      </c>
      <c r="C17954">
        <f>ANALOG05[[#This Row],[Column1]]-ANALOG05[[#This Row],[Column2]]</f>
        <v>2</v>
      </c>
      <c r="D17954">
        <f t="shared" si="1400"/>
        <v>3</v>
      </c>
      <c r="E17954">
        <f t="shared" si="1401"/>
        <v>1.64</v>
      </c>
      <c r="F17954" s="1">
        <f t="shared" si="1402"/>
        <v>1</v>
      </c>
      <c r="G17954" s="1">
        <f>ANALOG05[[#This Row],[Max25]]-ANALOG05[[#This Row],[Min25]]</f>
        <v>2</v>
      </c>
      <c r="H17954" s="1">
        <f t="shared" si="1403"/>
        <v>3</v>
      </c>
      <c r="I17954" s="1">
        <f t="shared" si="1404"/>
        <v>2.1538461538461537</v>
      </c>
    </row>
    <row r="17955" spans="1:9" x14ac:dyDescent="0.3">
      <c r="A17955">
        <v>524</v>
      </c>
      <c r="B17955">
        <v>523</v>
      </c>
      <c r="C17955">
        <f>ANALOG05[[#This Row],[Column1]]-ANALOG05[[#This Row],[Column2]]</f>
        <v>1</v>
      </c>
      <c r="D17955">
        <f t="shared" si="1400"/>
        <v>3</v>
      </c>
      <c r="E17955">
        <f t="shared" si="1401"/>
        <v>1.64</v>
      </c>
      <c r="F17955" s="1">
        <f t="shared" si="1402"/>
        <v>1</v>
      </c>
      <c r="G17955" s="1">
        <f>ANALOG05[[#This Row],[Max25]]-ANALOG05[[#This Row],[Min25]]</f>
        <v>2</v>
      </c>
      <c r="H17955" s="1">
        <f t="shared" si="1403"/>
        <v>3</v>
      </c>
      <c r="I17955" s="1">
        <f t="shared" si="1404"/>
        <v>2.1923076923076925</v>
      </c>
    </row>
    <row r="17956" spans="1:9" x14ac:dyDescent="0.3">
      <c r="A17956">
        <v>525</v>
      </c>
      <c r="B17956">
        <v>523</v>
      </c>
      <c r="C17956">
        <f>ANALOG05[[#This Row],[Column1]]-ANALOG05[[#This Row],[Column2]]</f>
        <v>2</v>
      </c>
      <c r="D17956">
        <f t="shared" si="1400"/>
        <v>3</v>
      </c>
      <c r="E17956">
        <f t="shared" si="1401"/>
        <v>1.64</v>
      </c>
      <c r="F17956" s="1">
        <f t="shared" si="1402"/>
        <v>1</v>
      </c>
      <c r="G17956" s="1">
        <f>ANALOG05[[#This Row],[Max25]]-ANALOG05[[#This Row],[Min25]]</f>
        <v>2</v>
      </c>
      <c r="H17956" s="1">
        <f t="shared" si="1403"/>
        <v>3</v>
      </c>
      <c r="I17956" s="1">
        <f t="shared" si="1404"/>
        <v>2.2307692307692308</v>
      </c>
    </row>
    <row r="17957" spans="1:9" x14ac:dyDescent="0.3">
      <c r="A17957">
        <v>524</v>
      </c>
      <c r="B17957">
        <v>522</v>
      </c>
      <c r="C17957">
        <f>ANALOG05[[#This Row],[Column1]]-ANALOG05[[#This Row],[Column2]]</f>
        <v>2</v>
      </c>
      <c r="D17957">
        <f t="shared" si="1400"/>
        <v>3</v>
      </c>
      <c r="E17957">
        <f t="shared" si="1401"/>
        <v>1.64</v>
      </c>
      <c r="F17957" s="1">
        <f t="shared" si="1402"/>
        <v>1</v>
      </c>
      <c r="G17957" s="1">
        <f>ANALOG05[[#This Row],[Max25]]-ANALOG05[[#This Row],[Min25]]</f>
        <v>2</v>
      </c>
      <c r="H17957" s="1">
        <f t="shared" si="1403"/>
        <v>3</v>
      </c>
      <c r="I17957" s="1">
        <f t="shared" si="1404"/>
        <v>2.2692307692307692</v>
      </c>
    </row>
    <row r="17958" spans="1:9" x14ac:dyDescent="0.3">
      <c r="A17958">
        <v>524</v>
      </c>
      <c r="B17958">
        <v>522</v>
      </c>
      <c r="C17958">
        <f>ANALOG05[[#This Row],[Column1]]-ANALOG05[[#This Row],[Column2]]</f>
        <v>2</v>
      </c>
      <c r="D17958">
        <f t="shared" si="1400"/>
        <v>3</v>
      </c>
      <c r="E17958">
        <f t="shared" si="1401"/>
        <v>1.64</v>
      </c>
      <c r="F17958" s="1">
        <f t="shared" si="1402"/>
        <v>1</v>
      </c>
      <c r="G17958" s="1">
        <f>ANALOG05[[#This Row],[Max25]]-ANALOG05[[#This Row],[Min25]]</f>
        <v>2</v>
      </c>
      <c r="H17958" s="1">
        <f t="shared" si="1403"/>
        <v>3</v>
      </c>
      <c r="I17958" s="1">
        <f t="shared" si="1404"/>
        <v>2.3076923076923075</v>
      </c>
    </row>
    <row r="17959" spans="1:9" x14ac:dyDescent="0.3">
      <c r="A17959">
        <v>524</v>
      </c>
      <c r="B17959">
        <v>522</v>
      </c>
      <c r="C17959">
        <f>ANALOG05[[#This Row],[Column1]]-ANALOG05[[#This Row],[Column2]]</f>
        <v>2</v>
      </c>
      <c r="D17959">
        <f t="shared" si="1400"/>
        <v>3</v>
      </c>
      <c r="E17959">
        <f t="shared" si="1401"/>
        <v>1.64</v>
      </c>
      <c r="F17959" s="1">
        <f t="shared" si="1402"/>
        <v>1</v>
      </c>
      <c r="G17959" s="1">
        <f>ANALOG05[[#This Row],[Max25]]-ANALOG05[[#This Row],[Min25]]</f>
        <v>2</v>
      </c>
      <c r="H17959" s="1">
        <f t="shared" si="1403"/>
        <v>3</v>
      </c>
      <c r="I17959" s="1">
        <f t="shared" si="1404"/>
        <v>2.3461538461538463</v>
      </c>
    </row>
    <row r="17960" spans="1:9" x14ac:dyDescent="0.3">
      <c r="A17960">
        <v>524</v>
      </c>
      <c r="B17960">
        <v>523</v>
      </c>
      <c r="C17960">
        <f>ANALOG05[[#This Row],[Column1]]-ANALOG05[[#This Row],[Column2]]</f>
        <v>1</v>
      </c>
      <c r="D17960">
        <f t="shared" si="1400"/>
        <v>3</v>
      </c>
      <c r="E17960">
        <f t="shared" si="1401"/>
        <v>1.6</v>
      </c>
      <c r="F17960" s="1">
        <f t="shared" si="1402"/>
        <v>1</v>
      </c>
      <c r="G17960" s="1">
        <f>ANALOG05[[#This Row],[Max25]]-ANALOG05[[#This Row],[Min25]]</f>
        <v>2</v>
      </c>
      <c r="H17960" s="1">
        <f t="shared" si="1403"/>
        <v>3</v>
      </c>
      <c r="I17960" s="1">
        <f t="shared" si="1404"/>
        <v>2.3846153846153846</v>
      </c>
    </row>
    <row r="17961" spans="1:9" x14ac:dyDescent="0.3">
      <c r="A17961">
        <v>524</v>
      </c>
      <c r="B17961">
        <v>523</v>
      </c>
      <c r="C17961">
        <f>ANALOG05[[#This Row],[Column1]]-ANALOG05[[#This Row],[Column2]]</f>
        <v>1</v>
      </c>
      <c r="D17961">
        <f t="shared" si="1400"/>
        <v>3</v>
      </c>
      <c r="E17961">
        <f t="shared" si="1401"/>
        <v>1.6</v>
      </c>
      <c r="F17961" s="1">
        <f t="shared" si="1402"/>
        <v>1</v>
      </c>
      <c r="G17961" s="1">
        <f>ANALOG05[[#This Row],[Max25]]-ANALOG05[[#This Row],[Min25]]</f>
        <v>2</v>
      </c>
      <c r="H17961" s="1">
        <f t="shared" si="1403"/>
        <v>3</v>
      </c>
      <c r="I17961" s="1">
        <f t="shared" si="1404"/>
        <v>2.4230769230769229</v>
      </c>
    </row>
    <row r="17962" spans="1:9" x14ac:dyDescent="0.3">
      <c r="A17962">
        <v>524</v>
      </c>
      <c r="B17962">
        <v>523</v>
      </c>
      <c r="C17962">
        <f>ANALOG05[[#This Row],[Column1]]-ANALOG05[[#This Row],[Column2]]</f>
        <v>1</v>
      </c>
      <c r="D17962">
        <f t="shared" si="1400"/>
        <v>3</v>
      </c>
      <c r="E17962">
        <f t="shared" si="1401"/>
        <v>1.64</v>
      </c>
      <c r="F17962" s="1">
        <f t="shared" si="1402"/>
        <v>1</v>
      </c>
      <c r="G17962" s="1">
        <f>ANALOG05[[#This Row],[Max25]]-ANALOG05[[#This Row],[Min25]]</f>
        <v>2</v>
      </c>
      <c r="H17962" s="1">
        <f t="shared" si="1403"/>
        <v>3</v>
      </c>
      <c r="I17962" s="1">
        <f t="shared" si="1404"/>
        <v>2.4615384615384617</v>
      </c>
    </row>
    <row r="17963" spans="1:9" x14ac:dyDescent="0.3">
      <c r="A17963">
        <v>524</v>
      </c>
      <c r="B17963">
        <v>523</v>
      </c>
      <c r="C17963">
        <f>ANALOG05[[#This Row],[Column1]]-ANALOG05[[#This Row],[Column2]]</f>
        <v>1</v>
      </c>
      <c r="D17963">
        <f t="shared" si="1400"/>
        <v>3</v>
      </c>
      <c r="E17963">
        <f t="shared" si="1401"/>
        <v>1.68</v>
      </c>
      <c r="F17963" s="1">
        <f t="shared" si="1402"/>
        <v>1</v>
      </c>
      <c r="G17963" s="1">
        <f>ANALOG05[[#This Row],[Max25]]-ANALOG05[[#This Row],[Min25]]</f>
        <v>2</v>
      </c>
      <c r="H17963" s="1">
        <f t="shared" si="1403"/>
        <v>3</v>
      </c>
      <c r="I17963" s="1">
        <f t="shared" si="1404"/>
        <v>2.5</v>
      </c>
    </row>
    <row r="17964" spans="1:9" x14ac:dyDescent="0.3">
      <c r="A17964">
        <v>525</v>
      </c>
      <c r="B17964">
        <v>523</v>
      </c>
      <c r="C17964">
        <f>ANALOG05[[#This Row],[Column1]]-ANALOG05[[#This Row],[Column2]]</f>
        <v>2</v>
      </c>
      <c r="D17964">
        <f t="shared" si="1400"/>
        <v>3</v>
      </c>
      <c r="E17964">
        <f t="shared" si="1401"/>
        <v>1.76</v>
      </c>
      <c r="F17964" s="1">
        <f t="shared" si="1402"/>
        <v>1</v>
      </c>
      <c r="G17964" s="1">
        <f>ANALOG05[[#This Row],[Max25]]-ANALOG05[[#This Row],[Min25]]</f>
        <v>2</v>
      </c>
      <c r="H17964" s="1">
        <f t="shared" si="1403"/>
        <v>3</v>
      </c>
      <c r="I17964" s="1">
        <f t="shared" si="1404"/>
        <v>2.5384615384615383</v>
      </c>
    </row>
    <row r="17965" spans="1:9" x14ac:dyDescent="0.3">
      <c r="A17965">
        <v>524</v>
      </c>
      <c r="B17965">
        <v>523</v>
      </c>
      <c r="C17965">
        <f>ANALOG05[[#This Row],[Column1]]-ANALOG05[[#This Row],[Column2]]</f>
        <v>1</v>
      </c>
      <c r="D17965">
        <f t="shared" si="1400"/>
        <v>3</v>
      </c>
      <c r="E17965">
        <f t="shared" si="1401"/>
        <v>1.72</v>
      </c>
      <c r="F17965" s="1">
        <f t="shared" si="1402"/>
        <v>1</v>
      </c>
      <c r="G17965" s="1">
        <f>ANALOG05[[#This Row],[Max25]]-ANALOG05[[#This Row],[Min25]]</f>
        <v>2</v>
      </c>
      <c r="H17965" s="1">
        <f t="shared" si="1403"/>
        <v>3</v>
      </c>
      <c r="I17965" s="1">
        <f t="shared" si="1404"/>
        <v>2.5769230769230771</v>
      </c>
    </row>
    <row r="17966" spans="1:9" x14ac:dyDescent="0.3">
      <c r="A17966">
        <v>524</v>
      </c>
      <c r="B17966">
        <v>523</v>
      </c>
      <c r="C17966">
        <f>ANALOG05[[#This Row],[Column1]]-ANALOG05[[#This Row],[Column2]]</f>
        <v>1</v>
      </c>
      <c r="D17966">
        <f t="shared" si="1400"/>
        <v>3</v>
      </c>
      <c r="E17966">
        <f t="shared" si="1401"/>
        <v>1.72</v>
      </c>
      <c r="F17966" s="1">
        <f t="shared" si="1402"/>
        <v>1</v>
      </c>
      <c r="G17966" s="1">
        <f>ANALOG05[[#This Row],[Max25]]-ANALOG05[[#This Row],[Min25]]</f>
        <v>2</v>
      </c>
      <c r="H17966" s="1">
        <f t="shared" si="1403"/>
        <v>3</v>
      </c>
      <c r="I17966" s="1">
        <f t="shared" si="1404"/>
        <v>2.6153846153846154</v>
      </c>
    </row>
    <row r="17967" spans="1:9" x14ac:dyDescent="0.3">
      <c r="A17967">
        <v>524</v>
      </c>
      <c r="B17967">
        <v>523</v>
      </c>
      <c r="C17967">
        <f>ANALOG05[[#This Row],[Column1]]-ANALOG05[[#This Row],[Column2]]</f>
        <v>1</v>
      </c>
      <c r="D17967">
        <f t="shared" si="1400"/>
        <v>3</v>
      </c>
      <c r="E17967">
        <f t="shared" si="1401"/>
        <v>1.8</v>
      </c>
      <c r="F17967" s="1">
        <f t="shared" si="1402"/>
        <v>1</v>
      </c>
      <c r="G17967" s="1">
        <f>ANALOG05[[#This Row],[Max25]]-ANALOG05[[#This Row],[Min25]]</f>
        <v>2</v>
      </c>
      <c r="H17967" s="1">
        <f t="shared" si="1403"/>
        <v>3</v>
      </c>
      <c r="I17967" s="1">
        <f t="shared" si="1404"/>
        <v>2.6538461538461537</v>
      </c>
    </row>
    <row r="17968" spans="1:9" x14ac:dyDescent="0.3">
      <c r="A17968">
        <v>524</v>
      </c>
      <c r="B17968">
        <v>522</v>
      </c>
      <c r="C17968">
        <f>ANALOG05[[#This Row],[Column1]]-ANALOG05[[#This Row],[Column2]]</f>
        <v>2</v>
      </c>
      <c r="D17968">
        <f t="shared" si="1400"/>
        <v>3</v>
      </c>
      <c r="E17968">
        <f t="shared" si="1401"/>
        <v>1.8</v>
      </c>
      <c r="F17968" s="1">
        <f t="shared" si="1402"/>
        <v>1</v>
      </c>
      <c r="G17968" s="1">
        <f>ANALOG05[[#This Row],[Max25]]-ANALOG05[[#This Row],[Min25]]</f>
        <v>2</v>
      </c>
      <c r="H17968" s="1">
        <f t="shared" si="1403"/>
        <v>3</v>
      </c>
      <c r="I17968" s="1">
        <f t="shared" si="1404"/>
        <v>2.6923076923076925</v>
      </c>
    </row>
    <row r="17969" spans="1:9" x14ac:dyDescent="0.3">
      <c r="A17969">
        <v>524</v>
      </c>
      <c r="B17969">
        <v>522</v>
      </c>
      <c r="C17969">
        <f>ANALOG05[[#This Row],[Column1]]-ANALOG05[[#This Row],[Column2]]</f>
        <v>2</v>
      </c>
      <c r="D17969">
        <f t="shared" si="1400"/>
        <v>3</v>
      </c>
      <c r="E17969">
        <f t="shared" si="1401"/>
        <v>1.8</v>
      </c>
      <c r="F17969" s="1">
        <f t="shared" si="1402"/>
        <v>1</v>
      </c>
      <c r="G17969" s="1">
        <f>ANALOG05[[#This Row],[Max25]]-ANALOG05[[#This Row],[Min25]]</f>
        <v>2</v>
      </c>
      <c r="H17969" s="1">
        <f t="shared" si="1403"/>
        <v>3</v>
      </c>
      <c r="I17969" s="1">
        <f t="shared" si="1404"/>
        <v>2.7307692307692308</v>
      </c>
    </row>
    <row r="17970" spans="1:9" x14ac:dyDescent="0.3">
      <c r="A17970">
        <v>524</v>
      </c>
      <c r="B17970">
        <v>523</v>
      </c>
      <c r="C17970">
        <f>ANALOG05[[#This Row],[Column1]]-ANALOG05[[#This Row],[Column2]]</f>
        <v>1</v>
      </c>
      <c r="D17970">
        <f t="shared" si="1400"/>
        <v>3</v>
      </c>
      <c r="E17970">
        <f t="shared" si="1401"/>
        <v>1.8</v>
      </c>
      <c r="F17970" s="1">
        <f t="shared" si="1402"/>
        <v>1</v>
      </c>
      <c r="G17970" s="1">
        <f>ANALOG05[[#This Row],[Max25]]-ANALOG05[[#This Row],[Min25]]</f>
        <v>2</v>
      </c>
      <c r="H17970" s="1">
        <f t="shared" si="1403"/>
        <v>3</v>
      </c>
      <c r="I17970" s="1">
        <f t="shared" si="1404"/>
        <v>2.7692307692307692</v>
      </c>
    </row>
    <row r="17971" spans="1:9" x14ac:dyDescent="0.3">
      <c r="A17971">
        <v>524</v>
      </c>
      <c r="B17971">
        <v>522</v>
      </c>
      <c r="C17971">
        <f>ANALOG05[[#This Row],[Column1]]-ANALOG05[[#This Row],[Column2]]</f>
        <v>2</v>
      </c>
      <c r="D17971">
        <f t="shared" si="1400"/>
        <v>3</v>
      </c>
      <c r="E17971">
        <f t="shared" si="1401"/>
        <v>1.8</v>
      </c>
      <c r="F17971" s="1">
        <f t="shared" si="1402"/>
        <v>1</v>
      </c>
      <c r="G17971" s="1">
        <f>ANALOG05[[#This Row],[Max25]]-ANALOG05[[#This Row],[Min25]]</f>
        <v>2</v>
      </c>
      <c r="H17971" s="1">
        <f t="shared" si="1403"/>
        <v>3</v>
      </c>
      <c r="I17971" s="1">
        <f t="shared" si="1404"/>
        <v>2.8076923076923075</v>
      </c>
    </row>
    <row r="17972" spans="1:9" x14ac:dyDescent="0.3">
      <c r="A17972">
        <v>524</v>
      </c>
      <c r="B17972">
        <v>523</v>
      </c>
      <c r="C17972">
        <f>ANALOG05[[#This Row],[Column1]]-ANALOG05[[#This Row],[Column2]]</f>
        <v>1</v>
      </c>
      <c r="D17972">
        <f t="shared" si="1400"/>
        <v>3</v>
      </c>
      <c r="E17972">
        <f t="shared" si="1401"/>
        <v>1.76</v>
      </c>
      <c r="F17972" s="1">
        <f t="shared" si="1402"/>
        <v>1</v>
      </c>
      <c r="G17972" s="1">
        <f>ANALOG05[[#This Row],[Max25]]-ANALOG05[[#This Row],[Min25]]</f>
        <v>2</v>
      </c>
      <c r="H17972" s="1">
        <f t="shared" si="1403"/>
        <v>3</v>
      </c>
      <c r="I17972" s="1">
        <f t="shared" si="1404"/>
        <v>2.8461538461538463</v>
      </c>
    </row>
    <row r="17973" spans="1:9" x14ac:dyDescent="0.3">
      <c r="A17973">
        <v>525</v>
      </c>
      <c r="B17973">
        <v>523</v>
      </c>
      <c r="C17973">
        <f>ANALOG05[[#This Row],[Column1]]-ANALOG05[[#This Row],[Column2]]</f>
        <v>2</v>
      </c>
      <c r="D17973">
        <f t="shared" si="1400"/>
        <v>3</v>
      </c>
      <c r="E17973">
        <f t="shared" si="1401"/>
        <v>1.8</v>
      </c>
      <c r="F17973" s="1">
        <f t="shared" si="1402"/>
        <v>1</v>
      </c>
      <c r="G17973" s="1">
        <f>ANALOG05[[#This Row],[Max25]]-ANALOG05[[#This Row],[Min25]]</f>
        <v>2</v>
      </c>
      <c r="H17973" s="1">
        <f t="shared" si="1403"/>
        <v>3</v>
      </c>
      <c r="I17973" s="1">
        <f t="shared" si="1404"/>
        <v>2.8846153846153846</v>
      </c>
    </row>
    <row r="17974" spans="1:9" x14ac:dyDescent="0.3">
      <c r="A17974">
        <v>525</v>
      </c>
      <c r="B17974">
        <v>522</v>
      </c>
      <c r="C17974">
        <f>ANALOG05[[#This Row],[Column1]]-ANALOG05[[#This Row],[Column2]]</f>
        <v>3</v>
      </c>
      <c r="D17974">
        <f t="shared" si="1400"/>
        <v>3</v>
      </c>
      <c r="E17974">
        <f t="shared" si="1401"/>
        <v>1.8</v>
      </c>
      <c r="F17974" s="1">
        <f t="shared" si="1402"/>
        <v>1</v>
      </c>
      <c r="G17974" s="1">
        <f>ANALOG05[[#This Row],[Max25]]-ANALOG05[[#This Row],[Min25]]</f>
        <v>2</v>
      </c>
      <c r="H17974" s="1">
        <f t="shared" si="1403"/>
        <v>3</v>
      </c>
      <c r="I17974" s="1">
        <f t="shared" si="1404"/>
        <v>2.9230769230769229</v>
      </c>
    </row>
    <row r="17975" spans="1:9" x14ac:dyDescent="0.3">
      <c r="A17975">
        <v>525</v>
      </c>
      <c r="B17975">
        <v>522</v>
      </c>
      <c r="C17975">
        <f>ANALOG05[[#This Row],[Column1]]-ANALOG05[[#This Row],[Column2]]</f>
        <v>3</v>
      </c>
      <c r="D17975">
        <f t="shared" si="1400"/>
        <v>3</v>
      </c>
      <c r="E17975">
        <f t="shared" si="1401"/>
        <v>1.72</v>
      </c>
      <c r="F17975" s="1">
        <f t="shared" si="1402"/>
        <v>1</v>
      </c>
      <c r="G17975" s="1">
        <f>ANALOG05[[#This Row],[Max25]]-ANALOG05[[#This Row],[Min25]]</f>
        <v>2</v>
      </c>
      <c r="H17975" s="1">
        <f t="shared" si="1403"/>
        <v>3</v>
      </c>
      <c r="I17975" s="1">
        <f t="shared" si="1404"/>
        <v>2.9615384615384617</v>
      </c>
    </row>
    <row r="17976" spans="1:9" x14ac:dyDescent="0.3">
      <c r="A17976">
        <v>524</v>
      </c>
      <c r="B17976">
        <v>523</v>
      </c>
      <c r="C17976">
        <f>ANALOG05[[#This Row],[Column1]]-ANALOG05[[#This Row],[Column2]]</f>
        <v>1</v>
      </c>
      <c r="D17976">
        <f t="shared" si="1400"/>
        <v>3</v>
      </c>
      <c r="E17976">
        <f t="shared" si="1401"/>
        <v>1.6</v>
      </c>
      <c r="F17976" s="1">
        <f t="shared" si="1402"/>
        <v>0</v>
      </c>
      <c r="G17976" s="1">
        <f>ANALOG05[[#This Row],[Max25]]-ANALOG05[[#This Row],[Min25]]</f>
        <v>3</v>
      </c>
      <c r="H17976" s="1">
        <f t="shared" si="1403"/>
        <v>3</v>
      </c>
      <c r="I17976" s="1">
        <f t="shared" si="1404"/>
        <v>3</v>
      </c>
    </row>
    <row r="17977" spans="1:9" x14ac:dyDescent="0.3">
      <c r="A17977">
        <v>525</v>
      </c>
      <c r="B17977">
        <v>523</v>
      </c>
      <c r="C17977">
        <f>ANALOG05[[#This Row],[Column1]]-ANALOG05[[#This Row],[Column2]]</f>
        <v>2</v>
      </c>
      <c r="D17977">
        <f t="shared" si="1400"/>
        <v>3</v>
      </c>
      <c r="E17977">
        <f t="shared" si="1401"/>
        <v>1.64</v>
      </c>
      <c r="F17977" s="1">
        <f t="shared" si="1402"/>
        <v>0</v>
      </c>
      <c r="G17977" s="1">
        <f>ANALOG05[[#This Row],[Max25]]-ANALOG05[[#This Row],[Min25]]</f>
        <v>3</v>
      </c>
      <c r="H17977" s="1">
        <f t="shared" si="1403"/>
        <v>3</v>
      </c>
      <c r="I17977" s="1">
        <f t="shared" si="1404"/>
        <v>3</v>
      </c>
    </row>
    <row r="17978" spans="1:9" x14ac:dyDescent="0.3">
      <c r="A17978">
        <v>525</v>
      </c>
      <c r="B17978">
        <v>523</v>
      </c>
      <c r="C17978">
        <f>ANALOG05[[#This Row],[Column1]]-ANALOG05[[#This Row],[Column2]]</f>
        <v>2</v>
      </c>
      <c r="D17978">
        <f t="shared" si="1400"/>
        <v>3</v>
      </c>
      <c r="E17978">
        <f t="shared" si="1401"/>
        <v>1.64</v>
      </c>
      <c r="F17978" s="1">
        <f t="shared" si="1402"/>
        <v>0</v>
      </c>
      <c r="G17978" s="1">
        <f>ANALOG05[[#This Row],[Max25]]-ANALOG05[[#This Row],[Min25]]</f>
        <v>3</v>
      </c>
      <c r="H17978" s="1">
        <f t="shared" si="1403"/>
        <v>3</v>
      </c>
      <c r="I17978" s="1">
        <f t="shared" si="1404"/>
        <v>3</v>
      </c>
    </row>
    <row r="17979" spans="1:9" x14ac:dyDescent="0.3">
      <c r="A17979">
        <v>525</v>
      </c>
      <c r="B17979">
        <v>523</v>
      </c>
      <c r="C17979">
        <f>ANALOG05[[#This Row],[Column1]]-ANALOG05[[#This Row],[Column2]]</f>
        <v>2</v>
      </c>
      <c r="D17979">
        <f t="shared" si="1400"/>
        <v>3</v>
      </c>
      <c r="E17979">
        <f t="shared" si="1401"/>
        <v>1.68</v>
      </c>
      <c r="F17979" s="1">
        <f t="shared" si="1402"/>
        <v>0</v>
      </c>
      <c r="G17979" s="1">
        <f>ANALOG05[[#This Row],[Max25]]-ANALOG05[[#This Row],[Min25]]</f>
        <v>3</v>
      </c>
      <c r="H17979" s="1">
        <f t="shared" si="1403"/>
        <v>3</v>
      </c>
      <c r="I17979" s="1">
        <f t="shared" si="1404"/>
        <v>3</v>
      </c>
    </row>
    <row r="17980" spans="1:9" x14ac:dyDescent="0.3">
      <c r="A17980">
        <v>524</v>
      </c>
      <c r="B17980">
        <v>523</v>
      </c>
      <c r="C17980">
        <f>ANALOG05[[#This Row],[Column1]]-ANALOG05[[#This Row],[Column2]]</f>
        <v>1</v>
      </c>
      <c r="D17980">
        <f t="shared" si="1400"/>
        <v>3</v>
      </c>
      <c r="E17980">
        <f t="shared" si="1401"/>
        <v>1.64</v>
      </c>
      <c r="F17980" s="1">
        <f t="shared" si="1402"/>
        <v>0</v>
      </c>
      <c r="G17980" s="1">
        <f>ANALOG05[[#This Row],[Max25]]-ANALOG05[[#This Row],[Min25]]</f>
        <v>3</v>
      </c>
      <c r="H17980" s="1">
        <f t="shared" si="1403"/>
        <v>3</v>
      </c>
      <c r="I17980" s="1">
        <f t="shared" si="1404"/>
        <v>3</v>
      </c>
    </row>
    <row r="17981" spans="1:9" x14ac:dyDescent="0.3">
      <c r="A17981">
        <v>525</v>
      </c>
      <c r="B17981">
        <v>523</v>
      </c>
      <c r="C17981">
        <f>ANALOG05[[#This Row],[Column1]]-ANALOG05[[#This Row],[Column2]]</f>
        <v>2</v>
      </c>
      <c r="D17981">
        <f t="shared" si="1400"/>
        <v>3</v>
      </c>
      <c r="E17981">
        <f t="shared" si="1401"/>
        <v>1.64</v>
      </c>
      <c r="F17981" s="1">
        <f t="shared" si="1402"/>
        <v>0</v>
      </c>
      <c r="G17981" s="1">
        <f>ANALOG05[[#This Row],[Max25]]-ANALOG05[[#This Row],[Min25]]</f>
        <v>3</v>
      </c>
      <c r="H17981" s="1">
        <f t="shared" si="1403"/>
        <v>3</v>
      </c>
      <c r="I17981" s="1">
        <f t="shared" si="1404"/>
        <v>3</v>
      </c>
    </row>
    <row r="17982" spans="1:9" x14ac:dyDescent="0.3">
      <c r="A17982">
        <v>524</v>
      </c>
      <c r="B17982">
        <v>522</v>
      </c>
      <c r="C17982">
        <f>ANALOG05[[#This Row],[Column1]]-ANALOG05[[#This Row],[Column2]]</f>
        <v>2</v>
      </c>
      <c r="D17982">
        <f t="shared" si="1400"/>
        <v>3</v>
      </c>
      <c r="E17982">
        <f t="shared" si="1401"/>
        <v>1.6</v>
      </c>
      <c r="F17982" s="1">
        <f t="shared" si="1402"/>
        <v>0</v>
      </c>
      <c r="G17982" s="1">
        <f>ANALOG05[[#This Row],[Max25]]-ANALOG05[[#This Row],[Min25]]</f>
        <v>3</v>
      </c>
      <c r="H17982" s="1">
        <f t="shared" si="1403"/>
        <v>3</v>
      </c>
      <c r="I17982" s="1">
        <f t="shared" si="1404"/>
        <v>3</v>
      </c>
    </row>
    <row r="17983" spans="1:9" x14ac:dyDescent="0.3">
      <c r="A17983">
        <v>525</v>
      </c>
      <c r="B17983">
        <v>523</v>
      </c>
      <c r="C17983">
        <f>ANALOG05[[#This Row],[Column1]]-ANALOG05[[#This Row],[Column2]]</f>
        <v>2</v>
      </c>
      <c r="D17983">
        <f t="shared" si="1400"/>
        <v>3</v>
      </c>
      <c r="E17983">
        <f t="shared" si="1401"/>
        <v>1.56</v>
      </c>
      <c r="F17983" s="1">
        <f t="shared" si="1402"/>
        <v>0</v>
      </c>
      <c r="G17983" s="1">
        <f>ANALOG05[[#This Row],[Max25]]-ANALOG05[[#This Row],[Min25]]</f>
        <v>3</v>
      </c>
      <c r="H17983" s="1">
        <f t="shared" si="1403"/>
        <v>3</v>
      </c>
      <c r="I17983" s="1">
        <f t="shared" si="1404"/>
        <v>3</v>
      </c>
    </row>
    <row r="17984" spans="1:9" x14ac:dyDescent="0.3">
      <c r="A17984">
        <v>524</v>
      </c>
      <c r="B17984">
        <v>523</v>
      </c>
      <c r="C17984">
        <f>ANALOG05[[#This Row],[Column1]]-ANALOG05[[#This Row],[Column2]]</f>
        <v>1</v>
      </c>
      <c r="D17984">
        <f t="shared" si="1400"/>
        <v>3</v>
      </c>
      <c r="E17984">
        <f t="shared" si="1401"/>
        <v>1.52</v>
      </c>
      <c r="F17984" s="1">
        <f t="shared" si="1402"/>
        <v>0</v>
      </c>
      <c r="G17984" s="1">
        <f>ANALOG05[[#This Row],[Max25]]-ANALOG05[[#This Row],[Min25]]</f>
        <v>3</v>
      </c>
      <c r="H17984" s="1">
        <f t="shared" si="1403"/>
        <v>3</v>
      </c>
      <c r="I17984" s="1">
        <f t="shared" si="1404"/>
        <v>3</v>
      </c>
    </row>
    <row r="17985" spans="1:9" x14ac:dyDescent="0.3">
      <c r="A17985">
        <v>524</v>
      </c>
      <c r="B17985">
        <v>523</v>
      </c>
      <c r="C17985">
        <f>ANALOG05[[#This Row],[Column1]]-ANALOG05[[#This Row],[Column2]]</f>
        <v>1</v>
      </c>
      <c r="D17985">
        <f t="shared" si="1400"/>
        <v>3</v>
      </c>
      <c r="E17985">
        <f t="shared" si="1401"/>
        <v>1.52</v>
      </c>
      <c r="F17985" s="1">
        <f t="shared" si="1402"/>
        <v>0</v>
      </c>
      <c r="G17985" s="1">
        <f>ANALOG05[[#This Row],[Max25]]-ANALOG05[[#This Row],[Min25]]</f>
        <v>3</v>
      </c>
      <c r="H17985" s="1">
        <f t="shared" si="1403"/>
        <v>3</v>
      </c>
      <c r="I17985" s="1">
        <f t="shared" si="1404"/>
        <v>3</v>
      </c>
    </row>
    <row r="17986" spans="1:9" x14ac:dyDescent="0.3">
      <c r="A17986">
        <v>524</v>
      </c>
      <c r="B17986">
        <v>522</v>
      </c>
      <c r="C17986">
        <f>ANALOG05[[#This Row],[Column1]]-ANALOG05[[#This Row],[Column2]]</f>
        <v>2</v>
      </c>
      <c r="D17986">
        <f t="shared" ref="D17986:D18049" si="1405">MAX(C17986:C18009)</f>
        <v>3</v>
      </c>
      <c r="E17986">
        <f t="shared" ref="E17986:E18049" si="1406">AVERAGE(C17986:C18010)</f>
        <v>1.56</v>
      </c>
      <c r="F17986" s="1">
        <f t="shared" ref="F17986:F18049" si="1407">MIN(C17986:C18010)</f>
        <v>0</v>
      </c>
      <c r="G17986" s="1">
        <f>ANALOG05[[#This Row],[Max25]]-ANALOG05[[#This Row],[Min25]]</f>
        <v>3</v>
      </c>
      <c r="H17986" s="1">
        <f t="shared" ref="H17986:H18049" si="1408">AVERAGE(D17986:D18011)</f>
        <v>3</v>
      </c>
      <c r="I17986" s="1">
        <f t="shared" ref="I17986:I18049" si="1409">AVERAGE(G17986:G18011)</f>
        <v>3</v>
      </c>
    </row>
    <row r="17987" spans="1:9" x14ac:dyDescent="0.3">
      <c r="A17987">
        <v>525</v>
      </c>
      <c r="B17987">
        <v>523</v>
      </c>
      <c r="C17987">
        <f>ANALOG05[[#This Row],[Column1]]-ANALOG05[[#This Row],[Column2]]</f>
        <v>2</v>
      </c>
      <c r="D17987">
        <f t="shared" si="1405"/>
        <v>3</v>
      </c>
      <c r="E17987">
        <f t="shared" si="1406"/>
        <v>1.56</v>
      </c>
      <c r="F17987" s="1">
        <f t="shared" si="1407"/>
        <v>0</v>
      </c>
      <c r="G17987" s="1">
        <f>ANALOG05[[#This Row],[Max25]]-ANALOG05[[#This Row],[Min25]]</f>
        <v>3</v>
      </c>
      <c r="H17987" s="1">
        <f t="shared" si="1408"/>
        <v>3</v>
      </c>
      <c r="I17987" s="1">
        <f t="shared" si="1409"/>
        <v>3</v>
      </c>
    </row>
    <row r="17988" spans="1:9" x14ac:dyDescent="0.3">
      <c r="A17988">
        <v>525</v>
      </c>
      <c r="B17988">
        <v>522</v>
      </c>
      <c r="C17988">
        <f>ANALOG05[[#This Row],[Column1]]-ANALOG05[[#This Row],[Column2]]</f>
        <v>3</v>
      </c>
      <c r="D17988">
        <f t="shared" si="1405"/>
        <v>3</v>
      </c>
      <c r="E17988">
        <f t="shared" si="1406"/>
        <v>1.56</v>
      </c>
      <c r="F17988" s="1">
        <f t="shared" si="1407"/>
        <v>0</v>
      </c>
      <c r="G17988" s="1">
        <f>ANALOG05[[#This Row],[Max25]]-ANALOG05[[#This Row],[Min25]]</f>
        <v>3</v>
      </c>
      <c r="H17988" s="1">
        <f t="shared" si="1408"/>
        <v>3</v>
      </c>
      <c r="I17988" s="1">
        <f t="shared" si="1409"/>
        <v>3</v>
      </c>
    </row>
    <row r="17989" spans="1:9" x14ac:dyDescent="0.3">
      <c r="A17989">
        <v>524</v>
      </c>
      <c r="B17989">
        <v>523</v>
      </c>
      <c r="C17989">
        <f>ANALOG05[[#This Row],[Column1]]-ANALOG05[[#This Row],[Column2]]</f>
        <v>1</v>
      </c>
      <c r="D17989">
        <f t="shared" si="1405"/>
        <v>3</v>
      </c>
      <c r="E17989">
        <f t="shared" si="1406"/>
        <v>1.52</v>
      </c>
      <c r="F17989" s="1">
        <f t="shared" si="1407"/>
        <v>0</v>
      </c>
      <c r="G17989" s="1">
        <f>ANALOG05[[#This Row],[Max25]]-ANALOG05[[#This Row],[Min25]]</f>
        <v>3</v>
      </c>
      <c r="H17989" s="1">
        <f t="shared" si="1408"/>
        <v>3</v>
      </c>
      <c r="I17989" s="1">
        <f t="shared" si="1409"/>
        <v>3</v>
      </c>
    </row>
    <row r="17990" spans="1:9" x14ac:dyDescent="0.3">
      <c r="A17990">
        <v>525</v>
      </c>
      <c r="B17990">
        <v>524</v>
      </c>
      <c r="C17990">
        <f>ANALOG05[[#This Row],[Column1]]-ANALOG05[[#This Row],[Column2]]</f>
        <v>1</v>
      </c>
      <c r="D17990">
        <f t="shared" si="1405"/>
        <v>3</v>
      </c>
      <c r="E17990">
        <f t="shared" si="1406"/>
        <v>1.56</v>
      </c>
      <c r="F17990" s="1">
        <f t="shared" si="1407"/>
        <v>0</v>
      </c>
      <c r="G17990" s="1">
        <f>ANALOG05[[#This Row],[Max25]]-ANALOG05[[#This Row],[Min25]]</f>
        <v>3</v>
      </c>
      <c r="H17990" s="1">
        <f t="shared" si="1408"/>
        <v>3</v>
      </c>
      <c r="I17990" s="1">
        <f t="shared" si="1409"/>
        <v>3</v>
      </c>
    </row>
    <row r="17991" spans="1:9" x14ac:dyDescent="0.3">
      <c r="A17991">
        <v>525</v>
      </c>
      <c r="B17991">
        <v>522</v>
      </c>
      <c r="C17991">
        <f>ANALOG05[[#This Row],[Column1]]-ANALOG05[[#This Row],[Column2]]</f>
        <v>3</v>
      </c>
      <c r="D17991">
        <f t="shared" si="1405"/>
        <v>3</v>
      </c>
      <c r="E17991">
        <f t="shared" si="1406"/>
        <v>1.6</v>
      </c>
      <c r="F17991" s="1">
        <f t="shared" si="1407"/>
        <v>0</v>
      </c>
      <c r="G17991" s="1">
        <f>ANALOG05[[#This Row],[Max25]]-ANALOG05[[#This Row],[Min25]]</f>
        <v>3</v>
      </c>
      <c r="H17991" s="1">
        <f t="shared" si="1408"/>
        <v>3</v>
      </c>
      <c r="I17991" s="1">
        <f t="shared" si="1409"/>
        <v>3</v>
      </c>
    </row>
    <row r="17992" spans="1:9" x14ac:dyDescent="0.3">
      <c r="A17992">
        <v>524</v>
      </c>
      <c r="B17992">
        <v>523</v>
      </c>
      <c r="C17992">
        <f>ANALOG05[[#This Row],[Column1]]-ANALOG05[[#This Row],[Column2]]</f>
        <v>1</v>
      </c>
      <c r="D17992">
        <f t="shared" si="1405"/>
        <v>3</v>
      </c>
      <c r="E17992">
        <f t="shared" si="1406"/>
        <v>1.52</v>
      </c>
      <c r="F17992" s="1">
        <f t="shared" si="1407"/>
        <v>0</v>
      </c>
      <c r="G17992" s="1">
        <f>ANALOG05[[#This Row],[Max25]]-ANALOG05[[#This Row],[Min25]]</f>
        <v>3</v>
      </c>
      <c r="H17992" s="1">
        <f t="shared" si="1408"/>
        <v>3</v>
      </c>
      <c r="I17992" s="1">
        <f t="shared" si="1409"/>
        <v>3</v>
      </c>
    </row>
    <row r="17993" spans="1:9" x14ac:dyDescent="0.3">
      <c r="A17993">
        <v>525</v>
      </c>
      <c r="B17993">
        <v>523</v>
      </c>
      <c r="C17993">
        <f>ANALOG05[[#This Row],[Column1]]-ANALOG05[[#This Row],[Column2]]</f>
        <v>2</v>
      </c>
      <c r="D17993">
        <f t="shared" si="1405"/>
        <v>3</v>
      </c>
      <c r="E17993">
        <f t="shared" si="1406"/>
        <v>1.52</v>
      </c>
      <c r="F17993" s="1">
        <f t="shared" si="1407"/>
        <v>0</v>
      </c>
      <c r="G17993" s="1">
        <f>ANALOG05[[#This Row],[Max25]]-ANALOG05[[#This Row],[Min25]]</f>
        <v>3</v>
      </c>
      <c r="H17993" s="1">
        <f t="shared" si="1408"/>
        <v>3</v>
      </c>
      <c r="I17993" s="1">
        <f t="shared" si="1409"/>
        <v>3</v>
      </c>
    </row>
    <row r="17994" spans="1:9" x14ac:dyDescent="0.3">
      <c r="A17994">
        <v>525</v>
      </c>
      <c r="B17994">
        <v>523</v>
      </c>
      <c r="C17994">
        <f>ANALOG05[[#This Row],[Column1]]-ANALOG05[[#This Row],[Column2]]</f>
        <v>2</v>
      </c>
      <c r="D17994">
        <f t="shared" si="1405"/>
        <v>3</v>
      </c>
      <c r="E17994">
        <f t="shared" si="1406"/>
        <v>1.52</v>
      </c>
      <c r="F17994" s="1">
        <f t="shared" si="1407"/>
        <v>0</v>
      </c>
      <c r="G17994" s="1">
        <f>ANALOG05[[#This Row],[Max25]]-ANALOG05[[#This Row],[Min25]]</f>
        <v>3</v>
      </c>
      <c r="H17994" s="1">
        <f t="shared" si="1408"/>
        <v>3</v>
      </c>
      <c r="I17994" s="1">
        <f t="shared" si="1409"/>
        <v>3</v>
      </c>
    </row>
    <row r="17995" spans="1:9" x14ac:dyDescent="0.3">
      <c r="A17995">
        <v>524</v>
      </c>
      <c r="B17995">
        <v>523</v>
      </c>
      <c r="C17995">
        <f>ANALOG05[[#This Row],[Column1]]-ANALOG05[[#This Row],[Column2]]</f>
        <v>1</v>
      </c>
      <c r="D17995">
        <f t="shared" si="1405"/>
        <v>3</v>
      </c>
      <c r="E17995">
        <f t="shared" si="1406"/>
        <v>1.44</v>
      </c>
      <c r="F17995" s="1">
        <f t="shared" si="1407"/>
        <v>0</v>
      </c>
      <c r="G17995" s="1">
        <f>ANALOG05[[#This Row],[Max25]]-ANALOG05[[#This Row],[Min25]]</f>
        <v>3</v>
      </c>
      <c r="H17995" s="1">
        <f t="shared" si="1408"/>
        <v>3</v>
      </c>
      <c r="I17995" s="1">
        <f t="shared" si="1409"/>
        <v>3</v>
      </c>
    </row>
    <row r="17996" spans="1:9" x14ac:dyDescent="0.3">
      <c r="A17996">
        <v>524</v>
      </c>
      <c r="B17996">
        <v>523</v>
      </c>
      <c r="C17996">
        <f>ANALOG05[[#This Row],[Column1]]-ANALOG05[[#This Row],[Column2]]</f>
        <v>1</v>
      </c>
      <c r="D17996">
        <f t="shared" si="1405"/>
        <v>3</v>
      </c>
      <c r="E17996">
        <f t="shared" si="1406"/>
        <v>1.48</v>
      </c>
      <c r="F17996" s="1">
        <f t="shared" si="1407"/>
        <v>0</v>
      </c>
      <c r="G17996" s="1">
        <f>ANALOG05[[#This Row],[Max25]]-ANALOG05[[#This Row],[Min25]]</f>
        <v>3</v>
      </c>
      <c r="H17996" s="1">
        <f t="shared" si="1408"/>
        <v>3</v>
      </c>
      <c r="I17996" s="1">
        <f t="shared" si="1409"/>
        <v>3</v>
      </c>
    </row>
    <row r="17997" spans="1:9" x14ac:dyDescent="0.3">
      <c r="A17997">
        <v>525</v>
      </c>
      <c r="B17997">
        <v>523</v>
      </c>
      <c r="C17997">
        <f>ANALOG05[[#This Row],[Column1]]-ANALOG05[[#This Row],[Column2]]</f>
        <v>2</v>
      </c>
      <c r="D17997">
        <f t="shared" si="1405"/>
        <v>3</v>
      </c>
      <c r="E17997">
        <f t="shared" si="1406"/>
        <v>1.52</v>
      </c>
      <c r="F17997" s="1">
        <f t="shared" si="1407"/>
        <v>0</v>
      </c>
      <c r="G17997" s="1">
        <f>ANALOG05[[#This Row],[Max25]]-ANALOG05[[#This Row],[Min25]]</f>
        <v>3</v>
      </c>
      <c r="H17997" s="1">
        <f t="shared" si="1408"/>
        <v>3</v>
      </c>
      <c r="I17997" s="1">
        <f t="shared" si="1409"/>
        <v>3</v>
      </c>
    </row>
    <row r="17998" spans="1:9" x14ac:dyDescent="0.3">
      <c r="A17998">
        <v>524</v>
      </c>
      <c r="B17998">
        <v>522</v>
      </c>
      <c r="C17998">
        <f>ANALOG05[[#This Row],[Column1]]-ANALOG05[[#This Row],[Column2]]</f>
        <v>2</v>
      </c>
      <c r="D17998">
        <f t="shared" si="1405"/>
        <v>3</v>
      </c>
      <c r="E17998">
        <f t="shared" si="1406"/>
        <v>1.48</v>
      </c>
      <c r="F17998" s="1">
        <f t="shared" si="1407"/>
        <v>0</v>
      </c>
      <c r="G17998" s="1">
        <f>ANALOG05[[#This Row],[Max25]]-ANALOG05[[#This Row],[Min25]]</f>
        <v>3</v>
      </c>
      <c r="H17998" s="1">
        <f t="shared" si="1408"/>
        <v>3</v>
      </c>
      <c r="I17998" s="1">
        <f t="shared" si="1409"/>
        <v>3</v>
      </c>
    </row>
    <row r="17999" spans="1:9" x14ac:dyDescent="0.3">
      <c r="A17999">
        <v>525</v>
      </c>
      <c r="B17999">
        <v>524</v>
      </c>
      <c r="C17999">
        <f>ANALOG05[[#This Row],[Column1]]-ANALOG05[[#This Row],[Column2]]</f>
        <v>1</v>
      </c>
      <c r="D17999">
        <f t="shared" si="1405"/>
        <v>3</v>
      </c>
      <c r="E17999">
        <f t="shared" si="1406"/>
        <v>1.44</v>
      </c>
      <c r="F17999" s="1">
        <f t="shared" si="1407"/>
        <v>0</v>
      </c>
      <c r="G17999" s="1">
        <f>ANALOG05[[#This Row],[Max25]]-ANALOG05[[#This Row],[Min25]]</f>
        <v>3</v>
      </c>
      <c r="H17999" s="1">
        <f t="shared" si="1408"/>
        <v>3</v>
      </c>
      <c r="I17999" s="1">
        <f t="shared" si="1409"/>
        <v>3</v>
      </c>
    </row>
    <row r="18000" spans="1:9" x14ac:dyDescent="0.3">
      <c r="A18000">
        <v>524</v>
      </c>
      <c r="B18000">
        <v>524</v>
      </c>
      <c r="C18000">
        <f>ANALOG05[[#This Row],[Column1]]-ANALOG05[[#This Row],[Column2]]</f>
        <v>0</v>
      </c>
      <c r="D18000">
        <f t="shared" si="1405"/>
        <v>3</v>
      </c>
      <c r="E18000">
        <f t="shared" si="1406"/>
        <v>1.48</v>
      </c>
      <c r="F18000" s="1">
        <f t="shared" si="1407"/>
        <v>0</v>
      </c>
      <c r="G18000" s="1">
        <f>ANALOG05[[#This Row],[Max25]]-ANALOG05[[#This Row],[Min25]]</f>
        <v>3</v>
      </c>
      <c r="H18000" s="1">
        <f t="shared" si="1408"/>
        <v>3</v>
      </c>
      <c r="I18000" s="1">
        <f t="shared" si="1409"/>
        <v>3</v>
      </c>
    </row>
    <row r="18001" spans="1:9" x14ac:dyDescent="0.3">
      <c r="A18001">
        <v>525</v>
      </c>
      <c r="B18001">
        <v>523</v>
      </c>
      <c r="C18001">
        <f>ANALOG05[[#This Row],[Column1]]-ANALOG05[[#This Row],[Column2]]</f>
        <v>2</v>
      </c>
      <c r="D18001">
        <f t="shared" si="1405"/>
        <v>3</v>
      </c>
      <c r="E18001">
        <f t="shared" si="1406"/>
        <v>1.56</v>
      </c>
      <c r="F18001" s="1">
        <f t="shared" si="1407"/>
        <v>0</v>
      </c>
      <c r="G18001" s="1">
        <f>ANALOG05[[#This Row],[Max25]]-ANALOG05[[#This Row],[Min25]]</f>
        <v>3</v>
      </c>
      <c r="H18001" s="1">
        <f t="shared" si="1408"/>
        <v>3</v>
      </c>
      <c r="I18001" s="1">
        <f t="shared" si="1409"/>
        <v>3</v>
      </c>
    </row>
    <row r="18002" spans="1:9" x14ac:dyDescent="0.3">
      <c r="A18002">
        <v>525</v>
      </c>
      <c r="B18002">
        <v>523</v>
      </c>
      <c r="C18002">
        <f>ANALOG05[[#This Row],[Column1]]-ANALOG05[[#This Row],[Column2]]</f>
        <v>2</v>
      </c>
      <c r="D18002">
        <f t="shared" si="1405"/>
        <v>3</v>
      </c>
      <c r="E18002">
        <f t="shared" si="1406"/>
        <v>1.6</v>
      </c>
      <c r="F18002" s="1">
        <f t="shared" si="1407"/>
        <v>0</v>
      </c>
      <c r="G18002" s="1">
        <f>ANALOG05[[#This Row],[Max25]]-ANALOG05[[#This Row],[Min25]]</f>
        <v>3</v>
      </c>
      <c r="H18002" s="1">
        <f t="shared" si="1408"/>
        <v>3</v>
      </c>
      <c r="I18002" s="1">
        <f t="shared" si="1409"/>
        <v>3</v>
      </c>
    </row>
    <row r="18003" spans="1:9" x14ac:dyDescent="0.3">
      <c r="A18003">
        <v>525</v>
      </c>
      <c r="B18003">
        <v>522</v>
      </c>
      <c r="C18003">
        <f>ANALOG05[[#This Row],[Column1]]-ANALOG05[[#This Row],[Column2]]</f>
        <v>3</v>
      </c>
      <c r="D18003">
        <f t="shared" si="1405"/>
        <v>3</v>
      </c>
      <c r="E18003">
        <f t="shared" si="1406"/>
        <v>1.56</v>
      </c>
      <c r="F18003" s="1">
        <f t="shared" si="1407"/>
        <v>0</v>
      </c>
      <c r="G18003" s="1">
        <f>ANALOG05[[#This Row],[Max25]]-ANALOG05[[#This Row],[Min25]]</f>
        <v>3</v>
      </c>
      <c r="H18003" s="1">
        <f t="shared" si="1408"/>
        <v>3</v>
      </c>
      <c r="I18003" s="1">
        <f t="shared" si="1409"/>
        <v>3</v>
      </c>
    </row>
    <row r="18004" spans="1:9" x14ac:dyDescent="0.3">
      <c r="A18004">
        <v>524</v>
      </c>
      <c r="B18004">
        <v>523</v>
      </c>
      <c r="C18004">
        <f>ANALOG05[[#This Row],[Column1]]-ANALOG05[[#This Row],[Column2]]</f>
        <v>1</v>
      </c>
      <c r="D18004">
        <f t="shared" si="1405"/>
        <v>3</v>
      </c>
      <c r="E18004">
        <f t="shared" si="1406"/>
        <v>1.52</v>
      </c>
      <c r="F18004" s="1">
        <f t="shared" si="1407"/>
        <v>0</v>
      </c>
      <c r="G18004" s="1">
        <f>ANALOG05[[#This Row],[Max25]]-ANALOG05[[#This Row],[Min25]]</f>
        <v>3</v>
      </c>
      <c r="H18004" s="1">
        <f t="shared" si="1408"/>
        <v>3</v>
      </c>
      <c r="I18004" s="1">
        <f t="shared" si="1409"/>
        <v>3</v>
      </c>
    </row>
    <row r="18005" spans="1:9" x14ac:dyDescent="0.3">
      <c r="A18005">
        <v>524</v>
      </c>
      <c r="B18005">
        <v>523</v>
      </c>
      <c r="C18005">
        <f>ANALOG05[[#This Row],[Column1]]-ANALOG05[[#This Row],[Column2]]</f>
        <v>1</v>
      </c>
      <c r="D18005">
        <f t="shared" si="1405"/>
        <v>3</v>
      </c>
      <c r="E18005">
        <f t="shared" si="1406"/>
        <v>1.52</v>
      </c>
      <c r="F18005" s="1">
        <f t="shared" si="1407"/>
        <v>0</v>
      </c>
      <c r="G18005" s="1">
        <f>ANALOG05[[#This Row],[Max25]]-ANALOG05[[#This Row],[Min25]]</f>
        <v>3</v>
      </c>
      <c r="H18005" s="1">
        <f t="shared" si="1408"/>
        <v>3</v>
      </c>
      <c r="I18005" s="1">
        <f t="shared" si="1409"/>
        <v>3</v>
      </c>
    </row>
    <row r="18006" spans="1:9" x14ac:dyDescent="0.3">
      <c r="A18006">
        <v>525</v>
      </c>
      <c r="B18006">
        <v>524</v>
      </c>
      <c r="C18006">
        <f>ANALOG05[[#This Row],[Column1]]-ANALOG05[[#This Row],[Column2]]</f>
        <v>1</v>
      </c>
      <c r="D18006">
        <f t="shared" si="1405"/>
        <v>3</v>
      </c>
      <c r="E18006">
        <f t="shared" si="1406"/>
        <v>1.56</v>
      </c>
      <c r="F18006" s="1">
        <f t="shared" si="1407"/>
        <v>0</v>
      </c>
      <c r="G18006" s="1">
        <f>ANALOG05[[#This Row],[Max25]]-ANALOG05[[#This Row],[Min25]]</f>
        <v>3</v>
      </c>
      <c r="H18006" s="1">
        <f t="shared" si="1408"/>
        <v>3</v>
      </c>
      <c r="I18006" s="1">
        <f t="shared" si="1409"/>
        <v>3</v>
      </c>
    </row>
    <row r="18007" spans="1:9" x14ac:dyDescent="0.3">
      <c r="A18007">
        <v>524</v>
      </c>
      <c r="B18007">
        <v>523</v>
      </c>
      <c r="C18007">
        <f>ANALOG05[[#This Row],[Column1]]-ANALOG05[[#This Row],[Column2]]</f>
        <v>1</v>
      </c>
      <c r="D18007">
        <f t="shared" si="1405"/>
        <v>3</v>
      </c>
      <c r="E18007">
        <f t="shared" si="1406"/>
        <v>1.64</v>
      </c>
      <c r="F18007" s="1">
        <f t="shared" si="1407"/>
        <v>0</v>
      </c>
      <c r="G18007" s="1">
        <f>ANALOG05[[#This Row],[Max25]]-ANALOG05[[#This Row],[Min25]]</f>
        <v>3</v>
      </c>
      <c r="H18007" s="1">
        <f t="shared" si="1408"/>
        <v>3</v>
      </c>
      <c r="I18007" s="1">
        <f t="shared" si="1409"/>
        <v>3</v>
      </c>
    </row>
    <row r="18008" spans="1:9" x14ac:dyDescent="0.3">
      <c r="A18008">
        <v>524</v>
      </c>
      <c r="B18008">
        <v>523</v>
      </c>
      <c r="C18008">
        <f>ANALOG05[[#This Row],[Column1]]-ANALOG05[[#This Row],[Column2]]</f>
        <v>1</v>
      </c>
      <c r="D18008">
        <f t="shared" si="1405"/>
        <v>3</v>
      </c>
      <c r="E18008">
        <f t="shared" si="1406"/>
        <v>1.68</v>
      </c>
      <c r="F18008" s="1">
        <f t="shared" si="1407"/>
        <v>0</v>
      </c>
      <c r="G18008" s="1">
        <f>ANALOG05[[#This Row],[Max25]]-ANALOG05[[#This Row],[Min25]]</f>
        <v>3</v>
      </c>
      <c r="H18008" s="1">
        <f t="shared" si="1408"/>
        <v>3</v>
      </c>
      <c r="I18008" s="1">
        <f t="shared" si="1409"/>
        <v>3</v>
      </c>
    </row>
    <row r="18009" spans="1:9" x14ac:dyDescent="0.3">
      <c r="A18009">
        <v>524</v>
      </c>
      <c r="B18009">
        <v>523</v>
      </c>
      <c r="C18009">
        <f>ANALOG05[[#This Row],[Column1]]-ANALOG05[[#This Row],[Column2]]</f>
        <v>1</v>
      </c>
      <c r="D18009">
        <f t="shared" si="1405"/>
        <v>3</v>
      </c>
      <c r="E18009">
        <f t="shared" si="1406"/>
        <v>1.68</v>
      </c>
      <c r="F18009" s="1">
        <f t="shared" si="1407"/>
        <v>0</v>
      </c>
      <c r="G18009" s="1">
        <f>ANALOG05[[#This Row],[Max25]]-ANALOG05[[#This Row],[Min25]]</f>
        <v>3</v>
      </c>
      <c r="H18009" s="1">
        <f t="shared" si="1408"/>
        <v>3</v>
      </c>
      <c r="I18009" s="1">
        <f t="shared" si="1409"/>
        <v>3</v>
      </c>
    </row>
    <row r="18010" spans="1:9" x14ac:dyDescent="0.3">
      <c r="A18010">
        <v>525</v>
      </c>
      <c r="B18010">
        <v>523</v>
      </c>
      <c r="C18010">
        <f>ANALOG05[[#This Row],[Column1]]-ANALOG05[[#This Row],[Column2]]</f>
        <v>2</v>
      </c>
      <c r="D18010">
        <f t="shared" si="1405"/>
        <v>3</v>
      </c>
      <c r="E18010">
        <f t="shared" si="1406"/>
        <v>1.72</v>
      </c>
      <c r="F18010" s="1">
        <f t="shared" si="1407"/>
        <v>0</v>
      </c>
      <c r="G18010" s="1">
        <f>ANALOG05[[#This Row],[Max25]]-ANALOG05[[#This Row],[Min25]]</f>
        <v>3</v>
      </c>
      <c r="H18010" s="1">
        <f t="shared" si="1408"/>
        <v>3</v>
      </c>
      <c r="I18010" s="1">
        <f t="shared" si="1409"/>
        <v>3</v>
      </c>
    </row>
    <row r="18011" spans="1:9" x14ac:dyDescent="0.3">
      <c r="A18011">
        <v>524</v>
      </c>
      <c r="B18011">
        <v>522</v>
      </c>
      <c r="C18011">
        <f>ANALOG05[[#This Row],[Column1]]-ANALOG05[[#This Row],[Column2]]</f>
        <v>2</v>
      </c>
      <c r="D18011">
        <f t="shared" si="1405"/>
        <v>3</v>
      </c>
      <c r="E18011">
        <f t="shared" si="1406"/>
        <v>1.72</v>
      </c>
      <c r="F18011" s="1">
        <f t="shared" si="1407"/>
        <v>0</v>
      </c>
      <c r="G18011" s="1">
        <f>ANALOG05[[#This Row],[Max25]]-ANALOG05[[#This Row],[Min25]]</f>
        <v>3</v>
      </c>
      <c r="H18011" s="1">
        <f t="shared" si="1408"/>
        <v>3</v>
      </c>
      <c r="I18011" s="1">
        <f t="shared" si="1409"/>
        <v>3</v>
      </c>
    </row>
    <row r="18012" spans="1:9" x14ac:dyDescent="0.3">
      <c r="A18012">
        <v>525</v>
      </c>
      <c r="B18012">
        <v>523</v>
      </c>
      <c r="C18012">
        <f>ANALOG05[[#This Row],[Column1]]-ANALOG05[[#This Row],[Column2]]</f>
        <v>2</v>
      </c>
      <c r="D18012">
        <f t="shared" si="1405"/>
        <v>3</v>
      </c>
      <c r="E18012">
        <f t="shared" si="1406"/>
        <v>1.72</v>
      </c>
      <c r="F18012" s="1">
        <f t="shared" si="1407"/>
        <v>0</v>
      </c>
      <c r="G18012" s="1">
        <f>ANALOG05[[#This Row],[Max25]]-ANALOG05[[#This Row],[Min25]]</f>
        <v>3</v>
      </c>
      <c r="H18012" s="1">
        <f t="shared" si="1408"/>
        <v>3</v>
      </c>
      <c r="I18012" s="1">
        <f t="shared" si="1409"/>
        <v>3</v>
      </c>
    </row>
    <row r="18013" spans="1:9" x14ac:dyDescent="0.3">
      <c r="A18013">
        <v>525</v>
      </c>
      <c r="B18013">
        <v>523</v>
      </c>
      <c r="C18013">
        <f>ANALOG05[[#This Row],[Column1]]-ANALOG05[[#This Row],[Column2]]</f>
        <v>2</v>
      </c>
      <c r="D18013">
        <f t="shared" si="1405"/>
        <v>3</v>
      </c>
      <c r="E18013">
        <f t="shared" si="1406"/>
        <v>1.72</v>
      </c>
      <c r="F18013" s="1">
        <f t="shared" si="1407"/>
        <v>0</v>
      </c>
      <c r="G18013" s="1">
        <f>ANALOG05[[#This Row],[Max25]]-ANALOG05[[#This Row],[Min25]]</f>
        <v>3</v>
      </c>
      <c r="H18013" s="1">
        <f t="shared" si="1408"/>
        <v>3</v>
      </c>
      <c r="I18013" s="1">
        <f t="shared" si="1409"/>
        <v>3</v>
      </c>
    </row>
    <row r="18014" spans="1:9" x14ac:dyDescent="0.3">
      <c r="A18014">
        <v>524</v>
      </c>
      <c r="B18014">
        <v>522</v>
      </c>
      <c r="C18014">
        <f>ANALOG05[[#This Row],[Column1]]-ANALOG05[[#This Row],[Column2]]</f>
        <v>2</v>
      </c>
      <c r="D18014">
        <f t="shared" si="1405"/>
        <v>3</v>
      </c>
      <c r="E18014">
        <f t="shared" si="1406"/>
        <v>1.68</v>
      </c>
      <c r="F18014" s="1">
        <f t="shared" si="1407"/>
        <v>0</v>
      </c>
      <c r="G18014" s="1">
        <f>ANALOG05[[#This Row],[Max25]]-ANALOG05[[#This Row],[Min25]]</f>
        <v>3</v>
      </c>
      <c r="H18014" s="1">
        <f t="shared" si="1408"/>
        <v>3</v>
      </c>
      <c r="I18014" s="1">
        <f t="shared" si="1409"/>
        <v>3</v>
      </c>
    </row>
    <row r="18015" spans="1:9" x14ac:dyDescent="0.3">
      <c r="A18015">
        <v>524</v>
      </c>
      <c r="B18015">
        <v>522</v>
      </c>
      <c r="C18015">
        <f>ANALOG05[[#This Row],[Column1]]-ANALOG05[[#This Row],[Column2]]</f>
        <v>2</v>
      </c>
      <c r="D18015">
        <f t="shared" si="1405"/>
        <v>3</v>
      </c>
      <c r="E18015">
        <f t="shared" si="1406"/>
        <v>1.72</v>
      </c>
      <c r="F18015" s="1">
        <f t="shared" si="1407"/>
        <v>0</v>
      </c>
      <c r="G18015" s="1">
        <f>ANALOG05[[#This Row],[Max25]]-ANALOG05[[#This Row],[Min25]]</f>
        <v>3</v>
      </c>
      <c r="H18015" s="1">
        <f t="shared" si="1408"/>
        <v>3</v>
      </c>
      <c r="I18015" s="1">
        <f t="shared" si="1409"/>
        <v>3</v>
      </c>
    </row>
    <row r="18016" spans="1:9" x14ac:dyDescent="0.3">
      <c r="A18016">
        <v>524</v>
      </c>
      <c r="B18016">
        <v>523</v>
      </c>
      <c r="C18016">
        <f>ANALOG05[[#This Row],[Column1]]-ANALOG05[[#This Row],[Column2]]</f>
        <v>1</v>
      </c>
      <c r="D18016">
        <f t="shared" si="1405"/>
        <v>3</v>
      </c>
      <c r="E18016">
        <f t="shared" si="1406"/>
        <v>1.64</v>
      </c>
      <c r="F18016" s="1">
        <f t="shared" si="1407"/>
        <v>0</v>
      </c>
      <c r="G18016" s="1">
        <f>ANALOG05[[#This Row],[Max25]]-ANALOG05[[#This Row],[Min25]]</f>
        <v>3</v>
      </c>
      <c r="H18016" s="1">
        <f t="shared" si="1408"/>
        <v>3</v>
      </c>
      <c r="I18016" s="1">
        <f t="shared" si="1409"/>
        <v>3</v>
      </c>
    </row>
    <row r="18017" spans="1:9" x14ac:dyDescent="0.3">
      <c r="A18017">
        <v>524</v>
      </c>
      <c r="B18017">
        <v>523</v>
      </c>
      <c r="C18017">
        <f>ANALOG05[[#This Row],[Column1]]-ANALOG05[[#This Row],[Column2]]</f>
        <v>1</v>
      </c>
      <c r="D18017">
        <f t="shared" si="1405"/>
        <v>3</v>
      </c>
      <c r="E18017">
        <f t="shared" si="1406"/>
        <v>1.72</v>
      </c>
      <c r="F18017" s="1">
        <f t="shared" si="1407"/>
        <v>0</v>
      </c>
      <c r="G18017" s="1">
        <f>ANALOG05[[#This Row],[Max25]]-ANALOG05[[#This Row],[Min25]]</f>
        <v>3</v>
      </c>
      <c r="H18017" s="1">
        <f t="shared" si="1408"/>
        <v>2.9615384615384617</v>
      </c>
      <c r="I18017" s="1">
        <f t="shared" si="1409"/>
        <v>2.9615384615384617</v>
      </c>
    </row>
    <row r="18018" spans="1:9" x14ac:dyDescent="0.3">
      <c r="A18018">
        <v>525</v>
      </c>
      <c r="B18018">
        <v>523</v>
      </c>
      <c r="C18018">
        <f>ANALOG05[[#This Row],[Column1]]-ANALOG05[[#This Row],[Column2]]</f>
        <v>2</v>
      </c>
      <c r="D18018">
        <f t="shared" si="1405"/>
        <v>3</v>
      </c>
      <c r="E18018">
        <f t="shared" si="1406"/>
        <v>1.72</v>
      </c>
      <c r="F18018" s="1">
        <f t="shared" si="1407"/>
        <v>0</v>
      </c>
      <c r="G18018" s="1">
        <f>ANALOG05[[#This Row],[Max25]]-ANALOG05[[#This Row],[Min25]]</f>
        <v>3</v>
      </c>
      <c r="H18018" s="1">
        <f t="shared" si="1408"/>
        <v>2.9230769230769229</v>
      </c>
      <c r="I18018" s="1">
        <f t="shared" si="1409"/>
        <v>2.9230769230769229</v>
      </c>
    </row>
    <row r="18019" spans="1:9" x14ac:dyDescent="0.3">
      <c r="A18019">
        <v>524</v>
      </c>
      <c r="B18019">
        <v>524</v>
      </c>
      <c r="C18019">
        <f>ANALOG05[[#This Row],[Column1]]-ANALOG05[[#This Row],[Column2]]</f>
        <v>0</v>
      </c>
      <c r="D18019">
        <f t="shared" si="1405"/>
        <v>3</v>
      </c>
      <c r="E18019">
        <f t="shared" si="1406"/>
        <v>1.64</v>
      </c>
      <c r="F18019" s="1">
        <f t="shared" si="1407"/>
        <v>0</v>
      </c>
      <c r="G18019" s="1">
        <f>ANALOG05[[#This Row],[Max25]]-ANALOG05[[#This Row],[Min25]]</f>
        <v>3</v>
      </c>
      <c r="H18019" s="1">
        <f t="shared" si="1408"/>
        <v>2.8846153846153846</v>
      </c>
      <c r="I18019" s="1">
        <f t="shared" si="1409"/>
        <v>2.8461538461538463</v>
      </c>
    </row>
    <row r="18020" spans="1:9" x14ac:dyDescent="0.3">
      <c r="A18020">
        <v>525</v>
      </c>
      <c r="B18020">
        <v>523</v>
      </c>
      <c r="C18020">
        <f>ANALOG05[[#This Row],[Column1]]-ANALOG05[[#This Row],[Column2]]</f>
        <v>2</v>
      </c>
      <c r="D18020">
        <f t="shared" si="1405"/>
        <v>3</v>
      </c>
      <c r="E18020">
        <f t="shared" si="1406"/>
        <v>1.72</v>
      </c>
      <c r="F18020" s="1">
        <f t="shared" si="1407"/>
        <v>0</v>
      </c>
      <c r="G18020" s="1">
        <f>ANALOG05[[#This Row],[Max25]]-ANALOG05[[#This Row],[Min25]]</f>
        <v>3</v>
      </c>
      <c r="H18020" s="1">
        <f t="shared" si="1408"/>
        <v>2.8461538461538463</v>
      </c>
      <c r="I18020" s="1">
        <f t="shared" si="1409"/>
        <v>2.7692307692307692</v>
      </c>
    </row>
    <row r="18021" spans="1:9" x14ac:dyDescent="0.3">
      <c r="A18021">
        <v>525</v>
      </c>
      <c r="B18021">
        <v>523</v>
      </c>
      <c r="C18021">
        <f>ANALOG05[[#This Row],[Column1]]-ANALOG05[[#This Row],[Column2]]</f>
        <v>2</v>
      </c>
      <c r="D18021">
        <f t="shared" si="1405"/>
        <v>3</v>
      </c>
      <c r="E18021">
        <f t="shared" si="1406"/>
        <v>1.68</v>
      </c>
      <c r="F18021" s="1">
        <f t="shared" si="1407"/>
        <v>0</v>
      </c>
      <c r="G18021" s="1">
        <f>ANALOG05[[#This Row],[Max25]]-ANALOG05[[#This Row],[Min25]]</f>
        <v>3</v>
      </c>
      <c r="H18021" s="1">
        <f t="shared" si="1408"/>
        <v>2.8461538461538463</v>
      </c>
      <c r="I18021" s="1">
        <f t="shared" si="1409"/>
        <v>2.7307692307692308</v>
      </c>
    </row>
    <row r="18022" spans="1:9" x14ac:dyDescent="0.3">
      <c r="A18022">
        <v>524</v>
      </c>
      <c r="B18022">
        <v>523</v>
      </c>
      <c r="C18022">
        <f>ANALOG05[[#This Row],[Column1]]-ANALOG05[[#This Row],[Column2]]</f>
        <v>1</v>
      </c>
      <c r="D18022">
        <f t="shared" si="1405"/>
        <v>3</v>
      </c>
      <c r="E18022">
        <f t="shared" si="1406"/>
        <v>1.64</v>
      </c>
      <c r="F18022" s="1">
        <f t="shared" si="1407"/>
        <v>0</v>
      </c>
      <c r="G18022" s="1">
        <f>ANALOG05[[#This Row],[Max25]]-ANALOG05[[#This Row],[Min25]]</f>
        <v>3</v>
      </c>
      <c r="H18022" s="1">
        <f t="shared" si="1408"/>
        <v>2.8461538461538463</v>
      </c>
      <c r="I18022" s="1">
        <f t="shared" si="1409"/>
        <v>2.6923076923076925</v>
      </c>
    </row>
    <row r="18023" spans="1:9" x14ac:dyDescent="0.3">
      <c r="A18023">
        <v>524</v>
      </c>
      <c r="B18023">
        <v>523</v>
      </c>
      <c r="C18023">
        <f>ANALOG05[[#This Row],[Column1]]-ANALOG05[[#This Row],[Column2]]</f>
        <v>1</v>
      </c>
      <c r="D18023">
        <f t="shared" si="1405"/>
        <v>3</v>
      </c>
      <c r="E18023">
        <f t="shared" si="1406"/>
        <v>1.64</v>
      </c>
      <c r="F18023" s="1">
        <f t="shared" si="1407"/>
        <v>0</v>
      </c>
      <c r="G18023" s="1">
        <f>ANALOG05[[#This Row],[Max25]]-ANALOG05[[#This Row],[Min25]]</f>
        <v>3</v>
      </c>
      <c r="H18023" s="1">
        <f t="shared" si="1408"/>
        <v>2.8461538461538463</v>
      </c>
      <c r="I18023" s="1">
        <f t="shared" si="1409"/>
        <v>2.6538461538461537</v>
      </c>
    </row>
    <row r="18024" spans="1:9" x14ac:dyDescent="0.3">
      <c r="A18024">
        <v>525</v>
      </c>
      <c r="B18024">
        <v>523</v>
      </c>
      <c r="C18024">
        <f>ANALOG05[[#This Row],[Column1]]-ANALOG05[[#This Row],[Column2]]</f>
        <v>2</v>
      </c>
      <c r="D18024">
        <f t="shared" si="1405"/>
        <v>3</v>
      </c>
      <c r="E18024">
        <f t="shared" si="1406"/>
        <v>1.64</v>
      </c>
      <c r="F18024" s="1">
        <f t="shared" si="1407"/>
        <v>0</v>
      </c>
      <c r="G18024" s="1">
        <f>ANALOG05[[#This Row],[Max25]]-ANALOG05[[#This Row],[Min25]]</f>
        <v>3</v>
      </c>
      <c r="H18024" s="1">
        <f t="shared" si="1408"/>
        <v>2.8461538461538463</v>
      </c>
      <c r="I18024" s="1">
        <f t="shared" si="1409"/>
        <v>2.6153846153846154</v>
      </c>
    </row>
    <row r="18025" spans="1:9" x14ac:dyDescent="0.3">
      <c r="A18025">
        <v>524</v>
      </c>
      <c r="B18025">
        <v>522</v>
      </c>
      <c r="C18025">
        <f>ANALOG05[[#This Row],[Column1]]-ANALOG05[[#This Row],[Column2]]</f>
        <v>2</v>
      </c>
      <c r="D18025">
        <f t="shared" si="1405"/>
        <v>3</v>
      </c>
      <c r="E18025">
        <f t="shared" si="1406"/>
        <v>1.64</v>
      </c>
      <c r="F18025" s="1">
        <f t="shared" si="1407"/>
        <v>0</v>
      </c>
      <c r="G18025" s="1">
        <f>ANALOG05[[#This Row],[Max25]]-ANALOG05[[#This Row],[Min25]]</f>
        <v>3</v>
      </c>
      <c r="H18025" s="1">
        <f t="shared" si="1408"/>
        <v>2.8461538461538463</v>
      </c>
      <c r="I18025" s="1">
        <f t="shared" si="1409"/>
        <v>2.5769230769230771</v>
      </c>
    </row>
    <row r="18026" spans="1:9" x14ac:dyDescent="0.3">
      <c r="A18026">
        <v>525</v>
      </c>
      <c r="B18026">
        <v>522</v>
      </c>
      <c r="C18026">
        <f>ANALOG05[[#This Row],[Column1]]-ANALOG05[[#This Row],[Column2]]</f>
        <v>3</v>
      </c>
      <c r="D18026">
        <f t="shared" si="1405"/>
        <v>3</v>
      </c>
      <c r="E18026">
        <f t="shared" si="1406"/>
        <v>1.6</v>
      </c>
      <c r="F18026" s="1">
        <f t="shared" si="1407"/>
        <v>0</v>
      </c>
      <c r="G18026" s="1">
        <f>ANALOG05[[#This Row],[Max25]]-ANALOG05[[#This Row],[Min25]]</f>
        <v>3</v>
      </c>
      <c r="H18026" s="1">
        <f t="shared" si="1408"/>
        <v>2.8461538461538463</v>
      </c>
      <c r="I18026" s="1">
        <f t="shared" si="1409"/>
        <v>2.5384615384615383</v>
      </c>
    </row>
    <row r="18027" spans="1:9" x14ac:dyDescent="0.3">
      <c r="A18027">
        <v>524</v>
      </c>
      <c r="B18027">
        <v>523</v>
      </c>
      <c r="C18027">
        <f>ANALOG05[[#This Row],[Column1]]-ANALOG05[[#This Row],[Column2]]</f>
        <v>1</v>
      </c>
      <c r="D18027">
        <f t="shared" si="1405"/>
        <v>3</v>
      </c>
      <c r="E18027">
        <f t="shared" si="1406"/>
        <v>1.56</v>
      </c>
      <c r="F18027" s="1">
        <f t="shared" si="1407"/>
        <v>0</v>
      </c>
      <c r="G18027" s="1">
        <f>ANALOG05[[#This Row],[Max25]]-ANALOG05[[#This Row],[Min25]]</f>
        <v>3</v>
      </c>
      <c r="H18027" s="1">
        <f t="shared" si="1408"/>
        <v>2.8461538461538463</v>
      </c>
      <c r="I18027" s="1">
        <f t="shared" si="1409"/>
        <v>2.5</v>
      </c>
    </row>
    <row r="18028" spans="1:9" x14ac:dyDescent="0.3">
      <c r="A18028">
        <v>524</v>
      </c>
      <c r="B18028">
        <v>522</v>
      </c>
      <c r="C18028">
        <f>ANALOG05[[#This Row],[Column1]]-ANALOG05[[#This Row],[Column2]]</f>
        <v>2</v>
      </c>
      <c r="D18028">
        <f t="shared" si="1405"/>
        <v>3</v>
      </c>
      <c r="E18028">
        <f t="shared" si="1406"/>
        <v>1.56</v>
      </c>
      <c r="F18028" s="1">
        <f t="shared" si="1407"/>
        <v>0</v>
      </c>
      <c r="G18028" s="1">
        <f>ANALOG05[[#This Row],[Max25]]-ANALOG05[[#This Row],[Min25]]</f>
        <v>3</v>
      </c>
      <c r="H18028" s="1">
        <f t="shared" si="1408"/>
        <v>2.8461538461538463</v>
      </c>
      <c r="I18028" s="1">
        <f t="shared" si="1409"/>
        <v>2.4615384615384617</v>
      </c>
    </row>
    <row r="18029" spans="1:9" x14ac:dyDescent="0.3">
      <c r="A18029">
        <v>524</v>
      </c>
      <c r="B18029">
        <v>523</v>
      </c>
      <c r="C18029">
        <f>ANALOG05[[#This Row],[Column1]]-ANALOG05[[#This Row],[Column2]]</f>
        <v>1</v>
      </c>
      <c r="D18029">
        <f t="shared" si="1405"/>
        <v>3</v>
      </c>
      <c r="E18029">
        <f t="shared" si="1406"/>
        <v>1.52</v>
      </c>
      <c r="F18029" s="1">
        <f t="shared" si="1407"/>
        <v>0</v>
      </c>
      <c r="G18029" s="1">
        <f>ANALOG05[[#This Row],[Max25]]-ANALOG05[[#This Row],[Min25]]</f>
        <v>3</v>
      </c>
      <c r="H18029" s="1">
        <f t="shared" si="1408"/>
        <v>2.8461538461538463</v>
      </c>
      <c r="I18029" s="1">
        <f t="shared" si="1409"/>
        <v>2.4230769230769229</v>
      </c>
    </row>
    <row r="18030" spans="1:9" x14ac:dyDescent="0.3">
      <c r="A18030">
        <v>525</v>
      </c>
      <c r="B18030">
        <v>523</v>
      </c>
      <c r="C18030">
        <f>ANALOG05[[#This Row],[Column1]]-ANALOG05[[#This Row],[Column2]]</f>
        <v>2</v>
      </c>
      <c r="D18030">
        <f t="shared" si="1405"/>
        <v>3</v>
      </c>
      <c r="E18030">
        <f t="shared" si="1406"/>
        <v>1.52</v>
      </c>
      <c r="F18030" s="1">
        <f t="shared" si="1407"/>
        <v>0</v>
      </c>
      <c r="G18030" s="1">
        <f>ANALOG05[[#This Row],[Max25]]-ANALOG05[[#This Row],[Min25]]</f>
        <v>3</v>
      </c>
      <c r="H18030" s="1">
        <f t="shared" si="1408"/>
        <v>2.8461538461538463</v>
      </c>
      <c r="I18030" s="1">
        <f t="shared" si="1409"/>
        <v>2.3846153846153846</v>
      </c>
    </row>
    <row r="18031" spans="1:9" x14ac:dyDescent="0.3">
      <c r="A18031">
        <v>525</v>
      </c>
      <c r="B18031">
        <v>522</v>
      </c>
      <c r="C18031">
        <f>ANALOG05[[#This Row],[Column1]]-ANALOG05[[#This Row],[Column2]]</f>
        <v>3</v>
      </c>
      <c r="D18031">
        <f t="shared" si="1405"/>
        <v>3</v>
      </c>
      <c r="E18031">
        <f t="shared" si="1406"/>
        <v>1.52</v>
      </c>
      <c r="F18031" s="1">
        <f t="shared" si="1407"/>
        <v>0</v>
      </c>
      <c r="G18031" s="1">
        <f>ANALOG05[[#This Row],[Max25]]-ANALOG05[[#This Row],[Min25]]</f>
        <v>3</v>
      </c>
      <c r="H18031" s="1">
        <f t="shared" si="1408"/>
        <v>2.8461538461538463</v>
      </c>
      <c r="I18031" s="1">
        <f t="shared" si="1409"/>
        <v>2.3461538461538463</v>
      </c>
    </row>
    <row r="18032" spans="1:9" x14ac:dyDescent="0.3">
      <c r="A18032">
        <v>525</v>
      </c>
      <c r="B18032">
        <v>523</v>
      </c>
      <c r="C18032">
        <f>ANALOG05[[#This Row],[Column1]]-ANALOG05[[#This Row],[Column2]]</f>
        <v>2</v>
      </c>
      <c r="D18032">
        <f t="shared" si="1405"/>
        <v>3</v>
      </c>
      <c r="E18032">
        <f t="shared" si="1406"/>
        <v>1.48</v>
      </c>
      <c r="F18032" s="1">
        <f t="shared" si="1407"/>
        <v>0</v>
      </c>
      <c r="G18032" s="1">
        <f>ANALOG05[[#This Row],[Max25]]-ANALOG05[[#This Row],[Min25]]</f>
        <v>3</v>
      </c>
      <c r="H18032" s="1">
        <f t="shared" si="1408"/>
        <v>2.8461538461538463</v>
      </c>
      <c r="I18032" s="1">
        <f t="shared" si="1409"/>
        <v>2.3076923076923075</v>
      </c>
    </row>
    <row r="18033" spans="1:9" x14ac:dyDescent="0.3">
      <c r="A18033">
        <v>524</v>
      </c>
      <c r="B18033">
        <v>523</v>
      </c>
      <c r="C18033">
        <f>ANALOG05[[#This Row],[Column1]]-ANALOG05[[#This Row],[Column2]]</f>
        <v>1</v>
      </c>
      <c r="D18033">
        <f t="shared" si="1405"/>
        <v>3</v>
      </c>
      <c r="E18033">
        <f t="shared" si="1406"/>
        <v>1.44</v>
      </c>
      <c r="F18033" s="1">
        <f t="shared" si="1407"/>
        <v>0</v>
      </c>
      <c r="G18033" s="1">
        <f>ANALOG05[[#This Row],[Max25]]-ANALOG05[[#This Row],[Min25]]</f>
        <v>3</v>
      </c>
      <c r="H18033" s="1">
        <f t="shared" si="1408"/>
        <v>2.8461538461538463</v>
      </c>
      <c r="I18033" s="1">
        <f t="shared" si="1409"/>
        <v>2.2692307692307692</v>
      </c>
    </row>
    <row r="18034" spans="1:9" x14ac:dyDescent="0.3">
      <c r="A18034">
        <v>524</v>
      </c>
      <c r="B18034">
        <v>522</v>
      </c>
      <c r="C18034">
        <f>ANALOG05[[#This Row],[Column1]]-ANALOG05[[#This Row],[Column2]]</f>
        <v>2</v>
      </c>
      <c r="D18034">
        <f t="shared" si="1405"/>
        <v>3</v>
      </c>
      <c r="E18034">
        <f t="shared" si="1406"/>
        <v>1.44</v>
      </c>
      <c r="F18034" s="1">
        <f t="shared" si="1407"/>
        <v>0</v>
      </c>
      <c r="G18034" s="1">
        <f>ANALOG05[[#This Row],[Max25]]-ANALOG05[[#This Row],[Min25]]</f>
        <v>3</v>
      </c>
      <c r="H18034" s="1">
        <f t="shared" si="1408"/>
        <v>2.8461538461538463</v>
      </c>
      <c r="I18034" s="1">
        <f t="shared" si="1409"/>
        <v>2.2307692307692308</v>
      </c>
    </row>
    <row r="18035" spans="1:9" x14ac:dyDescent="0.3">
      <c r="A18035">
        <v>525</v>
      </c>
      <c r="B18035">
        <v>523</v>
      </c>
      <c r="C18035">
        <f>ANALOG05[[#This Row],[Column1]]-ANALOG05[[#This Row],[Column2]]</f>
        <v>2</v>
      </c>
      <c r="D18035">
        <f t="shared" si="1405"/>
        <v>3</v>
      </c>
      <c r="E18035">
        <f t="shared" si="1406"/>
        <v>1.4</v>
      </c>
      <c r="F18035" s="1">
        <f t="shared" si="1407"/>
        <v>0</v>
      </c>
      <c r="G18035" s="1">
        <f>ANALOG05[[#This Row],[Max25]]-ANALOG05[[#This Row],[Min25]]</f>
        <v>3</v>
      </c>
      <c r="H18035" s="1">
        <f t="shared" si="1408"/>
        <v>2.8461538461538463</v>
      </c>
      <c r="I18035" s="1">
        <f t="shared" si="1409"/>
        <v>2.1923076923076925</v>
      </c>
    </row>
    <row r="18036" spans="1:9" x14ac:dyDescent="0.3">
      <c r="A18036">
        <v>525</v>
      </c>
      <c r="B18036">
        <v>523</v>
      </c>
      <c r="C18036">
        <f>ANALOG05[[#This Row],[Column1]]-ANALOG05[[#This Row],[Column2]]</f>
        <v>2</v>
      </c>
      <c r="D18036">
        <f t="shared" si="1405"/>
        <v>3</v>
      </c>
      <c r="E18036">
        <f t="shared" si="1406"/>
        <v>1.4</v>
      </c>
      <c r="F18036" s="1">
        <f t="shared" si="1407"/>
        <v>0</v>
      </c>
      <c r="G18036" s="1">
        <f>ANALOG05[[#This Row],[Max25]]-ANALOG05[[#This Row],[Min25]]</f>
        <v>3</v>
      </c>
      <c r="H18036" s="1">
        <f t="shared" si="1408"/>
        <v>2.8461538461538463</v>
      </c>
      <c r="I18036" s="1">
        <f t="shared" si="1409"/>
        <v>2.1538461538461537</v>
      </c>
    </row>
    <row r="18037" spans="1:9" x14ac:dyDescent="0.3">
      <c r="A18037">
        <v>525</v>
      </c>
      <c r="B18037">
        <v>523</v>
      </c>
      <c r="C18037">
        <f>ANALOG05[[#This Row],[Column1]]-ANALOG05[[#This Row],[Column2]]</f>
        <v>2</v>
      </c>
      <c r="D18037">
        <f t="shared" si="1405"/>
        <v>3</v>
      </c>
      <c r="E18037">
        <f t="shared" si="1406"/>
        <v>1.4</v>
      </c>
      <c r="F18037" s="1">
        <f t="shared" si="1407"/>
        <v>0</v>
      </c>
      <c r="G18037" s="1">
        <f>ANALOG05[[#This Row],[Max25]]-ANALOG05[[#This Row],[Min25]]</f>
        <v>3</v>
      </c>
      <c r="H18037" s="1">
        <f t="shared" si="1408"/>
        <v>2.8461538461538463</v>
      </c>
      <c r="I18037" s="1">
        <f t="shared" si="1409"/>
        <v>2.1153846153846154</v>
      </c>
    </row>
    <row r="18038" spans="1:9" x14ac:dyDescent="0.3">
      <c r="A18038">
        <v>524</v>
      </c>
      <c r="B18038">
        <v>523</v>
      </c>
      <c r="C18038">
        <f>ANALOG05[[#This Row],[Column1]]-ANALOG05[[#This Row],[Column2]]</f>
        <v>1</v>
      </c>
      <c r="D18038">
        <f t="shared" si="1405"/>
        <v>3</v>
      </c>
      <c r="E18038">
        <f t="shared" si="1406"/>
        <v>1.36</v>
      </c>
      <c r="F18038" s="1">
        <f t="shared" si="1407"/>
        <v>0</v>
      </c>
      <c r="G18038" s="1">
        <f>ANALOG05[[#This Row],[Max25]]-ANALOG05[[#This Row],[Min25]]</f>
        <v>3</v>
      </c>
      <c r="H18038" s="1">
        <f t="shared" si="1408"/>
        <v>2.8461538461538463</v>
      </c>
      <c r="I18038" s="1">
        <f t="shared" si="1409"/>
        <v>2.0769230769230771</v>
      </c>
    </row>
    <row r="18039" spans="1:9" x14ac:dyDescent="0.3">
      <c r="A18039">
        <v>525</v>
      </c>
      <c r="B18039">
        <v>522</v>
      </c>
      <c r="C18039">
        <f>ANALOG05[[#This Row],[Column1]]-ANALOG05[[#This Row],[Column2]]</f>
        <v>3</v>
      </c>
      <c r="D18039">
        <f t="shared" si="1405"/>
        <v>3</v>
      </c>
      <c r="E18039">
        <f t="shared" si="1406"/>
        <v>1.36</v>
      </c>
      <c r="F18039" s="1">
        <f t="shared" si="1407"/>
        <v>0</v>
      </c>
      <c r="G18039" s="1">
        <f>ANALOG05[[#This Row],[Max25]]-ANALOG05[[#This Row],[Min25]]</f>
        <v>3</v>
      </c>
      <c r="H18039" s="1">
        <f t="shared" si="1408"/>
        <v>2.8461538461538463</v>
      </c>
      <c r="I18039" s="1">
        <f t="shared" si="1409"/>
        <v>2.0384615384615383</v>
      </c>
    </row>
    <row r="18040" spans="1:9" x14ac:dyDescent="0.3">
      <c r="A18040">
        <v>524</v>
      </c>
      <c r="B18040">
        <v>524</v>
      </c>
      <c r="C18040">
        <f>ANALOG05[[#This Row],[Column1]]-ANALOG05[[#This Row],[Column2]]</f>
        <v>0</v>
      </c>
      <c r="D18040">
        <f t="shared" si="1405"/>
        <v>3</v>
      </c>
      <c r="E18040">
        <f t="shared" si="1406"/>
        <v>1.32</v>
      </c>
      <c r="F18040" s="1">
        <f t="shared" si="1407"/>
        <v>0</v>
      </c>
      <c r="G18040" s="1">
        <f>ANALOG05[[#This Row],[Max25]]-ANALOG05[[#This Row],[Min25]]</f>
        <v>3</v>
      </c>
      <c r="H18040" s="1">
        <f t="shared" si="1408"/>
        <v>2.8461538461538463</v>
      </c>
      <c r="I18040" s="1">
        <f t="shared" si="1409"/>
        <v>2</v>
      </c>
    </row>
    <row r="18041" spans="1:9" x14ac:dyDescent="0.3">
      <c r="A18041">
        <v>525</v>
      </c>
      <c r="B18041">
        <v>522</v>
      </c>
      <c r="C18041">
        <f>ANALOG05[[#This Row],[Column1]]-ANALOG05[[#This Row],[Column2]]</f>
        <v>3</v>
      </c>
      <c r="D18041">
        <f t="shared" si="1405"/>
        <v>3</v>
      </c>
      <c r="E18041">
        <f t="shared" si="1406"/>
        <v>1.36</v>
      </c>
      <c r="F18041" s="1">
        <f t="shared" si="1407"/>
        <v>0</v>
      </c>
      <c r="G18041" s="1">
        <f>ANALOG05[[#This Row],[Max25]]-ANALOG05[[#This Row],[Min25]]</f>
        <v>3</v>
      </c>
      <c r="H18041" s="1">
        <f t="shared" si="1408"/>
        <v>2.8461538461538463</v>
      </c>
      <c r="I18041" s="1">
        <f t="shared" si="1409"/>
        <v>1.9615384615384615</v>
      </c>
    </row>
    <row r="18042" spans="1:9" x14ac:dyDescent="0.3">
      <c r="A18042">
        <v>524</v>
      </c>
      <c r="B18042">
        <v>523</v>
      </c>
      <c r="C18042">
        <f>ANALOG05[[#This Row],[Column1]]-ANALOG05[[#This Row],[Column2]]</f>
        <v>1</v>
      </c>
      <c r="D18042">
        <f t="shared" si="1405"/>
        <v>2</v>
      </c>
      <c r="E18042">
        <f t="shared" si="1406"/>
        <v>1.28</v>
      </c>
      <c r="F18042" s="1">
        <f t="shared" si="1407"/>
        <v>0</v>
      </c>
      <c r="G18042" s="1">
        <f>ANALOG05[[#This Row],[Max25]]-ANALOG05[[#This Row],[Min25]]</f>
        <v>2</v>
      </c>
      <c r="H18042" s="1">
        <f t="shared" si="1408"/>
        <v>2.8461538461538463</v>
      </c>
      <c r="I18042" s="1">
        <f t="shared" si="1409"/>
        <v>1.9230769230769231</v>
      </c>
    </row>
    <row r="18043" spans="1:9" x14ac:dyDescent="0.3">
      <c r="A18043">
        <v>524</v>
      </c>
      <c r="B18043">
        <v>524</v>
      </c>
      <c r="C18043">
        <f>ANALOG05[[#This Row],[Column1]]-ANALOG05[[#This Row],[Column2]]</f>
        <v>0</v>
      </c>
      <c r="D18043">
        <f t="shared" si="1405"/>
        <v>2</v>
      </c>
      <c r="E18043">
        <f t="shared" si="1406"/>
        <v>1.32</v>
      </c>
      <c r="F18043" s="1">
        <f t="shared" si="1407"/>
        <v>0</v>
      </c>
      <c r="G18043" s="1">
        <f>ANALOG05[[#This Row],[Max25]]-ANALOG05[[#This Row],[Min25]]</f>
        <v>2</v>
      </c>
      <c r="H18043" s="1">
        <f t="shared" si="1408"/>
        <v>2.8846153846153846</v>
      </c>
      <c r="I18043" s="1">
        <f t="shared" si="1409"/>
        <v>1.9230769230769231</v>
      </c>
    </row>
    <row r="18044" spans="1:9" x14ac:dyDescent="0.3">
      <c r="A18044">
        <v>525</v>
      </c>
      <c r="B18044">
        <v>523</v>
      </c>
      <c r="C18044">
        <f>ANALOG05[[#This Row],[Column1]]-ANALOG05[[#This Row],[Column2]]</f>
        <v>2</v>
      </c>
      <c r="D18044">
        <f t="shared" si="1405"/>
        <v>2</v>
      </c>
      <c r="E18044">
        <f t="shared" si="1406"/>
        <v>1.4</v>
      </c>
      <c r="F18044" s="1">
        <f t="shared" si="1407"/>
        <v>1</v>
      </c>
      <c r="G18044" s="1">
        <f>ANALOG05[[#This Row],[Max25]]-ANALOG05[[#This Row],[Min25]]</f>
        <v>1</v>
      </c>
      <c r="H18044" s="1">
        <f t="shared" si="1408"/>
        <v>2.9230769230769229</v>
      </c>
      <c r="I18044" s="1">
        <f t="shared" si="1409"/>
        <v>1.9230769230769231</v>
      </c>
    </row>
    <row r="18045" spans="1:9" x14ac:dyDescent="0.3">
      <c r="A18045">
        <v>524</v>
      </c>
      <c r="B18045">
        <v>523</v>
      </c>
      <c r="C18045">
        <f>ANALOG05[[#This Row],[Column1]]-ANALOG05[[#This Row],[Column2]]</f>
        <v>1</v>
      </c>
      <c r="D18045">
        <f t="shared" si="1405"/>
        <v>2</v>
      </c>
      <c r="E18045">
        <f t="shared" si="1406"/>
        <v>1.44</v>
      </c>
      <c r="F18045" s="1">
        <f t="shared" si="1407"/>
        <v>1</v>
      </c>
      <c r="G18045" s="1">
        <f>ANALOG05[[#This Row],[Max25]]-ANALOG05[[#This Row],[Min25]]</f>
        <v>1</v>
      </c>
      <c r="H18045" s="1">
        <f t="shared" si="1408"/>
        <v>2.9615384615384617</v>
      </c>
      <c r="I18045" s="1">
        <f t="shared" si="1409"/>
        <v>1.9615384615384615</v>
      </c>
    </row>
    <row r="18046" spans="1:9" x14ac:dyDescent="0.3">
      <c r="A18046">
        <v>524</v>
      </c>
      <c r="B18046">
        <v>523</v>
      </c>
      <c r="C18046">
        <f>ANALOG05[[#This Row],[Column1]]-ANALOG05[[#This Row],[Column2]]</f>
        <v>1</v>
      </c>
      <c r="D18046">
        <f t="shared" si="1405"/>
        <v>3</v>
      </c>
      <c r="E18046">
        <f t="shared" si="1406"/>
        <v>1.44</v>
      </c>
      <c r="F18046" s="1">
        <f t="shared" si="1407"/>
        <v>1</v>
      </c>
      <c r="G18046" s="1">
        <f>ANALOG05[[#This Row],[Max25]]-ANALOG05[[#This Row],[Min25]]</f>
        <v>2</v>
      </c>
      <c r="H18046" s="1">
        <f t="shared" si="1408"/>
        <v>3</v>
      </c>
      <c r="I18046" s="1">
        <f t="shared" si="1409"/>
        <v>2</v>
      </c>
    </row>
    <row r="18047" spans="1:9" x14ac:dyDescent="0.3">
      <c r="A18047">
        <v>524</v>
      </c>
      <c r="B18047">
        <v>523</v>
      </c>
      <c r="C18047">
        <f>ANALOG05[[#This Row],[Column1]]-ANALOG05[[#This Row],[Column2]]</f>
        <v>1</v>
      </c>
      <c r="D18047">
        <f t="shared" si="1405"/>
        <v>3</v>
      </c>
      <c r="E18047">
        <f t="shared" si="1406"/>
        <v>1.48</v>
      </c>
      <c r="F18047" s="1">
        <f t="shared" si="1407"/>
        <v>1</v>
      </c>
      <c r="G18047" s="1">
        <f>ANALOG05[[#This Row],[Max25]]-ANALOG05[[#This Row],[Min25]]</f>
        <v>2</v>
      </c>
      <c r="H18047" s="1">
        <f t="shared" si="1408"/>
        <v>3</v>
      </c>
      <c r="I18047" s="1">
        <f t="shared" si="1409"/>
        <v>2</v>
      </c>
    </row>
    <row r="18048" spans="1:9" x14ac:dyDescent="0.3">
      <c r="A18048">
        <v>524</v>
      </c>
      <c r="B18048">
        <v>523</v>
      </c>
      <c r="C18048">
        <f>ANALOG05[[#This Row],[Column1]]-ANALOG05[[#This Row],[Column2]]</f>
        <v>1</v>
      </c>
      <c r="D18048">
        <f t="shared" si="1405"/>
        <v>3</v>
      </c>
      <c r="E18048">
        <f t="shared" si="1406"/>
        <v>1.52</v>
      </c>
      <c r="F18048" s="1">
        <f t="shared" si="1407"/>
        <v>1</v>
      </c>
      <c r="G18048" s="1">
        <f>ANALOG05[[#This Row],[Max25]]-ANALOG05[[#This Row],[Min25]]</f>
        <v>2</v>
      </c>
      <c r="H18048" s="1">
        <f t="shared" si="1408"/>
        <v>3</v>
      </c>
      <c r="I18048" s="1">
        <f t="shared" si="1409"/>
        <v>2</v>
      </c>
    </row>
    <row r="18049" spans="1:9" x14ac:dyDescent="0.3">
      <c r="A18049">
        <v>525</v>
      </c>
      <c r="B18049">
        <v>523</v>
      </c>
      <c r="C18049">
        <f>ANALOG05[[#This Row],[Column1]]-ANALOG05[[#This Row],[Column2]]</f>
        <v>2</v>
      </c>
      <c r="D18049">
        <f t="shared" si="1405"/>
        <v>3</v>
      </c>
      <c r="E18049">
        <f t="shared" si="1406"/>
        <v>1.52</v>
      </c>
      <c r="F18049" s="1">
        <f t="shared" si="1407"/>
        <v>1</v>
      </c>
      <c r="G18049" s="1">
        <f>ANALOG05[[#This Row],[Max25]]-ANALOG05[[#This Row],[Min25]]</f>
        <v>2</v>
      </c>
      <c r="H18049" s="1">
        <f t="shared" si="1408"/>
        <v>3</v>
      </c>
      <c r="I18049" s="1">
        <f t="shared" si="1409"/>
        <v>2</v>
      </c>
    </row>
    <row r="18050" spans="1:9" x14ac:dyDescent="0.3">
      <c r="A18050">
        <v>524</v>
      </c>
      <c r="B18050">
        <v>523</v>
      </c>
      <c r="C18050">
        <f>ANALOG05[[#This Row],[Column1]]-ANALOG05[[#This Row],[Column2]]</f>
        <v>1</v>
      </c>
      <c r="D18050">
        <f t="shared" ref="D18050:D18113" si="1410">MAX(C18050:C18073)</f>
        <v>3</v>
      </c>
      <c r="E18050">
        <f t="shared" ref="E18050:E18113" si="1411">AVERAGE(C18050:C18074)</f>
        <v>1.48</v>
      </c>
      <c r="F18050" s="1">
        <f t="shared" ref="F18050:F18113" si="1412">MIN(C18050:C18074)</f>
        <v>1</v>
      </c>
      <c r="G18050" s="1">
        <f>ANALOG05[[#This Row],[Max25]]-ANALOG05[[#This Row],[Min25]]</f>
        <v>2</v>
      </c>
      <c r="H18050" s="1">
        <f t="shared" ref="H18050:H18113" si="1413">AVERAGE(D18050:D18075)</f>
        <v>3</v>
      </c>
      <c r="I18050" s="1">
        <f t="shared" ref="I18050:I18113" si="1414">AVERAGE(G18050:G18075)</f>
        <v>2</v>
      </c>
    </row>
    <row r="18051" spans="1:9" x14ac:dyDescent="0.3">
      <c r="A18051">
        <v>525</v>
      </c>
      <c r="B18051">
        <v>523</v>
      </c>
      <c r="C18051">
        <f>ANALOG05[[#This Row],[Column1]]-ANALOG05[[#This Row],[Column2]]</f>
        <v>2</v>
      </c>
      <c r="D18051">
        <f t="shared" si="1410"/>
        <v>3</v>
      </c>
      <c r="E18051">
        <f t="shared" si="1411"/>
        <v>1.48</v>
      </c>
      <c r="F18051" s="1">
        <f t="shared" si="1412"/>
        <v>1</v>
      </c>
      <c r="G18051" s="1">
        <f>ANALOG05[[#This Row],[Max25]]-ANALOG05[[#This Row],[Min25]]</f>
        <v>2</v>
      </c>
      <c r="H18051" s="1">
        <f t="shared" si="1413"/>
        <v>3</v>
      </c>
      <c r="I18051" s="1">
        <f t="shared" si="1414"/>
        <v>2</v>
      </c>
    </row>
    <row r="18052" spans="1:9" x14ac:dyDescent="0.3">
      <c r="A18052">
        <v>524</v>
      </c>
      <c r="B18052">
        <v>523</v>
      </c>
      <c r="C18052">
        <f>ANALOG05[[#This Row],[Column1]]-ANALOG05[[#This Row],[Column2]]</f>
        <v>1</v>
      </c>
      <c r="D18052">
        <f t="shared" si="1410"/>
        <v>3</v>
      </c>
      <c r="E18052">
        <f t="shared" si="1411"/>
        <v>1.52</v>
      </c>
      <c r="F18052" s="1">
        <f t="shared" si="1412"/>
        <v>1</v>
      </c>
      <c r="G18052" s="1">
        <f>ANALOG05[[#This Row],[Max25]]-ANALOG05[[#This Row],[Min25]]</f>
        <v>2</v>
      </c>
      <c r="H18052" s="1">
        <f t="shared" si="1413"/>
        <v>3</v>
      </c>
      <c r="I18052" s="1">
        <f t="shared" si="1414"/>
        <v>2</v>
      </c>
    </row>
    <row r="18053" spans="1:9" x14ac:dyDescent="0.3">
      <c r="A18053">
        <v>524</v>
      </c>
      <c r="B18053">
        <v>523</v>
      </c>
      <c r="C18053">
        <f>ANALOG05[[#This Row],[Column1]]-ANALOG05[[#This Row],[Column2]]</f>
        <v>1</v>
      </c>
      <c r="D18053">
        <f t="shared" si="1410"/>
        <v>3</v>
      </c>
      <c r="E18053">
        <f t="shared" si="1411"/>
        <v>1.52</v>
      </c>
      <c r="F18053" s="1">
        <f t="shared" si="1412"/>
        <v>1</v>
      </c>
      <c r="G18053" s="1">
        <f>ANALOG05[[#This Row],[Max25]]-ANALOG05[[#This Row],[Min25]]</f>
        <v>2</v>
      </c>
      <c r="H18053" s="1">
        <f t="shared" si="1413"/>
        <v>3</v>
      </c>
      <c r="I18053" s="1">
        <f t="shared" si="1414"/>
        <v>2.0384615384615383</v>
      </c>
    </row>
    <row r="18054" spans="1:9" x14ac:dyDescent="0.3">
      <c r="A18054">
        <v>524</v>
      </c>
      <c r="B18054">
        <v>523</v>
      </c>
      <c r="C18054">
        <f>ANALOG05[[#This Row],[Column1]]-ANALOG05[[#This Row],[Column2]]</f>
        <v>1</v>
      </c>
      <c r="D18054">
        <f t="shared" si="1410"/>
        <v>3</v>
      </c>
      <c r="E18054">
        <f t="shared" si="1411"/>
        <v>1.52</v>
      </c>
      <c r="F18054" s="1">
        <f t="shared" si="1412"/>
        <v>1</v>
      </c>
      <c r="G18054" s="1">
        <f>ANALOG05[[#This Row],[Max25]]-ANALOG05[[#This Row],[Min25]]</f>
        <v>2</v>
      </c>
      <c r="H18054" s="1">
        <f t="shared" si="1413"/>
        <v>3</v>
      </c>
      <c r="I18054" s="1">
        <f t="shared" si="1414"/>
        <v>2.0769230769230771</v>
      </c>
    </row>
    <row r="18055" spans="1:9" x14ac:dyDescent="0.3">
      <c r="A18055">
        <v>524</v>
      </c>
      <c r="B18055">
        <v>522</v>
      </c>
      <c r="C18055">
        <f>ANALOG05[[#This Row],[Column1]]-ANALOG05[[#This Row],[Column2]]</f>
        <v>2</v>
      </c>
      <c r="D18055">
        <f t="shared" si="1410"/>
        <v>3</v>
      </c>
      <c r="E18055">
        <f t="shared" si="1411"/>
        <v>1.56</v>
      </c>
      <c r="F18055" s="1">
        <f t="shared" si="1412"/>
        <v>1</v>
      </c>
      <c r="G18055" s="1">
        <f>ANALOG05[[#This Row],[Max25]]-ANALOG05[[#This Row],[Min25]]</f>
        <v>2</v>
      </c>
      <c r="H18055" s="1">
        <f t="shared" si="1413"/>
        <v>3</v>
      </c>
      <c r="I18055" s="1">
        <f t="shared" si="1414"/>
        <v>2.1153846153846154</v>
      </c>
    </row>
    <row r="18056" spans="1:9" x14ac:dyDescent="0.3">
      <c r="A18056">
        <v>525</v>
      </c>
      <c r="B18056">
        <v>523</v>
      </c>
      <c r="C18056">
        <f>ANALOG05[[#This Row],[Column1]]-ANALOG05[[#This Row],[Column2]]</f>
        <v>2</v>
      </c>
      <c r="D18056">
        <f t="shared" si="1410"/>
        <v>3</v>
      </c>
      <c r="E18056">
        <f t="shared" si="1411"/>
        <v>1.56</v>
      </c>
      <c r="F18056" s="1">
        <f t="shared" si="1412"/>
        <v>1</v>
      </c>
      <c r="G18056" s="1">
        <f>ANALOG05[[#This Row],[Max25]]-ANALOG05[[#This Row],[Min25]]</f>
        <v>2</v>
      </c>
      <c r="H18056" s="1">
        <f t="shared" si="1413"/>
        <v>3</v>
      </c>
      <c r="I18056" s="1">
        <f t="shared" si="1414"/>
        <v>2.1538461538461537</v>
      </c>
    </row>
    <row r="18057" spans="1:9" x14ac:dyDescent="0.3">
      <c r="A18057">
        <v>524</v>
      </c>
      <c r="B18057">
        <v>523</v>
      </c>
      <c r="C18057">
        <f>ANALOG05[[#This Row],[Column1]]-ANALOG05[[#This Row],[Column2]]</f>
        <v>1</v>
      </c>
      <c r="D18057">
        <f t="shared" si="1410"/>
        <v>3</v>
      </c>
      <c r="E18057">
        <f t="shared" si="1411"/>
        <v>1.52</v>
      </c>
      <c r="F18057" s="1">
        <f t="shared" si="1412"/>
        <v>1</v>
      </c>
      <c r="G18057" s="1">
        <f>ANALOG05[[#This Row],[Max25]]-ANALOG05[[#This Row],[Min25]]</f>
        <v>2</v>
      </c>
      <c r="H18057" s="1">
        <f t="shared" si="1413"/>
        <v>3</v>
      </c>
      <c r="I18057" s="1">
        <f t="shared" si="1414"/>
        <v>2.1923076923076925</v>
      </c>
    </row>
    <row r="18058" spans="1:9" x14ac:dyDescent="0.3">
      <c r="A18058">
        <v>524</v>
      </c>
      <c r="B18058">
        <v>523</v>
      </c>
      <c r="C18058">
        <f>ANALOG05[[#This Row],[Column1]]-ANALOG05[[#This Row],[Column2]]</f>
        <v>1</v>
      </c>
      <c r="D18058">
        <f t="shared" si="1410"/>
        <v>3</v>
      </c>
      <c r="E18058">
        <f t="shared" si="1411"/>
        <v>1.52</v>
      </c>
      <c r="F18058" s="1">
        <f t="shared" si="1412"/>
        <v>1</v>
      </c>
      <c r="G18058" s="1">
        <f>ANALOG05[[#This Row],[Max25]]-ANALOG05[[#This Row],[Min25]]</f>
        <v>2</v>
      </c>
      <c r="H18058" s="1">
        <f t="shared" si="1413"/>
        <v>3</v>
      </c>
      <c r="I18058" s="1">
        <f t="shared" si="1414"/>
        <v>2.2307692307692308</v>
      </c>
    </row>
    <row r="18059" spans="1:9" x14ac:dyDescent="0.3">
      <c r="A18059">
        <v>524</v>
      </c>
      <c r="B18059">
        <v>523</v>
      </c>
      <c r="C18059">
        <f>ANALOG05[[#This Row],[Column1]]-ANALOG05[[#This Row],[Column2]]</f>
        <v>1</v>
      </c>
      <c r="D18059">
        <f t="shared" si="1410"/>
        <v>3</v>
      </c>
      <c r="E18059">
        <f t="shared" si="1411"/>
        <v>1.56</v>
      </c>
      <c r="F18059" s="1">
        <f t="shared" si="1412"/>
        <v>1</v>
      </c>
      <c r="G18059" s="1">
        <f>ANALOG05[[#This Row],[Max25]]-ANALOG05[[#This Row],[Min25]]</f>
        <v>2</v>
      </c>
      <c r="H18059" s="1">
        <f t="shared" si="1413"/>
        <v>3</v>
      </c>
      <c r="I18059" s="1">
        <f t="shared" si="1414"/>
        <v>2.2692307692307692</v>
      </c>
    </row>
    <row r="18060" spans="1:9" x14ac:dyDescent="0.3">
      <c r="A18060">
        <v>525</v>
      </c>
      <c r="B18060">
        <v>523</v>
      </c>
      <c r="C18060">
        <f>ANALOG05[[#This Row],[Column1]]-ANALOG05[[#This Row],[Column2]]</f>
        <v>2</v>
      </c>
      <c r="D18060">
        <f t="shared" si="1410"/>
        <v>3</v>
      </c>
      <c r="E18060">
        <f t="shared" si="1411"/>
        <v>1.6</v>
      </c>
      <c r="F18060" s="1">
        <f t="shared" si="1412"/>
        <v>1</v>
      </c>
      <c r="G18060" s="1">
        <f>ANALOG05[[#This Row],[Max25]]-ANALOG05[[#This Row],[Min25]]</f>
        <v>2</v>
      </c>
      <c r="H18060" s="1">
        <f t="shared" si="1413"/>
        <v>3</v>
      </c>
      <c r="I18060" s="1">
        <f t="shared" si="1414"/>
        <v>2.3076923076923075</v>
      </c>
    </row>
    <row r="18061" spans="1:9" x14ac:dyDescent="0.3">
      <c r="A18061">
        <v>524</v>
      </c>
      <c r="B18061">
        <v>522</v>
      </c>
      <c r="C18061">
        <f>ANALOG05[[#This Row],[Column1]]-ANALOG05[[#This Row],[Column2]]</f>
        <v>2</v>
      </c>
      <c r="D18061">
        <f t="shared" si="1410"/>
        <v>3</v>
      </c>
      <c r="E18061">
        <f t="shared" si="1411"/>
        <v>1.64</v>
      </c>
      <c r="F18061" s="1">
        <f t="shared" si="1412"/>
        <v>1</v>
      </c>
      <c r="G18061" s="1">
        <f>ANALOG05[[#This Row],[Max25]]-ANALOG05[[#This Row],[Min25]]</f>
        <v>2</v>
      </c>
      <c r="H18061" s="1">
        <f t="shared" si="1413"/>
        <v>3</v>
      </c>
      <c r="I18061" s="1">
        <f t="shared" si="1414"/>
        <v>2.3461538461538463</v>
      </c>
    </row>
    <row r="18062" spans="1:9" x14ac:dyDescent="0.3">
      <c r="A18062">
        <v>524</v>
      </c>
      <c r="B18062">
        <v>523</v>
      </c>
      <c r="C18062">
        <f>ANALOG05[[#This Row],[Column1]]-ANALOG05[[#This Row],[Column2]]</f>
        <v>1</v>
      </c>
      <c r="D18062">
        <f t="shared" si="1410"/>
        <v>3</v>
      </c>
      <c r="E18062">
        <f t="shared" si="1411"/>
        <v>1.6</v>
      </c>
      <c r="F18062" s="1">
        <f t="shared" si="1412"/>
        <v>1</v>
      </c>
      <c r="G18062" s="1">
        <f>ANALOG05[[#This Row],[Max25]]-ANALOG05[[#This Row],[Min25]]</f>
        <v>2</v>
      </c>
      <c r="H18062" s="1">
        <f t="shared" si="1413"/>
        <v>3</v>
      </c>
      <c r="I18062" s="1">
        <f t="shared" si="1414"/>
        <v>2.3846153846153846</v>
      </c>
    </row>
    <row r="18063" spans="1:9" x14ac:dyDescent="0.3">
      <c r="A18063">
        <v>524</v>
      </c>
      <c r="B18063">
        <v>523</v>
      </c>
      <c r="C18063">
        <f>ANALOG05[[#This Row],[Column1]]-ANALOG05[[#This Row],[Column2]]</f>
        <v>1</v>
      </c>
      <c r="D18063">
        <f t="shared" si="1410"/>
        <v>3</v>
      </c>
      <c r="E18063">
        <f t="shared" si="1411"/>
        <v>1.68</v>
      </c>
      <c r="F18063" s="1">
        <f t="shared" si="1412"/>
        <v>1</v>
      </c>
      <c r="G18063" s="1">
        <f>ANALOG05[[#This Row],[Max25]]-ANALOG05[[#This Row],[Min25]]</f>
        <v>2</v>
      </c>
      <c r="H18063" s="1">
        <f t="shared" si="1413"/>
        <v>3</v>
      </c>
      <c r="I18063" s="1">
        <f t="shared" si="1414"/>
        <v>2.4230769230769229</v>
      </c>
    </row>
    <row r="18064" spans="1:9" x14ac:dyDescent="0.3">
      <c r="A18064">
        <v>524</v>
      </c>
      <c r="B18064">
        <v>522</v>
      </c>
      <c r="C18064">
        <f>ANALOG05[[#This Row],[Column1]]-ANALOG05[[#This Row],[Column2]]</f>
        <v>2</v>
      </c>
      <c r="D18064">
        <f t="shared" si="1410"/>
        <v>3</v>
      </c>
      <c r="E18064">
        <f t="shared" si="1411"/>
        <v>1.68</v>
      </c>
      <c r="F18064" s="1">
        <f t="shared" si="1412"/>
        <v>1</v>
      </c>
      <c r="G18064" s="1">
        <f>ANALOG05[[#This Row],[Max25]]-ANALOG05[[#This Row],[Min25]]</f>
        <v>2</v>
      </c>
      <c r="H18064" s="1">
        <f t="shared" si="1413"/>
        <v>3</v>
      </c>
      <c r="I18064" s="1">
        <f t="shared" si="1414"/>
        <v>2.4615384615384617</v>
      </c>
    </row>
    <row r="18065" spans="1:9" x14ac:dyDescent="0.3">
      <c r="A18065">
        <v>524</v>
      </c>
      <c r="B18065">
        <v>523</v>
      </c>
      <c r="C18065">
        <f>ANALOG05[[#This Row],[Column1]]-ANALOG05[[#This Row],[Column2]]</f>
        <v>1</v>
      </c>
      <c r="D18065">
        <f t="shared" si="1410"/>
        <v>3</v>
      </c>
      <c r="E18065">
        <f t="shared" si="1411"/>
        <v>1.68</v>
      </c>
      <c r="F18065" s="1">
        <f t="shared" si="1412"/>
        <v>1</v>
      </c>
      <c r="G18065" s="1">
        <f>ANALOG05[[#This Row],[Max25]]-ANALOG05[[#This Row],[Min25]]</f>
        <v>2</v>
      </c>
      <c r="H18065" s="1">
        <f t="shared" si="1413"/>
        <v>3</v>
      </c>
      <c r="I18065" s="1">
        <f t="shared" si="1414"/>
        <v>2.5</v>
      </c>
    </row>
    <row r="18066" spans="1:9" x14ac:dyDescent="0.3">
      <c r="A18066">
        <v>524</v>
      </c>
      <c r="B18066">
        <v>523</v>
      </c>
      <c r="C18066">
        <f>ANALOG05[[#This Row],[Column1]]-ANALOG05[[#This Row],[Column2]]</f>
        <v>1</v>
      </c>
      <c r="D18066">
        <f t="shared" si="1410"/>
        <v>3</v>
      </c>
      <c r="E18066">
        <f t="shared" si="1411"/>
        <v>1.68</v>
      </c>
      <c r="F18066" s="1">
        <f t="shared" si="1412"/>
        <v>1</v>
      </c>
      <c r="G18066" s="1">
        <f>ANALOG05[[#This Row],[Max25]]-ANALOG05[[#This Row],[Min25]]</f>
        <v>2</v>
      </c>
      <c r="H18066" s="1">
        <f t="shared" si="1413"/>
        <v>3</v>
      </c>
      <c r="I18066" s="1">
        <f t="shared" si="1414"/>
        <v>2.5384615384615383</v>
      </c>
    </row>
    <row r="18067" spans="1:9" x14ac:dyDescent="0.3">
      <c r="A18067">
        <v>524</v>
      </c>
      <c r="B18067">
        <v>522</v>
      </c>
      <c r="C18067">
        <f>ANALOG05[[#This Row],[Column1]]-ANALOG05[[#This Row],[Column2]]</f>
        <v>2</v>
      </c>
      <c r="D18067">
        <f t="shared" si="1410"/>
        <v>3</v>
      </c>
      <c r="E18067">
        <f t="shared" si="1411"/>
        <v>1.72</v>
      </c>
      <c r="F18067" s="1">
        <f t="shared" si="1412"/>
        <v>1</v>
      </c>
      <c r="G18067" s="1">
        <f>ANALOG05[[#This Row],[Max25]]-ANALOG05[[#This Row],[Min25]]</f>
        <v>2</v>
      </c>
      <c r="H18067" s="1">
        <f t="shared" si="1413"/>
        <v>3</v>
      </c>
      <c r="I18067" s="1">
        <f t="shared" si="1414"/>
        <v>2.5769230769230771</v>
      </c>
    </row>
    <row r="18068" spans="1:9" x14ac:dyDescent="0.3">
      <c r="A18068">
        <v>525</v>
      </c>
      <c r="B18068">
        <v>523</v>
      </c>
      <c r="C18068">
        <f>ANALOG05[[#This Row],[Column1]]-ANALOG05[[#This Row],[Column2]]</f>
        <v>2</v>
      </c>
      <c r="D18068">
        <f t="shared" si="1410"/>
        <v>3</v>
      </c>
      <c r="E18068">
        <f t="shared" si="1411"/>
        <v>1.68</v>
      </c>
      <c r="F18068" s="1">
        <f t="shared" si="1412"/>
        <v>1</v>
      </c>
      <c r="G18068" s="1">
        <f>ANALOG05[[#This Row],[Max25]]-ANALOG05[[#This Row],[Min25]]</f>
        <v>2</v>
      </c>
      <c r="H18068" s="1">
        <f t="shared" si="1413"/>
        <v>3</v>
      </c>
      <c r="I18068" s="1">
        <f t="shared" si="1414"/>
        <v>2.6153846153846154</v>
      </c>
    </row>
    <row r="18069" spans="1:9" x14ac:dyDescent="0.3">
      <c r="A18069">
        <v>525</v>
      </c>
      <c r="B18069">
        <v>522</v>
      </c>
      <c r="C18069">
        <f>ANALOG05[[#This Row],[Column1]]-ANALOG05[[#This Row],[Column2]]</f>
        <v>3</v>
      </c>
      <c r="D18069">
        <f t="shared" si="1410"/>
        <v>3</v>
      </c>
      <c r="E18069">
        <f t="shared" si="1411"/>
        <v>1.64</v>
      </c>
      <c r="F18069" s="1">
        <f t="shared" si="1412"/>
        <v>1</v>
      </c>
      <c r="G18069" s="1">
        <f>ANALOG05[[#This Row],[Max25]]-ANALOG05[[#This Row],[Min25]]</f>
        <v>2</v>
      </c>
      <c r="H18069" s="1">
        <f t="shared" si="1413"/>
        <v>3</v>
      </c>
      <c r="I18069" s="1">
        <f t="shared" si="1414"/>
        <v>2.6538461538461537</v>
      </c>
    </row>
    <row r="18070" spans="1:9" x14ac:dyDescent="0.3">
      <c r="A18070">
        <v>524</v>
      </c>
      <c r="B18070">
        <v>523</v>
      </c>
      <c r="C18070">
        <f>ANALOG05[[#This Row],[Column1]]-ANALOG05[[#This Row],[Column2]]</f>
        <v>1</v>
      </c>
      <c r="D18070">
        <f t="shared" si="1410"/>
        <v>3</v>
      </c>
      <c r="E18070">
        <f t="shared" si="1411"/>
        <v>1.6</v>
      </c>
      <c r="F18070" s="1">
        <f t="shared" si="1412"/>
        <v>1</v>
      </c>
      <c r="G18070" s="1">
        <f>ANALOG05[[#This Row],[Max25]]-ANALOG05[[#This Row],[Min25]]</f>
        <v>2</v>
      </c>
      <c r="H18070" s="1">
        <f t="shared" si="1413"/>
        <v>3</v>
      </c>
      <c r="I18070" s="1">
        <f t="shared" si="1414"/>
        <v>2.6923076923076925</v>
      </c>
    </row>
    <row r="18071" spans="1:9" x14ac:dyDescent="0.3">
      <c r="A18071">
        <v>524</v>
      </c>
      <c r="B18071">
        <v>522</v>
      </c>
      <c r="C18071">
        <f>ANALOG05[[#This Row],[Column1]]-ANALOG05[[#This Row],[Column2]]</f>
        <v>2</v>
      </c>
      <c r="D18071">
        <f t="shared" si="1410"/>
        <v>3</v>
      </c>
      <c r="E18071">
        <f t="shared" si="1411"/>
        <v>1.6</v>
      </c>
      <c r="F18071" s="1">
        <f t="shared" si="1412"/>
        <v>1</v>
      </c>
      <c r="G18071" s="1">
        <f>ANALOG05[[#This Row],[Max25]]-ANALOG05[[#This Row],[Min25]]</f>
        <v>2</v>
      </c>
      <c r="H18071" s="1">
        <f t="shared" si="1413"/>
        <v>3</v>
      </c>
      <c r="I18071" s="1">
        <f t="shared" si="1414"/>
        <v>2.7307692307692308</v>
      </c>
    </row>
    <row r="18072" spans="1:9" x14ac:dyDescent="0.3">
      <c r="A18072">
        <v>525</v>
      </c>
      <c r="B18072">
        <v>523</v>
      </c>
      <c r="C18072">
        <f>ANALOG05[[#This Row],[Column1]]-ANALOG05[[#This Row],[Column2]]</f>
        <v>2</v>
      </c>
      <c r="D18072">
        <f t="shared" si="1410"/>
        <v>3</v>
      </c>
      <c r="E18072">
        <f t="shared" si="1411"/>
        <v>1.6</v>
      </c>
      <c r="F18072" s="1">
        <f t="shared" si="1412"/>
        <v>1</v>
      </c>
      <c r="G18072" s="1">
        <f>ANALOG05[[#This Row],[Max25]]-ANALOG05[[#This Row],[Min25]]</f>
        <v>2</v>
      </c>
      <c r="H18072" s="1">
        <f t="shared" si="1413"/>
        <v>3</v>
      </c>
      <c r="I18072" s="1">
        <f t="shared" si="1414"/>
        <v>2.7692307692307692</v>
      </c>
    </row>
    <row r="18073" spans="1:9" x14ac:dyDescent="0.3">
      <c r="A18073">
        <v>524</v>
      </c>
      <c r="B18073">
        <v>523</v>
      </c>
      <c r="C18073">
        <f>ANALOG05[[#This Row],[Column1]]-ANALOG05[[#This Row],[Column2]]</f>
        <v>1</v>
      </c>
      <c r="D18073">
        <f t="shared" si="1410"/>
        <v>3</v>
      </c>
      <c r="E18073">
        <f t="shared" si="1411"/>
        <v>1.64</v>
      </c>
      <c r="F18073" s="1">
        <f t="shared" si="1412"/>
        <v>1</v>
      </c>
      <c r="G18073" s="1">
        <f>ANALOG05[[#This Row],[Max25]]-ANALOG05[[#This Row],[Min25]]</f>
        <v>2</v>
      </c>
      <c r="H18073" s="1">
        <f t="shared" si="1413"/>
        <v>3</v>
      </c>
      <c r="I18073" s="1">
        <f t="shared" si="1414"/>
        <v>2.8076923076923075</v>
      </c>
    </row>
    <row r="18074" spans="1:9" x14ac:dyDescent="0.3">
      <c r="A18074">
        <v>523</v>
      </c>
      <c r="B18074">
        <v>522</v>
      </c>
      <c r="C18074">
        <f>ANALOG05[[#This Row],[Column1]]-ANALOG05[[#This Row],[Column2]]</f>
        <v>1</v>
      </c>
      <c r="D18074">
        <f t="shared" si="1410"/>
        <v>3</v>
      </c>
      <c r="E18074">
        <f t="shared" si="1411"/>
        <v>1.68</v>
      </c>
      <c r="F18074" s="1">
        <f t="shared" si="1412"/>
        <v>1</v>
      </c>
      <c r="G18074" s="1">
        <f>ANALOG05[[#This Row],[Max25]]-ANALOG05[[#This Row],[Min25]]</f>
        <v>2</v>
      </c>
      <c r="H18074" s="1">
        <f t="shared" si="1413"/>
        <v>3</v>
      </c>
      <c r="I18074" s="1">
        <f t="shared" si="1414"/>
        <v>2.8461538461538463</v>
      </c>
    </row>
    <row r="18075" spans="1:9" x14ac:dyDescent="0.3">
      <c r="A18075">
        <v>524</v>
      </c>
      <c r="B18075">
        <v>523</v>
      </c>
      <c r="C18075">
        <f>ANALOG05[[#This Row],[Column1]]-ANALOG05[[#This Row],[Column2]]</f>
        <v>1</v>
      </c>
      <c r="D18075">
        <f t="shared" si="1410"/>
        <v>3</v>
      </c>
      <c r="E18075">
        <f t="shared" si="1411"/>
        <v>1.68</v>
      </c>
      <c r="F18075" s="1">
        <f t="shared" si="1412"/>
        <v>1</v>
      </c>
      <c r="G18075" s="1">
        <f>ANALOG05[[#This Row],[Max25]]-ANALOG05[[#This Row],[Min25]]</f>
        <v>2</v>
      </c>
      <c r="H18075" s="1">
        <f t="shared" si="1413"/>
        <v>3</v>
      </c>
      <c r="I18075" s="1">
        <f t="shared" si="1414"/>
        <v>2.8846153846153846</v>
      </c>
    </row>
    <row r="18076" spans="1:9" x14ac:dyDescent="0.3">
      <c r="A18076">
        <v>525</v>
      </c>
      <c r="B18076">
        <v>522</v>
      </c>
      <c r="C18076">
        <f>ANALOG05[[#This Row],[Column1]]-ANALOG05[[#This Row],[Column2]]</f>
        <v>3</v>
      </c>
      <c r="D18076">
        <f t="shared" si="1410"/>
        <v>3</v>
      </c>
      <c r="E18076">
        <f t="shared" si="1411"/>
        <v>1.68</v>
      </c>
      <c r="F18076" s="1">
        <f t="shared" si="1412"/>
        <v>1</v>
      </c>
      <c r="G18076" s="1">
        <f>ANALOG05[[#This Row],[Max25]]-ANALOG05[[#This Row],[Min25]]</f>
        <v>2</v>
      </c>
      <c r="H18076" s="1">
        <f t="shared" si="1413"/>
        <v>3</v>
      </c>
      <c r="I18076" s="1">
        <f t="shared" si="1414"/>
        <v>2.9230769230769229</v>
      </c>
    </row>
    <row r="18077" spans="1:9" x14ac:dyDescent="0.3">
      <c r="A18077">
        <v>525</v>
      </c>
      <c r="B18077">
        <v>524</v>
      </c>
      <c r="C18077">
        <f>ANALOG05[[#This Row],[Column1]]-ANALOG05[[#This Row],[Column2]]</f>
        <v>1</v>
      </c>
      <c r="D18077">
        <f t="shared" si="1410"/>
        <v>3</v>
      </c>
      <c r="E18077">
        <f t="shared" si="1411"/>
        <v>1.6</v>
      </c>
      <c r="F18077" s="1">
        <f t="shared" si="1412"/>
        <v>1</v>
      </c>
      <c r="G18077" s="1">
        <f>ANALOG05[[#This Row],[Max25]]-ANALOG05[[#This Row],[Min25]]</f>
        <v>2</v>
      </c>
      <c r="H18077" s="1">
        <f t="shared" si="1413"/>
        <v>3</v>
      </c>
      <c r="I18077" s="1">
        <f t="shared" si="1414"/>
        <v>2.9615384615384617</v>
      </c>
    </row>
    <row r="18078" spans="1:9" x14ac:dyDescent="0.3">
      <c r="A18078">
        <v>524</v>
      </c>
      <c r="B18078">
        <v>523</v>
      </c>
      <c r="C18078">
        <f>ANALOG05[[#This Row],[Column1]]-ANALOG05[[#This Row],[Column2]]</f>
        <v>1</v>
      </c>
      <c r="D18078">
        <f t="shared" si="1410"/>
        <v>3</v>
      </c>
      <c r="E18078">
        <f t="shared" si="1411"/>
        <v>1.56</v>
      </c>
      <c r="F18078" s="1">
        <f t="shared" si="1412"/>
        <v>0</v>
      </c>
      <c r="G18078" s="1">
        <f>ANALOG05[[#This Row],[Max25]]-ANALOG05[[#This Row],[Min25]]</f>
        <v>3</v>
      </c>
      <c r="H18078" s="1">
        <f t="shared" si="1413"/>
        <v>3</v>
      </c>
      <c r="I18078" s="1">
        <f t="shared" si="1414"/>
        <v>2.9615384615384617</v>
      </c>
    </row>
    <row r="18079" spans="1:9" x14ac:dyDescent="0.3">
      <c r="A18079">
        <v>525</v>
      </c>
      <c r="B18079">
        <v>523</v>
      </c>
      <c r="C18079">
        <f>ANALOG05[[#This Row],[Column1]]-ANALOG05[[#This Row],[Column2]]</f>
        <v>2</v>
      </c>
      <c r="D18079">
        <f t="shared" si="1410"/>
        <v>3</v>
      </c>
      <c r="E18079">
        <f t="shared" si="1411"/>
        <v>1.56</v>
      </c>
      <c r="F18079" s="1">
        <f t="shared" si="1412"/>
        <v>0</v>
      </c>
      <c r="G18079" s="1">
        <f>ANALOG05[[#This Row],[Max25]]-ANALOG05[[#This Row],[Min25]]</f>
        <v>3</v>
      </c>
      <c r="H18079" s="1">
        <f t="shared" si="1413"/>
        <v>3</v>
      </c>
      <c r="I18079" s="1">
        <f t="shared" si="1414"/>
        <v>2.9230769230769229</v>
      </c>
    </row>
    <row r="18080" spans="1:9" x14ac:dyDescent="0.3">
      <c r="A18080">
        <v>525</v>
      </c>
      <c r="B18080">
        <v>523</v>
      </c>
      <c r="C18080">
        <f>ANALOG05[[#This Row],[Column1]]-ANALOG05[[#This Row],[Column2]]</f>
        <v>2</v>
      </c>
      <c r="D18080">
        <f t="shared" si="1410"/>
        <v>3</v>
      </c>
      <c r="E18080">
        <f t="shared" si="1411"/>
        <v>1.52</v>
      </c>
      <c r="F18080" s="1">
        <f t="shared" si="1412"/>
        <v>0</v>
      </c>
      <c r="G18080" s="1">
        <f>ANALOG05[[#This Row],[Max25]]-ANALOG05[[#This Row],[Min25]]</f>
        <v>3</v>
      </c>
      <c r="H18080" s="1">
        <f t="shared" si="1413"/>
        <v>3</v>
      </c>
      <c r="I18080" s="1">
        <f t="shared" si="1414"/>
        <v>2.8846153846153846</v>
      </c>
    </row>
    <row r="18081" spans="1:9" x14ac:dyDescent="0.3">
      <c r="A18081">
        <v>524</v>
      </c>
      <c r="B18081">
        <v>523</v>
      </c>
      <c r="C18081">
        <f>ANALOG05[[#This Row],[Column1]]-ANALOG05[[#This Row],[Column2]]</f>
        <v>1</v>
      </c>
      <c r="D18081">
        <f t="shared" si="1410"/>
        <v>3</v>
      </c>
      <c r="E18081">
        <f t="shared" si="1411"/>
        <v>1.52</v>
      </c>
      <c r="F18081" s="1">
        <f t="shared" si="1412"/>
        <v>0</v>
      </c>
      <c r="G18081" s="1">
        <f>ANALOG05[[#This Row],[Max25]]-ANALOG05[[#This Row],[Min25]]</f>
        <v>3</v>
      </c>
      <c r="H18081" s="1">
        <f t="shared" si="1413"/>
        <v>3</v>
      </c>
      <c r="I18081" s="1">
        <f t="shared" si="1414"/>
        <v>2.8461538461538463</v>
      </c>
    </row>
    <row r="18082" spans="1:9" x14ac:dyDescent="0.3">
      <c r="A18082">
        <v>524</v>
      </c>
      <c r="B18082">
        <v>523</v>
      </c>
      <c r="C18082">
        <f>ANALOG05[[#This Row],[Column1]]-ANALOG05[[#This Row],[Column2]]</f>
        <v>1</v>
      </c>
      <c r="D18082">
        <f t="shared" si="1410"/>
        <v>3</v>
      </c>
      <c r="E18082">
        <f t="shared" si="1411"/>
        <v>1.56</v>
      </c>
      <c r="F18082" s="1">
        <f t="shared" si="1412"/>
        <v>0</v>
      </c>
      <c r="G18082" s="1">
        <f>ANALOG05[[#This Row],[Max25]]-ANALOG05[[#This Row],[Min25]]</f>
        <v>3</v>
      </c>
      <c r="H18082" s="1">
        <f t="shared" si="1413"/>
        <v>3</v>
      </c>
      <c r="I18082" s="1">
        <f t="shared" si="1414"/>
        <v>2.8076923076923075</v>
      </c>
    </row>
    <row r="18083" spans="1:9" x14ac:dyDescent="0.3">
      <c r="A18083">
        <v>525</v>
      </c>
      <c r="B18083">
        <v>523</v>
      </c>
      <c r="C18083">
        <f>ANALOG05[[#This Row],[Column1]]-ANALOG05[[#This Row],[Column2]]</f>
        <v>2</v>
      </c>
      <c r="D18083">
        <f t="shared" si="1410"/>
        <v>3</v>
      </c>
      <c r="E18083">
        <f t="shared" si="1411"/>
        <v>1.6</v>
      </c>
      <c r="F18083" s="1">
        <f t="shared" si="1412"/>
        <v>0</v>
      </c>
      <c r="G18083" s="1">
        <f>ANALOG05[[#This Row],[Max25]]-ANALOG05[[#This Row],[Min25]]</f>
        <v>3</v>
      </c>
      <c r="H18083" s="1">
        <f t="shared" si="1413"/>
        <v>3</v>
      </c>
      <c r="I18083" s="1">
        <f t="shared" si="1414"/>
        <v>2.7692307692307692</v>
      </c>
    </row>
    <row r="18084" spans="1:9" x14ac:dyDescent="0.3">
      <c r="A18084">
        <v>525</v>
      </c>
      <c r="B18084">
        <v>523</v>
      </c>
      <c r="C18084">
        <f>ANALOG05[[#This Row],[Column1]]-ANALOG05[[#This Row],[Column2]]</f>
        <v>2</v>
      </c>
      <c r="D18084">
        <f t="shared" si="1410"/>
        <v>3</v>
      </c>
      <c r="E18084">
        <f t="shared" si="1411"/>
        <v>1.64</v>
      </c>
      <c r="F18084" s="1">
        <f t="shared" si="1412"/>
        <v>0</v>
      </c>
      <c r="G18084" s="1">
        <f>ANALOG05[[#This Row],[Max25]]-ANALOG05[[#This Row],[Min25]]</f>
        <v>3</v>
      </c>
      <c r="H18084" s="1">
        <f t="shared" si="1413"/>
        <v>2.9615384615384617</v>
      </c>
      <c r="I18084" s="1">
        <f t="shared" si="1414"/>
        <v>2.6923076923076925</v>
      </c>
    </row>
    <row r="18085" spans="1:9" x14ac:dyDescent="0.3">
      <c r="A18085">
        <v>525</v>
      </c>
      <c r="B18085">
        <v>522</v>
      </c>
      <c r="C18085">
        <f>ANALOG05[[#This Row],[Column1]]-ANALOG05[[#This Row],[Column2]]</f>
        <v>3</v>
      </c>
      <c r="D18085">
        <f t="shared" si="1410"/>
        <v>3</v>
      </c>
      <c r="E18085">
        <f t="shared" si="1411"/>
        <v>1.64</v>
      </c>
      <c r="F18085" s="1">
        <f t="shared" si="1412"/>
        <v>0</v>
      </c>
      <c r="G18085" s="1">
        <f>ANALOG05[[#This Row],[Max25]]-ANALOG05[[#This Row],[Min25]]</f>
        <v>3</v>
      </c>
      <c r="H18085" s="1">
        <f t="shared" si="1413"/>
        <v>2.9230769230769229</v>
      </c>
      <c r="I18085" s="1">
        <f t="shared" si="1414"/>
        <v>2.6153846153846154</v>
      </c>
    </row>
    <row r="18086" spans="1:9" x14ac:dyDescent="0.3">
      <c r="A18086">
        <v>524</v>
      </c>
      <c r="B18086">
        <v>523</v>
      </c>
      <c r="C18086">
        <f>ANALOG05[[#This Row],[Column1]]-ANALOG05[[#This Row],[Column2]]</f>
        <v>1</v>
      </c>
      <c r="D18086">
        <f t="shared" si="1410"/>
        <v>3</v>
      </c>
      <c r="E18086">
        <f t="shared" si="1411"/>
        <v>1.56</v>
      </c>
      <c r="F18086" s="1">
        <f t="shared" si="1412"/>
        <v>0</v>
      </c>
      <c r="G18086" s="1">
        <f>ANALOG05[[#This Row],[Max25]]-ANALOG05[[#This Row],[Min25]]</f>
        <v>3</v>
      </c>
      <c r="H18086" s="1">
        <f t="shared" si="1413"/>
        <v>2.8846153846153846</v>
      </c>
      <c r="I18086" s="1">
        <f t="shared" si="1414"/>
        <v>2.5384615384615383</v>
      </c>
    </row>
    <row r="18087" spans="1:9" x14ac:dyDescent="0.3">
      <c r="A18087">
        <v>525</v>
      </c>
      <c r="B18087">
        <v>522</v>
      </c>
      <c r="C18087">
        <f>ANALOG05[[#This Row],[Column1]]-ANALOG05[[#This Row],[Column2]]</f>
        <v>3</v>
      </c>
      <c r="D18087">
        <f t="shared" si="1410"/>
        <v>3</v>
      </c>
      <c r="E18087">
        <f t="shared" si="1411"/>
        <v>1.56</v>
      </c>
      <c r="F18087" s="1">
        <f t="shared" si="1412"/>
        <v>0</v>
      </c>
      <c r="G18087" s="1">
        <f>ANALOG05[[#This Row],[Max25]]-ANALOG05[[#This Row],[Min25]]</f>
        <v>3</v>
      </c>
      <c r="H18087" s="1">
        <f t="shared" si="1413"/>
        <v>2.8461538461538463</v>
      </c>
      <c r="I18087" s="1">
        <f t="shared" si="1414"/>
        <v>2.4615384615384617</v>
      </c>
    </row>
    <row r="18088" spans="1:9" x14ac:dyDescent="0.3">
      <c r="A18088">
        <v>524</v>
      </c>
      <c r="B18088">
        <v>523</v>
      </c>
      <c r="C18088">
        <f>ANALOG05[[#This Row],[Column1]]-ANALOG05[[#This Row],[Column2]]</f>
        <v>1</v>
      </c>
      <c r="D18088">
        <f t="shared" si="1410"/>
        <v>3</v>
      </c>
      <c r="E18088">
        <f t="shared" si="1411"/>
        <v>1.52</v>
      </c>
      <c r="F18088" s="1">
        <f t="shared" si="1412"/>
        <v>0</v>
      </c>
      <c r="G18088" s="1">
        <f>ANALOG05[[#This Row],[Max25]]-ANALOG05[[#This Row],[Min25]]</f>
        <v>3</v>
      </c>
      <c r="H18088" s="1">
        <f t="shared" si="1413"/>
        <v>2.8076923076923075</v>
      </c>
      <c r="I18088" s="1">
        <f t="shared" si="1414"/>
        <v>2.3846153846153846</v>
      </c>
    </row>
    <row r="18089" spans="1:9" x14ac:dyDescent="0.3">
      <c r="A18089">
        <v>525</v>
      </c>
      <c r="B18089">
        <v>523</v>
      </c>
      <c r="C18089">
        <f>ANALOG05[[#This Row],[Column1]]-ANALOG05[[#This Row],[Column2]]</f>
        <v>2</v>
      </c>
      <c r="D18089">
        <f t="shared" si="1410"/>
        <v>3</v>
      </c>
      <c r="E18089">
        <f t="shared" si="1411"/>
        <v>1.52</v>
      </c>
      <c r="F18089" s="1">
        <f t="shared" si="1412"/>
        <v>0</v>
      </c>
      <c r="G18089" s="1">
        <f>ANALOG05[[#This Row],[Max25]]-ANALOG05[[#This Row],[Min25]]</f>
        <v>3</v>
      </c>
      <c r="H18089" s="1">
        <f t="shared" si="1413"/>
        <v>2.7692307692307692</v>
      </c>
      <c r="I18089" s="1">
        <f t="shared" si="1414"/>
        <v>2.3076923076923075</v>
      </c>
    </row>
    <row r="18090" spans="1:9" x14ac:dyDescent="0.3">
      <c r="A18090">
        <v>524</v>
      </c>
      <c r="B18090">
        <v>523</v>
      </c>
      <c r="C18090">
        <f>ANALOG05[[#This Row],[Column1]]-ANALOG05[[#This Row],[Column2]]</f>
        <v>1</v>
      </c>
      <c r="D18090">
        <f t="shared" si="1410"/>
        <v>3</v>
      </c>
      <c r="E18090">
        <f t="shared" si="1411"/>
        <v>1.48</v>
      </c>
      <c r="F18090" s="1">
        <f t="shared" si="1412"/>
        <v>0</v>
      </c>
      <c r="G18090" s="1">
        <f>ANALOG05[[#This Row],[Max25]]-ANALOG05[[#This Row],[Min25]]</f>
        <v>3</v>
      </c>
      <c r="H18090" s="1">
        <f t="shared" si="1413"/>
        <v>2.7307692307692308</v>
      </c>
      <c r="I18090" s="1">
        <f t="shared" si="1414"/>
        <v>2.2307692307692308</v>
      </c>
    </row>
    <row r="18091" spans="1:9" x14ac:dyDescent="0.3">
      <c r="A18091">
        <v>524</v>
      </c>
      <c r="B18091">
        <v>522</v>
      </c>
      <c r="C18091">
        <f>ANALOG05[[#This Row],[Column1]]-ANALOG05[[#This Row],[Column2]]</f>
        <v>2</v>
      </c>
      <c r="D18091">
        <f t="shared" si="1410"/>
        <v>3</v>
      </c>
      <c r="E18091">
        <f t="shared" si="1411"/>
        <v>1.52</v>
      </c>
      <c r="F18091" s="1">
        <f t="shared" si="1412"/>
        <v>0</v>
      </c>
      <c r="G18091" s="1">
        <f>ANALOG05[[#This Row],[Max25]]-ANALOG05[[#This Row],[Min25]]</f>
        <v>3</v>
      </c>
      <c r="H18091" s="1">
        <f t="shared" si="1413"/>
        <v>2.6923076923076925</v>
      </c>
      <c r="I18091" s="1">
        <f t="shared" si="1414"/>
        <v>2.1538461538461537</v>
      </c>
    </row>
    <row r="18092" spans="1:9" x14ac:dyDescent="0.3">
      <c r="A18092">
        <v>524</v>
      </c>
      <c r="B18092">
        <v>523</v>
      </c>
      <c r="C18092">
        <f>ANALOG05[[#This Row],[Column1]]-ANALOG05[[#This Row],[Column2]]</f>
        <v>1</v>
      </c>
      <c r="D18092">
        <f t="shared" si="1410"/>
        <v>3</v>
      </c>
      <c r="E18092">
        <f t="shared" si="1411"/>
        <v>1.52</v>
      </c>
      <c r="F18092" s="1">
        <f t="shared" si="1412"/>
        <v>0</v>
      </c>
      <c r="G18092" s="1">
        <f>ANALOG05[[#This Row],[Max25]]-ANALOG05[[#This Row],[Min25]]</f>
        <v>3</v>
      </c>
      <c r="H18092" s="1">
        <f t="shared" si="1413"/>
        <v>2.6538461538461537</v>
      </c>
      <c r="I18092" s="1">
        <f t="shared" si="1414"/>
        <v>2.0769230769230771</v>
      </c>
    </row>
    <row r="18093" spans="1:9" x14ac:dyDescent="0.3">
      <c r="A18093">
        <v>524</v>
      </c>
      <c r="B18093">
        <v>523</v>
      </c>
      <c r="C18093">
        <f>ANALOG05[[#This Row],[Column1]]-ANALOG05[[#This Row],[Column2]]</f>
        <v>1</v>
      </c>
      <c r="D18093">
        <f t="shared" si="1410"/>
        <v>3</v>
      </c>
      <c r="E18093">
        <f t="shared" si="1411"/>
        <v>1.56</v>
      </c>
      <c r="F18093" s="1">
        <f t="shared" si="1412"/>
        <v>0</v>
      </c>
      <c r="G18093" s="1">
        <f>ANALOG05[[#This Row],[Max25]]-ANALOG05[[#This Row],[Min25]]</f>
        <v>3</v>
      </c>
      <c r="H18093" s="1">
        <f t="shared" si="1413"/>
        <v>2.6153846153846154</v>
      </c>
      <c r="I18093" s="1">
        <f t="shared" si="1414"/>
        <v>2</v>
      </c>
    </row>
    <row r="18094" spans="1:9" x14ac:dyDescent="0.3">
      <c r="A18094">
        <v>525</v>
      </c>
      <c r="B18094">
        <v>523</v>
      </c>
      <c r="C18094">
        <f>ANALOG05[[#This Row],[Column1]]-ANALOG05[[#This Row],[Column2]]</f>
        <v>2</v>
      </c>
      <c r="D18094">
        <f t="shared" si="1410"/>
        <v>3</v>
      </c>
      <c r="E18094">
        <f t="shared" si="1411"/>
        <v>1.6</v>
      </c>
      <c r="F18094" s="1">
        <f t="shared" si="1412"/>
        <v>0</v>
      </c>
      <c r="G18094" s="1">
        <f>ANALOG05[[#This Row],[Max25]]-ANALOG05[[#This Row],[Min25]]</f>
        <v>3</v>
      </c>
      <c r="H18094" s="1">
        <f t="shared" si="1413"/>
        <v>2.6153846153846154</v>
      </c>
      <c r="I18094" s="1">
        <f t="shared" si="1414"/>
        <v>1.9615384615384615</v>
      </c>
    </row>
    <row r="18095" spans="1:9" x14ac:dyDescent="0.3">
      <c r="A18095">
        <v>524</v>
      </c>
      <c r="B18095">
        <v>523</v>
      </c>
      <c r="C18095">
        <f>ANALOG05[[#This Row],[Column1]]-ANALOG05[[#This Row],[Column2]]</f>
        <v>1</v>
      </c>
      <c r="D18095">
        <f t="shared" si="1410"/>
        <v>3</v>
      </c>
      <c r="E18095">
        <f t="shared" si="1411"/>
        <v>1.56</v>
      </c>
      <c r="F18095" s="1">
        <f t="shared" si="1412"/>
        <v>0</v>
      </c>
      <c r="G18095" s="1">
        <f>ANALOG05[[#This Row],[Max25]]-ANALOG05[[#This Row],[Min25]]</f>
        <v>3</v>
      </c>
      <c r="H18095" s="1">
        <f t="shared" si="1413"/>
        <v>2.6153846153846154</v>
      </c>
      <c r="I18095" s="1">
        <f t="shared" si="1414"/>
        <v>1.9230769230769231</v>
      </c>
    </row>
    <row r="18096" spans="1:9" x14ac:dyDescent="0.3">
      <c r="A18096">
        <v>525</v>
      </c>
      <c r="B18096">
        <v>523</v>
      </c>
      <c r="C18096">
        <f>ANALOG05[[#This Row],[Column1]]-ANALOG05[[#This Row],[Column2]]</f>
        <v>2</v>
      </c>
      <c r="D18096">
        <f t="shared" si="1410"/>
        <v>3</v>
      </c>
      <c r="E18096">
        <f t="shared" si="1411"/>
        <v>1.6</v>
      </c>
      <c r="F18096" s="1">
        <f t="shared" si="1412"/>
        <v>0</v>
      </c>
      <c r="G18096" s="1">
        <f>ANALOG05[[#This Row],[Max25]]-ANALOG05[[#This Row],[Min25]]</f>
        <v>3</v>
      </c>
      <c r="H18096" s="1">
        <f t="shared" si="1413"/>
        <v>2.6153846153846154</v>
      </c>
      <c r="I18096" s="1">
        <f t="shared" si="1414"/>
        <v>1.9230769230769231</v>
      </c>
    </row>
    <row r="18097" spans="1:9" x14ac:dyDescent="0.3">
      <c r="A18097">
        <v>525</v>
      </c>
      <c r="B18097">
        <v>522</v>
      </c>
      <c r="C18097">
        <f>ANALOG05[[#This Row],[Column1]]-ANALOG05[[#This Row],[Column2]]</f>
        <v>3</v>
      </c>
      <c r="D18097">
        <f t="shared" si="1410"/>
        <v>3</v>
      </c>
      <c r="E18097">
        <f t="shared" si="1411"/>
        <v>1.6</v>
      </c>
      <c r="F18097" s="1">
        <f t="shared" si="1412"/>
        <v>0</v>
      </c>
      <c r="G18097" s="1">
        <f>ANALOG05[[#This Row],[Max25]]-ANALOG05[[#This Row],[Min25]]</f>
        <v>3</v>
      </c>
      <c r="H18097" s="1">
        <f t="shared" si="1413"/>
        <v>2.6153846153846154</v>
      </c>
      <c r="I18097" s="1">
        <f t="shared" si="1414"/>
        <v>1.9230769230769231</v>
      </c>
    </row>
    <row r="18098" spans="1:9" x14ac:dyDescent="0.3">
      <c r="A18098">
        <v>525</v>
      </c>
      <c r="B18098">
        <v>523</v>
      </c>
      <c r="C18098">
        <f>ANALOG05[[#This Row],[Column1]]-ANALOG05[[#This Row],[Column2]]</f>
        <v>2</v>
      </c>
      <c r="D18098">
        <f t="shared" si="1410"/>
        <v>3</v>
      </c>
      <c r="E18098">
        <f t="shared" si="1411"/>
        <v>1.52</v>
      </c>
      <c r="F18098" s="1">
        <f t="shared" si="1412"/>
        <v>0</v>
      </c>
      <c r="G18098" s="1">
        <f>ANALOG05[[#This Row],[Max25]]-ANALOG05[[#This Row],[Min25]]</f>
        <v>3</v>
      </c>
      <c r="H18098" s="1">
        <f t="shared" si="1413"/>
        <v>2.6153846153846154</v>
      </c>
      <c r="I18098" s="1">
        <f t="shared" si="1414"/>
        <v>1.9230769230769231</v>
      </c>
    </row>
    <row r="18099" spans="1:9" x14ac:dyDescent="0.3">
      <c r="A18099">
        <v>524</v>
      </c>
      <c r="B18099">
        <v>523</v>
      </c>
      <c r="C18099">
        <f>ANALOG05[[#This Row],[Column1]]-ANALOG05[[#This Row],[Column2]]</f>
        <v>1</v>
      </c>
      <c r="D18099">
        <f t="shared" si="1410"/>
        <v>3</v>
      </c>
      <c r="E18099">
        <f t="shared" si="1411"/>
        <v>1.48</v>
      </c>
      <c r="F18099" s="1">
        <f t="shared" si="1412"/>
        <v>0</v>
      </c>
      <c r="G18099" s="1">
        <f>ANALOG05[[#This Row],[Max25]]-ANALOG05[[#This Row],[Min25]]</f>
        <v>3</v>
      </c>
      <c r="H18099" s="1">
        <f t="shared" si="1413"/>
        <v>2.6153846153846154</v>
      </c>
      <c r="I18099" s="1">
        <f t="shared" si="1414"/>
        <v>1.9230769230769231</v>
      </c>
    </row>
    <row r="18100" spans="1:9" x14ac:dyDescent="0.3">
      <c r="A18100">
        <v>524</v>
      </c>
      <c r="B18100">
        <v>523</v>
      </c>
      <c r="C18100">
        <f>ANALOG05[[#This Row],[Column1]]-ANALOG05[[#This Row],[Column2]]</f>
        <v>1</v>
      </c>
      <c r="D18100">
        <f t="shared" si="1410"/>
        <v>3</v>
      </c>
      <c r="E18100">
        <f t="shared" si="1411"/>
        <v>1.52</v>
      </c>
      <c r="F18100" s="1">
        <f t="shared" si="1412"/>
        <v>0</v>
      </c>
      <c r="G18100" s="1">
        <f>ANALOG05[[#This Row],[Max25]]-ANALOG05[[#This Row],[Min25]]</f>
        <v>3</v>
      </c>
      <c r="H18100" s="1">
        <f t="shared" si="1413"/>
        <v>2.6153846153846154</v>
      </c>
      <c r="I18100" s="1">
        <f t="shared" si="1414"/>
        <v>1.9230769230769231</v>
      </c>
    </row>
    <row r="18101" spans="1:9" x14ac:dyDescent="0.3">
      <c r="A18101">
        <v>524</v>
      </c>
      <c r="B18101">
        <v>523</v>
      </c>
      <c r="C18101">
        <f>ANALOG05[[#This Row],[Column1]]-ANALOG05[[#This Row],[Column2]]</f>
        <v>1</v>
      </c>
      <c r="D18101">
        <f t="shared" si="1410"/>
        <v>3</v>
      </c>
      <c r="E18101">
        <f t="shared" si="1411"/>
        <v>1.56</v>
      </c>
      <c r="F18101" s="1">
        <f t="shared" si="1412"/>
        <v>0</v>
      </c>
      <c r="G18101" s="1">
        <f>ANALOG05[[#This Row],[Max25]]-ANALOG05[[#This Row],[Min25]]</f>
        <v>3</v>
      </c>
      <c r="H18101" s="1">
        <f t="shared" si="1413"/>
        <v>2.6153846153846154</v>
      </c>
      <c r="I18101" s="1">
        <f t="shared" si="1414"/>
        <v>1.9230769230769231</v>
      </c>
    </row>
    <row r="18102" spans="1:9" x14ac:dyDescent="0.3">
      <c r="A18102">
        <v>523</v>
      </c>
      <c r="B18102">
        <v>523</v>
      </c>
      <c r="C18102">
        <f>ANALOG05[[#This Row],[Column1]]-ANALOG05[[#This Row],[Column2]]</f>
        <v>0</v>
      </c>
      <c r="D18102">
        <f t="shared" si="1410"/>
        <v>3</v>
      </c>
      <c r="E18102">
        <f t="shared" si="1411"/>
        <v>1.6</v>
      </c>
      <c r="F18102" s="1">
        <f t="shared" si="1412"/>
        <v>0</v>
      </c>
      <c r="G18102" s="1">
        <f>ANALOG05[[#This Row],[Max25]]-ANALOG05[[#This Row],[Min25]]</f>
        <v>3</v>
      </c>
      <c r="H18102" s="1">
        <f t="shared" si="1413"/>
        <v>2.6153846153846154</v>
      </c>
      <c r="I18102" s="1">
        <f t="shared" si="1414"/>
        <v>1.9230769230769231</v>
      </c>
    </row>
    <row r="18103" spans="1:9" x14ac:dyDescent="0.3">
      <c r="A18103">
        <v>525</v>
      </c>
      <c r="B18103">
        <v>524</v>
      </c>
      <c r="C18103">
        <f>ANALOG05[[#This Row],[Column1]]-ANALOG05[[#This Row],[Column2]]</f>
        <v>1</v>
      </c>
      <c r="D18103">
        <f t="shared" si="1410"/>
        <v>3</v>
      </c>
      <c r="E18103">
        <f t="shared" si="1411"/>
        <v>1.64</v>
      </c>
      <c r="F18103" s="1">
        <f t="shared" si="1412"/>
        <v>1</v>
      </c>
      <c r="G18103" s="1">
        <f>ANALOG05[[#This Row],[Max25]]-ANALOG05[[#This Row],[Min25]]</f>
        <v>2</v>
      </c>
      <c r="H18103" s="1">
        <f t="shared" si="1413"/>
        <v>2.6153846153846154</v>
      </c>
      <c r="I18103" s="1">
        <f t="shared" si="1414"/>
        <v>1.9230769230769231</v>
      </c>
    </row>
    <row r="18104" spans="1:9" x14ac:dyDescent="0.3">
      <c r="A18104">
        <v>524</v>
      </c>
      <c r="B18104">
        <v>523</v>
      </c>
      <c r="C18104">
        <f>ANALOG05[[#This Row],[Column1]]-ANALOG05[[#This Row],[Column2]]</f>
        <v>1</v>
      </c>
      <c r="D18104">
        <f t="shared" si="1410"/>
        <v>3</v>
      </c>
      <c r="E18104">
        <f t="shared" si="1411"/>
        <v>1.68</v>
      </c>
      <c r="F18104" s="1">
        <f t="shared" si="1412"/>
        <v>1</v>
      </c>
      <c r="G18104" s="1">
        <f>ANALOG05[[#This Row],[Max25]]-ANALOG05[[#This Row],[Min25]]</f>
        <v>2</v>
      </c>
      <c r="H18104" s="1">
        <f t="shared" si="1413"/>
        <v>2.6153846153846154</v>
      </c>
      <c r="I18104" s="1">
        <f t="shared" si="1414"/>
        <v>1.9615384615384615</v>
      </c>
    </row>
    <row r="18105" spans="1:9" x14ac:dyDescent="0.3">
      <c r="A18105">
        <v>525</v>
      </c>
      <c r="B18105">
        <v>523</v>
      </c>
      <c r="C18105">
        <f>ANALOG05[[#This Row],[Column1]]-ANALOG05[[#This Row],[Column2]]</f>
        <v>2</v>
      </c>
      <c r="D18105">
        <f t="shared" si="1410"/>
        <v>3</v>
      </c>
      <c r="E18105">
        <f t="shared" si="1411"/>
        <v>1.68</v>
      </c>
      <c r="F18105" s="1">
        <f t="shared" si="1412"/>
        <v>1</v>
      </c>
      <c r="G18105" s="1">
        <f>ANALOG05[[#This Row],[Max25]]-ANALOG05[[#This Row],[Min25]]</f>
        <v>2</v>
      </c>
      <c r="H18105" s="1">
        <f t="shared" si="1413"/>
        <v>2.6153846153846154</v>
      </c>
      <c r="I18105" s="1">
        <f t="shared" si="1414"/>
        <v>2</v>
      </c>
    </row>
    <row r="18106" spans="1:9" x14ac:dyDescent="0.3">
      <c r="A18106">
        <v>525</v>
      </c>
      <c r="B18106">
        <v>523</v>
      </c>
      <c r="C18106">
        <f>ANALOG05[[#This Row],[Column1]]-ANALOG05[[#This Row],[Column2]]</f>
        <v>2</v>
      </c>
      <c r="D18106">
        <f t="shared" si="1410"/>
        <v>3</v>
      </c>
      <c r="E18106">
        <f t="shared" si="1411"/>
        <v>1.68</v>
      </c>
      <c r="F18106" s="1">
        <f t="shared" si="1412"/>
        <v>1</v>
      </c>
      <c r="G18106" s="1">
        <f>ANALOG05[[#This Row],[Max25]]-ANALOG05[[#This Row],[Min25]]</f>
        <v>2</v>
      </c>
      <c r="H18106" s="1">
        <f t="shared" si="1413"/>
        <v>2.6153846153846154</v>
      </c>
      <c r="I18106" s="1">
        <f t="shared" si="1414"/>
        <v>2.0384615384615383</v>
      </c>
    </row>
    <row r="18107" spans="1:9" x14ac:dyDescent="0.3">
      <c r="A18107">
        <v>525</v>
      </c>
      <c r="B18107">
        <v>523</v>
      </c>
      <c r="C18107">
        <f>ANALOG05[[#This Row],[Column1]]-ANALOG05[[#This Row],[Column2]]</f>
        <v>2</v>
      </c>
      <c r="D18107">
        <f t="shared" si="1410"/>
        <v>3</v>
      </c>
      <c r="E18107">
        <f t="shared" si="1411"/>
        <v>1.64</v>
      </c>
      <c r="F18107" s="1">
        <f t="shared" si="1412"/>
        <v>1</v>
      </c>
      <c r="G18107" s="1">
        <f>ANALOG05[[#This Row],[Max25]]-ANALOG05[[#This Row],[Min25]]</f>
        <v>2</v>
      </c>
      <c r="H18107" s="1">
        <f t="shared" si="1413"/>
        <v>2.6153846153846154</v>
      </c>
      <c r="I18107" s="1">
        <f t="shared" si="1414"/>
        <v>2.0769230769230771</v>
      </c>
    </row>
    <row r="18108" spans="1:9" x14ac:dyDescent="0.3">
      <c r="A18108">
        <v>525</v>
      </c>
      <c r="B18108">
        <v>522</v>
      </c>
      <c r="C18108">
        <f>ANALOG05[[#This Row],[Column1]]-ANALOG05[[#This Row],[Column2]]</f>
        <v>3</v>
      </c>
      <c r="D18108">
        <f t="shared" si="1410"/>
        <v>3</v>
      </c>
      <c r="E18108">
        <f t="shared" si="1411"/>
        <v>1.64</v>
      </c>
      <c r="F18108" s="1">
        <f t="shared" si="1412"/>
        <v>1</v>
      </c>
      <c r="G18108" s="1">
        <f>ANALOG05[[#This Row],[Max25]]-ANALOG05[[#This Row],[Min25]]</f>
        <v>2</v>
      </c>
      <c r="H18108" s="1">
        <f t="shared" si="1413"/>
        <v>2.6153846153846154</v>
      </c>
      <c r="I18108" s="1">
        <f t="shared" si="1414"/>
        <v>2.1153846153846154</v>
      </c>
    </row>
    <row r="18109" spans="1:9" x14ac:dyDescent="0.3">
      <c r="A18109">
        <v>524</v>
      </c>
      <c r="B18109">
        <v>522</v>
      </c>
      <c r="C18109">
        <f>ANALOG05[[#This Row],[Column1]]-ANALOG05[[#This Row],[Column2]]</f>
        <v>2</v>
      </c>
      <c r="D18109">
        <f t="shared" si="1410"/>
        <v>2</v>
      </c>
      <c r="E18109">
        <f t="shared" si="1411"/>
        <v>1.56</v>
      </c>
      <c r="F18109" s="1">
        <f t="shared" si="1412"/>
        <v>1</v>
      </c>
      <c r="G18109" s="1">
        <f>ANALOG05[[#This Row],[Max25]]-ANALOG05[[#This Row],[Min25]]</f>
        <v>1</v>
      </c>
      <c r="H18109" s="1">
        <f t="shared" si="1413"/>
        <v>2.6153846153846154</v>
      </c>
      <c r="I18109" s="1">
        <f t="shared" si="1414"/>
        <v>2.1538461538461537</v>
      </c>
    </row>
    <row r="18110" spans="1:9" x14ac:dyDescent="0.3">
      <c r="A18110">
        <v>524</v>
      </c>
      <c r="B18110">
        <v>523</v>
      </c>
      <c r="C18110">
        <f>ANALOG05[[#This Row],[Column1]]-ANALOG05[[#This Row],[Column2]]</f>
        <v>1</v>
      </c>
      <c r="D18110">
        <f t="shared" si="1410"/>
        <v>2</v>
      </c>
      <c r="E18110">
        <f t="shared" si="1411"/>
        <v>1.56</v>
      </c>
      <c r="F18110" s="1">
        <f t="shared" si="1412"/>
        <v>1</v>
      </c>
      <c r="G18110" s="1">
        <f>ANALOG05[[#This Row],[Max25]]-ANALOG05[[#This Row],[Min25]]</f>
        <v>1</v>
      </c>
      <c r="H18110" s="1">
        <f t="shared" si="1413"/>
        <v>2.6538461538461537</v>
      </c>
      <c r="I18110" s="1">
        <f t="shared" si="1414"/>
        <v>2.2307692307692308</v>
      </c>
    </row>
    <row r="18111" spans="1:9" x14ac:dyDescent="0.3">
      <c r="A18111">
        <v>524</v>
      </c>
      <c r="B18111">
        <v>523</v>
      </c>
      <c r="C18111">
        <f>ANALOG05[[#This Row],[Column1]]-ANALOG05[[#This Row],[Column2]]</f>
        <v>1</v>
      </c>
      <c r="D18111">
        <f t="shared" si="1410"/>
        <v>2</v>
      </c>
      <c r="E18111">
        <f t="shared" si="1411"/>
        <v>1.6</v>
      </c>
      <c r="F18111" s="1">
        <f t="shared" si="1412"/>
        <v>1</v>
      </c>
      <c r="G18111" s="1">
        <f>ANALOG05[[#This Row],[Max25]]-ANALOG05[[#This Row],[Min25]]</f>
        <v>1</v>
      </c>
      <c r="H18111" s="1">
        <f t="shared" si="1413"/>
        <v>2.6923076923076925</v>
      </c>
      <c r="I18111" s="1">
        <f t="shared" si="1414"/>
        <v>2.3076923076923075</v>
      </c>
    </row>
    <row r="18112" spans="1:9" x14ac:dyDescent="0.3">
      <c r="A18112">
        <v>524</v>
      </c>
      <c r="B18112">
        <v>522</v>
      </c>
      <c r="C18112">
        <f>ANALOG05[[#This Row],[Column1]]-ANALOG05[[#This Row],[Column2]]</f>
        <v>2</v>
      </c>
      <c r="D18112">
        <f t="shared" si="1410"/>
        <v>2</v>
      </c>
      <c r="E18112">
        <f t="shared" si="1411"/>
        <v>1.64</v>
      </c>
      <c r="F18112" s="1">
        <f t="shared" si="1412"/>
        <v>1</v>
      </c>
      <c r="G18112" s="1">
        <f>ANALOG05[[#This Row],[Max25]]-ANALOG05[[#This Row],[Min25]]</f>
        <v>1</v>
      </c>
      <c r="H18112" s="1">
        <f t="shared" si="1413"/>
        <v>2.7307692307692308</v>
      </c>
      <c r="I18112" s="1">
        <f t="shared" si="1414"/>
        <v>2.3846153846153846</v>
      </c>
    </row>
    <row r="18113" spans="1:9" x14ac:dyDescent="0.3">
      <c r="A18113">
        <v>524</v>
      </c>
      <c r="B18113">
        <v>523</v>
      </c>
      <c r="C18113">
        <f>ANALOG05[[#This Row],[Column1]]-ANALOG05[[#This Row],[Column2]]</f>
        <v>1</v>
      </c>
      <c r="D18113">
        <f t="shared" si="1410"/>
        <v>2</v>
      </c>
      <c r="E18113">
        <f t="shared" si="1411"/>
        <v>1.6</v>
      </c>
      <c r="F18113" s="1">
        <f t="shared" si="1412"/>
        <v>1</v>
      </c>
      <c r="G18113" s="1">
        <f>ANALOG05[[#This Row],[Max25]]-ANALOG05[[#This Row],[Min25]]</f>
        <v>1</v>
      </c>
      <c r="H18113" s="1">
        <f t="shared" si="1413"/>
        <v>2.7692307692307692</v>
      </c>
      <c r="I18113" s="1">
        <f t="shared" si="1414"/>
        <v>2.4615384615384617</v>
      </c>
    </row>
    <row r="18114" spans="1:9" x14ac:dyDescent="0.3">
      <c r="A18114">
        <v>524</v>
      </c>
      <c r="B18114">
        <v>523</v>
      </c>
      <c r="C18114">
        <f>ANALOG05[[#This Row],[Column1]]-ANALOG05[[#This Row],[Column2]]</f>
        <v>1</v>
      </c>
      <c r="D18114">
        <f t="shared" ref="D18114:D18177" si="1415">MAX(C18114:C18137)</f>
        <v>2</v>
      </c>
      <c r="E18114">
        <f t="shared" ref="E18114:E18177" si="1416">AVERAGE(C18114:C18138)</f>
        <v>1.64</v>
      </c>
      <c r="F18114" s="1">
        <f t="shared" ref="F18114:F18177" si="1417">MIN(C18114:C18138)</f>
        <v>1</v>
      </c>
      <c r="G18114" s="1">
        <f>ANALOG05[[#This Row],[Max25]]-ANALOG05[[#This Row],[Min25]]</f>
        <v>1</v>
      </c>
      <c r="H18114" s="1">
        <f t="shared" ref="H18114:H18177" si="1418">AVERAGE(D18114:D18139)</f>
        <v>2.8076923076923075</v>
      </c>
      <c r="I18114" s="1">
        <f t="shared" ref="I18114:I18177" si="1419">AVERAGE(G18114:G18139)</f>
        <v>2.5384615384615383</v>
      </c>
    </row>
    <row r="18115" spans="1:9" x14ac:dyDescent="0.3">
      <c r="A18115">
        <v>525</v>
      </c>
      <c r="B18115">
        <v>523</v>
      </c>
      <c r="C18115">
        <f>ANALOG05[[#This Row],[Column1]]-ANALOG05[[#This Row],[Column2]]</f>
        <v>2</v>
      </c>
      <c r="D18115">
        <f t="shared" si="1415"/>
        <v>2</v>
      </c>
      <c r="E18115">
        <f t="shared" si="1416"/>
        <v>1.68</v>
      </c>
      <c r="F18115" s="1">
        <f t="shared" si="1417"/>
        <v>1</v>
      </c>
      <c r="G18115" s="1">
        <f>ANALOG05[[#This Row],[Max25]]-ANALOG05[[#This Row],[Min25]]</f>
        <v>1</v>
      </c>
      <c r="H18115" s="1">
        <f t="shared" si="1418"/>
        <v>2.8461538461538463</v>
      </c>
      <c r="I18115" s="1">
        <f t="shared" si="1419"/>
        <v>2.6153846153846154</v>
      </c>
    </row>
    <row r="18116" spans="1:9" x14ac:dyDescent="0.3">
      <c r="A18116">
        <v>524</v>
      </c>
      <c r="B18116">
        <v>522</v>
      </c>
      <c r="C18116">
        <f>ANALOG05[[#This Row],[Column1]]-ANALOG05[[#This Row],[Column2]]</f>
        <v>2</v>
      </c>
      <c r="D18116">
        <f t="shared" si="1415"/>
        <v>2</v>
      </c>
      <c r="E18116">
        <f t="shared" si="1416"/>
        <v>1.68</v>
      </c>
      <c r="F18116" s="1">
        <f t="shared" si="1417"/>
        <v>1</v>
      </c>
      <c r="G18116" s="1">
        <f>ANALOG05[[#This Row],[Max25]]-ANALOG05[[#This Row],[Min25]]</f>
        <v>1</v>
      </c>
      <c r="H18116" s="1">
        <f t="shared" si="1418"/>
        <v>2.8846153846153846</v>
      </c>
      <c r="I18116" s="1">
        <f t="shared" si="1419"/>
        <v>2.6923076923076925</v>
      </c>
    </row>
    <row r="18117" spans="1:9" x14ac:dyDescent="0.3">
      <c r="A18117">
        <v>525</v>
      </c>
      <c r="B18117">
        <v>523</v>
      </c>
      <c r="C18117">
        <f>ANALOG05[[#This Row],[Column1]]-ANALOG05[[#This Row],[Column2]]</f>
        <v>2</v>
      </c>
      <c r="D18117">
        <f t="shared" si="1415"/>
        <v>2</v>
      </c>
      <c r="E18117">
        <f t="shared" si="1416"/>
        <v>1.68</v>
      </c>
      <c r="F18117" s="1">
        <f t="shared" si="1417"/>
        <v>1</v>
      </c>
      <c r="G18117" s="1">
        <f>ANALOG05[[#This Row],[Max25]]-ANALOG05[[#This Row],[Min25]]</f>
        <v>1</v>
      </c>
      <c r="H18117" s="1">
        <f t="shared" si="1418"/>
        <v>2.9230769230769229</v>
      </c>
      <c r="I18117" s="1">
        <f t="shared" si="1419"/>
        <v>2.7692307692307692</v>
      </c>
    </row>
    <row r="18118" spans="1:9" x14ac:dyDescent="0.3">
      <c r="A18118">
        <v>525</v>
      </c>
      <c r="B18118">
        <v>523</v>
      </c>
      <c r="C18118">
        <f>ANALOG05[[#This Row],[Column1]]-ANALOG05[[#This Row],[Column2]]</f>
        <v>2</v>
      </c>
      <c r="D18118">
        <f t="shared" si="1415"/>
        <v>2</v>
      </c>
      <c r="E18118">
        <f t="shared" si="1416"/>
        <v>1.72</v>
      </c>
      <c r="F18118" s="1">
        <f t="shared" si="1417"/>
        <v>1</v>
      </c>
      <c r="G18118" s="1">
        <f>ANALOG05[[#This Row],[Max25]]-ANALOG05[[#This Row],[Min25]]</f>
        <v>1</v>
      </c>
      <c r="H18118" s="1">
        <f t="shared" si="1418"/>
        <v>2.9615384615384617</v>
      </c>
      <c r="I18118" s="1">
        <f t="shared" si="1419"/>
        <v>2.8461538461538463</v>
      </c>
    </row>
    <row r="18119" spans="1:9" x14ac:dyDescent="0.3">
      <c r="A18119">
        <v>524</v>
      </c>
      <c r="B18119">
        <v>523</v>
      </c>
      <c r="C18119">
        <f>ANALOG05[[#This Row],[Column1]]-ANALOG05[[#This Row],[Column2]]</f>
        <v>1</v>
      </c>
      <c r="D18119">
        <f t="shared" si="1415"/>
        <v>3</v>
      </c>
      <c r="E18119">
        <f t="shared" si="1416"/>
        <v>1.76</v>
      </c>
      <c r="F18119" s="1">
        <f t="shared" si="1417"/>
        <v>1</v>
      </c>
      <c r="G18119" s="1">
        <f>ANALOG05[[#This Row],[Max25]]-ANALOG05[[#This Row],[Min25]]</f>
        <v>2</v>
      </c>
      <c r="H18119" s="1">
        <f t="shared" si="1418"/>
        <v>2.9615384615384617</v>
      </c>
      <c r="I18119" s="1">
        <f t="shared" si="1419"/>
        <v>2.8846153846153846</v>
      </c>
    </row>
    <row r="18120" spans="1:9" x14ac:dyDescent="0.3">
      <c r="A18120">
        <v>524</v>
      </c>
      <c r="B18120">
        <v>522</v>
      </c>
      <c r="C18120">
        <f>ANALOG05[[#This Row],[Column1]]-ANALOG05[[#This Row],[Column2]]</f>
        <v>2</v>
      </c>
      <c r="D18120">
        <f t="shared" si="1415"/>
        <v>3</v>
      </c>
      <c r="E18120">
        <f t="shared" si="1416"/>
        <v>1.76</v>
      </c>
      <c r="F18120" s="1">
        <f t="shared" si="1417"/>
        <v>1</v>
      </c>
      <c r="G18120" s="1">
        <f>ANALOG05[[#This Row],[Max25]]-ANALOG05[[#This Row],[Min25]]</f>
        <v>2</v>
      </c>
      <c r="H18120" s="1">
        <f t="shared" si="1418"/>
        <v>2.9230769230769229</v>
      </c>
      <c r="I18120" s="1">
        <f t="shared" si="1419"/>
        <v>2.8846153846153846</v>
      </c>
    </row>
    <row r="18121" spans="1:9" x14ac:dyDescent="0.3">
      <c r="A18121">
        <v>525</v>
      </c>
      <c r="B18121">
        <v>523</v>
      </c>
      <c r="C18121">
        <f>ANALOG05[[#This Row],[Column1]]-ANALOG05[[#This Row],[Column2]]</f>
        <v>2</v>
      </c>
      <c r="D18121">
        <f t="shared" si="1415"/>
        <v>3</v>
      </c>
      <c r="E18121">
        <f t="shared" si="1416"/>
        <v>1.68</v>
      </c>
      <c r="F18121" s="1">
        <f t="shared" si="1417"/>
        <v>0</v>
      </c>
      <c r="G18121" s="1">
        <f>ANALOG05[[#This Row],[Max25]]-ANALOG05[[#This Row],[Min25]]</f>
        <v>3</v>
      </c>
      <c r="H18121" s="1">
        <f t="shared" si="1418"/>
        <v>2.8846153846153846</v>
      </c>
      <c r="I18121" s="1">
        <f t="shared" si="1419"/>
        <v>2.8846153846153846</v>
      </c>
    </row>
    <row r="18122" spans="1:9" x14ac:dyDescent="0.3">
      <c r="A18122">
        <v>525</v>
      </c>
      <c r="B18122">
        <v>524</v>
      </c>
      <c r="C18122">
        <f>ANALOG05[[#This Row],[Column1]]-ANALOG05[[#This Row],[Column2]]</f>
        <v>1</v>
      </c>
      <c r="D18122">
        <f t="shared" si="1415"/>
        <v>3</v>
      </c>
      <c r="E18122">
        <f t="shared" si="1416"/>
        <v>1.6</v>
      </c>
      <c r="F18122" s="1">
        <f t="shared" si="1417"/>
        <v>0</v>
      </c>
      <c r="G18122" s="1">
        <f>ANALOG05[[#This Row],[Max25]]-ANALOG05[[#This Row],[Min25]]</f>
        <v>3</v>
      </c>
      <c r="H18122" s="1">
        <f t="shared" si="1418"/>
        <v>2.8461538461538463</v>
      </c>
      <c r="I18122" s="1">
        <f t="shared" si="1419"/>
        <v>2.8076923076923075</v>
      </c>
    </row>
    <row r="18123" spans="1:9" x14ac:dyDescent="0.3">
      <c r="A18123">
        <v>524</v>
      </c>
      <c r="B18123">
        <v>523</v>
      </c>
      <c r="C18123">
        <f>ANALOG05[[#This Row],[Column1]]-ANALOG05[[#This Row],[Column2]]</f>
        <v>1</v>
      </c>
      <c r="D18123">
        <f t="shared" si="1415"/>
        <v>3</v>
      </c>
      <c r="E18123">
        <f t="shared" si="1416"/>
        <v>1.64</v>
      </c>
      <c r="F18123" s="1">
        <f t="shared" si="1417"/>
        <v>0</v>
      </c>
      <c r="G18123" s="1">
        <f>ANALOG05[[#This Row],[Max25]]-ANALOG05[[#This Row],[Min25]]</f>
        <v>3</v>
      </c>
      <c r="H18123" s="1">
        <f t="shared" si="1418"/>
        <v>2.8076923076923075</v>
      </c>
      <c r="I18123" s="1">
        <f t="shared" si="1419"/>
        <v>2.7307692307692308</v>
      </c>
    </row>
    <row r="18124" spans="1:9" x14ac:dyDescent="0.3">
      <c r="A18124">
        <v>524</v>
      </c>
      <c r="B18124">
        <v>522</v>
      </c>
      <c r="C18124">
        <f>ANALOG05[[#This Row],[Column1]]-ANALOG05[[#This Row],[Column2]]</f>
        <v>2</v>
      </c>
      <c r="D18124">
        <f t="shared" si="1415"/>
        <v>3</v>
      </c>
      <c r="E18124">
        <f t="shared" si="1416"/>
        <v>1.64</v>
      </c>
      <c r="F18124" s="1">
        <f t="shared" si="1417"/>
        <v>0</v>
      </c>
      <c r="G18124" s="1">
        <f>ANALOG05[[#This Row],[Max25]]-ANALOG05[[#This Row],[Min25]]</f>
        <v>3</v>
      </c>
      <c r="H18124" s="1">
        <f t="shared" si="1418"/>
        <v>2.7692307692307692</v>
      </c>
      <c r="I18124" s="1">
        <f t="shared" si="1419"/>
        <v>2.6538461538461537</v>
      </c>
    </row>
    <row r="18125" spans="1:9" x14ac:dyDescent="0.3">
      <c r="A18125">
        <v>525</v>
      </c>
      <c r="B18125">
        <v>523</v>
      </c>
      <c r="C18125">
        <f>ANALOG05[[#This Row],[Column1]]-ANALOG05[[#This Row],[Column2]]</f>
        <v>2</v>
      </c>
      <c r="D18125">
        <f t="shared" si="1415"/>
        <v>3</v>
      </c>
      <c r="E18125">
        <f t="shared" si="1416"/>
        <v>1.6</v>
      </c>
      <c r="F18125" s="1">
        <f t="shared" si="1417"/>
        <v>0</v>
      </c>
      <c r="G18125" s="1">
        <f>ANALOG05[[#This Row],[Max25]]-ANALOG05[[#This Row],[Min25]]</f>
        <v>3</v>
      </c>
      <c r="H18125" s="1">
        <f t="shared" si="1418"/>
        <v>2.7307692307692308</v>
      </c>
      <c r="I18125" s="1">
        <f t="shared" si="1419"/>
        <v>2.5769230769230771</v>
      </c>
    </row>
    <row r="18126" spans="1:9" x14ac:dyDescent="0.3">
      <c r="A18126">
        <v>525</v>
      </c>
      <c r="B18126">
        <v>523</v>
      </c>
      <c r="C18126">
        <f>ANALOG05[[#This Row],[Column1]]-ANALOG05[[#This Row],[Column2]]</f>
        <v>2</v>
      </c>
      <c r="D18126">
        <f t="shared" si="1415"/>
        <v>3</v>
      </c>
      <c r="E18126">
        <f t="shared" si="1416"/>
        <v>1.56</v>
      </c>
      <c r="F18126" s="1">
        <f t="shared" si="1417"/>
        <v>0</v>
      </c>
      <c r="G18126" s="1">
        <f>ANALOG05[[#This Row],[Max25]]-ANALOG05[[#This Row],[Min25]]</f>
        <v>3</v>
      </c>
      <c r="H18126" s="1">
        <f t="shared" si="1418"/>
        <v>2.6923076923076925</v>
      </c>
      <c r="I18126" s="1">
        <f t="shared" si="1419"/>
        <v>2.5</v>
      </c>
    </row>
    <row r="18127" spans="1:9" x14ac:dyDescent="0.3">
      <c r="A18127">
        <v>524</v>
      </c>
      <c r="B18127">
        <v>523</v>
      </c>
      <c r="C18127">
        <f>ANALOG05[[#This Row],[Column1]]-ANALOG05[[#This Row],[Column2]]</f>
        <v>1</v>
      </c>
      <c r="D18127">
        <f t="shared" si="1415"/>
        <v>3</v>
      </c>
      <c r="E18127">
        <f t="shared" si="1416"/>
        <v>1.56</v>
      </c>
      <c r="F18127" s="1">
        <f t="shared" si="1417"/>
        <v>0</v>
      </c>
      <c r="G18127" s="1">
        <f>ANALOG05[[#This Row],[Max25]]-ANALOG05[[#This Row],[Min25]]</f>
        <v>3</v>
      </c>
      <c r="H18127" s="1">
        <f t="shared" si="1418"/>
        <v>2.6923076923076925</v>
      </c>
      <c r="I18127" s="1">
        <f t="shared" si="1419"/>
        <v>2.4615384615384617</v>
      </c>
    </row>
    <row r="18128" spans="1:9" x14ac:dyDescent="0.3">
      <c r="A18128">
        <v>524</v>
      </c>
      <c r="B18128">
        <v>522</v>
      </c>
      <c r="C18128">
        <f>ANALOG05[[#This Row],[Column1]]-ANALOG05[[#This Row],[Column2]]</f>
        <v>2</v>
      </c>
      <c r="D18128">
        <f t="shared" si="1415"/>
        <v>3</v>
      </c>
      <c r="E18128">
        <f t="shared" si="1416"/>
        <v>1.6</v>
      </c>
      <c r="F18128" s="1">
        <f t="shared" si="1417"/>
        <v>0</v>
      </c>
      <c r="G18128" s="1">
        <f>ANALOG05[[#This Row],[Max25]]-ANALOG05[[#This Row],[Min25]]</f>
        <v>3</v>
      </c>
      <c r="H18128" s="1">
        <f t="shared" si="1418"/>
        <v>2.6923076923076925</v>
      </c>
      <c r="I18128" s="1">
        <f t="shared" si="1419"/>
        <v>2.4615384615384617</v>
      </c>
    </row>
    <row r="18129" spans="1:9" x14ac:dyDescent="0.3">
      <c r="A18129">
        <v>524</v>
      </c>
      <c r="B18129">
        <v>523</v>
      </c>
      <c r="C18129">
        <f>ANALOG05[[#This Row],[Column1]]-ANALOG05[[#This Row],[Column2]]</f>
        <v>1</v>
      </c>
      <c r="D18129">
        <f t="shared" si="1415"/>
        <v>3</v>
      </c>
      <c r="E18129">
        <f t="shared" si="1416"/>
        <v>1.56</v>
      </c>
      <c r="F18129" s="1">
        <f t="shared" si="1417"/>
        <v>0</v>
      </c>
      <c r="G18129" s="1">
        <f>ANALOG05[[#This Row],[Max25]]-ANALOG05[[#This Row],[Min25]]</f>
        <v>3</v>
      </c>
      <c r="H18129" s="1">
        <f t="shared" si="1418"/>
        <v>2.6923076923076925</v>
      </c>
      <c r="I18129" s="1">
        <f t="shared" si="1419"/>
        <v>2.4615384615384617</v>
      </c>
    </row>
    <row r="18130" spans="1:9" x14ac:dyDescent="0.3">
      <c r="A18130">
        <v>525</v>
      </c>
      <c r="B18130">
        <v>523</v>
      </c>
      <c r="C18130">
        <f>ANALOG05[[#This Row],[Column1]]-ANALOG05[[#This Row],[Column2]]</f>
        <v>2</v>
      </c>
      <c r="D18130">
        <f t="shared" si="1415"/>
        <v>3</v>
      </c>
      <c r="E18130">
        <f t="shared" si="1416"/>
        <v>1.56</v>
      </c>
      <c r="F18130" s="1">
        <f t="shared" si="1417"/>
        <v>0</v>
      </c>
      <c r="G18130" s="1">
        <f>ANALOG05[[#This Row],[Max25]]-ANALOG05[[#This Row],[Min25]]</f>
        <v>3</v>
      </c>
      <c r="H18130" s="1">
        <f t="shared" si="1418"/>
        <v>2.6923076923076925</v>
      </c>
      <c r="I18130" s="1">
        <f t="shared" si="1419"/>
        <v>2.4615384615384617</v>
      </c>
    </row>
    <row r="18131" spans="1:9" x14ac:dyDescent="0.3">
      <c r="A18131">
        <v>524</v>
      </c>
      <c r="B18131">
        <v>523</v>
      </c>
      <c r="C18131">
        <f>ANALOG05[[#This Row],[Column1]]-ANALOG05[[#This Row],[Column2]]</f>
        <v>1</v>
      </c>
      <c r="D18131">
        <f t="shared" si="1415"/>
        <v>3</v>
      </c>
      <c r="E18131">
        <f t="shared" si="1416"/>
        <v>1.56</v>
      </c>
      <c r="F18131" s="1">
        <f t="shared" si="1417"/>
        <v>0</v>
      </c>
      <c r="G18131" s="1">
        <f>ANALOG05[[#This Row],[Max25]]-ANALOG05[[#This Row],[Min25]]</f>
        <v>3</v>
      </c>
      <c r="H18131" s="1">
        <f t="shared" si="1418"/>
        <v>2.6923076923076925</v>
      </c>
      <c r="I18131" s="1">
        <f t="shared" si="1419"/>
        <v>2.4615384615384617</v>
      </c>
    </row>
    <row r="18132" spans="1:9" x14ac:dyDescent="0.3">
      <c r="A18132">
        <v>524</v>
      </c>
      <c r="B18132">
        <v>522</v>
      </c>
      <c r="C18132">
        <f>ANALOG05[[#This Row],[Column1]]-ANALOG05[[#This Row],[Column2]]</f>
        <v>2</v>
      </c>
      <c r="D18132">
        <f t="shared" si="1415"/>
        <v>3</v>
      </c>
      <c r="E18132">
        <f t="shared" si="1416"/>
        <v>1.56</v>
      </c>
      <c r="F18132" s="1">
        <f t="shared" si="1417"/>
        <v>0</v>
      </c>
      <c r="G18132" s="1">
        <f>ANALOG05[[#This Row],[Max25]]-ANALOG05[[#This Row],[Min25]]</f>
        <v>3</v>
      </c>
      <c r="H18132" s="1">
        <f t="shared" si="1418"/>
        <v>2.6923076923076925</v>
      </c>
      <c r="I18132" s="1">
        <f t="shared" si="1419"/>
        <v>2.4615384615384617</v>
      </c>
    </row>
    <row r="18133" spans="1:9" x14ac:dyDescent="0.3">
      <c r="A18133">
        <v>524</v>
      </c>
      <c r="B18133">
        <v>523</v>
      </c>
      <c r="C18133">
        <f>ANALOG05[[#This Row],[Column1]]-ANALOG05[[#This Row],[Column2]]</f>
        <v>1</v>
      </c>
      <c r="D18133">
        <f t="shared" si="1415"/>
        <v>3</v>
      </c>
      <c r="E18133">
        <f t="shared" si="1416"/>
        <v>1.56</v>
      </c>
      <c r="F18133" s="1">
        <f t="shared" si="1417"/>
        <v>0</v>
      </c>
      <c r="G18133" s="1">
        <f>ANALOG05[[#This Row],[Max25]]-ANALOG05[[#This Row],[Min25]]</f>
        <v>3</v>
      </c>
      <c r="H18133" s="1">
        <f t="shared" si="1418"/>
        <v>2.6923076923076925</v>
      </c>
      <c r="I18133" s="1">
        <f t="shared" si="1419"/>
        <v>2.4615384615384617</v>
      </c>
    </row>
    <row r="18134" spans="1:9" x14ac:dyDescent="0.3">
      <c r="A18134">
        <v>525</v>
      </c>
      <c r="B18134">
        <v>523</v>
      </c>
      <c r="C18134">
        <f>ANALOG05[[#This Row],[Column1]]-ANALOG05[[#This Row],[Column2]]</f>
        <v>2</v>
      </c>
      <c r="D18134">
        <f t="shared" si="1415"/>
        <v>3</v>
      </c>
      <c r="E18134">
        <f t="shared" si="1416"/>
        <v>1.56</v>
      </c>
      <c r="F18134" s="1">
        <f t="shared" si="1417"/>
        <v>0</v>
      </c>
      <c r="G18134" s="1">
        <f>ANALOG05[[#This Row],[Max25]]-ANALOG05[[#This Row],[Min25]]</f>
        <v>3</v>
      </c>
      <c r="H18134" s="1">
        <f t="shared" si="1418"/>
        <v>2.6923076923076925</v>
      </c>
      <c r="I18134" s="1">
        <f t="shared" si="1419"/>
        <v>2.4615384615384617</v>
      </c>
    </row>
    <row r="18135" spans="1:9" x14ac:dyDescent="0.3">
      <c r="A18135">
        <v>525</v>
      </c>
      <c r="B18135">
        <v>523</v>
      </c>
      <c r="C18135">
        <f>ANALOG05[[#This Row],[Column1]]-ANALOG05[[#This Row],[Column2]]</f>
        <v>2</v>
      </c>
      <c r="D18135">
        <f t="shared" si="1415"/>
        <v>3</v>
      </c>
      <c r="E18135">
        <f t="shared" si="1416"/>
        <v>1.52</v>
      </c>
      <c r="F18135" s="1">
        <f t="shared" si="1417"/>
        <v>0</v>
      </c>
      <c r="G18135" s="1">
        <f>ANALOG05[[#This Row],[Max25]]-ANALOG05[[#This Row],[Min25]]</f>
        <v>3</v>
      </c>
      <c r="H18135" s="1">
        <f t="shared" si="1418"/>
        <v>2.6923076923076925</v>
      </c>
      <c r="I18135" s="1">
        <f t="shared" si="1419"/>
        <v>2.4615384615384617</v>
      </c>
    </row>
    <row r="18136" spans="1:9" x14ac:dyDescent="0.3">
      <c r="A18136">
        <v>524</v>
      </c>
      <c r="B18136">
        <v>522</v>
      </c>
      <c r="C18136">
        <f>ANALOG05[[#This Row],[Column1]]-ANALOG05[[#This Row],[Column2]]</f>
        <v>2</v>
      </c>
      <c r="D18136">
        <f t="shared" si="1415"/>
        <v>3</v>
      </c>
      <c r="E18136">
        <f t="shared" si="1416"/>
        <v>1.48</v>
      </c>
      <c r="F18136" s="1">
        <f t="shared" si="1417"/>
        <v>0</v>
      </c>
      <c r="G18136" s="1">
        <f>ANALOG05[[#This Row],[Max25]]-ANALOG05[[#This Row],[Min25]]</f>
        <v>3</v>
      </c>
      <c r="H18136" s="1">
        <f t="shared" si="1418"/>
        <v>2.6923076923076925</v>
      </c>
      <c r="I18136" s="1">
        <f t="shared" si="1419"/>
        <v>2.4615384615384617</v>
      </c>
    </row>
    <row r="18137" spans="1:9" x14ac:dyDescent="0.3">
      <c r="A18137">
        <v>524</v>
      </c>
      <c r="B18137">
        <v>523</v>
      </c>
      <c r="C18137">
        <f>ANALOG05[[#This Row],[Column1]]-ANALOG05[[#This Row],[Column2]]</f>
        <v>1</v>
      </c>
      <c r="D18137">
        <f t="shared" si="1415"/>
        <v>3</v>
      </c>
      <c r="E18137">
        <f t="shared" si="1416"/>
        <v>1.48</v>
      </c>
      <c r="F18137" s="1">
        <f t="shared" si="1417"/>
        <v>0</v>
      </c>
      <c r="G18137" s="1">
        <f>ANALOG05[[#This Row],[Max25]]-ANALOG05[[#This Row],[Min25]]</f>
        <v>3</v>
      </c>
      <c r="H18137" s="1">
        <f t="shared" si="1418"/>
        <v>2.6923076923076925</v>
      </c>
      <c r="I18137" s="1">
        <f t="shared" si="1419"/>
        <v>2.4615384615384617</v>
      </c>
    </row>
    <row r="18138" spans="1:9" x14ac:dyDescent="0.3">
      <c r="A18138">
        <v>524</v>
      </c>
      <c r="B18138">
        <v>522</v>
      </c>
      <c r="C18138">
        <f>ANALOG05[[#This Row],[Column1]]-ANALOG05[[#This Row],[Column2]]</f>
        <v>2</v>
      </c>
      <c r="D18138">
        <f t="shared" si="1415"/>
        <v>3</v>
      </c>
      <c r="E18138">
        <f t="shared" si="1416"/>
        <v>1.52</v>
      </c>
      <c r="F18138" s="1">
        <f t="shared" si="1417"/>
        <v>0</v>
      </c>
      <c r="G18138" s="1">
        <f>ANALOG05[[#This Row],[Max25]]-ANALOG05[[#This Row],[Min25]]</f>
        <v>3</v>
      </c>
      <c r="H18138" s="1">
        <f t="shared" si="1418"/>
        <v>2.6923076923076925</v>
      </c>
      <c r="I18138" s="1">
        <f t="shared" si="1419"/>
        <v>2.4615384615384617</v>
      </c>
    </row>
    <row r="18139" spans="1:9" x14ac:dyDescent="0.3">
      <c r="A18139">
        <v>525</v>
      </c>
      <c r="B18139">
        <v>523</v>
      </c>
      <c r="C18139">
        <f>ANALOG05[[#This Row],[Column1]]-ANALOG05[[#This Row],[Column2]]</f>
        <v>2</v>
      </c>
      <c r="D18139">
        <f t="shared" si="1415"/>
        <v>3</v>
      </c>
      <c r="E18139">
        <f t="shared" si="1416"/>
        <v>1.48</v>
      </c>
      <c r="F18139" s="1">
        <f t="shared" si="1417"/>
        <v>0</v>
      </c>
      <c r="G18139" s="1">
        <f>ANALOG05[[#This Row],[Max25]]-ANALOG05[[#This Row],[Min25]]</f>
        <v>3</v>
      </c>
      <c r="H18139" s="1">
        <f t="shared" si="1418"/>
        <v>2.6923076923076925</v>
      </c>
      <c r="I18139" s="1">
        <f t="shared" si="1419"/>
        <v>2.4615384615384617</v>
      </c>
    </row>
    <row r="18140" spans="1:9" x14ac:dyDescent="0.3">
      <c r="A18140">
        <v>525</v>
      </c>
      <c r="B18140">
        <v>523</v>
      </c>
      <c r="C18140">
        <f>ANALOG05[[#This Row],[Column1]]-ANALOG05[[#This Row],[Column2]]</f>
        <v>2</v>
      </c>
      <c r="D18140">
        <f t="shared" si="1415"/>
        <v>3</v>
      </c>
      <c r="E18140">
        <f t="shared" si="1416"/>
        <v>1.48</v>
      </c>
      <c r="F18140" s="1">
        <f t="shared" si="1417"/>
        <v>0</v>
      </c>
      <c r="G18140" s="1">
        <f>ANALOG05[[#This Row],[Max25]]-ANALOG05[[#This Row],[Min25]]</f>
        <v>3</v>
      </c>
      <c r="H18140" s="1">
        <f t="shared" si="1418"/>
        <v>2.6923076923076925</v>
      </c>
      <c r="I18140" s="1">
        <f t="shared" si="1419"/>
        <v>2.4615384615384617</v>
      </c>
    </row>
    <row r="18141" spans="1:9" x14ac:dyDescent="0.3">
      <c r="A18141">
        <v>525</v>
      </c>
      <c r="B18141">
        <v>523</v>
      </c>
      <c r="C18141">
        <f>ANALOG05[[#This Row],[Column1]]-ANALOG05[[#This Row],[Column2]]</f>
        <v>2</v>
      </c>
      <c r="D18141">
        <f t="shared" si="1415"/>
        <v>3</v>
      </c>
      <c r="E18141">
        <f t="shared" si="1416"/>
        <v>1.44</v>
      </c>
      <c r="F18141" s="1">
        <f t="shared" si="1417"/>
        <v>0</v>
      </c>
      <c r="G18141" s="1">
        <f>ANALOG05[[#This Row],[Max25]]-ANALOG05[[#This Row],[Min25]]</f>
        <v>3</v>
      </c>
      <c r="H18141" s="1">
        <f t="shared" si="1418"/>
        <v>2.6923076923076925</v>
      </c>
      <c r="I18141" s="1">
        <f t="shared" si="1419"/>
        <v>2.4615384615384617</v>
      </c>
    </row>
    <row r="18142" spans="1:9" x14ac:dyDescent="0.3">
      <c r="A18142">
        <v>525</v>
      </c>
      <c r="B18142">
        <v>522</v>
      </c>
      <c r="C18142">
        <f>ANALOG05[[#This Row],[Column1]]-ANALOG05[[#This Row],[Column2]]</f>
        <v>3</v>
      </c>
      <c r="D18142">
        <f t="shared" si="1415"/>
        <v>3</v>
      </c>
      <c r="E18142">
        <f t="shared" si="1416"/>
        <v>1.44</v>
      </c>
      <c r="F18142" s="1">
        <f t="shared" si="1417"/>
        <v>0</v>
      </c>
      <c r="G18142" s="1">
        <f>ANALOG05[[#This Row],[Max25]]-ANALOG05[[#This Row],[Min25]]</f>
        <v>3</v>
      </c>
      <c r="H18142" s="1">
        <f t="shared" si="1418"/>
        <v>2.6923076923076925</v>
      </c>
      <c r="I18142" s="1">
        <f t="shared" si="1419"/>
        <v>2.4615384615384617</v>
      </c>
    </row>
    <row r="18143" spans="1:9" x14ac:dyDescent="0.3">
      <c r="A18143">
        <v>525</v>
      </c>
      <c r="B18143">
        <v>522</v>
      </c>
      <c r="C18143">
        <f>ANALOG05[[#This Row],[Column1]]-ANALOG05[[#This Row],[Column2]]</f>
        <v>3</v>
      </c>
      <c r="D18143">
        <f t="shared" si="1415"/>
        <v>3</v>
      </c>
      <c r="E18143">
        <f t="shared" si="1416"/>
        <v>1.4</v>
      </c>
      <c r="F18143" s="1">
        <f t="shared" si="1417"/>
        <v>0</v>
      </c>
      <c r="G18143" s="1">
        <f>ANALOG05[[#This Row],[Max25]]-ANALOG05[[#This Row],[Min25]]</f>
        <v>3</v>
      </c>
      <c r="H18143" s="1">
        <f t="shared" si="1418"/>
        <v>2.6923076923076925</v>
      </c>
      <c r="I18143" s="1">
        <f t="shared" si="1419"/>
        <v>2.4615384615384617</v>
      </c>
    </row>
    <row r="18144" spans="1:9" x14ac:dyDescent="0.3">
      <c r="A18144">
        <v>524</v>
      </c>
      <c r="B18144">
        <v>523</v>
      </c>
      <c r="C18144">
        <f>ANALOG05[[#This Row],[Column1]]-ANALOG05[[#This Row],[Column2]]</f>
        <v>1</v>
      </c>
      <c r="D18144">
        <f t="shared" si="1415"/>
        <v>2</v>
      </c>
      <c r="E18144">
        <f t="shared" si="1416"/>
        <v>1.32</v>
      </c>
      <c r="F18144" s="1">
        <f t="shared" si="1417"/>
        <v>0</v>
      </c>
      <c r="G18144" s="1">
        <f>ANALOG05[[#This Row],[Max25]]-ANALOG05[[#This Row],[Min25]]</f>
        <v>2</v>
      </c>
      <c r="H18144" s="1">
        <f t="shared" si="1418"/>
        <v>2.6923076923076925</v>
      </c>
      <c r="I18144" s="1">
        <f t="shared" si="1419"/>
        <v>2.4615384615384617</v>
      </c>
    </row>
    <row r="18145" spans="1:9" x14ac:dyDescent="0.3">
      <c r="A18145">
        <v>524</v>
      </c>
      <c r="B18145">
        <v>524</v>
      </c>
      <c r="C18145">
        <f>ANALOG05[[#This Row],[Column1]]-ANALOG05[[#This Row],[Column2]]</f>
        <v>0</v>
      </c>
      <c r="D18145">
        <f t="shared" si="1415"/>
        <v>2</v>
      </c>
      <c r="E18145">
        <f t="shared" si="1416"/>
        <v>1.36</v>
      </c>
      <c r="F18145" s="1">
        <f t="shared" si="1417"/>
        <v>0</v>
      </c>
      <c r="G18145" s="1">
        <f>ANALOG05[[#This Row],[Max25]]-ANALOG05[[#This Row],[Min25]]</f>
        <v>2</v>
      </c>
      <c r="H18145" s="1">
        <f t="shared" si="1418"/>
        <v>2.7307692307692308</v>
      </c>
      <c r="I18145" s="1">
        <f t="shared" si="1419"/>
        <v>2.5</v>
      </c>
    </row>
    <row r="18146" spans="1:9" x14ac:dyDescent="0.3">
      <c r="A18146">
        <v>524</v>
      </c>
      <c r="B18146">
        <v>524</v>
      </c>
      <c r="C18146">
        <f>ANALOG05[[#This Row],[Column1]]-ANALOG05[[#This Row],[Column2]]</f>
        <v>0</v>
      </c>
      <c r="D18146">
        <f t="shared" si="1415"/>
        <v>2</v>
      </c>
      <c r="E18146">
        <f t="shared" si="1416"/>
        <v>1.44</v>
      </c>
      <c r="F18146" s="1">
        <f t="shared" si="1417"/>
        <v>0</v>
      </c>
      <c r="G18146" s="1">
        <f>ANALOG05[[#This Row],[Max25]]-ANALOG05[[#This Row],[Min25]]</f>
        <v>2</v>
      </c>
      <c r="H18146" s="1">
        <f t="shared" si="1418"/>
        <v>2.7692307692307692</v>
      </c>
      <c r="I18146" s="1">
        <f t="shared" si="1419"/>
        <v>2.5384615384615383</v>
      </c>
    </row>
    <row r="18147" spans="1:9" x14ac:dyDescent="0.3">
      <c r="A18147">
        <v>525</v>
      </c>
      <c r="B18147">
        <v>523</v>
      </c>
      <c r="C18147">
        <f>ANALOG05[[#This Row],[Column1]]-ANALOG05[[#This Row],[Column2]]</f>
        <v>2</v>
      </c>
      <c r="D18147">
        <f t="shared" si="1415"/>
        <v>2</v>
      </c>
      <c r="E18147">
        <f t="shared" si="1416"/>
        <v>1.48</v>
      </c>
      <c r="F18147" s="1">
        <f t="shared" si="1417"/>
        <v>1</v>
      </c>
      <c r="G18147" s="1">
        <f>ANALOG05[[#This Row],[Max25]]-ANALOG05[[#This Row],[Min25]]</f>
        <v>1</v>
      </c>
      <c r="H18147" s="1">
        <f t="shared" si="1418"/>
        <v>2.8076923076923075</v>
      </c>
      <c r="I18147" s="1">
        <f t="shared" si="1419"/>
        <v>2.5769230769230771</v>
      </c>
    </row>
    <row r="18148" spans="1:9" x14ac:dyDescent="0.3">
      <c r="A18148">
        <v>524</v>
      </c>
      <c r="B18148">
        <v>523</v>
      </c>
      <c r="C18148">
        <f>ANALOG05[[#This Row],[Column1]]-ANALOG05[[#This Row],[Column2]]</f>
        <v>1</v>
      </c>
      <c r="D18148">
        <f t="shared" si="1415"/>
        <v>2</v>
      </c>
      <c r="E18148">
        <f t="shared" si="1416"/>
        <v>1.48</v>
      </c>
      <c r="F18148" s="1">
        <f t="shared" si="1417"/>
        <v>1</v>
      </c>
      <c r="G18148" s="1">
        <f>ANALOG05[[#This Row],[Max25]]-ANALOG05[[#This Row],[Min25]]</f>
        <v>1</v>
      </c>
      <c r="H18148" s="1">
        <f t="shared" si="1418"/>
        <v>2.8461538461538463</v>
      </c>
      <c r="I18148" s="1">
        <f t="shared" si="1419"/>
        <v>2.6538461538461537</v>
      </c>
    </row>
    <row r="18149" spans="1:9" x14ac:dyDescent="0.3">
      <c r="A18149">
        <v>524</v>
      </c>
      <c r="B18149">
        <v>523</v>
      </c>
      <c r="C18149">
        <f>ANALOG05[[#This Row],[Column1]]-ANALOG05[[#This Row],[Column2]]</f>
        <v>1</v>
      </c>
      <c r="D18149">
        <f t="shared" si="1415"/>
        <v>2</v>
      </c>
      <c r="E18149">
        <f t="shared" si="1416"/>
        <v>1.48</v>
      </c>
      <c r="F18149" s="1">
        <f t="shared" si="1417"/>
        <v>1</v>
      </c>
      <c r="G18149" s="1">
        <f>ANALOG05[[#This Row],[Max25]]-ANALOG05[[#This Row],[Min25]]</f>
        <v>1</v>
      </c>
      <c r="H18149" s="1">
        <f t="shared" si="1418"/>
        <v>2.8846153846153846</v>
      </c>
      <c r="I18149" s="1">
        <f t="shared" si="1419"/>
        <v>2.7307692307692308</v>
      </c>
    </row>
    <row r="18150" spans="1:9" x14ac:dyDescent="0.3">
      <c r="A18150">
        <v>524</v>
      </c>
      <c r="B18150">
        <v>523</v>
      </c>
      <c r="C18150">
        <f>ANALOG05[[#This Row],[Column1]]-ANALOG05[[#This Row],[Column2]]</f>
        <v>1</v>
      </c>
      <c r="D18150">
        <f t="shared" si="1415"/>
        <v>2</v>
      </c>
      <c r="E18150">
        <f t="shared" si="1416"/>
        <v>1.52</v>
      </c>
      <c r="F18150" s="1">
        <f t="shared" si="1417"/>
        <v>1</v>
      </c>
      <c r="G18150" s="1">
        <f>ANALOG05[[#This Row],[Max25]]-ANALOG05[[#This Row],[Min25]]</f>
        <v>1</v>
      </c>
      <c r="H18150" s="1">
        <f t="shared" si="1418"/>
        <v>2.9230769230769229</v>
      </c>
      <c r="I18150" s="1">
        <f t="shared" si="1419"/>
        <v>2.8076923076923075</v>
      </c>
    </row>
    <row r="18151" spans="1:9" x14ac:dyDescent="0.3">
      <c r="A18151">
        <v>525</v>
      </c>
      <c r="B18151">
        <v>523</v>
      </c>
      <c r="C18151">
        <f>ANALOG05[[#This Row],[Column1]]-ANALOG05[[#This Row],[Column2]]</f>
        <v>2</v>
      </c>
      <c r="D18151">
        <f t="shared" si="1415"/>
        <v>2</v>
      </c>
      <c r="E18151">
        <f t="shared" si="1416"/>
        <v>1.6</v>
      </c>
      <c r="F18151" s="1">
        <f t="shared" si="1417"/>
        <v>1</v>
      </c>
      <c r="G18151" s="1">
        <f>ANALOG05[[#This Row],[Max25]]-ANALOG05[[#This Row],[Min25]]</f>
        <v>1</v>
      </c>
      <c r="H18151" s="1">
        <f t="shared" si="1418"/>
        <v>2.9615384615384617</v>
      </c>
      <c r="I18151" s="1">
        <f t="shared" si="1419"/>
        <v>2.8846153846153846</v>
      </c>
    </row>
    <row r="18152" spans="1:9" x14ac:dyDescent="0.3">
      <c r="A18152">
        <v>525</v>
      </c>
      <c r="B18152">
        <v>523</v>
      </c>
      <c r="C18152">
        <f>ANALOG05[[#This Row],[Column1]]-ANALOG05[[#This Row],[Column2]]</f>
        <v>2</v>
      </c>
      <c r="D18152">
        <f t="shared" si="1415"/>
        <v>3</v>
      </c>
      <c r="E18152">
        <f t="shared" si="1416"/>
        <v>1.64</v>
      </c>
      <c r="F18152" s="1">
        <f t="shared" si="1417"/>
        <v>1</v>
      </c>
      <c r="G18152" s="1">
        <f>ANALOG05[[#This Row],[Max25]]-ANALOG05[[#This Row],[Min25]]</f>
        <v>2</v>
      </c>
      <c r="H18152" s="1">
        <f t="shared" si="1418"/>
        <v>3</v>
      </c>
      <c r="I18152" s="1">
        <f t="shared" si="1419"/>
        <v>2.9615384615384617</v>
      </c>
    </row>
    <row r="18153" spans="1:9" x14ac:dyDescent="0.3">
      <c r="A18153">
        <v>524</v>
      </c>
      <c r="B18153">
        <v>523</v>
      </c>
      <c r="C18153">
        <f>ANALOG05[[#This Row],[Column1]]-ANALOG05[[#This Row],[Column2]]</f>
        <v>1</v>
      </c>
      <c r="D18153">
        <f t="shared" si="1415"/>
        <v>3</v>
      </c>
      <c r="E18153">
        <f t="shared" si="1416"/>
        <v>1.56</v>
      </c>
      <c r="F18153" s="1">
        <f t="shared" si="1417"/>
        <v>0</v>
      </c>
      <c r="G18153" s="1">
        <f>ANALOG05[[#This Row],[Max25]]-ANALOG05[[#This Row],[Min25]]</f>
        <v>3</v>
      </c>
      <c r="H18153" s="1">
        <f t="shared" si="1418"/>
        <v>3</v>
      </c>
      <c r="I18153" s="1">
        <f t="shared" si="1419"/>
        <v>3</v>
      </c>
    </row>
    <row r="18154" spans="1:9" x14ac:dyDescent="0.3">
      <c r="A18154">
        <v>525</v>
      </c>
      <c r="B18154">
        <v>524</v>
      </c>
      <c r="C18154">
        <f>ANALOG05[[#This Row],[Column1]]-ANALOG05[[#This Row],[Column2]]</f>
        <v>1</v>
      </c>
      <c r="D18154">
        <f t="shared" si="1415"/>
        <v>3</v>
      </c>
      <c r="E18154">
        <f t="shared" si="1416"/>
        <v>1.6</v>
      </c>
      <c r="F18154" s="1">
        <f t="shared" si="1417"/>
        <v>0</v>
      </c>
      <c r="G18154" s="1">
        <f>ANALOG05[[#This Row],[Max25]]-ANALOG05[[#This Row],[Min25]]</f>
        <v>3</v>
      </c>
      <c r="H18154" s="1">
        <f t="shared" si="1418"/>
        <v>3</v>
      </c>
      <c r="I18154" s="1">
        <f t="shared" si="1419"/>
        <v>3</v>
      </c>
    </row>
    <row r="18155" spans="1:9" x14ac:dyDescent="0.3">
      <c r="A18155">
        <v>525</v>
      </c>
      <c r="B18155">
        <v>523</v>
      </c>
      <c r="C18155">
        <f>ANALOG05[[#This Row],[Column1]]-ANALOG05[[#This Row],[Column2]]</f>
        <v>2</v>
      </c>
      <c r="D18155">
        <f t="shared" si="1415"/>
        <v>3</v>
      </c>
      <c r="E18155">
        <f t="shared" si="1416"/>
        <v>1.6</v>
      </c>
      <c r="F18155" s="1">
        <f t="shared" si="1417"/>
        <v>0</v>
      </c>
      <c r="G18155" s="1">
        <f>ANALOG05[[#This Row],[Max25]]-ANALOG05[[#This Row],[Min25]]</f>
        <v>3</v>
      </c>
      <c r="H18155" s="1">
        <f t="shared" si="1418"/>
        <v>3</v>
      </c>
      <c r="I18155" s="1">
        <f t="shared" si="1419"/>
        <v>3</v>
      </c>
    </row>
    <row r="18156" spans="1:9" x14ac:dyDescent="0.3">
      <c r="A18156">
        <v>523</v>
      </c>
      <c r="B18156">
        <v>522</v>
      </c>
      <c r="C18156">
        <f>ANALOG05[[#This Row],[Column1]]-ANALOG05[[#This Row],[Column2]]</f>
        <v>1</v>
      </c>
      <c r="D18156">
        <f t="shared" si="1415"/>
        <v>3</v>
      </c>
      <c r="E18156">
        <f t="shared" si="1416"/>
        <v>1.56</v>
      </c>
      <c r="F18156" s="1">
        <f t="shared" si="1417"/>
        <v>0</v>
      </c>
      <c r="G18156" s="1">
        <f>ANALOG05[[#This Row],[Max25]]-ANALOG05[[#This Row],[Min25]]</f>
        <v>3</v>
      </c>
      <c r="H18156" s="1">
        <f t="shared" si="1418"/>
        <v>3.0384615384615383</v>
      </c>
      <c r="I18156" s="1">
        <f t="shared" si="1419"/>
        <v>3.0384615384615383</v>
      </c>
    </row>
    <row r="18157" spans="1:9" x14ac:dyDescent="0.3">
      <c r="A18157">
        <v>525</v>
      </c>
      <c r="B18157">
        <v>523</v>
      </c>
      <c r="C18157">
        <f>ANALOG05[[#This Row],[Column1]]-ANALOG05[[#This Row],[Column2]]</f>
        <v>2</v>
      </c>
      <c r="D18157">
        <f t="shared" si="1415"/>
        <v>3</v>
      </c>
      <c r="E18157">
        <f t="shared" si="1416"/>
        <v>1.56</v>
      </c>
      <c r="F18157" s="1">
        <f t="shared" si="1417"/>
        <v>0</v>
      </c>
      <c r="G18157" s="1">
        <f>ANALOG05[[#This Row],[Max25]]-ANALOG05[[#This Row],[Min25]]</f>
        <v>3</v>
      </c>
      <c r="H18157" s="1">
        <f t="shared" si="1418"/>
        <v>3.0769230769230771</v>
      </c>
      <c r="I18157" s="1">
        <f t="shared" si="1419"/>
        <v>3.0769230769230771</v>
      </c>
    </row>
    <row r="18158" spans="1:9" x14ac:dyDescent="0.3">
      <c r="A18158">
        <v>524</v>
      </c>
      <c r="B18158">
        <v>523</v>
      </c>
      <c r="C18158">
        <f>ANALOG05[[#This Row],[Column1]]-ANALOG05[[#This Row],[Column2]]</f>
        <v>1</v>
      </c>
      <c r="D18158">
        <f t="shared" si="1415"/>
        <v>3</v>
      </c>
      <c r="E18158">
        <f t="shared" si="1416"/>
        <v>1.56</v>
      </c>
      <c r="F18158" s="1">
        <f t="shared" si="1417"/>
        <v>0</v>
      </c>
      <c r="G18158" s="1">
        <f>ANALOG05[[#This Row],[Max25]]-ANALOG05[[#This Row],[Min25]]</f>
        <v>3</v>
      </c>
      <c r="H18158" s="1">
        <f t="shared" si="1418"/>
        <v>3.1153846153846154</v>
      </c>
      <c r="I18158" s="1">
        <f t="shared" si="1419"/>
        <v>3.1153846153846154</v>
      </c>
    </row>
    <row r="18159" spans="1:9" x14ac:dyDescent="0.3">
      <c r="A18159">
        <v>523</v>
      </c>
      <c r="B18159">
        <v>522</v>
      </c>
      <c r="C18159">
        <f>ANALOG05[[#This Row],[Column1]]-ANALOG05[[#This Row],[Column2]]</f>
        <v>1</v>
      </c>
      <c r="D18159">
        <f t="shared" si="1415"/>
        <v>3</v>
      </c>
      <c r="E18159">
        <f t="shared" si="1416"/>
        <v>1.56</v>
      </c>
      <c r="F18159" s="1">
        <f t="shared" si="1417"/>
        <v>0</v>
      </c>
      <c r="G18159" s="1">
        <f>ANALOG05[[#This Row],[Max25]]-ANALOG05[[#This Row],[Min25]]</f>
        <v>3</v>
      </c>
      <c r="H18159" s="1">
        <f t="shared" si="1418"/>
        <v>3.1538461538461537</v>
      </c>
      <c r="I18159" s="1">
        <f t="shared" si="1419"/>
        <v>3.1538461538461537</v>
      </c>
    </row>
    <row r="18160" spans="1:9" x14ac:dyDescent="0.3">
      <c r="A18160">
        <v>524</v>
      </c>
      <c r="B18160">
        <v>523</v>
      </c>
      <c r="C18160">
        <f>ANALOG05[[#This Row],[Column1]]-ANALOG05[[#This Row],[Column2]]</f>
        <v>1</v>
      </c>
      <c r="D18160">
        <f t="shared" si="1415"/>
        <v>3</v>
      </c>
      <c r="E18160">
        <f t="shared" si="1416"/>
        <v>1.6</v>
      </c>
      <c r="F18160" s="1">
        <f t="shared" si="1417"/>
        <v>0</v>
      </c>
      <c r="G18160" s="1">
        <f>ANALOG05[[#This Row],[Max25]]-ANALOG05[[#This Row],[Min25]]</f>
        <v>3</v>
      </c>
      <c r="H18160" s="1">
        <f t="shared" si="1418"/>
        <v>3.1923076923076925</v>
      </c>
      <c r="I18160" s="1">
        <f t="shared" si="1419"/>
        <v>3.1923076923076925</v>
      </c>
    </row>
    <row r="18161" spans="1:9" x14ac:dyDescent="0.3">
      <c r="A18161">
        <v>525</v>
      </c>
      <c r="B18161">
        <v>523</v>
      </c>
      <c r="C18161">
        <f>ANALOG05[[#This Row],[Column1]]-ANALOG05[[#This Row],[Column2]]</f>
        <v>2</v>
      </c>
      <c r="D18161">
        <f t="shared" si="1415"/>
        <v>3</v>
      </c>
      <c r="E18161">
        <f t="shared" si="1416"/>
        <v>1.6</v>
      </c>
      <c r="F18161" s="1">
        <f t="shared" si="1417"/>
        <v>0</v>
      </c>
      <c r="G18161" s="1">
        <f>ANALOG05[[#This Row],[Max25]]-ANALOG05[[#This Row],[Min25]]</f>
        <v>3</v>
      </c>
      <c r="H18161" s="1">
        <f t="shared" si="1418"/>
        <v>3.2307692307692308</v>
      </c>
      <c r="I18161" s="1">
        <f t="shared" si="1419"/>
        <v>3.2307692307692308</v>
      </c>
    </row>
    <row r="18162" spans="1:9" x14ac:dyDescent="0.3">
      <c r="A18162">
        <v>525</v>
      </c>
      <c r="B18162">
        <v>523</v>
      </c>
      <c r="C18162">
        <f>ANALOG05[[#This Row],[Column1]]-ANALOG05[[#This Row],[Column2]]</f>
        <v>2</v>
      </c>
      <c r="D18162">
        <f t="shared" si="1415"/>
        <v>3</v>
      </c>
      <c r="E18162">
        <f t="shared" si="1416"/>
        <v>1.6</v>
      </c>
      <c r="F18162" s="1">
        <f t="shared" si="1417"/>
        <v>0</v>
      </c>
      <c r="G18162" s="1">
        <f>ANALOG05[[#This Row],[Max25]]-ANALOG05[[#This Row],[Min25]]</f>
        <v>3</v>
      </c>
      <c r="H18162" s="1">
        <f t="shared" si="1418"/>
        <v>3.2692307692307692</v>
      </c>
      <c r="I18162" s="1">
        <f t="shared" si="1419"/>
        <v>3.2692307692307692</v>
      </c>
    </row>
    <row r="18163" spans="1:9" x14ac:dyDescent="0.3">
      <c r="A18163">
        <v>524</v>
      </c>
      <c r="B18163">
        <v>523</v>
      </c>
      <c r="C18163">
        <f>ANALOG05[[#This Row],[Column1]]-ANALOG05[[#This Row],[Column2]]</f>
        <v>1</v>
      </c>
      <c r="D18163">
        <f t="shared" si="1415"/>
        <v>3</v>
      </c>
      <c r="E18163">
        <f t="shared" si="1416"/>
        <v>1.6</v>
      </c>
      <c r="F18163" s="1">
        <f t="shared" si="1417"/>
        <v>0</v>
      </c>
      <c r="G18163" s="1">
        <f>ANALOG05[[#This Row],[Max25]]-ANALOG05[[#This Row],[Min25]]</f>
        <v>3</v>
      </c>
      <c r="H18163" s="1">
        <f t="shared" si="1418"/>
        <v>3.3076923076923075</v>
      </c>
      <c r="I18163" s="1">
        <f t="shared" si="1419"/>
        <v>3.3076923076923075</v>
      </c>
    </row>
    <row r="18164" spans="1:9" x14ac:dyDescent="0.3">
      <c r="A18164">
        <v>525</v>
      </c>
      <c r="B18164">
        <v>523</v>
      </c>
      <c r="C18164">
        <f>ANALOG05[[#This Row],[Column1]]-ANALOG05[[#This Row],[Column2]]</f>
        <v>2</v>
      </c>
      <c r="D18164">
        <f t="shared" si="1415"/>
        <v>3</v>
      </c>
      <c r="E18164">
        <f t="shared" si="1416"/>
        <v>1.64</v>
      </c>
      <c r="F18164" s="1">
        <f t="shared" si="1417"/>
        <v>0</v>
      </c>
      <c r="G18164" s="1">
        <f>ANALOG05[[#This Row],[Max25]]-ANALOG05[[#This Row],[Min25]]</f>
        <v>3</v>
      </c>
      <c r="H18164" s="1">
        <f t="shared" si="1418"/>
        <v>3.3461538461538463</v>
      </c>
      <c r="I18164" s="1">
        <f t="shared" si="1419"/>
        <v>3.3461538461538463</v>
      </c>
    </row>
    <row r="18165" spans="1:9" x14ac:dyDescent="0.3">
      <c r="A18165">
        <v>524</v>
      </c>
      <c r="B18165">
        <v>523</v>
      </c>
      <c r="C18165">
        <f>ANALOG05[[#This Row],[Column1]]-ANALOG05[[#This Row],[Column2]]</f>
        <v>1</v>
      </c>
      <c r="D18165">
        <f t="shared" si="1415"/>
        <v>3</v>
      </c>
      <c r="E18165">
        <f t="shared" si="1416"/>
        <v>1.6</v>
      </c>
      <c r="F18165" s="1">
        <f t="shared" si="1417"/>
        <v>0</v>
      </c>
      <c r="G18165" s="1">
        <f>ANALOG05[[#This Row],[Max25]]-ANALOG05[[#This Row],[Min25]]</f>
        <v>3</v>
      </c>
      <c r="H18165" s="1">
        <f t="shared" si="1418"/>
        <v>3.3846153846153846</v>
      </c>
      <c r="I18165" s="1">
        <f t="shared" si="1419"/>
        <v>3.3846153846153846</v>
      </c>
    </row>
    <row r="18166" spans="1:9" x14ac:dyDescent="0.3">
      <c r="A18166">
        <v>525</v>
      </c>
      <c r="B18166">
        <v>523</v>
      </c>
      <c r="C18166">
        <f>ANALOG05[[#This Row],[Column1]]-ANALOG05[[#This Row],[Column2]]</f>
        <v>2</v>
      </c>
      <c r="D18166">
        <f t="shared" si="1415"/>
        <v>3</v>
      </c>
      <c r="E18166">
        <f t="shared" si="1416"/>
        <v>1.64</v>
      </c>
      <c r="F18166" s="1">
        <f t="shared" si="1417"/>
        <v>0</v>
      </c>
      <c r="G18166" s="1">
        <f>ANALOG05[[#This Row],[Max25]]-ANALOG05[[#This Row],[Min25]]</f>
        <v>3</v>
      </c>
      <c r="H18166" s="1">
        <f t="shared" si="1418"/>
        <v>3.4230769230769229</v>
      </c>
      <c r="I18166" s="1">
        <f t="shared" si="1419"/>
        <v>3.4230769230769229</v>
      </c>
    </row>
    <row r="18167" spans="1:9" x14ac:dyDescent="0.3">
      <c r="A18167">
        <v>524</v>
      </c>
      <c r="B18167">
        <v>522</v>
      </c>
      <c r="C18167">
        <f>ANALOG05[[#This Row],[Column1]]-ANALOG05[[#This Row],[Column2]]</f>
        <v>2</v>
      </c>
      <c r="D18167">
        <f t="shared" si="1415"/>
        <v>3</v>
      </c>
      <c r="E18167">
        <f t="shared" si="1416"/>
        <v>1.6</v>
      </c>
      <c r="F18167" s="1">
        <f t="shared" si="1417"/>
        <v>0</v>
      </c>
      <c r="G18167" s="1">
        <f>ANALOG05[[#This Row],[Max25]]-ANALOG05[[#This Row],[Min25]]</f>
        <v>3</v>
      </c>
      <c r="H18167" s="1">
        <f t="shared" si="1418"/>
        <v>3.4615384615384617</v>
      </c>
      <c r="I18167" s="1">
        <f t="shared" si="1419"/>
        <v>3.4615384615384617</v>
      </c>
    </row>
    <row r="18168" spans="1:9" x14ac:dyDescent="0.3">
      <c r="A18168">
        <v>524</v>
      </c>
      <c r="B18168">
        <v>523</v>
      </c>
      <c r="C18168">
        <f>ANALOG05[[#This Row],[Column1]]-ANALOG05[[#This Row],[Column2]]</f>
        <v>1</v>
      </c>
      <c r="D18168">
        <f t="shared" si="1415"/>
        <v>3</v>
      </c>
      <c r="E18168">
        <f t="shared" si="1416"/>
        <v>1.64</v>
      </c>
      <c r="F18168" s="1">
        <f t="shared" si="1417"/>
        <v>0</v>
      </c>
      <c r="G18168" s="1">
        <f>ANALOG05[[#This Row],[Max25]]-ANALOG05[[#This Row],[Min25]]</f>
        <v>3</v>
      </c>
      <c r="H18168" s="1">
        <f t="shared" si="1418"/>
        <v>3.5</v>
      </c>
      <c r="I18168" s="1">
        <f t="shared" si="1419"/>
        <v>3.5</v>
      </c>
    </row>
    <row r="18169" spans="1:9" x14ac:dyDescent="0.3">
      <c r="A18169">
        <v>525</v>
      </c>
      <c r="B18169">
        <v>523</v>
      </c>
      <c r="C18169">
        <f>ANALOG05[[#This Row],[Column1]]-ANALOG05[[#This Row],[Column2]]</f>
        <v>2</v>
      </c>
      <c r="D18169">
        <f t="shared" si="1415"/>
        <v>3</v>
      </c>
      <c r="E18169">
        <f t="shared" si="1416"/>
        <v>1.6</v>
      </c>
      <c r="F18169" s="1">
        <f t="shared" si="1417"/>
        <v>0</v>
      </c>
      <c r="G18169" s="1">
        <f>ANALOG05[[#This Row],[Max25]]-ANALOG05[[#This Row],[Min25]]</f>
        <v>3</v>
      </c>
      <c r="H18169" s="1">
        <f t="shared" si="1418"/>
        <v>3.5384615384615383</v>
      </c>
      <c r="I18169" s="1">
        <f t="shared" si="1419"/>
        <v>3.5384615384615383</v>
      </c>
    </row>
    <row r="18170" spans="1:9" x14ac:dyDescent="0.3">
      <c r="A18170">
        <v>525</v>
      </c>
      <c r="B18170">
        <v>523</v>
      </c>
      <c r="C18170">
        <f>ANALOG05[[#This Row],[Column1]]-ANALOG05[[#This Row],[Column2]]</f>
        <v>2</v>
      </c>
      <c r="D18170">
        <f t="shared" si="1415"/>
        <v>3</v>
      </c>
      <c r="E18170">
        <f t="shared" si="1416"/>
        <v>1.6</v>
      </c>
      <c r="F18170" s="1">
        <f t="shared" si="1417"/>
        <v>0</v>
      </c>
      <c r="G18170" s="1">
        <f>ANALOG05[[#This Row],[Max25]]-ANALOG05[[#This Row],[Min25]]</f>
        <v>3</v>
      </c>
      <c r="H18170" s="1">
        <f t="shared" si="1418"/>
        <v>3.5769230769230771</v>
      </c>
      <c r="I18170" s="1">
        <f t="shared" si="1419"/>
        <v>3.5769230769230771</v>
      </c>
    </row>
    <row r="18171" spans="1:9" x14ac:dyDescent="0.3">
      <c r="A18171">
        <v>524</v>
      </c>
      <c r="B18171">
        <v>523</v>
      </c>
      <c r="C18171">
        <f>ANALOG05[[#This Row],[Column1]]-ANALOG05[[#This Row],[Column2]]</f>
        <v>1</v>
      </c>
      <c r="D18171">
        <f t="shared" si="1415"/>
        <v>3</v>
      </c>
      <c r="E18171">
        <f t="shared" si="1416"/>
        <v>1.64</v>
      </c>
      <c r="F18171" s="1">
        <f t="shared" si="1417"/>
        <v>0</v>
      </c>
      <c r="G18171" s="1">
        <f>ANALOG05[[#This Row],[Max25]]-ANALOG05[[#This Row],[Min25]]</f>
        <v>3</v>
      </c>
      <c r="H18171" s="1">
        <f t="shared" si="1418"/>
        <v>3.6153846153846154</v>
      </c>
      <c r="I18171" s="1">
        <f t="shared" si="1419"/>
        <v>3.6153846153846154</v>
      </c>
    </row>
    <row r="18172" spans="1:9" x14ac:dyDescent="0.3">
      <c r="A18172">
        <v>525</v>
      </c>
      <c r="B18172">
        <v>523</v>
      </c>
      <c r="C18172">
        <f>ANALOG05[[#This Row],[Column1]]-ANALOG05[[#This Row],[Column2]]</f>
        <v>2</v>
      </c>
      <c r="D18172">
        <f t="shared" si="1415"/>
        <v>3</v>
      </c>
      <c r="E18172">
        <f t="shared" si="1416"/>
        <v>1.68</v>
      </c>
      <c r="F18172" s="1">
        <f t="shared" si="1417"/>
        <v>0</v>
      </c>
      <c r="G18172" s="1">
        <f>ANALOG05[[#This Row],[Max25]]-ANALOG05[[#This Row],[Min25]]</f>
        <v>3</v>
      </c>
      <c r="H18172" s="1">
        <f t="shared" si="1418"/>
        <v>3.6538461538461537</v>
      </c>
      <c r="I18172" s="1">
        <f t="shared" si="1419"/>
        <v>3.6538461538461537</v>
      </c>
    </row>
    <row r="18173" spans="1:9" x14ac:dyDescent="0.3">
      <c r="A18173">
        <v>525</v>
      </c>
      <c r="B18173">
        <v>524</v>
      </c>
      <c r="C18173">
        <f>ANALOG05[[#This Row],[Column1]]-ANALOG05[[#This Row],[Column2]]</f>
        <v>1</v>
      </c>
      <c r="D18173">
        <f t="shared" si="1415"/>
        <v>3</v>
      </c>
      <c r="E18173">
        <f t="shared" si="1416"/>
        <v>1.64</v>
      </c>
      <c r="F18173" s="1">
        <f t="shared" si="1417"/>
        <v>0</v>
      </c>
      <c r="G18173" s="1">
        <f>ANALOG05[[#This Row],[Max25]]-ANALOG05[[#This Row],[Min25]]</f>
        <v>3</v>
      </c>
      <c r="H18173" s="1">
        <f t="shared" si="1418"/>
        <v>3.6923076923076925</v>
      </c>
      <c r="I18173" s="1">
        <f t="shared" si="1419"/>
        <v>3.6923076923076925</v>
      </c>
    </row>
    <row r="18174" spans="1:9" x14ac:dyDescent="0.3">
      <c r="A18174">
        <v>524</v>
      </c>
      <c r="B18174">
        <v>522</v>
      </c>
      <c r="C18174">
        <f>ANALOG05[[#This Row],[Column1]]-ANALOG05[[#This Row],[Column2]]</f>
        <v>2</v>
      </c>
      <c r="D18174">
        <f t="shared" si="1415"/>
        <v>3</v>
      </c>
      <c r="E18174">
        <f t="shared" si="1416"/>
        <v>1.64</v>
      </c>
      <c r="F18174" s="1">
        <f t="shared" si="1417"/>
        <v>0</v>
      </c>
      <c r="G18174" s="1">
        <f>ANALOG05[[#This Row],[Max25]]-ANALOG05[[#This Row],[Min25]]</f>
        <v>3</v>
      </c>
      <c r="H18174" s="1">
        <f t="shared" si="1418"/>
        <v>3.7307692307692308</v>
      </c>
      <c r="I18174" s="1">
        <f t="shared" si="1419"/>
        <v>3.7307692307692308</v>
      </c>
    </row>
    <row r="18175" spans="1:9" x14ac:dyDescent="0.3">
      <c r="A18175">
        <v>525</v>
      </c>
      <c r="B18175">
        <v>522</v>
      </c>
      <c r="C18175">
        <f>ANALOG05[[#This Row],[Column1]]-ANALOG05[[#This Row],[Column2]]</f>
        <v>3</v>
      </c>
      <c r="D18175">
        <f t="shared" si="1415"/>
        <v>3</v>
      </c>
      <c r="E18175">
        <f t="shared" si="1416"/>
        <v>1.6</v>
      </c>
      <c r="F18175" s="1">
        <f t="shared" si="1417"/>
        <v>0</v>
      </c>
      <c r="G18175" s="1">
        <f>ANALOG05[[#This Row],[Max25]]-ANALOG05[[#This Row],[Min25]]</f>
        <v>3</v>
      </c>
      <c r="H18175" s="1">
        <f t="shared" si="1418"/>
        <v>3.7692307692307692</v>
      </c>
      <c r="I18175" s="1">
        <f t="shared" si="1419"/>
        <v>3.7692307692307692</v>
      </c>
    </row>
    <row r="18176" spans="1:9" x14ac:dyDescent="0.3">
      <c r="A18176">
        <v>525</v>
      </c>
      <c r="B18176">
        <v>522</v>
      </c>
      <c r="C18176">
        <f>ANALOG05[[#This Row],[Column1]]-ANALOG05[[#This Row],[Column2]]</f>
        <v>3</v>
      </c>
      <c r="D18176">
        <f t="shared" si="1415"/>
        <v>3</v>
      </c>
      <c r="E18176">
        <f t="shared" si="1416"/>
        <v>1.6</v>
      </c>
      <c r="F18176" s="1">
        <f t="shared" si="1417"/>
        <v>0</v>
      </c>
      <c r="G18176" s="1">
        <f>ANALOG05[[#This Row],[Max25]]-ANALOG05[[#This Row],[Min25]]</f>
        <v>3</v>
      </c>
      <c r="H18176" s="1">
        <f t="shared" si="1418"/>
        <v>3.8076923076923075</v>
      </c>
      <c r="I18176" s="1">
        <f t="shared" si="1419"/>
        <v>3.8076923076923075</v>
      </c>
    </row>
    <row r="18177" spans="1:9" x14ac:dyDescent="0.3">
      <c r="A18177">
        <v>524</v>
      </c>
      <c r="B18177">
        <v>524</v>
      </c>
      <c r="C18177">
        <f>ANALOG05[[#This Row],[Column1]]-ANALOG05[[#This Row],[Column2]]</f>
        <v>0</v>
      </c>
      <c r="D18177">
        <f t="shared" si="1415"/>
        <v>3</v>
      </c>
      <c r="E18177">
        <f t="shared" si="1416"/>
        <v>1.52</v>
      </c>
      <c r="F18177" s="1">
        <f t="shared" si="1417"/>
        <v>0</v>
      </c>
      <c r="G18177" s="1">
        <f>ANALOG05[[#This Row],[Max25]]-ANALOG05[[#This Row],[Min25]]</f>
        <v>3</v>
      </c>
      <c r="H18177" s="1">
        <f t="shared" si="1418"/>
        <v>3.8461538461538463</v>
      </c>
      <c r="I18177" s="1">
        <f t="shared" si="1419"/>
        <v>3.8461538461538463</v>
      </c>
    </row>
    <row r="18178" spans="1:9" x14ac:dyDescent="0.3">
      <c r="A18178">
        <v>525</v>
      </c>
      <c r="B18178">
        <v>523</v>
      </c>
      <c r="C18178">
        <f>ANALOG05[[#This Row],[Column1]]-ANALOG05[[#This Row],[Column2]]</f>
        <v>2</v>
      </c>
      <c r="D18178">
        <f t="shared" ref="D18178:D18241" si="1420">MAX(C18178:C18201)</f>
        <v>3</v>
      </c>
      <c r="E18178">
        <f t="shared" ref="E18178:E18241" si="1421">AVERAGE(C18178:C18202)</f>
        <v>1.6</v>
      </c>
      <c r="F18178" s="1">
        <f t="shared" ref="F18178:F18241" si="1422">MIN(C18178:C18202)</f>
        <v>0</v>
      </c>
      <c r="G18178" s="1">
        <f>ANALOG05[[#This Row],[Max25]]-ANALOG05[[#This Row],[Min25]]</f>
        <v>3</v>
      </c>
      <c r="H18178" s="1">
        <f t="shared" ref="H18178:H18241" si="1423">AVERAGE(D18178:D18203)</f>
        <v>3.8846153846153846</v>
      </c>
      <c r="I18178" s="1">
        <f t="shared" ref="I18178:I18241" si="1424">AVERAGE(G18178:G18203)</f>
        <v>3.8846153846153846</v>
      </c>
    </row>
    <row r="18179" spans="1:9" x14ac:dyDescent="0.3">
      <c r="A18179">
        <v>524</v>
      </c>
      <c r="B18179">
        <v>523</v>
      </c>
      <c r="C18179">
        <f>ANALOG05[[#This Row],[Column1]]-ANALOG05[[#This Row],[Column2]]</f>
        <v>1</v>
      </c>
      <c r="D18179">
        <f t="shared" si="1420"/>
        <v>3</v>
      </c>
      <c r="E18179">
        <f t="shared" si="1421"/>
        <v>1.6</v>
      </c>
      <c r="F18179" s="1">
        <f t="shared" si="1422"/>
        <v>0</v>
      </c>
      <c r="G18179" s="1">
        <f>ANALOG05[[#This Row],[Max25]]-ANALOG05[[#This Row],[Min25]]</f>
        <v>3</v>
      </c>
      <c r="H18179" s="1">
        <f t="shared" si="1423"/>
        <v>3.9230769230769229</v>
      </c>
      <c r="I18179" s="1">
        <f t="shared" si="1424"/>
        <v>3.9230769230769229</v>
      </c>
    </row>
    <row r="18180" spans="1:9" x14ac:dyDescent="0.3">
      <c r="A18180">
        <v>524</v>
      </c>
      <c r="B18180">
        <v>523</v>
      </c>
      <c r="C18180">
        <f>ANALOG05[[#This Row],[Column1]]-ANALOG05[[#This Row],[Column2]]</f>
        <v>1</v>
      </c>
      <c r="D18180">
        <f t="shared" si="1420"/>
        <v>3</v>
      </c>
      <c r="E18180">
        <f t="shared" si="1421"/>
        <v>1.72</v>
      </c>
      <c r="F18180" s="1">
        <f t="shared" si="1422"/>
        <v>0</v>
      </c>
      <c r="G18180" s="1">
        <f>ANALOG05[[#This Row],[Max25]]-ANALOG05[[#This Row],[Min25]]</f>
        <v>3</v>
      </c>
      <c r="H18180" s="1">
        <f t="shared" si="1423"/>
        <v>3.9230769230769229</v>
      </c>
      <c r="I18180" s="1">
        <f t="shared" si="1424"/>
        <v>3.9230769230769229</v>
      </c>
    </row>
    <row r="18181" spans="1:9" x14ac:dyDescent="0.3">
      <c r="A18181">
        <v>524</v>
      </c>
      <c r="B18181">
        <v>523</v>
      </c>
      <c r="C18181">
        <f>ANALOG05[[#This Row],[Column1]]-ANALOG05[[#This Row],[Column2]]</f>
        <v>1</v>
      </c>
      <c r="D18181">
        <f t="shared" si="1420"/>
        <v>4</v>
      </c>
      <c r="E18181">
        <f t="shared" si="1421"/>
        <v>1.72</v>
      </c>
      <c r="F18181" s="1">
        <f t="shared" si="1422"/>
        <v>0</v>
      </c>
      <c r="G18181" s="1">
        <f>ANALOG05[[#This Row],[Max25]]-ANALOG05[[#This Row],[Min25]]</f>
        <v>4</v>
      </c>
      <c r="H18181" s="1">
        <f t="shared" si="1423"/>
        <v>3.9230769230769229</v>
      </c>
      <c r="I18181" s="1">
        <f t="shared" si="1424"/>
        <v>3.9230769230769229</v>
      </c>
    </row>
    <row r="18182" spans="1:9" x14ac:dyDescent="0.3">
      <c r="A18182">
        <v>525</v>
      </c>
      <c r="B18182">
        <v>523</v>
      </c>
      <c r="C18182">
        <f>ANALOG05[[#This Row],[Column1]]-ANALOG05[[#This Row],[Column2]]</f>
        <v>2</v>
      </c>
      <c r="D18182">
        <f t="shared" si="1420"/>
        <v>4</v>
      </c>
      <c r="E18182">
        <f t="shared" si="1421"/>
        <v>1.72</v>
      </c>
      <c r="F18182" s="1">
        <f t="shared" si="1422"/>
        <v>0</v>
      </c>
      <c r="G18182" s="1">
        <f>ANALOG05[[#This Row],[Max25]]-ANALOG05[[#This Row],[Min25]]</f>
        <v>4</v>
      </c>
      <c r="H18182" s="1">
        <f t="shared" si="1423"/>
        <v>3.8846153846153846</v>
      </c>
      <c r="I18182" s="1">
        <f t="shared" si="1424"/>
        <v>3.8846153846153846</v>
      </c>
    </row>
    <row r="18183" spans="1:9" x14ac:dyDescent="0.3">
      <c r="A18183">
        <v>523</v>
      </c>
      <c r="B18183">
        <v>522</v>
      </c>
      <c r="C18183">
        <f>ANALOG05[[#This Row],[Column1]]-ANALOG05[[#This Row],[Column2]]</f>
        <v>1</v>
      </c>
      <c r="D18183">
        <f t="shared" si="1420"/>
        <v>4</v>
      </c>
      <c r="E18183">
        <f t="shared" si="1421"/>
        <v>1.68</v>
      </c>
      <c r="F18183" s="1">
        <f t="shared" si="1422"/>
        <v>0</v>
      </c>
      <c r="G18183" s="1">
        <f>ANALOG05[[#This Row],[Max25]]-ANALOG05[[#This Row],[Min25]]</f>
        <v>4</v>
      </c>
      <c r="H18183" s="1">
        <f t="shared" si="1423"/>
        <v>3.8461538461538463</v>
      </c>
      <c r="I18183" s="1">
        <f t="shared" si="1424"/>
        <v>3.8461538461538463</v>
      </c>
    </row>
    <row r="18184" spans="1:9" x14ac:dyDescent="0.3">
      <c r="A18184">
        <v>524</v>
      </c>
      <c r="B18184">
        <v>522</v>
      </c>
      <c r="C18184">
        <f>ANALOG05[[#This Row],[Column1]]-ANALOG05[[#This Row],[Column2]]</f>
        <v>2</v>
      </c>
      <c r="D18184">
        <f t="shared" si="1420"/>
        <v>4</v>
      </c>
      <c r="E18184">
        <f t="shared" si="1421"/>
        <v>1.68</v>
      </c>
      <c r="F18184" s="1">
        <f t="shared" si="1422"/>
        <v>0</v>
      </c>
      <c r="G18184" s="1">
        <f>ANALOG05[[#This Row],[Max25]]-ANALOG05[[#This Row],[Min25]]</f>
        <v>4</v>
      </c>
      <c r="H18184" s="1">
        <f t="shared" si="1423"/>
        <v>3.8076923076923075</v>
      </c>
      <c r="I18184" s="1">
        <f t="shared" si="1424"/>
        <v>3.8076923076923075</v>
      </c>
    </row>
    <row r="18185" spans="1:9" x14ac:dyDescent="0.3">
      <c r="A18185">
        <v>524</v>
      </c>
      <c r="B18185">
        <v>523</v>
      </c>
      <c r="C18185">
        <f>ANALOG05[[#This Row],[Column1]]-ANALOG05[[#This Row],[Column2]]</f>
        <v>1</v>
      </c>
      <c r="D18185">
        <f t="shared" si="1420"/>
        <v>4</v>
      </c>
      <c r="E18185">
        <f t="shared" si="1421"/>
        <v>1.64</v>
      </c>
      <c r="F18185" s="1">
        <f t="shared" si="1422"/>
        <v>0</v>
      </c>
      <c r="G18185" s="1">
        <f>ANALOG05[[#This Row],[Max25]]-ANALOG05[[#This Row],[Min25]]</f>
        <v>4</v>
      </c>
      <c r="H18185" s="1">
        <f t="shared" si="1423"/>
        <v>3.7692307692307692</v>
      </c>
      <c r="I18185" s="1">
        <f t="shared" si="1424"/>
        <v>3.7692307692307692</v>
      </c>
    </row>
    <row r="18186" spans="1:9" x14ac:dyDescent="0.3">
      <c r="A18186">
        <v>525</v>
      </c>
      <c r="B18186">
        <v>523</v>
      </c>
      <c r="C18186">
        <f>ANALOG05[[#This Row],[Column1]]-ANALOG05[[#This Row],[Column2]]</f>
        <v>2</v>
      </c>
      <c r="D18186">
        <f t="shared" si="1420"/>
        <v>4</v>
      </c>
      <c r="E18186">
        <f t="shared" si="1421"/>
        <v>1.68</v>
      </c>
      <c r="F18186" s="1">
        <f t="shared" si="1422"/>
        <v>0</v>
      </c>
      <c r="G18186" s="1">
        <f>ANALOG05[[#This Row],[Max25]]-ANALOG05[[#This Row],[Min25]]</f>
        <v>4</v>
      </c>
      <c r="H18186" s="1">
        <f t="shared" si="1423"/>
        <v>3.7307692307692308</v>
      </c>
      <c r="I18186" s="1">
        <f t="shared" si="1424"/>
        <v>3.7307692307692308</v>
      </c>
    </row>
    <row r="18187" spans="1:9" x14ac:dyDescent="0.3">
      <c r="A18187">
        <v>525</v>
      </c>
      <c r="B18187">
        <v>523</v>
      </c>
      <c r="C18187">
        <f>ANALOG05[[#This Row],[Column1]]-ANALOG05[[#This Row],[Column2]]</f>
        <v>2</v>
      </c>
      <c r="D18187">
        <f t="shared" si="1420"/>
        <v>4</v>
      </c>
      <c r="E18187">
        <f t="shared" si="1421"/>
        <v>1.68</v>
      </c>
      <c r="F18187" s="1">
        <f t="shared" si="1422"/>
        <v>0</v>
      </c>
      <c r="G18187" s="1">
        <f>ANALOG05[[#This Row],[Max25]]-ANALOG05[[#This Row],[Min25]]</f>
        <v>4</v>
      </c>
      <c r="H18187" s="1">
        <f t="shared" si="1423"/>
        <v>3.6923076923076925</v>
      </c>
      <c r="I18187" s="1">
        <f t="shared" si="1424"/>
        <v>3.6923076923076925</v>
      </c>
    </row>
    <row r="18188" spans="1:9" x14ac:dyDescent="0.3">
      <c r="A18188">
        <v>525</v>
      </c>
      <c r="B18188">
        <v>523</v>
      </c>
      <c r="C18188">
        <f>ANALOG05[[#This Row],[Column1]]-ANALOG05[[#This Row],[Column2]]</f>
        <v>2</v>
      </c>
      <c r="D18188">
        <f t="shared" si="1420"/>
        <v>4</v>
      </c>
      <c r="E18188">
        <f t="shared" si="1421"/>
        <v>1.64</v>
      </c>
      <c r="F18188" s="1">
        <f t="shared" si="1422"/>
        <v>0</v>
      </c>
      <c r="G18188" s="1">
        <f>ANALOG05[[#This Row],[Max25]]-ANALOG05[[#This Row],[Min25]]</f>
        <v>4</v>
      </c>
      <c r="H18188" s="1">
        <f t="shared" si="1423"/>
        <v>3.6538461538461537</v>
      </c>
      <c r="I18188" s="1">
        <f t="shared" si="1424"/>
        <v>3.6538461538461537</v>
      </c>
    </row>
    <row r="18189" spans="1:9" x14ac:dyDescent="0.3">
      <c r="A18189">
        <v>524</v>
      </c>
      <c r="B18189">
        <v>523</v>
      </c>
      <c r="C18189">
        <f>ANALOG05[[#This Row],[Column1]]-ANALOG05[[#This Row],[Column2]]</f>
        <v>1</v>
      </c>
      <c r="D18189">
        <f t="shared" si="1420"/>
        <v>4</v>
      </c>
      <c r="E18189">
        <f t="shared" si="1421"/>
        <v>1.6</v>
      </c>
      <c r="F18189" s="1">
        <f t="shared" si="1422"/>
        <v>0</v>
      </c>
      <c r="G18189" s="1">
        <f>ANALOG05[[#This Row],[Max25]]-ANALOG05[[#This Row],[Min25]]</f>
        <v>4</v>
      </c>
      <c r="H18189" s="1">
        <f t="shared" si="1423"/>
        <v>3.6153846153846154</v>
      </c>
      <c r="I18189" s="1">
        <f t="shared" si="1424"/>
        <v>3.6153846153846154</v>
      </c>
    </row>
    <row r="18190" spans="1:9" x14ac:dyDescent="0.3">
      <c r="A18190">
        <v>525</v>
      </c>
      <c r="B18190">
        <v>523</v>
      </c>
      <c r="C18190">
        <f>ANALOG05[[#This Row],[Column1]]-ANALOG05[[#This Row],[Column2]]</f>
        <v>2</v>
      </c>
      <c r="D18190">
        <f t="shared" si="1420"/>
        <v>4</v>
      </c>
      <c r="E18190">
        <f t="shared" si="1421"/>
        <v>1.6</v>
      </c>
      <c r="F18190" s="1">
        <f t="shared" si="1422"/>
        <v>0</v>
      </c>
      <c r="G18190" s="1">
        <f>ANALOG05[[#This Row],[Max25]]-ANALOG05[[#This Row],[Min25]]</f>
        <v>4</v>
      </c>
      <c r="H18190" s="1">
        <f t="shared" si="1423"/>
        <v>3.5769230769230771</v>
      </c>
      <c r="I18190" s="1">
        <f t="shared" si="1424"/>
        <v>3.5769230769230771</v>
      </c>
    </row>
    <row r="18191" spans="1:9" x14ac:dyDescent="0.3">
      <c r="A18191">
        <v>524</v>
      </c>
      <c r="B18191">
        <v>523</v>
      </c>
      <c r="C18191">
        <f>ANALOG05[[#This Row],[Column1]]-ANALOG05[[#This Row],[Column2]]</f>
        <v>1</v>
      </c>
      <c r="D18191">
        <f t="shared" si="1420"/>
        <v>4</v>
      </c>
      <c r="E18191">
        <f t="shared" si="1421"/>
        <v>1.56</v>
      </c>
      <c r="F18191" s="1">
        <f t="shared" si="1422"/>
        <v>0</v>
      </c>
      <c r="G18191" s="1">
        <f>ANALOG05[[#This Row],[Max25]]-ANALOG05[[#This Row],[Min25]]</f>
        <v>4</v>
      </c>
      <c r="H18191" s="1">
        <f t="shared" si="1423"/>
        <v>3.5384615384615383</v>
      </c>
      <c r="I18191" s="1">
        <f t="shared" si="1424"/>
        <v>3.5384615384615383</v>
      </c>
    </row>
    <row r="18192" spans="1:9" x14ac:dyDescent="0.3">
      <c r="A18192">
        <v>526</v>
      </c>
      <c r="B18192">
        <v>523</v>
      </c>
      <c r="C18192">
        <f>ANALOG05[[#This Row],[Column1]]-ANALOG05[[#This Row],[Column2]]</f>
        <v>3</v>
      </c>
      <c r="D18192">
        <f t="shared" si="1420"/>
        <v>4</v>
      </c>
      <c r="E18192">
        <f t="shared" si="1421"/>
        <v>1.6</v>
      </c>
      <c r="F18192" s="1">
        <f t="shared" si="1422"/>
        <v>0</v>
      </c>
      <c r="G18192" s="1">
        <f>ANALOG05[[#This Row],[Max25]]-ANALOG05[[#This Row],[Min25]]</f>
        <v>4</v>
      </c>
      <c r="H18192" s="1">
        <f t="shared" si="1423"/>
        <v>3.5</v>
      </c>
      <c r="I18192" s="1">
        <f t="shared" si="1424"/>
        <v>3.5</v>
      </c>
    </row>
    <row r="18193" spans="1:9" x14ac:dyDescent="0.3">
      <c r="A18193">
        <v>524</v>
      </c>
      <c r="B18193">
        <v>524</v>
      </c>
      <c r="C18193">
        <f>ANALOG05[[#This Row],[Column1]]-ANALOG05[[#This Row],[Column2]]</f>
        <v>0</v>
      </c>
      <c r="D18193">
        <f t="shared" si="1420"/>
        <v>4</v>
      </c>
      <c r="E18193">
        <f t="shared" si="1421"/>
        <v>1.48</v>
      </c>
      <c r="F18193" s="1">
        <f t="shared" si="1422"/>
        <v>0</v>
      </c>
      <c r="G18193" s="1">
        <f>ANALOG05[[#This Row],[Max25]]-ANALOG05[[#This Row],[Min25]]</f>
        <v>4</v>
      </c>
      <c r="H18193" s="1">
        <f t="shared" si="1423"/>
        <v>3.4615384615384617</v>
      </c>
      <c r="I18193" s="1">
        <f t="shared" si="1424"/>
        <v>3.4615384615384617</v>
      </c>
    </row>
    <row r="18194" spans="1:9" x14ac:dyDescent="0.3">
      <c r="A18194">
        <v>525</v>
      </c>
      <c r="B18194">
        <v>523</v>
      </c>
      <c r="C18194">
        <f>ANALOG05[[#This Row],[Column1]]-ANALOG05[[#This Row],[Column2]]</f>
        <v>2</v>
      </c>
      <c r="D18194">
        <f t="shared" si="1420"/>
        <v>4</v>
      </c>
      <c r="E18194">
        <f t="shared" si="1421"/>
        <v>1.52</v>
      </c>
      <c r="F18194" s="1">
        <f t="shared" si="1422"/>
        <v>0</v>
      </c>
      <c r="G18194" s="1">
        <f>ANALOG05[[#This Row],[Max25]]-ANALOG05[[#This Row],[Min25]]</f>
        <v>4</v>
      </c>
      <c r="H18194" s="1">
        <f t="shared" si="1423"/>
        <v>3.4230769230769229</v>
      </c>
      <c r="I18194" s="1">
        <f t="shared" si="1424"/>
        <v>3.4230769230769229</v>
      </c>
    </row>
    <row r="18195" spans="1:9" x14ac:dyDescent="0.3">
      <c r="A18195">
        <v>525</v>
      </c>
      <c r="B18195">
        <v>522</v>
      </c>
      <c r="C18195">
        <f>ANALOG05[[#This Row],[Column1]]-ANALOG05[[#This Row],[Column2]]</f>
        <v>3</v>
      </c>
      <c r="D18195">
        <f t="shared" si="1420"/>
        <v>4</v>
      </c>
      <c r="E18195">
        <f t="shared" si="1421"/>
        <v>1.56</v>
      </c>
      <c r="F18195" s="1">
        <f t="shared" si="1422"/>
        <v>0</v>
      </c>
      <c r="G18195" s="1">
        <f>ANALOG05[[#This Row],[Max25]]-ANALOG05[[#This Row],[Min25]]</f>
        <v>4</v>
      </c>
      <c r="H18195" s="1">
        <f t="shared" si="1423"/>
        <v>3.3846153846153846</v>
      </c>
      <c r="I18195" s="1">
        <f t="shared" si="1424"/>
        <v>3.3846153846153846</v>
      </c>
    </row>
    <row r="18196" spans="1:9" x14ac:dyDescent="0.3">
      <c r="A18196">
        <v>524</v>
      </c>
      <c r="B18196">
        <v>522</v>
      </c>
      <c r="C18196">
        <f>ANALOG05[[#This Row],[Column1]]-ANALOG05[[#This Row],[Column2]]</f>
        <v>2</v>
      </c>
      <c r="D18196">
        <f t="shared" si="1420"/>
        <v>4</v>
      </c>
      <c r="E18196">
        <f t="shared" si="1421"/>
        <v>1.48</v>
      </c>
      <c r="F18196" s="1">
        <f t="shared" si="1422"/>
        <v>0</v>
      </c>
      <c r="G18196" s="1">
        <f>ANALOG05[[#This Row],[Max25]]-ANALOG05[[#This Row],[Min25]]</f>
        <v>4</v>
      </c>
      <c r="H18196" s="1">
        <f t="shared" si="1423"/>
        <v>3.3461538461538463</v>
      </c>
      <c r="I18196" s="1">
        <f t="shared" si="1424"/>
        <v>3.3461538461538463</v>
      </c>
    </row>
    <row r="18197" spans="1:9" x14ac:dyDescent="0.3">
      <c r="A18197">
        <v>524</v>
      </c>
      <c r="B18197">
        <v>523</v>
      </c>
      <c r="C18197">
        <f>ANALOG05[[#This Row],[Column1]]-ANALOG05[[#This Row],[Column2]]</f>
        <v>1</v>
      </c>
      <c r="D18197">
        <f t="shared" si="1420"/>
        <v>4</v>
      </c>
      <c r="E18197">
        <f t="shared" si="1421"/>
        <v>1.44</v>
      </c>
      <c r="F18197" s="1">
        <f t="shared" si="1422"/>
        <v>0</v>
      </c>
      <c r="G18197" s="1">
        <f>ANALOG05[[#This Row],[Max25]]-ANALOG05[[#This Row],[Min25]]</f>
        <v>4</v>
      </c>
      <c r="H18197" s="1">
        <f t="shared" si="1423"/>
        <v>3.3076923076923075</v>
      </c>
      <c r="I18197" s="1">
        <f t="shared" si="1424"/>
        <v>3.3076923076923075</v>
      </c>
    </row>
    <row r="18198" spans="1:9" x14ac:dyDescent="0.3">
      <c r="A18198">
        <v>524</v>
      </c>
      <c r="B18198">
        <v>523</v>
      </c>
      <c r="C18198">
        <f>ANALOG05[[#This Row],[Column1]]-ANALOG05[[#This Row],[Column2]]</f>
        <v>1</v>
      </c>
      <c r="D18198">
        <f t="shared" si="1420"/>
        <v>4</v>
      </c>
      <c r="E18198">
        <f t="shared" si="1421"/>
        <v>1.48</v>
      </c>
      <c r="F18198" s="1">
        <f t="shared" si="1422"/>
        <v>0</v>
      </c>
      <c r="G18198" s="1">
        <f>ANALOG05[[#This Row],[Max25]]-ANALOG05[[#This Row],[Min25]]</f>
        <v>4</v>
      </c>
      <c r="H18198" s="1">
        <f t="shared" si="1423"/>
        <v>3.2692307692307692</v>
      </c>
      <c r="I18198" s="1">
        <f t="shared" si="1424"/>
        <v>3.2692307692307692</v>
      </c>
    </row>
    <row r="18199" spans="1:9" x14ac:dyDescent="0.3">
      <c r="A18199">
        <v>524</v>
      </c>
      <c r="B18199">
        <v>523</v>
      </c>
      <c r="C18199">
        <f>ANALOG05[[#This Row],[Column1]]-ANALOG05[[#This Row],[Column2]]</f>
        <v>1</v>
      </c>
      <c r="D18199">
        <f t="shared" si="1420"/>
        <v>4</v>
      </c>
      <c r="E18199">
        <f t="shared" si="1421"/>
        <v>1.52</v>
      </c>
      <c r="F18199" s="1">
        <f t="shared" si="1422"/>
        <v>0</v>
      </c>
      <c r="G18199" s="1">
        <f>ANALOG05[[#This Row],[Max25]]-ANALOG05[[#This Row],[Min25]]</f>
        <v>4</v>
      </c>
      <c r="H18199" s="1">
        <f t="shared" si="1423"/>
        <v>3.2307692307692308</v>
      </c>
      <c r="I18199" s="1">
        <f t="shared" si="1424"/>
        <v>3.2307692307692308</v>
      </c>
    </row>
    <row r="18200" spans="1:9" x14ac:dyDescent="0.3">
      <c r="A18200">
        <v>525</v>
      </c>
      <c r="B18200">
        <v>522</v>
      </c>
      <c r="C18200">
        <f>ANALOG05[[#This Row],[Column1]]-ANALOG05[[#This Row],[Column2]]</f>
        <v>3</v>
      </c>
      <c r="D18200">
        <f t="shared" si="1420"/>
        <v>4</v>
      </c>
      <c r="E18200">
        <f t="shared" si="1421"/>
        <v>1.56</v>
      </c>
      <c r="F18200" s="1">
        <f t="shared" si="1422"/>
        <v>0</v>
      </c>
      <c r="G18200" s="1">
        <f>ANALOG05[[#This Row],[Max25]]-ANALOG05[[#This Row],[Min25]]</f>
        <v>4</v>
      </c>
      <c r="H18200" s="1">
        <f t="shared" si="1423"/>
        <v>3.1923076923076925</v>
      </c>
      <c r="I18200" s="1">
        <f t="shared" si="1424"/>
        <v>3.1923076923076925</v>
      </c>
    </row>
    <row r="18201" spans="1:9" x14ac:dyDescent="0.3">
      <c r="A18201">
        <v>524</v>
      </c>
      <c r="B18201">
        <v>523</v>
      </c>
      <c r="C18201">
        <f>ANALOG05[[#This Row],[Column1]]-ANALOG05[[#This Row],[Column2]]</f>
        <v>1</v>
      </c>
      <c r="D18201">
        <f t="shared" si="1420"/>
        <v>4</v>
      </c>
      <c r="E18201">
        <f t="shared" si="1421"/>
        <v>1.48</v>
      </c>
      <c r="F18201" s="1">
        <f t="shared" si="1422"/>
        <v>0</v>
      </c>
      <c r="G18201" s="1">
        <f>ANALOG05[[#This Row],[Max25]]-ANALOG05[[#This Row],[Min25]]</f>
        <v>4</v>
      </c>
      <c r="H18201" s="1">
        <f t="shared" si="1423"/>
        <v>3.1538461538461537</v>
      </c>
      <c r="I18201" s="1">
        <f t="shared" si="1424"/>
        <v>3.1538461538461537</v>
      </c>
    </row>
    <row r="18202" spans="1:9" x14ac:dyDescent="0.3">
      <c r="A18202">
        <v>525</v>
      </c>
      <c r="B18202">
        <v>523</v>
      </c>
      <c r="C18202">
        <f>ANALOG05[[#This Row],[Column1]]-ANALOG05[[#This Row],[Column2]]</f>
        <v>2</v>
      </c>
      <c r="D18202">
        <f t="shared" si="1420"/>
        <v>4</v>
      </c>
      <c r="E18202">
        <f t="shared" si="1421"/>
        <v>1.48</v>
      </c>
      <c r="F18202" s="1">
        <f t="shared" si="1422"/>
        <v>0</v>
      </c>
      <c r="G18202" s="1">
        <f>ANALOG05[[#This Row],[Max25]]-ANALOG05[[#This Row],[Min25]]</f>
        <v>4</v>
      </c>
      <c r="H18202" s="1">
        <f t="shared" si="1423"/>
        <v>3.1153846153846154</v>
      </c>
      <c r="I18202" s="1">
        <f t="shared" si="1424"/>
        <v>3.1153846153846154</v>
      </c>
    </row>
    <row r="18203" spans="1:9" x14ac:dyDescent="0.3">
      <c r="A18203">
        <v>525</v>
      </c>
      <c r="B18203">
        <v>523</v>
      </c>
      <c r="C18203">
        <f>ANALOG05[[#This Row],[Column1]]-ANALOG05[[#This Row],[Column2]]</f>
        <v>2</v>
      </c>
      <c r="D18203">
        <f t="shared" si="1420"/>
        <v>4</v>
      </c>
      <c r="E18203">
        <f t="shared" si="1421"/>
        <v>1.44</v>
      </c>
      <c r="F18203" s="1">
        <f t="shared" si="1422"/>
        <v>0</v>
      </c>
      <c r="G18203" s="1">
        <f>ANALOG05[[#This Row],[Max25]]-ANALOG05[[#This Row],[Min25]]</f>
        <v>4</v>
      </c>
      <c r="H18203" s="1">
        <f t="shared" si="1423"/>
        <v>3.0769230769230771</v>
      </c>
      <c r="I18203" s="1">
        <f t="shared" si="1424"/>
        <v>3.0769230769230771</v>
      </c>
    </row>
    <row r="18204" spans="1:9" x14ac:dyDescent="0.3">
      <c r="A18204">
        <v>526</v>
      </c>
      <c r="B18204">
        <v>522</v>
      </c>
      <c r="C18204">
        <f>ANALOG05[[#This Row],[Column1]]-ANALOG05[[#This Row],[Column2]]</f>
        <v>4</v>
      </c>
      <c r="D18204">
        <f t="shared" si="1420"/>
        <v>4</v>
      </c>
      <c r="E18204">
        <f t="shared" si="1421"/>
        <v>1.36</v>
      </c>
      <c r="F18204" s="1">
        <f t="shared" si="1422"/>
        <v>0</v>
      </c>
      <c r="G18204" s="1">
        <f>ANALOG05[[#This Row],[Max25]]-ANALOG05[[#This Row],[Min25]]</f>
        <v>4</v>
      </c>
      <c r="H18204" s="1">
        <f t="shared" si="1423"/>
        <v>3.0384615384615383</v>
      </c>
      <c r="I18204" s="1">
        <f t="shared" si="1424"/>
        <v>3.0384615384615383</v>
      </c>
    </row>
    <row r="18205" spans="1:9" x14ac:dyDescent="0.3">
      <c r="A18205">
        <v>524</v>
      </c>
      <c r="B18205">
        <v>523</v>
      </c>
      <c r="C18205">
        <f>ANALOG05[[#This Row],[Column1]]-ANALOG05[[#This Row],[Column2]]</f>
        <v>1</v>
      </c>
      <c r="D18205">
        <f t="shared" si="1420"/>
        <v>3</v>
      </c>
      <c r="E18205">
        <f t="shared" si="1421"/>
        <v>1.24</v>
      </c>
      <c r="F18205" s="1">
        <f t="shared" si="1422"/>
        <v>0</v>
      </c>
      <c r="G18205" s="1">
        <f>ANALOG05[[#This Row],[Max25]]-ANALOG05[[#This Row],[Min25]]</f>
        <v>3</v>
      </c>
      <c r="H18205" s="1">
        <f t="shared" si="1423"/>
        <v>3</v>
      </c>
      <c r="I18205" s="1">
        <f t="shared" si="1424"/>
        <v>3</v>
      </c>
    </row>
    <row r="18206" spans="1:9" x14ac:dyDescent="0.3">
      <c r="A18206">
        <v>524</v>
      </c>
      <c r="B18206">
        <v>523</v>
      </c>
      <c r="C18206">
        <f>ANALOG05[[#This Row],[Column1]]-ANALOG05[[#This Row],[Column2]]</f>
        <v>1</v>
      </c>
      <c r="D18206">
        <f t="shared" si="1420"/>
        <v>3</v>
      </c>
      <c r="E18206">
        <f t="shared" si="1421"/>
        <v>1.28</v>
      </c>
      <c r="F18206" s="1">
        <f t="shared" si="1422"/>
        <v>0</v>
      </c>
      <c r="G18206" s="1">
        <f>ANALOG05[[#This Row],[Max25]]-ANALOG05[[#This Row],[Min25]]</f>
        <v>3</v>
      </c>
      <c r="H18206" s="1">
        <f t="shared" si="1423"/>
        <v>3</v>
      </c>
      <c r="I18206" s="1">
        <f t="shared" si="1424"/>
        <v>3</v>
      </c>
    </row>
    <row r="18207" spans="1:9" x14ac:dyDescent="0.3">
      <c r="A18207">
        <v>524</v>
      </c>
      <c r="B18207">
        <v>523</v>
      </c>
      <c r="C18207">
        <f>ANALOG05[[#This Row],[Column1]]-ANALOG05[[#This Row],[Column2]]</f>
        <v>1</v>
      </c>
      <c r="D18207">
        <f t="shared" si="1420"/>
        <v>3</v>
      </c>
      <c r="E18207">
        <f t="shared" si="1421"/>
        <v>1.28</v>
      </c>
      <c r="F18207" s="1">
        <f t="shared" si="1422"/>
        <v>0</v>
      </c>
      <c r="G18207" s="1">
        <f>ANALOG05[[#This Row],[Max25]]-ANALOG05[[#This Row],[Min25]]</f>
        <v>3</v>
      </c>
      <c r="H18207" s="1">
        <f t="shared" si="1423"/>
        <v>3</v>
      </c>
      <c r="I18207" s="1">
        <f t="shared" si="1424"/>
        <v>3</v>
      </c>
    </row>
    <row r="18208" spans="1:9" x14ac:dyDescent="0.3">
      <c r="A18208">
        <v>524</v>
      </c>
      <c r="B18208">
        <v>523</v>
      </c>
      <c r="C18208">
        <f>ANALOG05[[#This Row],[Column1]]-ANALOG05[[#This Row],[Column2]]</f>
        <v>1</v>
      </c>
      <c r="D18208">
        <f t="shared" si="1420"/>
        <v>3</v>
      </c>
      <c r="E18208">
        <f t="shared" si="1421"/>
        <v>1.24</v>
      </c>
      <c r="F18208" s="1">
        <f t="shared" si="1422"/>
        <v>0</v>
      </c>
      <c r="G18208" s="1">
        <f>ANALOG05[[#This Row],[Max25]]-ANALOG05[[#This Row],[Min25]]</f>
        <v>3</v>
      </c>
      <c r="H18208" s="1">
        <f t="shared" si="1423"/>
        <v>3</v>
      </c>
      <c r="I18208" s="1">
        <f t="shared" si="1424"/>
        <v>3</v>
      </c>
    </row>
    <row r="18209" spans="1:9" x14ac:dyDescent="0.3">
      <c r="A18209">
        <v>524</v>
      </c>
      <c r="B18209">
        <v>523</v>
      </c>
      <c r="C18209">
        <f>ANALOG05[[#This Row],[Column1]]-ANALOG05[[#This Row],[Column2]]</f>
        <v>1</v>
      </c>
      <c r="D18209">
        <f t="shared" si="1420"/>
        <v>3</v>
      </c>
      <c r="E18209">
        <f t="shared" si="1421"/>
        <v>1.24</v>
      </c>
      <c r="F18209" s="1">
        <f t="shared" si="1422"/>
        <v>0</v>
      </c>
      <c r="G18209" s="1">
        <f>ANALOG05[[#This Row],[Max25]]-ANALOG05[[#This Row],[Min25]]</f>
        <v>3</v>
      </c>
      <c r="H18209" s="1">
        <f t="shared" si="1423"/>
        <v>3</v>
      </c>
      <c r="I18209" s="1">
        <f t="shared" si="1424"/>
        <v>3</v>
      </c>
    </row>
    <row r="18210" spans="1:9" x14ac:dyDescent="0.3">
      <c r="A18210">
        <v>525</v>
      </c>
      <c r="B18210">
        <v>523</v>
      </c>
      <c r="C18210">
        <f>ANALOG05[[#This Row],[Column1]]-ANALOG05[[#This Row],[Column2]]</f>
        <v>2</v>
      </c>
      <c r="D18210">
        <f t="shared" si="1420"/>
        <v>3</v>
      </c>
      <c r="E18210">
        <f t="shared" si="1421"/>
        <v>1.32</v>
      </c>
      <c r="F18210" s="1">
        <f t="shared" si="1422"/>
        <v>0</v>
      </c>
      <c r="G18210" s="1">
        <f>ANALOG05[[#This Row],[Max25]]-ANALOG05[[#This Row],[Min25]]</f>
        <v>3</v>
      </c>
      <c r="H18210" s="1">
        <f t="shared" si="1423"/>
        <v>3</v>
      </c>
      <c r="I18210" s="1">
        <f t="shared" si="1424"/>
        <v>3</v>
      </c>
    </row>
    <row r="18211" spans="1:9" x14ac:dyDescent="0.3">
      <c r="A18211">
        <v>524</v>
      </c>
      <c r="B18211">
        <v>522</v>
      </c>
      <c r="C18211">
        <f>ANALOG05[[#This Row],[Column1]]-ANALOG05[[#This Row],[Column2]]</f>
        <v>2</v>
      </c>
      <c r="D18211">
        <f t="shared" si="1420"/>
        <v>3</v>
      </c>
      <c r="E18211">
        <f t="shared" si="1421"/>
        <v>1.32</v>
      </c>
      <c r="F18211" s="1">
        <f t="shared" si="1422"/>
        <v>0</v>
      </c>
      <c r="G18211" s="1">
        <f>ANALOG05[[#This Row],[Max25]]-ANALOG05[[#This Row],[Min25]]</f>
        <v>3</v>
      </c>
      <c r="H18211" s="1">
        <f t="shared" si="1423"/>
        <v>3</v>
      </c>
      <c r="I18211" s="1">
        <f t="shared" si="1424"/>
        <v>3</v>
      </c>
    </row>
    <row r="18212" spans="1:9" x14ac:dyDescent="0.3">
      <c r="A18212">
        <v>524</v>
      </c>
      <c r="B18212">
        <v>523</v>
      </c>
      <c r="C18212">
        <f>ANALOG05[[#This Row],[Column1]]-ANALOG05[[#This Row],[Column2]]</f>
        <v>1</v>
      </c>
      <c r="D18212">
        <f t="shared" si="1420"/>
        <v>3</v>
      </c>
      <c r="E18212">
        <f t="shared" si="1421"/>
        <v>1.28</v>
      </c>
      <c r="F18212" s="1">
        <f t="shared" si="1422"/>
        <v>0</v>
      </c>
      <c r="G18212" s="1">
        <f>ANALOG05[[#This Row],[Max25]]-ANALOG05[[#This Row],[Min25]]</f>
        <v>3</v>
      </c>
      <c r="H18212" s="1">
        <f t="shared" si="1423"/>
        <v>3</v>
      </c>
      <c r="I18212" s="1">
        <f t="shared" si="1424"/>
        <v>3</v>
      </c>
    </row>
    <row r="18213" spans="1:9" x14ac:dyDescent="0.3">
      <c r="A18213">
        <v>524</v>
      </c>
      <c r="B18213">
        <v>523</v>
      </c>
      <c r="C18213">
        <f>ANALOG05[[#This Row],[Column1]]-ANALOG05[[#This Row],[Column2]]</f>
        <v>1</v>
      </c>
      <c r="D18213">
        <f t="shared" si="1420"/>
        <v>3</v>
      </c>
      <c r="E18213">
        <f t="shared" si="1421"/>
        <v>1.28</v>
      </c>
      <c r="F18213" s="1">
        <f t="shared" si="1422"/>
        <v>0</v>
      </c>
      <c r="G18213" s="1">
        <f>ANALOG05[[#This Row],[Max25]]-ANALOG05[[#This Row],[Min25]]</f>
        <v>3</v>
      </c>
      <c r="H18213" s="1">
        <f t="shared" si="1423"/>
        <v>3</v>
      </c>
      <c r="I18213" s="1">
        <f t="shared" si="1424"/>
        <v>3</v>
      </c>
    </row>
    <row r="18214" spans="1:9" x14ac:dyDescent="0.3">
      <c r="A18214">
        <v>524</v>
      </c>
      <c r="B18214">
        <v>523</v>
      </c>
      <c r="C18214">
        <f>ANALOG05[[#This Row],[Column1]]-ANALOG05[[#This Row],[Column2]]</f>
        <v>1</v>
      </c>
      <c r="D18214">
        <f t="shared" si="1420"/>
        <v>3</v>
      </c>
      <c r="E18214">
        <f t="shared" si="1421"/>
        <v>1.32</v>
      </c>
      <c r="F18214" s="1">
        <f t="shared" si="1422"/>
        <v>0</v>
      </c>
      <c r="G18214" s="1">
        <f>ANALOG05[[#This Row],[Max25]]-ANALOG05[[#This Row],[Min25]]</f>
        <v>3</v>
      </c>
      <c r="H18214" s="1">
        <f t="shared" si="1423"/>
        <v>3</v>
      </c>
      <c r="I18214" s="1">
        <f t="shared" si="1424"/>
        <v>3</v>
      </c>
    </row>
    <row r="18215" spans="1:9" x14ac:dyDescent="0.3">
      <c r="A18215">
        <v>524</v>
      </c>
      <c r="B18215">
        <v>523</v>
      </c>
      <c r="C18215">
        <f>ANALOG05[[#This Row],[Column1]]-ANALOG05[[#This Row],[Column2]]</f>
        <v>1</v>
      </c>
      <c r="D18215">
        <f t="shared" si="1420"/>
        <v>3</v>
      </c>
      <c r="E18215">
        <f t="shared" si="1421"/>
        <v>1.4</v>
      </c>
      <c r="F18215" s="1">
        <f t="shared" si="1422"/>
        <v>0</v>
      </c>
      <c r="G18215" s="1">
        <f>ANALOG05[[#This Row],[Max25]]-ANALOG05[[#This Row],[Min25]]</f>
        <v>3</v>
      </c>
      <c r="H18215" s="1">
        <f t="shared" si="1423"/>
        <v>3</v>
      </c>
      <c r="I18215" s="1">
        <f t="shared" si="1424"/>
        <v>3</v>
      </c>
    </row>
    <row r="18216" spans="1:9" x14ac:dyDescent="0.3">
      <c r="A18216">
        <v>525</v>
      </c>
      <c r="B18216">
        <v>523</v>
      </c>
      <c r="C18216">
        <f>ANALOG05[[#This Row],[Column1]]-ANALOG05[[#This Row],[Column2]]</f>
        <v>2</v>
      </c>
      <c r="D18216">
        <f t="shared" si="1420"/>
        <v>3</v>
      </c>
      <c r="E18216">
        <f t="shared" si="1421"/>
        <v>1.44</v>
      </c>
      <c r="F18216" s="1">
        <f t="shared" si="1422"/>
        <v>0</v>
      </c>
      <c r="G18216" s="1">
        <f>ANALOG05[[#This Row],[Max25]]-ANALOG05[[#This Row],[Min25]]</f>
        <v>3</v>
      </c>
      <c r="H18216" s="1">
        <f t="shared" si="1423"/>
        <v>3</v>
      </c>
      <c r="I18216" s="1">
        <f t="shared" si="1424"/>
        <v>3</v>
      </c>
    </row>
    <row r="18217" spans="1:9" x14ac:dyDescent="0.3">
      <c r="A18217">
        <v>524</v>
      </c>
      <c r="B18217">
        <v>524</v>
      </c>
      <c r="C18217">
        <f>ANALOG05[[#This Row],[Column1]]-ANALOG05[[#This Row],[Column2]]</f>
        <v>0</v>
      </c>
      <c r="D18217">
        <f t="shared" si="1420"/>
        <v>3</v>
      </c>
      <c r="E18217">
        <f t="shared" si="1421"/>
        <v>1.4</v>
      </c>
      <c r="F18217" s="1">
        <f t="shared" si="1422"/>
        <v>0</v>
      </c>
      <c r="G18217" s="1">
        <f>ANALOG05[[#This Row],[Max25]]-ANALOG05[[#This Row],[Min25]]</f>
        <v>3</v>
      </c>
      <c r="H18217" s="1">
        <f t="shared" si="1423"/>
        <v>3</v>
      </c>
      <c r="I18217" s="1">
        <f t="shared" si="1424"/>
        <v>3</v>
      </c>
    </row>
    <row r="18218" spans="1:9" x14ac:dyDescent="0.3">
      <c r="A18218">
        <v>524</v>
      </c>
      <c r="B18218">
        <v>523</v>
      </c>
      <c r="C18218">
        <f>ANALOG05[[#This Row],[Column1]]-ANALOG05[[#This Row],[Column2]]</f>
        <v>1</v>
      </c>
      <c r="D18218">
        <f t="shared" si="1420"/>
        <v>3</v>
      </c>
      <c r="E18218">
        <f t="shared" si="1421"/>
        <v>1.4</v>
      </c>
      <c r="F18218" s="1">
        <f t="shared" si="1422"/>
        <v>0</v>
      </c>
      <c r="G18218" s="1">
        <f>ANALOG05[[#This Row],[Max25]]-ANALOG05[[#This Row],[Min25]]</f>
        <v>3</v>
      </c>
      <c r="H18218" s="1">
        <f t="shared" si="1423"/>
        <v>3</v>
      </c>
      <c r="I18218" s="1">
        <f t="shared" si="1424"/>
        <v>3</v>
      </c>
    </row>
    <row r="18219" spans="1:9" x14ac:dyDescent="0.3">
      <c r="A18219">
        <v>525</v>
      </c>
      <c r="B18219">
        <v>522</v>
      </c>
      <c r="C18219">
        <f>ANALOG05[[#This Row],[Column1]]-ANALOG05[[#This Row],[Column2]]</f>
        <v>3</v>
      </c>
      <c r="D18219">
        <f t="shared" si="1420"/>
        <v>3</v>
      </c>
      <c r="E18219">
        <f t="shared" si="1421"/>
        <v>1.4</v>
      </c>
      <c r="F18219" s="1">
        <f t="shared" si="1422"/>
        <v>0</v>
      </c>
      <c r="G18219" s="1">
        <f>ANALOG05[[#This Row],[Max25]]-ANALOG05[[#This Row],[Min25]]</f>
        <v>3</v>
      </c>
      <c r="H18219" s="1">
        <f t="shared" si="1423"/>
        <v>3</v>
      </c>
      <c r="I18219" s="1">
        <f t="shared" si="1424"/>
        <v>3</v>
      </c>
    </row>
    <row r="18220" spans="1:9" x14ac:dyDescent="0.3">
      <c r="A18220">
        <v>524</v>
      </c>
      <c r="B18220">
        <v>523</v>
      </c>
      <c r="C18220">
        <f>ANALOG05[[#This Row],[Column1]]-ANALOG05[[#This Row],[Column2]]</f>
        <v>1</v>
      </c>
      <c r="D18220">
        <f t="shared" si="1420"/>
        <v>3</v>
      </c>
      <c r="E18220">
        <f t="shared" si="1421"/>
        <v>1.36</v>
      </c>
      <c r="F18220" s="1">
        <f t="shared" si="1422"/>
        <v>0</v>
      </c>
      <c r="G18220" s="1">
        <f>ANALOG05[[#This Row],[Max25]]-ANALOG05[[#This Row],[Min25]]</f>
        <v>3</v>
      </c>
      <c r="H18220" s="1">
        <f t="shared" si="1423"/>
        <v>3</v>
      </c>
      <c r="I18220" s="1">
        <f t="shared" si="1424"/>
        <v>3</v>
      </c>
    </row>
    <row r="18221" spans="1:9" x14ac:dyDescent="0.3">
      <c r="A18221">
        <v>524</v>
      </c>
      <c r="B18221">
        <v>523</v>
      </c>
      <c r="C18221">
        <f>ANALOG05[[#This Row],[Column1]]-ANALOG05[[#This Row],[Column2]]</f>
        <v>1</v>
      </c>
      <c r="D18221">
        <f t="shared" si="1420"/>
        <v>3</v>
      </c>
      <c r="E18221">
        <f t="shared" si="1421"/>
        <v>1.36</v>
      </c>
      <c r="F18221" s="1">
        <f t="shared" si="1422"/>
        <v>0</v>
      </c>
      <c r="G18221" s="1">
        <f>ANALOG05[[#This Row],[Max25]]-ANALOG05[[#This Row],[Min25]]</f>
        <v>3</v>
      </c>
      <c r="H18221" s="1">
        <f t="shared" si="1423"/>
        <v>3</v>
      </c>
      <c r="I18221" s="1">
        <f t="shared" si="1424"/>
        <v>3</v>
      </c>
    </row>
    <row r="18222" spans="1:9" x14ac:dyDescent="0.3">
      <c r="A18222">
        <v>524</v>
      </c>
      <c r="B18222">
        <v>522</v>
      </c>
      <c r="C18222">
        <f>ANALOG05[[#This Row],[Column1]]-ANALOG05[[#This Row],[Column2]]</f>
        <v>2</v>
      </c>
      <c r="D18222">
        <f t="shared" si="1420"/>
        <v>3</v>
      </c>
      <c r="E18222">
        <f t="shared" si="1421"/>
        <v>1.36</v>
      </c>
      <c r="F18222" s="1">
        <f t="shared" si="1422"/>
        <v>0</v>
      </c>
      <c r="G18222" s="1">
        <f>ANALOG05[[#This Row],[Max25]]-ANALOG05[[#This Row],[Min25]]</f>
        <v>3</v>
      </c>
      <c r="H18222" s="1">
        <f t="shared" si="1423"/>
        <v>3</v>
      </c>
      <c r="I18222" s="1">
        <f t="shared" si="1424"/>
        <v>3</v>
      </c>
    </row>
    <row r="18223" spans="1:9" x14ac:dyDescent="0.3">
      <c r="A18223">
        <v>525</v>
      </c>
      <c r="B18223">
        <v>523</v>
      </c>
      <c r="C18223">
        <f>ANALOG05[[#This Row],[Column1]]-ANALOG05[[#This Row],[Column2]]</f>
        <v>2</v>
      </c>
      <c r="D18223">
        <f t="shared" si="1420"/>
        <v>3</v>
      </c>
      <c r="E18223">
        <f t="shared" si="1421"/>
        <v>1.32</v>
      </c>
      <c r="F18223" s="1">
        <f t="shared" si="1422"/>
        <v>0</v>
      </c>
      <c r="G18223" s="1">
        <f>ANALOG05[[#This Row],[Max25]]-ANALOG05[[#This Row],[Min25]]</f>
        <v>3</v>
      </c>
      <c r="H18223" s="1">
        <f t="shared" si="1423"/>
        <v>3</v>
      </c>
      <c r="I18223" s="1">
        <f t="shared" si="1424"/>
        <v>3</v>
      </c>
    </row>
    <row r="18224" spans="1:9" x14ac:dyDescent="0.3">
      <c r="A18224">
        <v>524</v>
      </c>
      <c r="B18224">
        <v>522</v>
      </c>
      <c r="C18224">
        <f>ANALOG05[[#This Row],[Column1]]-ANALOG05[[#This Row],[Column2]]</f>
        <v>2</v>
      </c>
      <c r="D18224">
        <f t="shared" si="1420"/>
        <v>3</v>
      </c>
      <c r="E18224">
        <f t="shared" si="1421"/>
        <v>1.28</v>
      </c>
      <c r="F18224" s="1">
        <f t="shared" si="1422"/>
        <v>0</v>
      </c>
      <c r="G18224" s="1">
        <f>ANALOG05[[#This Row],[Max25]]-ANALOG05[[#This Row],[Min25]]</f>
        <v>3</v>
      </c>
      <c r="H18224" s="1">
        <f t="shared" si="1423"/>
        <v>3</v>
      </c>
      <c r="I18224" s="1">
        <f t="shared" si="1424"/>
        <v>3</v>
      </c>
    </row>
    <row r="18225" spans="1:9" x14ac:dyDescent="0.3">
      <c r="A18225">
        <v>524</v>
      </c>
      <c r="B18225">
        <v>523</v>
      </c>
      <c r="C18225">
        <f>ANALOG05[[#This Row],[Column1]]-ANALOG05[[#This Row],[Column2]]</f>
        <v>1</v>
      </c>
      <c r="D18225">
        <f t="shared" si="1420"/>
        <v>3</v>
      </c>
      <c r="E18225">
        <f t="shared" si="1421"/>
        <v>1.24</v>
      </c>
      <c r="F18225" s="1">
        <f t="shared" si="1422"/>
        <v>0</v>
      </c>
      <c r="G18225" s="1">
        <f>ANALOG05[[#This Row],[Max25]]-ANALOG05[[#This Row],[Min25]]</f>
        <v>3</v>
      </c>
      <c r="H18225" s="1">
        <f t="shared" si="1423"/>
        <v>3</v>
      </c>
      <c r="I18225" s="1">
        <f t="shared" si="1424"/>
        <v>3</v>
      </c>
    </row>
    <row r="18226" spans="1:9" x14ac:dyDescent="0.3">
      <c r="A18226">
        <v>525</v>
      </c>
      <c r="B18226">
        <v>524</v>
      </c>
      <c r="C18226">
        <f>ANALOG05[[#This Row],[Column1]]-ANALOG05[[#This Row],[Column2]]</f>
        <v>1</v>
      </c>
      <c r="D18226">
        <f t="shared" si="1420"/>
        <v>3</v>
      </c>
      <c r="E18226">
        <f t="shared" si="1421"/>
        <v>1.24</v>
      </c>
      <c r="F18226" s="1">
        <f t="shared" si="1422"/>
        <v>0</v>
      </c>
      <c r="G18226" s="1">
        <f>ANALOG05[[#This Row],[Max25]]-ANALOG05[[#This Row],[Min25]]</f>
        <v>3</v>
      </c>
      <c r="H18226" s="1">
        <f t="shared" si="1423"/>
        <v>3</v>
      </c>
      <c r="I18226" s="1">
        <f t="shared" si="1424"/>
        <v>3</v>
      </c>
    </row>
    <row r="18227" spans="1:9" x14ac:dyDescent="0.3">
      <c r="A18227">
        <v>524</v>
      </c>
      <c r="B18227">
        <v>523</v>
      </c>
      <c r="C18227">
        <f>ANALOG05[[#This Row],[Column1]]-ANALOG05[[#This Row],[Column2]]</f>
        <v>1</v>
      </c>
      <c r="D18227">
        <f t="shared" si="1420"/>
        <v>3</v>
      </c>
      <c r="E18227">
        <f t="shared" si="1421"/>
        <v>1.24</v>
      </c>
      <c r="F18227" s="1">
        <f t="shared" si="1422"/>
        <v>0</v>
      </c>
      <c r="G18227" s="1">
        <f>ANALOG05[[#This Row],[Max25]]-ANALOG05[[#This Row],[Min25]]</f>
        <v>3</v>
      </c>
      <c r="H18227" s="1">
        <f t="shared" si="1423"/>
        <v>3</v>
      </c>
      <c r="I18227" s="1">
        <f t="shared" si="1424"/>
        <v>3</v>
      </c>
    </row>
    <row r="18228" spans="1:9" x14ac:dyDescent="0.3">
      <c r="A18228">
        <v>524</v>
      </c>
      <c r="B18228">
        <v>524</v>
      </c>
      <c r="C18228">
        <f>ANALOG05[[#This Row],[Column1]]-ANALOG05[[#This Row],[Column2]]</f>
        <v>0</v>
      </c>
      <c r="D18228">
        <f t="shared" si="1420"/>
        <v>3</v>
      </c>
      <c r="E18228">
        <f t="shared" si="1421"/>
        <v>1.2</v>
      </c>
      <c r="F18228" s="1">
        <f t="shared" si="1422"/>
        <v>0</v>
      </c>
      <c r="G18228" s="1">
        <f>ANALOG05[[#This Row],[Max25]]-ANALOG05[[#This Row],[Min25]]</f>
        <v>3</v>
      </c>
      <c r="H18228" s="1">
        <f t="shared" si="1423"/>
        <v>3</v>
      </c>
      <c r="I18228" s="1">
        <f t="shared" si="1424"/>
        <v>2.9615384615384617</v>
      </c>
    </row>
    <row r="18229" spans="1:9" x14ac:dyDescent="0.3">
      <c r="A18229">
        <v>524</v>
      </c>
      <c r="B18229">
        <v>523</v>
      </c>
      <c r="C18229">
        <f>ANALOG05[[#This Row],[Column1]]-ANALOG05[[#This Row],[Column2]]</f>
        <v>1</v>
      </c>
      <c r="D18229">
        <f t="shared" si="1420"/>
        <v>3</v>
      </c>
      <c r="E18229">
        <f t="shared" si="1421"/>
        <v>1.32</v>
      </c>
      <c r="F18229" s="1">
        <f t="shared" si="1422"/>
        <v>0</v>
      </c>
      <c r="G18229" s="1">
        <f>ANALOG05[[#This Row],[Max25]]-ANALOG05[[#This Row],[Min25]]</f>
        <v>3</v>
      </c>
      <c r="H18229" s="1">
        <f t="shared" si="1423"/>
        <v>3</v>
      </c>
      <c r="I18229" s="1">
        <f t="shared" si="1424"/>
        <v>2.9615384615384617</v>
      </c>
    </row>
    <row r="18230" spans="1:9" x14ac:dyDescent="0.3">
      <c r="A18230">
        <v>525</v>
      </c>
      <c r="B18230">
        <v>523</v>
      </c>
      <c r="C18230">
        <f>ANALOG05[[#This Row],[Column1]]-ANALOG05[[#This Row],[Column2]]</f>
        <v>2</v>
      </c>
      <c r="D18230">
        <f t="shared" si="1420"/>
        <v>3</v>
      </c>
      <c r="E18230">
        <f t="shared" si="1421"/>
        <v>1.36</v>
      </c>
      <c r="F18230" s="1">
        <f t="shared" si="1422"/>
        <v>0</v>
      </c>
      <c r="G18230" s="1">
        <f>ANALOG05[[#This Row],[Max25]]-ANALOG05[[#This Row],[Min25]]</f>
        <v>3</v>
      </c>
      <c r="H18230" s="1">
        <f t="shared" si="1423"/>
        <v>3</v>
      </c>
      <c r="I18230" s="1">
        <f t="shared" si="1424"/>
        <v>2.9615384615384617</v>
      </c>
    </row>
    <row r="18231" spans="1:9" x14ac:dyDescent="0.3">
      <c r="A18231">
        <v>524</v>
      </c>
      <c r="B18231">
        <v>523</v>
      </c>
      <c r="C18231">
        <f>ANALOG05[[#This Row],[Column1]]-ANALOG05[[#This Row],[Column2]]</f>
        <v>1</v>
      </c>
      <c r="D18231">
        <f t="shared" si="1420"/>
        <v>3</v>
      </c>
      <c r="E18231">
        <f t="shared" si="1421"/>
        <v>1.32</v>
      </c>
      <c r="F18231" s="1">
        <f t="shared" si="1422"/>
        <v>0</v>
      </c>
      <c r="G18231" s="1">
        <f>ANALOG05[[#This Row],[Max25]]-ANALOG05[[#This Row],[Min25]]</f>
        <v>3</v>
      </c>
      <c r="H18231" s="1">
        <f t="shared" si="1423"/>
        <v>3</v>
      </c>
      <c r="I18231" s="1">
        <f t="shared" si="1424"/>
        <v>2.9615384615384617</v>
      </c>
    </row>
    <row r="18232" spans="1:9" x14ac:dyDescent="0.3">
      <c r="A18232">
        <v>523</v>
      </c>
      <c r="B18232">
        <v>523</v>
      </c>
      <c r="C18232">
        <f>ANALOG05[[#This Row],[Column1]]-ANALOG05[[#This Row],[Column2]]</f>
        <v>0</v>
      </c>
      <c r="D18232">
        <f t="shared" si="1420"/>
        <v>3</v>
      </c>
      <c r="E18232">
        <f t="shared" si="1421"/>
        <v>1.36</v>
      </c>
      <c r="F18232" s="1">
        <f t="shared" si="1422"/>
        <v>0</v>
      </c>
      <c r="G18232" s="1">
        <f>ANALOG05[[#This Row],[Max25]]-ANALOG05[[#This Row],[Min25]]</f>
        <v>3</v>
      </c>
      <c r="H18232" s="1">
        <f t="shared" si="1423"/>
        <v>3</v>
      </c>
      <c r="I18232" s="1">
        <f t="shared" si="1424"/>
        <v>2.9615384615384617</v>
      </c>
    </row>
    <row r="18233" spans="1:9" x14ac:dyDescent="0.3">
      <c r="A18233">
        <v>524</v>
      </c>
      <c r="B18233">
        <v>523</v>
      </c>
      <c r="C18233">
        <f>ANALOG05[[#This Row],[Column1]]-ANALOG05[[#This Row],[Column2]]</f>
        <v>1</v>
      </c>
      <c r="D18233">
        <f t="shared" si="1420"/>
        <v>3</v>
      </c>
      <c r="E18233">
        <f t="shared" si="1421"/>
        <v>1.4</v>
      </c>
      <c r="F18233" s="1">
        <f t="shared" si="1422"/>
        <v>0</v>
      </c>
      <c r="G18233" s="1">
        <f>ANALOG05[[#This Row],[Max25]]-ANALOG05[[#This Row],[Min25]]</f>
        <v>3</v>
      </c>
      <c r="H18233" s="1">
        <f t="shared" si="1423"/>
        <v>3</v>
      </c>
      <c r="I18233" s="1">
        <f t="shared" si="1424"/>
        <v>2.9615384615384617</v>
      </c>
    </row>
    <row r="18234" spans="1:9" x14ac:dyDescent="0.3">
      <c r="A18234">
        <v>525</v>
      </c>
      <c r="B18234">
        <v>522</v>
      </c>
      <c r="C18234">
        <f>ANALOG05[[#This Row],[Column1]]-ANALOG05[[#This Row],[Column2]]</f>
        <v>3</v>
      </c>
      <c r="D18234">
        <f t="shared" si="1420"/>
        <v>3</v>
      </c>
      <c r="E18234">
        <f t="shared" si="1421"/>
        <v>1.4</v>
      </c>
      <c r="F18234" s="1">
        <f t="shared" si="1422"/>
        <v>0</v>
      </c>
      <c r="G18234" s="1">
        <f>ANALOG05[[#This Row],[Max25]]-ANALOG05[[#This Row],[Min25]]</f>
        <v>3</v>
      </c>
      <c r="H18234" s="1">
        <f t="shared" si="1423"/>
        <v>3</v>
      </c>
      <c r="I18234" s="1">
        <f t="shared" si="1424"/>
        <v>2.9615384615384617</v>
      </c>
    </row>
    <row r="18235" spans="1:9" x14ac:dyDescent="0.3">
      <c r="A18235">
        <v>525</v>
      </c>
      <c r="B18235">
        <v>523</v>
      </c>
      <c r="C18235">
        <f>ANALOG05[[#This Row],[Column1]]-ANALOG05[[#This Row],[Column2]]</f>
        <v>2</v>
      </c>
      <c r="D18235">
        <f t="shared" si="1420"/>
        <v>3</v>
      </c>
      <c r="E18235">
        <f t="shared" si="1421"/>
        <v>1.32</v>
      </c>
      <c r="F18235" s="1">
        <f t="shared" si="1422"/>
        <v>0</v>
      </c>
      <c r="G18235" s="1">
        <f>ANALOG05[[#This Row],[Max25]]-ANALOG05[[#This Row],[Min25]]</f>
        <v>3</v>
      </c>
      <c r="H18235" s="1">
        <f t="shared" si="1423"/>
        <v>3</v>
      </c>
      <c r="I18235" s="1">
        <f t="shared" si="1424"/>
        <v>2.9615384615384617</v>
      </c>
    </row>
    <row r="18236" spans="1:9" x14ac:dyDescent="0.3">
      <c r="A18236">
        <v>525</v>
      </c>
      <c r="B18236">
        <v>524</v>
      </c>
      <c r="C18236">
        <f>ANALOG05[[#This Row],[Column1]]-ANALOG05[[#This Row],[Column2]]</f>
        <v>1</v>
      </c>
      <c r="D18236">
        <f t="shared" si="1420"/>
        <v>3</v>
      </c>
      <c r="E18236">
        <f t="shared" si="1421"/>
        <v>1.28</v>
      </c>
      <c r="F18236" s="1">
        <f t="shared" si="1422"/>
        <v>0</v>
      </c>
      <c r="G18236" s="1">
        <f>ANALOG05[[#This Row],[Max25]]-ANALOG05[[#This Row],[Min25]]</f>
        <v>3</v>
      </c>
      <c r="H18236" s="1">
        <f t="shared" si="1423"/>
        <v>3</v>
      </c>
      <c r="I18236" s="1">
        <f t="shared" si="1424"/>
        <v>2.9615384615384617</v>
      </c>
    </row>
    <row r="18237" spans="1:9" x14ac:dyDescent="0.3">
      <c r="A18237">
        <v>524</v>
      </c>
      <c r="B18237">
        <v>523</v>
      </c>
      <c r="C18237">
        <f>ANALOG05[[#This Row],[Column1]]-ANALOG05[[#This Row],[Column2]]</f>
        <v>1</v>
      </c>
      <c r="D18237">
        <f t="shared" si="1420"/>
        <v>3</v>
      </c>
      <c r="E18237">
        <f t="shared" si="1421"/>
        <v>1.28</v>
      </c>
      <c r="F18237" s="1">
        <f t="shared" si="1422"/>
        <v>0</v>
      </c>
      <c r="G18237" s="1">
        <f>ANALOG05[[#This Row],[Max25]]-ANALOG05[[#This Row],[Min25]]</f>
        <v>3</v>
      </c>
      <c r="H18237" s="1">
        <f t="shared" si="1423"/>
        <v>3</v>
      </c>
      <c r="I18237" s="1">
        <f t="shared" si="1424"/>
        <v>2.9615384615384617</v>
      </c>
    </row>
    <row r="18238" spans="1:9" x14ac:dyDescent="0.3">
      <c r="A18238">
        <v>524</v>
      </c>
      <c r="B18238">
        <v>522</v>
      </c>
      <c r="C18238">
        <f>ANALOG05[[#This Row],[Column1]]-ANALOG05[[#This Row],[Column2]]</f>
        <v>2</v>
      </c>
      <c r="D18238">
        <f t="shared" si="1420"/>
        <v>3</v>
      </c>
      <c r="E18238">
        <f t="shared" si="1421"/>
        <v>1.32</v>
      </c>
      <c r="F18238" s="1">
        <f t="shared" si="1422"/>
        <v>0</v>
      </c>
      <c r="G18238" s="1">
        <f>ANALOG05[[#This Row],[Max25]]-ANALOG05[[#This Row],[Min25]]</f>
        <v>3</v>
      </c>
      <c r="H18238" s="1">
        <f t="shared" si="1423"/>
        <v>3</v>
      </c>
      <c r="I18238" s="1">
        <f t="shared" si="1424"/>
        <v>2.9615384615384617</v>
      </c>
    </row>
    <row r="18239" spans="1:9" x14ac:dyDescent="0.3">
      <c r="A18239">
        <v>525</v>
      </c>
      <c r="B18239">
        <v>522</v>
      </c>
      <c r="C18239">
        <f>ANALOG05[[#This Row],[Column1]]-ANALOG05[[#This Row],[Column2]]</f>
        <v>3</v>
      </c>
      <c r="D18239">
        <f t="shared" si="1420"/>
        <v>3</v>
      </c>
      <c r="E18239">
        <f t="shared" si="1421"/>
        <v>1.28</v>
      </c>
      <c r="F18239" s="1">
        <f t="shared" si="1422"/>
        <v>0</v>
      </c>
      <c r="G18239" s="1">
        <f>ANALOG05[[#This Row],[Max25]]-ANALOG05[[#This Row],[Min25]]</f>
        <v>3</v>
      </c>
      <c r="H18239" s="1">
        <f t="shared" si="1423"/>
        <v>3</v>
      </c>
      <c r="I18239" s="1">
        <f t="shared" si="1424"/>
        <v>2.9615384615384617</v>
      </c>
    </row>
    <row r="18240" spans="1:9" x14ac:dyDescent="0.3">
      <c r="A18240">
        <v>525</v>
      </c>
      <c r="B18240">
        <v>523</v>
      </c>
      <c r="C18240">
        <f>ANALOG05[[#This Row],[Column1]]-ANALOG05[[#This Row],[Column2]]</f>
        <v>2</v>
      </c>
      <c r="D18240">
        <f t="shared" si="1420"/>
        <v>3</v>
      </c>
      <c r="E18240">
        <f t="shared" si="1421"/>
        <v>1.24</v>
      </c>
      <c r="F18240" s="1">
        <f t="shared" si="1422"/>
        <v>0</v>
      </c>
      <c r="G18240" s="1">
        <f>ANALOG05[[#This Row],[Max25]]-ANALOG05[[#This Row],[Min25]]</f>
        <v>3</v>
      </c>
      <c r="H18240" s="1">
        <f t="shared" si="1423"/>
        <v>3</v>
      </c>
      <c r="I18240" s="1">
        <f t="shared" si="1424"/>
        <v>2.9615384615384617</v>
      </c>
    </row>
    <row r="18241" spans="1:9" x14ac:dyDescent="0.3">
      <c r="A18241">
        <v>524</v>
      </c>
      <c r="B18241">
        <v>523</v>
      </c>
      <c r="C18241">
        <f>ANALOG05[[#This Row],[Column1]]-ANALOG05[[#This Row],[Column2]]</f>
        <v>1</v>
      </c>
      <c r="D18241">
        <f t="shared" si="1420"/>
        <v>3</v>
      </c>
      <c r="E18241">
        <f t="shared" si="1421"/>
        <v>1.28</v>
      </c>
      <c r="F18241" s="1">
        <f t="shared" si="1422"/>
        <v>0</v>
      </c>
      <c r="G18241" s="1">
        <f>ANALOG05[[#This Row],[Max25]]-ANALOG05[[#This Row],[Min25]]</f>
        <v>3</v>
      </c>
      <c r="H18241" s="1">
        <f t="shared" si="1423"/>
        <v>3</v>
      </c>
      <c r="I18241" s="1">
        <f t="shared" si="1424"/>
        <v>2.9615384615384617</v>
      </c>
    </row>
    <row r="18242" spans="1:9" x14ac:dyDescent="0.3">
      <c r="A18242">
        <v>524</v>
      </c>
      <c r="B18242">
        <v>524</v>
      </c>
      <c r="C18242">
        <f>ANALOG05[[#This Row],[Column1]]-ANALOG05[[#This Row],[Column2]]</f>
        <v>0</v>
      </c>
      <c r="D18242">
        <f t="shared" ref="D18242:D18305" si="1425">MAX(C18242:C18265)</f>
        <v>3</v>
      </c>
      <c r="E18242">
        <f t="shared" ref="E18242:E18305" si="1426">AVERAGE(C18242:C18266)</f>
        <v>1.32</v>
      </c>
      <c r="F18242" s="1">
        <f t="shared" ref="F18242:F18305" si="1427">MIN(C18242:C18266)</f>
        <v>0</v>
      </c>
      <c r="G18242" s="1">
        <f>ANALOG05[[#This Row],[Max25]]-ANALOG05[[#This Row],[Min25]]</f>
        <v>3</v>
      </c>
      <c r="H18242" s="1">
        <f t="shared" ref="H18242:H18305" si="1428">AVERAGE(D18242:D18267)</f>
        <v>3</v>
      </c>
      <c r="I18242" s="1">
        <f t="shared" ref="I18242:I18305" si="1429">AVERAGE(G18242:G18267)</f>
        <v>2.9615384615384617</v>
      </c>
    </row>
    <row r="18243" spans="1:9" x14ac:dyDescent="0.3">
      <c r="A18243">
        <v>524</v>
      </c>
      <c r="B18243">
        <v>523</v>
      </c>
      <c r="C18243">
        <f>ANALOG05[[#This Row],[Column1]]-ANALOG05[[#This Row],[Column2]]</f>
        <v>1</v>
      </c>
      <c r="D18243">
        <f t="shared" si="1425"/>
        <v>3</v>
      </c>
      <c r="E18243">
        <f t="shared" si="1426"/>
        <v>1.4</v>
      </c>
      <c r="F18243" s="1">
        <f t="shared" si="1427"/>
        <v>0</v>
      </c>
      <c r="G18243" s="1">
        <f>ANALOG05[[#This Row],[Max25]]-ANALOG05[[#This Row],[Min25]]</f>
        <v>3</v>
      </c>
      <c r="H18243" s="1">
        <f t="shared" si="1428"/>
        <v>3</v>
      </c>
      <c r="I18243" s="1">
        <f t="shared" si="1429"/>
        <v>2.9615384615384617</v>
      </c>
    </row>
    <row r="18244" spans="1:9" x14ac:dyDescent="0.3">
      <c r="A18244">
        <v>525</v>
      </c>
      <c r="B18244">
        <v>523</v>
      </c>
      <c r="C18244">
        <f>ANALOG05[[#This Row],[Column1]]-ANALOG05[[#This Row],[Column2]]</f>
        <v>2</v>
      </c>
      <c r="D18244">
        <f t="shared" si="1425"/>
        <v>3</v>
      </c>
      <c r="E18244">
        <f t="shared" si="1426"/>
        <v>1.44</v>
      </c>
      <c r="F18244" s="1">
        <f t="shared" si="1427"/>
        <v>0</v>
      </c>
      <c r="G18244" s="1">
        <f>ANALOG05[[#This Row],[Max25]]-ANALOG05[[#This Row],[Min25]]</f>
        <v>3</v>
      </c>
      <c r="H18244" s="1">
        <f t="shared" si="1428"/>
        <v>3</v>
      </c>
      <c r="I18244" s="1">
        <f t="shared" si="1429"/>
        <v>2.9615384615384617</v>
      </c>
    </row>
    <row r="18245" spans="1:9" x14ac:dyDescent="0.3">
      <c r="A18245">
        <v>524</v>
      </c>
      <c r="B18245">
        <v>523</v>
      </c>
      <c r="C18245">
        <f>ANALOG05[[#This Row],[Column1]]-ANALOG05[[#This Row],[Column2]]</f>
        <v>1</v>
      </c>
      <c r="D18245">
        <f t="shared" si="1425"/>
        <v>3</v>
      </c>
      <c r="E18245">
        <f t="shared" si="1426"/>
        <v>1.48</v>
      </c>
      <c r="F18245" s="1">
        <f t="shared" si="1427"/>
        <v>0</v>
      </c>
      <c r="G18245" s="1">
        <f>ANALOG05[[#This Row],[Max25]]-ANALOG05[[#This Row],[Min25]]</f>
        <v>3</v>
      </c>
      <c r="H18245" s="1">
        <f t="shared" si="1428"/>
        <v>3</v>
      </c>
      <c r="I18245" s="1">
        <f t="shared" si="1429"/>
        <v>2.9615384615384617</v>
      </c>
    </row>
    <row r="18246" spans="1:9" x14ac:dyDescent="0.3">
      <c r="A18246">
        <v>524</v>
      </c>
      <c r="B18246">
        <v>523</v>
      </c>
      <c r="C18246">
        <f>ANALOG05[[#This Row],[Column1]]-ANALOG05[[#This Row],[Column2]]</f>
        <v>1</v>
      </c>
      <c r="D18246">
        <f t="shared" si="1425"/>
        <v>3</v>
      </c>
      <c r="E18246">
        <f t="shared" si="1426"/>
        <v>1.52</v>
      </c>
      <c r="F18246" s="1">
        <f t="shared" si="1427"/>
        <v>0</v>
      </c>
      <c r="G18246" s="1">
        <f>ANALOG05[[#This Row],[Max25]]-ANALOG05[[#This Row],[Min25]]</f>
        <v>3</v>
      </c>
      <c r="H18246" s="1">
        <f t="shared" si="1428"/>
        <v>3</v>
      </c>
      <c r="I18246" s="1">
        <f t="shared" si="1429"/>
        <v>2.9615384615384617</v>
      </c>
    </row>
    <row r="18247" spans="1:9" x14ac:dyDescent="0.3">
      <c r="A18247">
        <v>524</v>
      </c>
      <c r="B18247">
        <v>523</v>
      </c>
      <c r="C18247">
        <f>ANALOG05[[#This Row],[Column1]]-ANALOG05[[#This Row],[Column2]]</f>
        <v>1</v>
      </c>
      <c r="D18247">
        <f t="shared" si="1425"/>
        <v>3</v>
      </c>
      <c r="E18247">
        <f t="shared" si="1426"/>
        <v>1.56</v>
      </c>
      <c r="F18247" s="1">
        <f t="shared" si="1427"/>
        <v>0</v>
      </c>
      <c r="G18247" s="1">
        <f>ANALOG05[[#This Row],[Max25]]-ANALOG05[[#This Row],[Min25]]</f>
        <v>3</v>
      </c>
      <c r="H18247" s="1">
        <f t="shared" si="1428"/>
        <v>3</v>
      </c>
      <c r="I18247" s="1">
        <f t="shared" si="1429"/>
        <v>2.9615384615384617</v>
      </c>
    </row>
    <row r="18248" spans="1:9" x14ac:dyDescent="0.3">
      <c r="A18248">
        <v>524</v>
      </c>
      <c r="B18248">
        <v>523</v>
      </c>
      <c r="C18248">
        <f>ANALOG05[[#This Row],[Column1]]-ANALOG05[[#This Row],[Column2]]</f>
        <v>1</v>
      </c>
      <c r="D18248">
        <f t="shared" si="1425"/>
        <v>3</v>
      </c>
      <c r="E18248">
        <f t="shared" si="1426"/>
        <v>1.64</v>
      </c>
      <c r="F18248" s="1">
        <f t="shared" si="1427"/>
        <v>0</v>
      </c>
      <c r="G18248" s="1">
        <f>ANALOG05[[#This Row],[Max25]]-ANALOG05[[#This Row],[Min25]]</f>
        <v>3</v>
      </c>
      <c r="H18248" s="1">
        <f t="shared" si="1428"/>
        <v>3</v>
      </c>
      <c r="I18248" s="1">
        <f t="shared" si="1429"/>
        <v>2.9615384615384617</v>
      </c>
    </row>
    <row r="18249" spans="1:9" x14ac:dyDescent="0.3">
      <c r="A18249">
        <v>524</v>
      </c>
      <c r="B18249">
        <v>523</v>
      </c>
      <c r="C18249">
        <f>ANALOG05[[#This Row],[Column1]]-ANALOG05[[#This Row],[Column2]]</f>
        <v>1</v>
      </c>
      <c r="D18249">
        <f t="shared" si="1425"/>
        <v>3</v>
      </c>
      <c r="E18249">
        <f t="shared" si="1426"/>
        <v>1.64</v>
      </c>
      <c r="F18249" s="1">
        <f t="shared" si="1427"/>
        <v>0</v>
      </c>
      <c r="G18249" s="1">
        <f>ANALOG05[[#This Row],[Max25]]-ANALOG05[[#This Row],[Min25]]</f>
        <v>3</v>
      </c>
      <c r="H18249" s="1">
        <f t="shared" si="1428"/>
        <v>3</v>
      </c>
      <c r="I18249" s="1">
        <f t="shared" si="1429"/>
        <v>2.9615384615384617</v>
      </c>
    </row>
    <row r="18250" spans="1:9" x14ac:dyDescent="0.3">
      <c r="A18250">
        <v>524</v>
      </c>
      <c r="B18250">
        <v>523</v>
      </c>
      <c r="C18250">
        <f>ANALOG05[[#This Row],[Column1]]-ANALOG05[[#This Row],[Column2]]</f>
        <v>1</v>
      </c>
      <c r="D18250">
        <f t="shared" si="1425"/>
        <v>3</v>
      </c>
      <c r="E18250">
        <f t="shared" si="1426"/>
        <v>1.64</v>
      </c>
      <c r="F18250" s="1">
        <f t="shared" si="1427"/>
        <v>0</v>
      </c>
      <c r="G18250" s="1">
        <f>ANALOG05[[#This Row],[Max25]]-ANALOG05[[#This Row],[Min25]]</f>
        <v>3</v>
      </c>
      <c r="H18250" s="1">
        <f t="shared" si="1428"/>
        <v>3</v>
      </c>
      <c r="I18250" s="1">
        <f t="shared" si="1429"/>
        <v>2.9615384615384617</v>
      </c>
    </row>
    <row r="18251" spans="1:9" x14ac:dyDescent="0.3">
      <c r="A18251">
        <v>524</v>
      </c>
      <c r="B18251">
        <v>523</v>
      </c>
      <c r="C18251">
        <f>ANALOG05[[#This Row],[Column1]]-ANALOG05[[#This Row],[Column2]]</f>
        <v>1</v>
      </c>
      <c r="D18251">
        <f t="shared" si="1425"/>
        <v>3</v>
      </c>
      <c r="E18251">
        <f t="shared" si="1426"/>
        <v>1.64</v>
      </c>
      <c r="F18251" s="1">
        <f t="shared" si="1427"/>
        <v>0</v>
      </c>
      <c r="G18251" s="1">
        <f>ANALOG05[[#This Row],[Max25]]-ANALOG05[[#This Row],[Min25]]</f>
        <v>3</v>
      </c>
      <c r="H18251" s="1">
        <f t="shared" si="1428"/>
        <v>3</v>
      </c>
      <c r="I18251" s="1">
        <f t="shared" si="1429"/>
        <v>2.9615384615384617</v>
      </c>
    </row>
    <row r="18252" spans="1:9" x14ac:dyDescent="0.3">
      <c r="A18252">
        <v>524</v>
      </c>
      <c r="B18252">
        <v>524</v>
      </c>
      <c r="C18252">
        <f>ANALOG05[[#This Row],[Column1]]-ANALOG05[[#This Row],[Column2]]</f>
        <v>0</v>
      </c>
      <c r="D18252">
        <f t="shared" si="1425"/>
        <v>3</v>
      </c>
      <c r="E18252">
        <f t="shared" si="1426"/>
        <v>1.72</v>
      </c>
      <c r="F18252" s="1">
        <f t="shared" si="1427"/>
        <v>0</v>
      </c>
      <c r="G18252" s="1">
        <f>ANALOG05[[#This Row],[Max25]]-ANALOG05[[#This Row],[Min25]]</f>
        <v>3</v>
      </c>
      <c r="H18252" s="1">
        <f t="shared" si="1428"/>
        <v>3</v>
      </c>
      <c r="I18252" s="1">
        <f t="shared" si="1429"/>
        <v>2.9615384615384617</v>
      </c>
    </row>
    <row r="18253" spans="1:9" x14ac:dyDescent="0.3">
      <c r="A18253">
        <v>525</v>
      </c>
      <c r="B18253">
        <v>522</v>
      </c>
      <c r="C18253">
        <f>ANALOG05[[#This Row],[Column1]]-ANALOG05[[#This Row],[Column2]]</f>
        <v>3</v>
      </c>
      <c r="D18253">
        <f t="shared" si="1425"/>
        <v>3</v>
      </c>
      <c r="E18253">
        <f t="shared" si="1426"/>
        <v>1.76</v>
      </c>
      <c r="F18253" s="1">
        <f t="shared" si="1427"/>
        <v>1</v>
      </c>
      <c r="G18253" s="1">
        <f>ANALOG05[[#This Row],[Max25]]-ANALOG05[[#This Row],[Min25]]</f>
        <v>2</v>
      </c>
      <c r="H18253" s="1">
        <f t="shared" si="1428"/>
        <v>3</v>
      </c>
      <c r="I18253" s="1">
        <f t="shared" si="1429"/>
        <v>2.9615384615384617</v>
      </c>
    </row>
    <row r="18254" spans="1:9" x14ac:dyDescent="0.3">
      <c r="A18254">
        <v>524</v>
      </c>
      <c r="B18254">
        <v>522</v>
      </c>
      <c r="C18254">
        <f>ANALOG05[[#This Row],[Column1]]-ANALOG05[[#This Row],[Column2]]</f>
        <v>2</v>
      </c>
      <c r="D18254">
        <f t="shared" si="1425"/>
        <v>3</v>
      </c>
      <c r="E18254">
        <f t="shared" si="1426"/>
        <v>1.64</v>
      </c>
      <c r="F18254" s="1">
        <f t="shared" si="1427"/>
        <v>0</v>
      </c>
      <c r="G18254" s="1">
        <f>ANALOG05[[#This Row],[Max25]]-ANALOG05[[#This Row],[Min25]]</f>
        <v>3</v>
      </c>
      <c r="H18254" s="1">
        <f t="shared" si="1428"/>
        <v>3</v>
      </c>
      <c r="I18254" s="1">
        <f t="shared" si="1429"/>
        <v>3</v>
      </c>
    </row>
    <row r="18255" spans="1:9" x14ac:dyDescent="0.3">
      <c r="A18255">
        <v>524</v>
      </c>
      <c r="B18255">
        <v>523</v>
      </c>
      <c r="C18255">
        <f>ANALOG05[[#This Row],[Column1]]-ANALOG05[[#This Row],[Column2]]</f>
        <v>1</v>
      </c>
      <c r="D18255">
        <f t="shared" si="1425"/>
        <v>3</v>
      </c>
      <c r="E18255">
        <f t="shared" si="1426"/>
        <v>1.64</v>
      </c>
      <c r="F18255" s="1">
        <f t="shared" si="1427"/>
        <v>0</v>
      </c>
      <c r="G18255" s="1">
        <f>ANALOG05[[#This Row],[Max25]]-ANALOG05[[#This Row],[Min25]]</f>
        <v>3</v>
      </c>
      <c r="H18255" s="1">
        <f t="shared" si="1428"/>
        <v>3</v>
      </c>
      <c r="I18255" s="1">
        <f t="shared" si="1429"/>
        <v>3</v>
      </c>
    </row>
    <row r="18256" spans="1:9" x14ac:dyDescent="0.3">
      <c r="A18256">
        <v>525</v>
      </c>
      <c r="B18256">
        <v>523</v>
      </c>
      <c r="C18256">
        <f>ANALOG05[[#This Row],[Column1]]-ANALOG05[[#This Row],[Column2]]</f>
        <v>2</v>
      </c>
      <c r="D18256">
        <f t="shared" si="1425"/>
        <v>3</v>
      </c>
      <c r="E18256">
        <f t="shared" si="1426"/>
        <v>1.68</v>
      </c>
      <c r="F18256" s="1">
        <f t="shared" si="1427"/>
        <v>0</v>
      </c>
      <c r="G18256" s="1">
        <f>ANALOG05[[#This Row],[Max25]]-ANALOG05[[#This Row],[Min25]]</f>
        <v>3</v>
      </c>
      <c r="H18256" s="1">
        <f t="shared" si="1428"/>
        <v>3</v>
      </c>
      <c r="I18256" s="1">
        <f t="shared" si="1429"/>
        <v>3</v>
      </c>
    </row>
    <row r="18257" spans="1:9" x14ac:dyDescent="0.3">
      <c r="A18257">
        <v>524</v>
      </c>
      <c r="B18257">
        <v>523</v>
      </c>
      <c r="C18257">
        <f>ANALOG05[[#This Row],[Column1]]-ANALOG05[[#This Row],[Column2]]</f>
        <v>1</v>
      </c>
      <c r="D18257">
        <f t="shared" si="1425"/>
        <v>3</v>
      </c>
      <c r="E18257">
        <f t="shared" si="1426"/>
        <v>1.68</v>
      </c>
      <c r="F18257" s="1">
        <f t="shared" si="1427"/>
        <v>0</v>
      </c>
      <c r="G18257" s="1">
        <f>ANALOG05[[#This Row],[Max25]]-ANALOG05[[#This Row],[Min25]]</f>
        <v>3</v>
      </c>
      <c r="H18257" s="1">
        <f t="shared" si="1428"/>
        <v>3</v>
      </c>
      <c r="I18257" s="1">
        <f t="shared" si="1429"/>
        <v>3</v>
      </c>
    </row>
    <row r="18258" spans="1:9" x14ac:dyDescent="0.3">
      <c r="A18258">
        <v>524</v>
      </c>
      <c r="B18258">
        <v>523</v>
      </c>
      <c r="C18258">
        <f>ANALOG05[[#This Row],[Column1]]-ANALOG05[[#This Row],[Column2]]</f>
        <v>1</v>
      </c>
      <c r="D18258">
        <f t="shared" si="1425"/>
        <v>3</v>
      </c>
      <c r="E18258">
        <f t="shared" si="1426"/>
        <v>1.72</v>
      </c>
      <c r="F18258" s="1">
        <f t="shared" si="1427"/>
        <v>0</v>
      </c>
      <c r="G18258" s="1">
        <f>ANALOG05[[#This Row],[Max25]]-ANALOG05[[#This Row],[Min25]]</f>
        <v>3</v>
      </c>
      <c r="H18258" s="1">
        <f t="shared" si="1428"/>
        <v>3</v>
      </c>
      <c r="I18258" s="1">
        <f t="shared" si="1429"/>
        <v>3</v>
      </c>
    </row>
    <row r="18259" spans="1:9" x14ac:dyDescent="0.3">
      <c r="A18259">
        <v>524</v>
      </c>
      <c r="B18259">
        <v>523</v>
      </c>
      <c r="C18259">
        <f>ANALOG05[[#This Row],[Column1]]-ANALOG05[[#This Row],[Column2]]</f>
        <v>1</v>
      </c>
      <c r="D18259">
        <f t="shared" si="1425"/>
        <v>3</v>
      </c>
      <c r="E18259">
        <f t="shared" si="1426"/>
        <v>1.76</v>
      </c>
      <c r="F18259" s="1">
        <f t="shared" si="1427"/>
        <v>0</v>
      </c>
      <c r="G18259" s="1">
        <f>ANALOG05[[#This Row],[Max25]]-ANALOG05[[#This Row],[Min25]]</f>
        <v>3</v>
      </c>
      <c r="H18259" s="1">
        <f t="shared" si="1428"/>
        <v>3</v>
      </c>
      <c r="I18259" s="1">
        <f t="shared" si="1429"/>
        <v>3</v>
      </c>
    </row>
    <row r="18260" spans="1:9" x14ac:dyDescent="0.3">
      <c r="A18260">
        <v>524</v>
      </c>
      <c r="B18260">
        <v>523</v>
      </c>
      <c r="C18260">
        <f>ANALOG05[[#This Row],[Column1]]-ANALOG05[[#This Row],[Column2]]</f>
        <v>1</v>
      </c>
      <c r="D18260">
        <f t="shared" si="1425"/>
        <v>3</v>
      </c>
      <c r="E18260">
        <f t="shared" si="1426"/>
        <v>1.76</v>
      </c>
      <c r="F18260" s="1">
        <f t="shared" si="1427"/>
        <v>0</v>
      </c>
      <c r="G18260" s="1">
        <f>ANALOG05[[#This Row],[Max25]]-ANALOG05[[#This Row],[Min25]]</f>
        <v>3</v>
      </c>
      <c r="H18260" s="1">
        <f t="shared" si="1428"/>
        <v>3</v>
      </c>
      <c r="I18260" s="1">
        <f t="shared" si="1429"/>
        <v>3</v>
      </c>
    </row>
    <row r="18261" spans="1:9" x14ac:dyDescent="0.3">
      <c r="A18261">
        <v>524</v>
      </c>
      <c r="B18261">
        <v>523</v>
      </c>
      <c r="C18261">
        <f>ANALOG05[[#This Row],[Column1]]-ANALOG05[[#This Row],[Column2]]</f>
        <v>1</v>
      </c>
      <c r="D18261">
        <f t="shared" si="1425"/>
        <v>3</v>
      </c>
      <c r="E18261">
        <f t="shared" si="1426"/>
        <v>1.76</v>
      </c>
      <c r="F18261" s="1">
        <f t="shared" si="1427"/>
        <v>0</v>
      </c>
      <c r="G18261" s="1">
        <f>ANALOG05[[#This Row],[Max25]]-ANALOG05[[#This Row],[Min25]]</f>
        <v>3</v>
      </c>
      <c r="H18261" s="1">
        <f t="shared" si="1428"/>
        <v>3</v>
      </c>
      <c r="I18261" s="1">
        <f t="shared" si="1429"/>
        <v>3</v>
      </c>
    </row>
    <row r="18262" spans="1:9" x14ac:dyDescent="0.3">
      <c r="A18262">
        <v>525</v>
      </c>
      <c r="B18262">
        <v>523</v>
      </c>
      <c r="C18262">
        <f>ANALOG05[[#This Row],[Column1]]-ANALOG05[[#This Row],[Column2]]</f>
        <v>2</v>
      </c>
      <c r="D18262">
        <f t="shared" si="1425"/>
        <v>3</v>
      </c>
      <c r="E18262">
        <f t="shared" si="1426"/>
        <v>1.8</v>
      </c>
      <c r="F18262" s="1">
        <f t="shared" si="1427"/>
        <v>0</v>
      </c>
      <c r="G18262" s="1">
        <f>ANALOG05[[#This Row],[Max25]]-ANALOG05[[#This Row],[Min25]]</f>
        <v>3</v>
      </c>
      <c r="H18262" s="1">
        <f t="shared" si="1428"/>
        <v>3</v>
      </c>
      <c r="I18262" s="1">
        <f t="shared" si="1429"/>
        <v>3</v>
      </c>
    </row>
    <row r="18263" spans="1:9" x14ac:dyDescent="0.3">
      <c r="A18263">
        <v>525</v>
      </c>
      <c r="B18263">
        <v>524</v>
      </c>
      <c r="C18263">
        <f>ANALOG05[[#This Row],[Column1]]-ANALOG05[[#This Row],[Column2]]</f>
        <v>1</v>
      </c>
      <c r="D18263">
        <f t="shared" si="1425"/>
        <v>3</v>
      </c>
      <c r="E18263">
        <f t="shared" si="1426"/>
        <v>1.72</v>
      </c>
      <c r="F18263" s="1">
        <f t="shared" si="1427"/>
        <v>0</v>
      </c>
      <c r="G18263" s="1">
        <f>ANALOG05[[#This Row],[Max25]]-ANALOG05[[#This Row],[Min25]]</f>
        <v>3</v>
      </c>
      <c r="H18263" s="1">
        <f t="shared" si="1428"/>
        <v>3</v>
      </c>
      <c r="I18263" s="1">
        <f t="shared" si="1429"/>
        <v>3</v>
      </c>
    </row>
    <row r="18264" spans="1:9" x14ac:dyDescent="0.3">
      <c r="A18264">
        <v>524</v>
      </c>
      <c r="B18264">
        <v>522</v>
      </c>
      <c r="C18264">
        <f>ANALOG05[[#This Row],[Column1]]-ANALOG05[[#This Row],[Column2]]</f>
        <v>2</v>
      </c>
      <c r="D18264">
        <f t="shared" si="1425"/>
        <v>3</v>
      </c>
      <c r="E18264">
        <f t="shared" si="1426"/>
        <v>1.72</v>
      </c>
      <c r="F18264" s="1">
        <f t="shared" si="1427"/>
        <v>0</v>
      </c>
      <c r="G18264" s="1">
        <f>ANALOG05[[#This Row],[Max25]]-ANALOG05[[#This Row],[Min25]]</f>
        <v>3</v>
      </c>
      <c r="H18264" s="1">
        <f t="shared" si="1428"/>
        <v>3</v>
      </c>
      <c r="I18264" s="1">
        <f t="shared" si="1429"/>
        <v>3</v>
      </c>
    </row>
    <row r="18265" spans="1:9" x14ac:dyDescent="0.3">
      <c r="A18265">
        <v>525</v>
      </c>
      <c r="B18265">
        <v>522</v>
      </c>
      <c r="C18265">
        <f>ANALOG05[[#This Row],[Column1]]-ANALOG05[[#This Row],[Column2]]</f>
        <v>3</v>
      </c>
      <c r="D18265">
        <f t="shared" si="1425"/>
        <v>3</v>
      </c>
      <c r="E18265">
        <f t="shared" si="1426"/>
        <v>1.64</v>
      </c>
      <c r="F18265" s="1">
        <f t="shared" si="1427"/>
        <v>0</v>
      </c>
      <c r="G18265" s="1">
        <f>ANALOG05[[#This Row],[Max25]]-ANALOG05[[#This Row],[Min25]]</f>
        <v>3</v>
      </c>
      <c r="H18265" s="1">
        <f t="shared" si="1428"/>
        <v>3</v>
      </c>
      <c r="I18265" s="1">
        <f t="shared" si="1429"/>
        <v>3</v>
      </c>
    </row>
    <row r="18266" spans="1:9" x14ac:dyDescent="0.3">
      <c r="A18266">
        <v>524</v>
      </c>
      <c r="B18266">
        <v>522</v>
      </c>
      <c r="C18266">
        <f>ANALOG05[[#This Row],[Column1]]-ANALOG05[[#This Row],[Column2]]</f>
        <v>2</v>
      </c>
      <c r="D18266">
        <f t="shared" si="1425"/>
        <v>3</v>
      </c>
      <c r="E18266">
        <f t="shared" si="1426"/>
        <v>1.52</v>
      </c>
      <c r="F18266" s="1">
        <f t="shared" si="1427"/>
        <v>0</v>
      </c>
      <c r="G18266" s="1">
        <f>ANALOG05[[#This Row],[Max25]]-ANALOG05[[#This Row],[Min25]]</f>
        <v>3</v>
      </c>
      <c r="H18266" s="1">
        <f t="shared" si="1428"/>
        <v>3</v>
      </c>
      <c r="I18266" s="1">
        <f t="shared" si="1429"/>
        <v>3</v>
      </c>
    </row>
    <row r="18267" spans="1:9" x14ac:dyDescent="0.3">
      <c r="A18267">
        <v>525</v>
      </c>
      <c r="B18267">
        <v>523</v>
      </c>
      <c r="C18267">
        <f>ANALOG05[[#This Row],[Column1]]-ANALOG05[[#This Row],[Column2]]</f>
        <v>2</v>
      </c>
      <c r="D18267">
        <f t="shared" si="1425"/>
        <v>3</v>
      </c>
      <c r="E18267">
        <f t="shared" si="1426"/>
        <v>1.56</v>
      </c>
      <c r="F18267" s="1">
        <f t="shared" si="1427"/>
        <v>0</v>
      </c>
      <c r="G18267" s="1">
        <f>ANALOG05[[#This Row],[Max25]]-ANALOG05[[#This Row],[Min25]]</f>
        <v>3</v>
      </c>
      <c r="H18267" s="1">
        <f t="shared" si="1428"/>
        <v>2.9615384615384617</v>
      </c>
      <c r="I18267" s="1">
        <f t="shared" si="1429"/>
        <v>2.9615384615384617</v>
      </c>
    </row>
    <row r="18268" spans="1:9" x14ac:dyDescent="0.3">
      <c r="A18268">
        <v>525</v>
      </c>
      <c r="B18268">
        <v>523</v>
      </c>
      <c r="C18268">
        <f>ANALOG05[[#This Row],[Column1]]-ANALOG05[[#This Row],[Column2]]</f>
        <v>2</v>
      </c>
      <c r="D18268">
        <f t="shared" si="1425"/>
        <v>3</v>
      </c>
      <c r="E18268">
        <f t="shared" si="1426"/>
        <v>1.56</v>
      </c>
      <c r="F18268" s="1">
        <f t="shared" si="1427"/>
        <v>0</v>
      </c>
      <c r="G18268" s="1">
        <f>ANALOG05[[#This Row],[Max25]]-ANALOG05[[#This Row],[Min25]]</f>
        <v>3</v>
      </c>
      <c r="H18268" s="1">
        <f t="shared" si="1428"/>
        <v>2.9230769230769229</v>
      </c>
      <c r="I18268" s="1">
        <f t="shared" si="1429"/>
        <v>2.9230769230769229</v>
      </c>
    </row>
    <row r="18269" spans="1:9" x14ac:dyDescent="0.3">
      <c r="A18269">
        <v>525</v>
      </c>
      <c r="B18269">
        <v>522</v>
      </c>
      <c r="C18269">
        <f>ANALOG05[[#This Row],[Column1]]-ANALOG05[[#This Row],[Column2]]</f>
        <v>3</v>
      </c>
      <c r="D18269">
        <f t="shared" si="1425"/>
        <v>3</v>
      </c>
      <c r="E18269">
        <f t="shared" si="1426"/>
        <v>1.56</v>
      </c>
      <c r="F18269" s="1">
        <f t="shared" si="1427"/>
        <v>0</v>
      </c>
      <c r="G18269" s="1">
        <f>ANALOG05[[#This Row],[Max25]]-ANALOG05[[#This Row],[Min25]]</f>
        <v>3</v>
      </c>
      <c r="H18269" s="1">
        <f t="shared" si="1428"/>
        <v>2.8846153846153846</v>
      </c>
      <c r="I18269" s="1">
        <f t="shared" si="1429"/>
        <v>2.8846153846153846</v>
      </c>
    </row>
    <row r="18270" spans="1:9" x14ac:dyDescent="0.3">
      <c r="A18270">
        <v>525</v>
      </c>
      <c r="B18270">
        <v>523</v>
      </c>
      <c r="C18270">
        <f>ANALOG05[[#This Row],[Column1]]-ANALOG05[[#This Row],[Column2]]</f>
        <v>2</v>
      </c>
      <c r="D18270">
        <f t="shared" si="1425"/>
        <v>3</v>
      </c>
      <c r="E18270">
        <f t="shared" si="1426"/>
        <v>1.44</v>
      </c>
      <c r="F18270" s="1">
        <f t="shared" si="1427"/>
        <v>0</v>
      </c>
      <c r="G18270" s="1">
        <f>ANALOG05[[#This Row],[Max25]]-ANALOG05[[#This Row],[Min25]]</f>
        <v>3</v>
      </c>
      <c r="H18270" s="1">
        <f t="shared" si="1428"/>
        <v>2.8461538461538463</v>
      </c>
      <c r="I18270" s="1">
        <f t="shared" si="1429"/>
        <v>2.8461538461538463</v>
      </c>
    </row>
    <row r="18271" spans="1:9" x14ac:dyDescent="0.3">
      <c r="A18271">
        <v>524</v>
      </c>
      <c r="B18271">
        <v>522</v>
      </c>
      <c r="C18271">
        <f>ANALOG05[[#This Row],[Column1]]-ANALOG05[[#This Row],[Column2]]</f>
        <v>2</v>
      </c>
      <c r="D18271">
        <f t="shared" si="1425"/>
        <v>3</v>
      </c>
      <c r="E18271">
        <f t="shared" si="1426"/>
        <v>1.44</v>
      </c>
      <c r="F18271" s="1">
        <f t="shared" si="1427"/>
        <v>0</v>
      </c>
      <c r="G18271" s="1">
        <f>ANALOG05[[#This Row],[Max25]]-ANALOG05[[#This Row],[Min25]]</f>
        <v>3</v>
      </c>
      <c r="H18271" s="1">
        <f t="shared" si="1428"/>
        <v>2.8076923076923075</v>
      </c>
      <c r="I18271" s="1">
        <f t="shared" si="1429"/>
        <v>2.8076923076923075</v>
      </c>
    </row>
    <row r="18272" spans="1:9" x14ac:dyDescent="0.3">
      <c r="A18272">
        <v>525</v>
      </c>
      <c r="B18272">
        <v>522</v>
      </c>
      <c r="C18272">
        <f>ANALOG05[[#This Row],[Column1]]-ANALOG05[[#This Row],[Column2]]</f>
        <v>3</v>
      </c>
      <c r="D18272">
        <f t="shared" si="1425"/>
        <v>3</v>
      </c>
      <c r="E18272">
        <f t="shared" si="1426"/>
        <v>1.44</v>
      </c>
      <c r="F18272" s="1">
        <f t="shared" si="1427"/>
        <v>0</v>
      </c>
      <c r="G18272" s="1">
        <f>ANALOG05[[#This Row],[Max25]]-ANALOG05[[#This Row],[Min25]]</f>
        <v>3</v>
      </c>
      <c r="H18272" s="1">
        <f t="shared" si="1428"/>
        <v>2.7692307692307692</v>
      </c>
      <c r="I18272" s="1">
        <f t="shared" si="1429"/>
        <v>2.7692307692307692</v>
      </c>
    </row>
    <row r="18273" spans="1:9" x14ac:dyDescent="0.3">
      <c r="A18273">
        <v>524</v>
      </c>
      <c r="B18273">
        <v>523</v>
      </c>
      <c r="C18273">
        <f>ANALOG05[[#This Row],[Column1]]-ANALOG05[[#This Row],[Column2]]</f>
        <v>1</v>
      </c>
      <c r="D18273">
        <f t="shared" si="1425"/>
        <v>3</v>
      </c>
      <c r="E18273">
        <f t="shared" si="1426"/>
        <v>1.32</v>
      </c>
      <c r="F18273" s="1">
        <f t="shared" si="1427"/>
        <v>0</v>
      </c>
      <c r="G18273" s="1">
        <f>ANALOG05[[#This Row],[Max25]]-ANALOG05[[#This Row],[Min25]]</f>
        <v>3</v>
      </c>
      <c r="H18273" s="1">
        <f t="shared" si="1428"/>
        <v>2.7307692307692308</v>
      </c>
      <c r="I18273" s="1">
        <f t="shared" si="1429"/>
        <v>2.7307692307692308</v>
      </c>
    </row>
    <row r="18274" spans="1:9" x14ac:dyDescent="0.3">
      <c r="A18274">
        <v>524</v>
      </c>
      <c r="B18274">
        <v>523</v>
      </c>
      <c r="C18274">
        <f>ANALOG05[[#This Row],[Column1]]-ANALOG05[[#This Row],[Column2]]</f>
        <v>1</v>
      </c>
      <c r="D18274">
        <f t="shared" si="1425"/>
        <v>3</v>
      </c>
      <c r="E18274">
        <f t="shared" si="1426"/>
        <v>1.36</v>
      </c>
      <c r="F18274" s="1">
        <f t="shared" si="1427"/>
        <v>0</v>
      </c>
      <c r="G18274" s="1">
        <f>ANALOG05[[#This Row],[Max25]]-ANALOG05[[#This Row],[Min25]]</f>
        <v>3</v>
      </c>
      <c r="H18274" s="1">
        <f t="shared" si="1428"/>
        <v>2.6923076923076925</v>
      </c>
      <c r="I18274" s="1">
        <f t="shared" si="1429"/>
        <v>2.6923076923076925</v>
      </c>
    </row>
    <row r="18275" spans="1:9" x14ac:dyDescent="0.3">
      <c r="A18275">
        <v>524</v>
      </c>
      <c r="B18275">
        <v>523</v>
      </c>
      <c r="C18275">
        <f>ANALOG05[[#This Row],[Column1]]-ANALOG05[[#This Row],[Column2]]</f>
        <v>1</v>
      </c>
      <c r="D18275">
        <f t="shared" si="1425"/>
        <v>3</v>
      </c>
      <c r="E18275">
        <f t="shared" si="1426"/>
        <v>1.4</v>
      </c>
      <c r="F18275" s="1">
        <f t="shared" si="1427"/>
        <v>0</v>
      </c>
      <c r="G18275" s="1">
        <f>ANALOG05[[#This Row],[Max25]]-ANALOG05[[#This Row],[Min25]]</f>
        <v>3</v>
      </c>
      <c r="H18275" s="1">
        <f t="shared" si="1428"/>
        <v>2.6538461538461537</v>
      </c>
      <c r="I18275" s="1">
        <f t="shared" si="1429"/>
        <v>2.6538461538461537</v>
      </c>
    </row>
    <row r="18276" spans="1:9" x14ac:dyDescent="0.3">
      <c r="A18276">
        <v>525</v>
      </c>
      <c r="B18276">
        <v>522</v>
      </c>
      <c r="C18276">
        <f>ANALOG05[[#This Row],[Column1]]-ANALOG05[[#This Row],[Column2]]</f>
        <v>3</v>
      </c>
      <c r="D18276">
        <f t="shared" si="1425"/>
        <v>3</v>
      </c>
      <c r="E18276">
        <f t="shared" si="1426"/>
        <v>1.4</v>
      </c>
      <c r="F18276" s="1">
        <f t="shared" si="1427"/>
        <v>0</v>
      </c>
      <c r="G18276" s="1">
        <f>ANALOG05[[#This Row],[Max25]]-ANALOG05[[#This Row],[Min25]]</f>
        <v>3</v>
      </c>
      <c r="H18276" s="1">
        <f t="shared" si="1428"/>
        <v>2.6153846153846154</v>
      </c>
      <c r="I18276" s="1">
        <f t="shared" si="1429"/>
        <v>2.6153846153846154</v>
      </c>
    </row>
    <row r="18277" spans="1:9" x14ac:dyDescent="0.3">
      <c r="A18277">
        <v>524</v>
      </c>
      <c r="B18277">
        <v>523</v>
      </c>
      <c r="C18277">
        <f>ANALOG05[[#This Row],[Column1]]-ANALOG05[[#This Row],[Column2]]</f>
        <v>1</v>
      </c>
      <c r="D18277">
        <f t="shared" si="1425"/>
        <v>3</v>
      </c>
      <c r="E18277">
        <f t="shared" si="1426"/>
        <v>1.36</v>
      </c>
      <c r="F18277" s="1">
        <f t="shared" si="1427"/>
        <v>0</v>
      </c>
      <c r="G18277" s="1">
        <f>ANALOG05[[#This Row],[Max25]]-ANALOG05[[#This Row],[Min25]]</f>
        <v>3</v>
      </c>
      <c r="H18277" s="1">
        <f t="shared" si="1428"/>
        <v>2.5769230769230771</v>
      </c>
      <c r="I18277" s="1">
        <f t="shared" si="1429"/>
        <v>2.5769230769230771</v>
      </c>
    </row>
    <row r="18278" spans="1:9" x14ac:dyDescent="0.3">
      <c r="A18278">
        <v>523</v>
      </c>
      <c r="B18278">
        <v>523</v>
      </c>
      <c r="C18278">
        <f>ANALOG05[[#This Row],[Column1]]-ANALOG05[[#This Row],[Column2]]</f>
        <v>0</v>
      </c>
      <c r="D18278">
        <f t="shared" si="1425"/>
        <v>3</v>
      </c>
      <c r="E18278">
        <f t="shared" si="1426"/>
        <v>1.4</v>
      </c>
      <c r="F18278" s="1">
        <f t="shared" si="1427"/>
        <v>0</v>
      </c>
      <c r="G18278" s="1">
        <f>ANALOG05[[#This Row],[Max25]]-ANALOG05[[#This Row],[Min25]]</f>
        <v>3</v>
      </c>
      <c r="H18278" s="1">
        <f t="shared" si="1428"/>
        <v>2.5384615384615383</v>
      </c>
      <c r="I18278" s="1">
        <f t="shared" si="1429"/>
        <v>2.5384615384615383</v>
      </c>
    </row>
    <row r="18279" spans="1:9" x14ac:dyDescent="0.3">
      <c r="A18279">
        <v>525</v>
      </c>
      <c r="B18279">
        <v>523</v>
      </c>
      <c r="C18279">
        <f>ANALOG05[[#This Row],[Column1]]-ANALOG05[[#This Row],[Column2]]</f>
        <v>2</v>
      </c>
      <c r="D18279">
        <f t="shared" si="1425"/>
        <v>3</v>
      </c>
      <c r="E18279">
        <f t="shared" si="1426"/>
        <v>1.44</v>
      </c>
      <c r="F18279" s="1">
        <f t="shared" si="1427"/>
        <v>0</v>
      </c>
      <c r="G18279" s="1">
        <f>ANALOG05[[#This Row],[Max25]]-ANALOG05[[#This Row],[Min25]]</f>
        <v>3</v>
      </c>
      <c r="H18279" s="1">
        <f t="shared" si="1428"/>
        <v>2.5</v>
      </c>
      <c r="I18279" s="1">
        <f t="shared" si="1429"/>
        <v>2.5</v>
      </c>
    </row>
    <row r="18280" spans="1:9" x14ac:dyDescent="0.3">
      <c r="A18280">
        <v>524</v>
      </c>
      <c r="B18280">
        <v>522</v>
      </c>
      <c r="C18280">
        <f>ANALOG05[[#This Row],[Column1]]-ANALOG05[[#This Row],[Column2]]</f>
        <v>2</v>
      </c>
      <c r="D18280">
        <f t="shared" si="1425"/>
        <v>3</v>
      </c>
      <c r="E18280">
        <f t="shared" si="1426"/>
        <v>1.4</v>
      </c>
      <c r="F18280" s="1">
        <f t="shared" si="1427"/>
        <v>0</v>
      </c>
      <c r="G18280" s="1">
        <f>ANALOG05[[#This Row],[Max25]]-ANALOG05[[#This Row],[Min25]]</f>
        <v>3</v>
      </c>
      <c r="H18280" s="1">
        <f t="shared" si="1428"/>
        <v>2.4615384615384617</v>
      </c>
      <c r="I18280" s="1">
        <f t="shared" si="1429"/>
        <v>2.4615384615384617</v>
      </c>
    </row>
    <row r="18281" spans="1:9" x14ac:dyDescent="0.3">
      <c r="A18281">
        <v>524</v>
      </c>
      <c r="B18281">
        <v>522</v>
      </c>
      <c r="C18281">
        <f>ANALOG05[[#This Row],[Column1]]-ANALOG05[[#This Row],[Column2]]</f>
        <v>2</v>
      </c>
      <c r="D18281">
        <f t="shared" si="1425"/>
        <v>3</v>
      </c>
      <c r="E18281">
        <f t="shared" si="1426"/>
        <v>1.32</v>
      </c>
      <c r="F18281" s="1">
        <f t="shared" si="1427"/>
        <v>0</v>
      </c>
      <c r="G18281" s="1">
        <f>ANALOG05[[#This Row],[Max25]]-ANALOG05[[#This Row],[Min25]]</f>
        <v>3</v>
      </c>
      <c r="H18281" s="1">
        <f t="shared" si="1428"/>
        <v>2.4230769230769229</v>
      </c>
      <c r="I18281" s="1">
        <f t="shared" si="1429"/>
        <v>2.4230769230769229</v>
      </c>
    </row>
    <row r="18282" spans="1:9" x14ac:dyDescent="0.3">
      <c r="A18282">
        <v>525</v>
      </c>
      <c r="B18282">
        <v>523</v>
      </c>
      <c r="C18282">
        <f>ANALOG05[[#This Row],[Column1]]-ANALOG05[[#This Row],[Column2]]</f>
        <v>2</v>
      </c>
      <c r="D18282">
        <f t="shared" si="1425"/>
        <v>3</v>
      </c>
      <c r="E18282">
        <f t="shared" si="1426"/>
        <v>1.32</v>
      </c>
      <c r="F18282" s="1">
        <f t="shared" si="1427"/>
        <v>0</v>
      </c>
      <c r="G18282" s="1">
        <f>ANALOG05[[#This Row],[Max25]]-ANALOG05[[#This Row],[Min25]]</f>
        <v>3</v>
      </c>
      <c r="H18282" s="1">
        <f t="shared" si="1428"/>
        <v>2.3846153846153846</v>
      </c>
      <c r="I18282" s="1">
        <f t="shared" si="1429"/>
        <v>2.3846153846153846</v>
      </c>
    </row>
    <row r="18283" spans="1:9" x14ac:dyDescent="0.3">
      <c r="A18283">
        <v>524</v>
      </c>
      <c r="B18283">
        <v>522</v>
      </c>
      <c r="C18283">
        <f>ANALOG05[[#This Row],[Column1]]-ANALOG05[[#This Row],[Column2]]</f>
        <v>2</v>
      </c>
      <c r="D18283">
        <f t="shared" si="1425"/>
        <v>3</v>
      </c>
      <c r="E18283">
        <f t="shared" si="1426"/>
        <v>1.32</v>
      </c>
      <c r="F18283" s="1">
        <f t="shared" si="1427"/>
        <v>0</v>
      </c>
      <c r="G18283" s="1">
        <f>ANALOG05[[#This Row],[Max25]]-ANALOG05[[#This Row],[Min25]]</f>
        <v>3</v>
      </c>
      <c r="H18283" s="1">
        <f t="shared" si="1428"/>
        <v>2.3461538461538463</v>
      </c>
      <c r="I18283" s="1">
        <f t="shared" si="1429"/>
        <v>2.3461538461538463</v>
      </c>
    </row>
    <row r="18284" spans="1:9" x14ac:dyDescent="0.3">
      <c r="A18284">
        <v>524</v>
      </c>
      <c r="B18284">
        <v>523</v>
      </c>
      <c r="C18284">
        <f>ANALOG05[[#This Row],[Column1]]-ANALOG05[[#This Row],[Column2]]</f>
        <v>1</v>
      </c>
      <c r="D18284">
        <f t="shared" si="1425"/>
        <v>3</v>
      </c>
      <c r="E18284">
        <f t="shared" si="1426"/>
        <v>1.28</v>
      </c>
      <c r="F18284" s="1">
        <f t="shared" si="1427"/>
        <v>0</v>
      </c>
      <c r="G18284" s="1">
        <f>ANALOG05[[#This Row],[Max25]]-ANALOG05[[#This Row],[Min25]]</f>
        <v>3</v>
      </c>
      <c r="H18284" s="1">
        <f t="shared" si="1428"/>
        <v>2.3076923076923075</v>
      </c>
      <c r="I18284" s="1">
        <f t="shared" si="1429"/>
        <v>2.3076923076923075</v>
      </c>
    </row>
    <row r="18285" spans="1:9" x14ac:dyDescent="0.3">
      <c r="A18285">
        <v>524</v>
      </c>
      <c r="B18285">
        <v>523</v>
      </c>
      <c r="C18285">
        <f>ANALOG05[[#This Row],[Column1]]-ANALOG05[[#This Row],[Column2]]</f>
        <v>1</v>
      </c>
      <c r="D18285">
        <f t="shared" si="1425"/>
        <v>3</v>
      </c>
      <c r="E18285">
        <f t="shared" si="1426"/>
        <v>1.28</v>
      </c>
      <c r="F18285" s="1">
        <f t="shared" si="1427"/>
        <v>0</v>
      </c>
      <c r="G18285" s="1">
        <f>ANALOG05[[#This Row],[Max25]]-ANALOG05[[#This Row],[Min25]]</f>
        <v>3</v>
      </c>
      <c r="H18285" s="1">
        <f t="shared" si="1428"/>
        <v>2.2692307692307692</v>
      </c>
      <c r="I18285" s="1">
        <f t="shared" si="1429"/>
        <v>2.2692307692307692</v>
      </c>
    </row>
    <row r="18286" spans="1:9" x14ac:dyDescent="0.3">
      <c r="A18286">
        <v>525</v>
      </c>
      <c r="B18286">
        <v>523</v>
      </c>
      <c r="C18286">
        <f>ANALOG05[[#This Row],[Column1]]-ANALOG05[[#This Row],[Column2]]</f>
        <v>2</v>
      </c>
      <c r="D18286">
        <f t="shared" si="1425"/>
        <v>3</v>
      </c>
      <c r="E18286">
        <f t="shared" si="1426"/>
        <v>1.28</v>
      </c>
      <c r="F18286" s="1">
        <f t="shared" si="1427"/>
        <v>0</v>
      </c>
      <c r="G18286" s="1">
        <f>ANALOG05[[#This Row],[Max25]]-ANALOG05[[#This Row],[Min25]]</f>
        <v>3</v>
      </c>
      <c r="H18286" s="1">
        <f t="shared" si="1428"/>
        <v>2.2307692307692308</v>
      </c>
      <c r="I18286" s="1">
        <f t="shared" si="1429"/>
        <v>2.2307692307692308</v>
      </c>
    </row>
    <row r="18287" spans="1:9" x14ac:dyDescent="0.3">
      <c r="A18287">
        <v>524</v>
      </c>
      <c r="B18287">
        <v>524</v>
      </c>
      <c r="C18287">
        <f>ANALOG05[[#This Row],[Column1]]-ANALOG05[[#This Row],[Column2]]</f>
        <v>0</v>
      </c>
      <c r="D18287">
        <f t="shared" si="1425"/>
        <v>3</v>
      </c>
      <c r="E18287">
        <f t="shared" si="1426"/>
        <v>1.24</v>
      </c>
      <c r="F18287" s="1">
        <f t="shared" si="1427"/>
        <v>0</v>
      </c>
      <c r="G18287" s="1">
        <f>ANALOG05[[#This Row],[Max25]]-ANALOG05[[#This Row],[Min25]]</f>
        <v>3</v>
      </c>
      <c r="H18287" s="1">
        <f t="shared" si="1428"/>
        <v>2.2307692307692308</v>
      </c>
      <c r="I18287" s="1">
        <f t="shared" si="1429"/>
        <v>2.2307692307692308</v>
      </c>
    </row>
    <row r="18288" spans="1:9" x14ac:dyDescent="0.3">
      <c r="A18288">
        <v>524</v>
      </c>
      <c r="B18288">
        <v>523</v>
      </c>
      <c r="C18288">
        <f>ANALOG05[[#This Row],[Column1]]-ANALOG05[[#This Row],[Column2]]</f>
        <v>1</v>
      </c>
      <c r="D18288">
        <f t="shared" si="1425"/>
        <v>3</v>
      </c>
      <c r="E18288">
        <f t="shared" si="1426"/>
        <v>1.28</v>
      </c>
      <c r="F18288" s="1">
        <f t="shared" si="1427"/>
        <v>0</v>
      </c>
      <c r="G18288" s="1">
        <f>ANALOG05[[#This Row],[Max25]]-ANALOG05[[#This Row],[Min25]]</f>
        <v>3</v>
      </c>
      <c r="H18288" s="1">
        <f t="shared" si="1428"/>
        <v>2.2307692307692308</v>
      </c>
      <c r="I18288" s="1">
        <f t="shared" si="1429"/>
        <v>2.2307692307692308</v>
      </c>
    </row>
    <row r="18289" spans="1:9" x14ac:dyDescent="0.3">
      <c r="A18289">
        <v>523</v>
      </c>
      <c r="B18289">
        <v>523</v>
      </c>
      <c r="C18289">
        <f>ANALOG05[[#This Row],[Column1]]-ANALOG05[[#This Row],[Column2]]</f>
        <v>0</v>
      </c>
      <c r="D18289">
        <f t="shared" si="1425"/>
        <v>3</v>
      </c>
      <c r="E18289">
        <f t="shared" si="1426"/>
        <v>1.28</v>
      </c>
      <c r="F18289" s="1">
        <f t="shared" si="1427"/>
        <v>0</v>
      </c>
      <c r="G18289" s="1">
        <f>ANALOG05[[#This Row],[Max25]]-ANALOG05[[#This Row],[Min25]]</f>
        <v>3</v>
      </c>
      <c r="H18289" s="1">
        <f t="shared" si="1428"/>
        <v>2.2307692307692308</v>
      </c>
      <c r="I18289" s="1">
        <f t="shared" si="1429"/>
        <v>2.2307692307692308</v>
      </c>
    </row>
    <row r="18290" spans="1:9" x14ac:dyDescent="0.3">
      <c r="A18290">
        <v>524</v>
      </c>
      <c r="B18290">
        <v>524</v>
      </c>
      <c r="C18290">
        <f>ANALOG05[[#This Row],[Column1]]-ANALOG05[[#This Row],[Column2]]</f>
        <v>0</v>
      </c>
      <c r="D18290">
        <f t="shared" si="1425"/>
        <v>3</v>
      </c>
      <c r="E18290">
        <f t="shared" si="1426"/>
        <v>1.36</v>
      </c>
      <c r="F18290" s="1">
        <f t="shared" si="1427"/>
        <v>0</v>
      </c>
      <c r="G18290" s="1">
        <f>ANALOG05[[#This Row],[Max25]]-ANALOG05[[#This Row],[Min25]]</f>
        <v>3</v>
      </c>
      <c r="H18290" s="1">
        <f t="shared" si="1428"/>
        <v>2.2307692307692308</v>
      </c>
      <c r="I18290" s="1">
        <f t="shared" si="1429"/>
        <v>2.2307692307692308</v>
      </c>
    </row>
    <row r="18291" spans="1:9" x14ac:dyDescent="0.3">
      <c r="A18291">
        <v>525</v>
      </c>
      <c r="B18291">
        <v>522</v>
      </c>
      <c r="C18291">
        <f>ANALOG05[[#This Row],[Column1]]-ANALOG05[[#This Row],[Column2]]</f>
        <v>3</v>
      </c>
      <c r="D18291">
        <f t="shared" si="1425"/>
        <v>3</v>
      </c>
      <c r="E18291">
        <f t="shared" si="1426"/>
        <v>1.4</v>
      </c>
      <c r="F18291" s="1">
        <f t="shared" si="1427"/>
        <v>0</v>
      </c>
      <c r="G18291" s="1">
        <f>ANALOG05[[#This Row],[Max25]]-ANALOG05[[#This Row],[Min25]]</f>
        <v>3</v>
      </c>
      <c r="H18291" s="1">
        <f t="shared" si="1428"/>
        <v>2.2307692307692308</v>
      </c>
      <c r="I18291" s="1">
        <f t="shared" si="1429"/>
        <v>2.2307692307692308</v>
      </c>
    </row>
    <row r="18292" spans="1:9" x14ac:dyDescent="0.3">
      <c r="A18292">
        <v>525</v>
      </c>
      <c r="B18292">
        <v>523</v>
      </c>
      <c r="C18292">
        <f>ANALOG05[[#This Row],[Column1]]-ANALOG05[[#This Row],[Column2]]</f>
        <v>2</v>
      </c>
      <c r="D18292">
        <f t="shared" si="1425"/>
        <v>2</v>
      </c>
      <c r="E18292">
        <f t="shared" si="1426"/>
        <v>1.32</v>
      </c>
      <c r="F18292" s="1">
        <f t="shared" si="1427"/>
        <v>0</v>
      </c>
      <c r="G18292" s="1">
        <f>ANALOG05[[#This Row],[Max25]]-ANALOG05[[#This Row],[Min25]]</f>
        <v>2</v>
      </c>
      <c r="H18292" s="1">
        <f t="shared" si="1428"/>
        <v>2.2307692307692308</v>
      </c>
      <c r="I18292" s="1">
        <f t="shared" si="1429"/>
        <v>2.2307692307692308</v>
      </c>
    </row>
    <row r="18293" spans="1:9" x14ac:dyDescent="0.3">
      <c r="A18293">
        <v>524</v>
      </c>
      <c r="B18293">
        <v>522</v>
      </c>
      <c r="C18293">
        <f>ANALOG05[[#This Row],[Column1]]-ANALOG05[[#This Row],[Column2]]</f>
        <v>2</v>
      </c>
      <c r="D18293">
        <f t="shared" si="1425"/>
        <v>2</v>
      </c>
      <c r="E18293">
        <f t="shared" si="1426"/>
        <v>1.32</v>
      </c>
      <c r="F18293" s="1">
        <f t="shared" si="1427"/>
        <v>0</v>
      </c>
      <c r="G18293" s="1">
        <f>ANALOG05[[#This Row],[Max25]]-ANALOG05[[#This Row],[Min25]]</f>
        <v>2</v>
      </c>
      <c r="H18293" s="1">
        <f t="shared" si="1428"/>
        <v>2.2692307692307692</v>
      </c>
      <c r="I18293" s="1">
        <f t="shared" si="1429"/>
        <v>2.2692307692307692</v>
      </c>
    </row>
    <row r="18294" spans="1:9" x14ac:dyDescent="0.3">
      <c r="A18294">
        <v>524</v>
      </c>
      <c r="B18294">
        <v>524</v>
      </c>
      <c r="C18294">
        <f>ANALOG05[[#This Row],[Column1]]-ANALOG05[[#This Row],[Column2]]</f>
        <v>0</v>
      </c>
      <c r="D18294">
        <f t="shared" si="1425"/>
        <v>2</v>
      </c>
      <c r="E18294">
        <f t="shared" si="1426"/>
        <v>1.28</v>
      </c>
      <c r="F18294" s="1">
        <f t="shared" si="1427"/>
        <v>0</v>
      </c>
      <c r="G18294" s="1">
        <f>ANALOG05[[#This Row],[Max25]]-ANALOG05[[#This Row],[Min25]]</f>
        <v>2</v>
      </c>
      <c r="H18294" s="1">
        <f t="shared" si="1428"/>
        <v>2.3076923076923075</v>
      </c>
      <c r="I18294" s="1">
        <f t="shared" si="1429"/>
        <v>2.3076923076923075</v>
      </c>
    </row>
    <row r="18295" spans="1:9" x14ac:dyDescent="0.3">
      <c r="A18295">
        <v>524</v>
      </c>
      <c r="B18295">
        <v>522</v>
      </c>
      <c r="C18295">
        <f>ANALOG05[[#This Row],[Column1]]-ANALOG05[[#This Row],[Column2]]</f>
        <v>2</v>
      </c>
      <c r="D18295">
        <f t="shared" si="1425"/>
        <v>2</v>
      </c>
      <c r="E18295">
        <f t="shared" si="1426"/>
        <v>1.36</v>
      </c>
      <c r="F18295" s="1">
        <f t="shared" si="1427"/>
        <v>0</v>
      </c>
      <c r="G18295" s="1">
        <f>ANALOG05[[#This Row],[Max25]]-ANALOG05[[#This Row],[Min25]]</f>
        <v>2</v>
      </c>
      <c r="H18295" s="1">
        <f t="shared" si="1428"/>
        <v>2.3461538461538463</v>
      </c>
      <c r="I18295" s="1">
        <f t="shared" si="1429"/>
        <v>2.3461538461538463</v>
      </c>
    </row>
    <row r="18296" spans="1:9" x14ac:dyDescent="0.3">
      <c r="A18296">
        <v>525</v>
      </c>
      <c r="B18296">
        <v>523</v>
      </c>
      <c r="C18296">
        <f>ANALOG05[[#This Row],[Column1]]-ANALOG05[[#This Row],[Column2]]</f>
        <v>2</v>
      </c>
      <c r="D18296">
        <f t="shared" si="1425"/>
        <v>2</v>
      </c>
      <c r="E18296">
        <f t="shared" si="1426"/>
        <v>1.32</v>
      </c>
      <c r="F18296" s="1">
        <f t="shared" si="1427"/>
        <v>0</v>
      </c>
      <c r="G18296" s="1">
        <f>ANALOG05[[#This Row],[Max25]]-ANALOG05[[#This Row],[Min25]]</f>
        <v>2</v>
      </c>
      <c r="H18296" s="1">
        <f t="shared" si="1428"/>
        <v>2.3846153846153846</v>
      </c>
      <c r="I18296" s="1">
        <f t="shared" si="1429"/>
        <v>2.3846153846153846</v>
      </c>
    </row>
    <row r="18297" spans="1:9" x14ac:dyDescent="0.3">
      <c r="A18297">
        <v>524</v>
      </c>
      <c r="B18297">
        <v>524</v>
      </c>
      <c r="C18297">
        <f>ANALOG05[[#This Row],[Column1]]-ANALOG05[[#This Row],[Column2]]</f>
        <v>0</v>
      </c>
      <c r="D18297">
        <f t="shared" si="1425"/>
        <v>2</v>
      </c>
      <c r="E18297">
        <f t="shared" si="1426"/>
        <v>1.32</v>
      </c>
      <c r="F18297" s="1">
        <f t="shared" si="1427"/>
        <v>0</v>
      </c>
      <c r="G18297" s="1">
        <f>ANALOG05[[#This Row],[Max25]]-ANALOG05[[#This Row],[Min25]]</f>
        <v>2</v>
      </c>
      <c r="H18297" s="1">
        <f t="shared" si="1428"/>
        <v>2.4230769230769229</v>
      </c>
      <c r="I18297" s="1">
        <f t="shared" si="1429"/>
        <v>2.4230769230769229</v>
      </c>
    </row>
    <row r="18298" spans="1:9" x14ac:dyDescent="0.3">
      <c r="A18298">
        <v>525</v>
      </c>
      <c r="B18298">
        <v>523</v>
      </c>
      <c r="C18298">
        <f>ANALOG05[[#This Row],[Column1]]-ANALOG05[[#This Row],[Column2]]</f>
        <v>2</v>
      </c>
      <c r="D18298">
        <f t="shared" si="1425"/>
        <v>2</v>
      </c>
      <c r="E18298">
        <f t="shared" si="1426"/>
        <v>1.36</v>
      </c>
      <c r="F18298" s="1">
        <f t="shared" si="1427"/>
        <v>0</v>
      </c>
      <c r="G18298" s="1">
        <f>ANALOG05[[#This Row],[Max25]]-ANALOG05[[#This Row],[Min25]]</f>
        <v>2</v>
      </c>
      <c r="H18298" s="1">
        <f t="shared" si="1428"/>
        <v>2.4615384615384617</v>
      </c>
      <c r="I18298" s="1">
        <f t="shared" si="1429"/>
        <v>2.4615384615384617</v>
      </c>
    </row>
    <row r="18299" spans="1:9" x14ac:dyDescent="0.3">
      <c r="A18299">
        <v>525</v>
      </c>
      <c r="B18299">
        <v>523</v>
      </c>
      <c r="C18299">
        <f>ANALOG05[[#This Row],[Column1]]-ANALOG05[[#This Row],[Column2]]</f>
        <v>2</v>
      </c>
      <c r="D18299">
        <f t="shared" si="1425"/>
        <v>2</v>
      </c>
      <c r="E18299">
        <f t="shared" si="1426"/>
        <v>1.32</v>
      </c>
      <c r="F18299" s="1">
        <f t="shared" si="1427"/>
        <v>0</v>
      </c>
      <c r="G18299" s="1">
        <f>ANALOG05[[#This Row],[Max25]]-ANALOG05[[#This Row],[Min25]]</f>
        <v>2</v>
      </c>
      <c r="H18299" s="1">
        <f t="shared" si="1428"/>
        <v>2.5</v>
      </c>
      <c r="I18299" s="1">
        <f t="shared" si="1429"/>
        <v>2.5</v>
      </c>
    </row>
    <row r="18300" spans="1:9" x14ac:dyDescent="0.3">
      <c r="A18300">
        <v>524</v>
      </c>
      <c r="B18300">
        <v>523</v>
      </c>
      <c r="C18300">
        <f>ANALOG05[[#This Row],[Column1]]-ANALOG05[[#This Row],[Column2]]</f>
        <v>1</v>
      </c>
      <c r="D18300">
        <f t="shared" si="1425"/>
        <v>2</v>
      </c>
      <c r="E18300">
        <f t="shared" si="1426"/>
        <v>1.28</v>
      </c>
      <c r="F18300" s="1">
        <f t="shared" si="1427"/>
        <v>0</v>
      </c>
      <c r="G18300" s="1">
        <f>ANALOG05[[#This Row],[Max25]]-ANALOG05[[#This Row],[Min25]]</f>
        <v>2</v>
      </c>
      <c r="H18300" s="1">
        <f t="shared" si="1428"/>
        <v>2.5384615384615383</v>
      </c>
      <c r="I18300" s="1">
        <f t="shared" si="1429"/>
        <v>2.5384615384615383</v>
      </c>
    </row>
    <row r="18301" spans="1:9" x14ac:dyDescent="0.3">
      <c r="A18301">
        <v>525</v>
      </c>
      <c r="B18301">
        <v>523</v>
      </c>
      <c r="C18301">
        <f>ANALOG05[[#This Row],[Column1]]-ANALOG05[[#This Row],[Column2]]</f>
        <v>2</v>
      </c>
      <c r="D18301">
        <f t="shared" si="1425"/>
        <v>2</v>
      </c>
      <c r="E18301">
        <f t="shared" si="1426"/>
        <v>1.28</v>
      </c>
      <c r="F18301" s="1">
        <f t="shared" si="1427"/>
        <v>0</v>
      </c>
      <c r="G18301" s="1">
        <f>ANALOG05[[#This Row],[Max25]]-ANALOG05[[#This Row],[Min25]]</f>
        <v>2</v>
      </c>
      <c r="H18301" s="1">
        <f t="shared" si="1428"/>
        <v>2.5769230769230771</v>
      </c>
      <c r="I18301" s="1">
        <f t="shared" si="1429"/>
        <v>2.5769230769230771</v>
      </c>
    </row>
    <row r="18302" spans="1:9" x14ac:dyDescent="0.3">
      <c r="A18302">
        <v>524</v>
      </c>
      <c r="B18302">
        <v>522</v>
      </c>
      <c r="C18302">
        <f>ANALOG05[[#This Row],[Column1]]-ANALOG05[[#This Row],[Column2]]</f>
        <v>2</v>
      </c>
      <c r="D18302">
        <f t="shared" si="1425"/>
        <v>2</v>
      </c>
      <c r="E18302">
        <f t="shared" si="1426"/>
        <v>1.28</v>
      </c>
      <c r="F18302" s="1">
        <f t="shared" si="1427"/>
        <v>0</v>
      </c>
      <c r="G18302" s="1">
        <f>ANALOG05[[#This Row],[Max25]]-ANALOG05[[#This Row],[Min25]]</f>
        <v>2</v>
      </c>
      <c r="H18302" s="1">
        <f t="shared" si="1428"/>
        <v>2.6153846153846154</v>
      </c>
      <c r="I18302" s="1">
        <f t="shared" si="1429"/>
        <v>2.6153846153846154</v>
      </c>
    </row>
    <row r="18303" spans="1:9" x14ac:dyDescent="0.3">
      <c r="A18303">
        <v>524</v>
      </c>
      <c r="B18303">
        <v>523</v>
      </c>
      <c r="C18303">
        <f>ANALOG05[[#This Row],[Column1]]-ANALOG05[[#This Row],[Column2]]</f>
        <v>1</v>
      </c>
      <c r="D18303">
        <f t="shared" si="1425"/>
        <v>2</v>
      </c>
      <c r="E18303">
        <f t="shared" si="1426"/>
        <v>1.2</v>
      </c>
      <c r="F18303" s="1">
        <f t="shared" si="1427"/>
        <v>0</v>
      </c>
      <c r="G18303" s="1">
        <f>ANALOG05[[#This Row],[Max25]]-ANALOG05[[#This Row],[Min25]]</f>
        <v>2</v>
      </c>
      <c r="H18303" s="1">
        <f t="shared" si="1428"/>
        <v>2.6538461538461537</v>
      </c>
      <c r="I18303" s="1">
        <f t="shared" si="1429"/>
        <v>2.6153846153846154</v>
      </c>
    </row>
    <row r="18304" spans="1:9" x14ac:dyDescent="0.3">
      <c r="A18304">
        <v>524</v>
      </c>
      <c r="B18304">
        <v>523</v>
      </c>
      <c r="C18304">
        <f>ANALOG05[[#This Row],[Column1]]-ANALOG05[[#This Row],[Column2]]</f>
        <v>1</v>
      </c>
      <c r="D18304">
        <f t="shared" si="1425"/>
        <v>2</v>
      </c>
      <c r="E18304">
        <f t="shared" si="1426"/>
        <v>1.2</v>
      </c>
      <c r="F18304" s="1">
        <f t="shared" si="1427"/>
        <v>0</v>
      </c>
      <c r="G18304" s="1">
        <f>ANALOG05[[#This Row],[Max25]]-ANALOG05[[#This Row],[Min25]]</f>
        <v>2</v>
      </c>
      <c r="H18304" s="1">
        <f t="shared" si="1428"/>
        <v>2.6923076923076925</v>
      </c>
      <c r="I18304" s="1">
        <f t="shared" si="1429"/>
        <v>2.6153846153846154</v>
      </c>
    </row>
    <row r="18305" spans="1:9" x14ac:dyDescent="0.3">
      <c r="A18305">
        <v>524</v>
      </c>
      <c r="B18305">
        <v>524</v>
      </c>
      <c r="C18305">
        <f>ANALOG05[[#This Row],[Column1]]-ANALOG05[[#This Row],[Column2]]</f>
        <v>0</v>
      </c>
      <c r="D18305">
        <f t="shared" si="1425"/>
        <v>2</v>
      </c>
      <c r="E18305">
        <f t="shared" si="1426"/>
        <v>1.2</v>
      </c>
      <c r="F18305" s="1">
        <f t="shared" si="1427"/>
        <v>0</v>
      </c>
      <c r="G18305" s="1">
        <f>ANALOG05[[#This Row],[Max25]]-ANALOG05[[#This Row],[Min25]]</f>
        <v>2</v>
      </c>
      <c r="H18305" s="1">
        <f t="shared" si="1428"/>
        <v>2.7307692307692308</v>
      </c>
      <c r="I18305" s="1">
        <f t="shared" si="1429"/>
        <v>2.6153846153846154</v>
      </c>
    </row>
    <row r="18306" spans="1:9" x14ac:dyDescent="0.3">
      <c r="A18306">
        <v>524</v>
      </c>
      <c r="B18306">
        <v>522</v>
      </c>
      <c r="C18306">
        <f>ANALOG05[[#This Row],[Column1]]-ANALOG05[[#This Row],[Column2]]</f>
        <v>2</v>
      </c>
      <c r="D18306">
        <f t="shared" ref="D18306:D18369" si="1430">MAX(C18306:C18329)</f>
        <v>2</v>
      </c>
      <c r="E18306">
        <f t="shared" ref="E18306:E18369" si="1431">AVERAGE(C18306:C18330)</f>
        <v>1.28</v>
      </c>
      <c r="F18306" s="1">
        <f t="shared" ref="F18306:F18369" si="1432">MIN(C18306:C18330)</f>
        <v>0</v>
      </c>
      <c r="G18306" s="1">
        <f>ANALOG05[[#This Row],[Max25]]-ANALOG05[[#This Row],[Min25]]</f>
        <v>2</v>
      </c>
      <c r="H18306" s="1">
        <f t="shared" ref="H18306:H18369" si="1433">AVERAGE(D18306:D18331)</f>
        <v>2.7692307692307692</v>
      </c>
      <c r="I18306" s="1">
        <f t="shared" ref="I18306:I18369" si="1434">AVERAGE(G18306:G18331)</f>
        <v>2.6153846153846154</v>
      </c>
    </row>
    <row r="18307" spans="1:9" x14ac:dyDescent="0.3">
      <c r="A18307">
        <v>525</v>
      </c>
      <c r="B18307">
        <v>523</v>
      </c>
      <c r="C18307">
        <f>ANALOG05[[#This Row],[Column1]]-ANALOG05[[#This Row],[Column2]]</f>
        <v>2</v>
      </c>
      <c r="D18307">
        <f t="shared" si="1430"/>
        <v>2</v>
      </c>
      <c r="E18307">
        <f t="shared" si="1431"/>
        <v>1.28</v>
      </c>
      <c r="F18307" s="1">
        <f t="shared" si="1432"/>
        <v>0</v>
      </c>
      <c r="G18307" s="1">
        <f>ANALOG05[[#This Row],[Max25]]-ANALOG05[[#This Row],[Min25]]</f>
        <v>2</v>
      </c>
      <c r="H18307" s="1">
        <f t="shared" si="1433"/>
        <v>2.8076923076923075</v>
      </c>
      <c r="I18307" s="1">
        <f t="shared" si="1434"/>
        <v>2.6153846153846154</v>
      </c>
    </row>
    <row r="18308" spans="1:9" x14ac:dyDescent="0.3">
      <c r="A18308">
        <v>524</v>
      </c>
      <c r="B18308">
        <v>523</v>
      </c>
      <c r="C18308">
        <f>ANALOG05[[#This Row],[Column1]]-ANALOG05[[#This Row],[Column2]]</f>
        <v>1</v>
      </c>
      <c r="D18308">
        <f t="shared" si="1430"/>
        <v>2</v>
      </c>
      <c r="E18308">
        <f t="shared" si="1431"/>
        <v>1.24</v>
      </c>
      <c r="F18308" s="1">
        <f t="shared" si="1432"/>
        <v>0</v>
      </c>
      <c r="G18308" s="1">
        <f>ANALOG05[[#This Row],[Max25]]-ANALOG05[[#This Row],[Min25]]</f>
        <v>2</v>
      </c>
      <c r="H18308" s="1">
        <f t="shared" si="1433"/>
        <v>2.8461538461538463</v>
      </c>
      <c r="I18308" s="1">
        <f t="shared" si="1434"/>
        <v>2.6153846153846154</v>
      </c>
    </row>
    <row r="18309" spans="1:9" x14ac:dyDescent="0.3">
      <c r="A18309">
        <v>524</v>
      </c>
      <c r="B18309">
        <v>523</v>
      </c>
      <c r="C18309">
        <f>ANALOG05[[#This Row],[Column1]]-ANALOG05[[#This Row],[Column2]]</f>
        <v>1</v>
      </c>
      <c r="D18309">
        <f t="shared" si="1430"/>
        <v>2</v>
      </c>
      <c r="E18309">
        <f t="shared" si="1431"/>
        <v>1.28</v>
      </c>
      <c r="F18309" s="1">
        <f t="shared" si="1432"/>
        <v>0</v>
      </c>
      <c r="G18309" s="1">
        <f>ANALOG05[[#This Row],[Max25]]-ANALOG05[[#This Row],[Min25]]</f>
        <v>2</v>
      </c>
      <c r="H18309" s="1">
        <f t="shared" si="1433"/>
        <v>2.8846153846153846</v>
      </c>
      <c r="I18309" s="1">
        <f t="shared" si="1434"/>
        <v>2.6153846153846154</v>
      </c>
    </row>
    <row r="18310" spans="1:9" x14ac:dyDescent="0.3">
      <c r="A18310">
        <v>524</v>
      </c>
      <c r="B18310">
        <v>523</v>
      </c>
      <c r="C18310">
        <f>ANALOG05[[#This Row],[Column1]]-ANALOG05[[#This Row],[Column2]]</f>
        <v>1</v>
      </c>
      <c r="D18310">
        <f t="shared" si="1430"/>
        <v>2</v>
      </c>
      <c r="E18310">
        <f t="shared" si="1431"/>
        <v>1.32</v>
      </c>
      <c r="F18310" s="1">
        <f t="shared" si="1432"/>
        <v>0</v>
      </c>
      <c r="G18310" s="1">
        <f>ANALOG05[[#This Row],[Max25]]-ANALOG05[[#This Row],[Min25]]</f>
        <v>2</v>
      </c>
      <c r="H18310" s="1">
        <f t="shared" si="1433"/>
        <v>2.9230769230769229</v>
      </c>
      <c r="I18310" s="1">
        <f t="shared" si="1434"/>
        <v>2.6153846153846154</v>
      </c>
    </row>
    <row r="18311" spans="1:9" x14ac:dyDescent="0.3">
      <c r="A18311">
        <v>524</v>
      </c>
      <c r="B18311">
        <v>523</v>
      </c>
      <c r="C18311">
        <f>ANALOG05[[#This Row],[Column1]]-ANALOG05[[#This Row],[Column2]]</f>
        <v>1</v>
      </c>
      <c r="D18311">
        <f t="shared" si="1430"/>
        <v>2</v>
      </c>
      <c r="E18311">
        <f t="shared" si="1431"/>
        <v>1.4</v>
      </c>
      <c r="F18311" s="1">
        <f t="shared" si="1432"/>
        <v>0</v>
      </c>
      <c r="G18311" s="1">
        <f>ANALOG05[[#This Row],[Max25]]-ANALOG05[[#This Row],[Min25]]</f>
        <v>2</v>
      </c>
      <c r="H18311" s="1">
        <f t="shared" si="1433"/>
        <v>2.9615384615384617</v>
      </c>
      <c r="I18311" s="1">
        <f t="shared" si="1434"/>
        <v>2.6153846153846154</v>
      </c>
    </row>
    <row r="18312" spans="1:9" x14ac:dyDescent="0.3">
      <c r="A18312">
        <v>524</v>
      </c>
      <c r="B18312">
        <v>523</v>
      </c>
      <c r="C18312">
        <f>ANALOG05[[#This Row],[Column1]]-ANALOG05[[#This Row],[Column2]]</f>
        <v>1</v>
      </c>
      <c r="D18312">
        <f t="shared" si="1430"/>
        <v>3</v>
      </c>
      <c r="E18312">
        <f t="shared" si="1431"/>
        <v>1.44</v>
      </c>
      <c r="F18312" s="1">
        <f t="shared" si="1432"/>
        <v>0</v>
      </c>
      <c r="G18312" s="1">
        <f>ANALOG05[[#This Row],[Max25]]-ANALOG05[[#This Row],[Min25]]</f>
        <v>3</v>
      </c>
      <c r="H18312" s="1">
        <f t="shared" si="1433"/>
        <v>3</v>
      </c>
      <c r="I18312" s="1">
        <f t="shared" si="1434"/>
        <v>2.6153846153846154</v>
      </c>
    </row>
    <row r="18313" spans="1:9" x14ac:dyDescent="0.3">
      <c r="A18313">
        <v>524</v>
      </c>
      <c r="B18313">
        <v>523</v>
      </c>
      <c r="C18313">
        <f>ANALOG05[[#This Row],[Column1]]-ANALOG05[[#This Row],[Column2]]</f>
        <v>1</v>
      </c>
      <c r="D18313">
        <f t="shared" si="1430"/>
        <v>3</v>
      </c>
      <c r="E18313">
        <f t="shared" si="1431"/>
        <v>1.44</v>
      </c>
      <c r="F18313" s="1">
        <f t="shared" si="1432"/>
        <v>0</v>
      </c>
      <c r="G18313" s="1">
        <f>ANALOG05[[#This Row],[Max25]]-ANALOG05[[#This Row],[Min25]]</f>
        <v>3</v>
      </c>
      <c r="H18313" s="1">
        <f t="shared" si="1433"/>
        <v>3</v>
      </c>
      <c r="I18313" s="1">
        <f t="shared" si="1434"/>
        <v>2.5769230769230771</v>
      </c>
    </row>
    <row r="18314" spans="1:9" x14ac:dyDescent="0.3">
      <c r="A18314">
        <v>525</v>
      </c>
      <c r="B18314">
        <v>523</v>
      </c>
      <c r="C18314">
        <f>ANALOG05[[#This Row],[Column1]]-ANALOG05[[#This Row],[Column2]]</f>
        <v>2</v>
      </c>
      <c r="D18314">
        <f t="shared" si="1430"/>
        <v>3</v>
      </c>
      <c r="E18314">
        <f t="shared" si="1431"/>
        <v>1.44</v>
      </c>
      <c r="F18314" s="1">
        <f t="shared" si="1432"/>
        <v>0</v>
      </c>
      <c r="G18314" s="1">
        <f>ANALOG05[[#This Row],[Max25]]-ANALOG05[[#This Row],[Min25]]</f>
        <v>3</v>
      </c>
      <c r="H18314" s="1">
        <f t="shared" si="1433"/>
        <v>3</v>
      </c>
      <c r="I18314" s="1">
        <f t="shared" si="1434"/>
        <v>2.5384615384615383</v>
      </c>
    </row>
    <row r="18315" spans="1:9" x14ac:dyDescent="0.3">
      <c r="A18315">
        <v>524</v>
      </c>
      <c r="B18315">
        <v>523</v>
      </c>
      <c r="C18315">
        <f>ANALOG05[[#This Row],[Column1]]-ANALOG05[[#This Row],[Column2]]</f>
        <v>1</v>
      </c>
      <c r="D18315">
        <f t="shared" si="1430"/>
        <v>3</v>
      </c>
      <c r="E18315">
        <f t="shared" si="1431"/>
        <v>1.48</v>
      </c>
      <c r="F18315" s="1">
        <f t="shared" si="1432"/>
        <v>0</v>
      </c>
      <c r="G18315" s="1">
        <f>ANALOG05[[#This Row],[Max25]]-ANALOG05[[#This Row],[Min25]]</f>
        <v>3</v>
      </c>
      <c r="H18315" s="1">
        <f t="shared" si="1433"/>
        <v>3</v>
      </c>
      <c r="I18315" s="1">
        <f t="shared" si="1434"/>
        <v>2.5</v>
      </c>
    </row>
    <row r="18316" spans="1:9" x14ac:dyDescent="0.3">
      <c r="A18316">
        <v>524</v>
      </c>
      <c r="B18316">
        <v>523</v>
      </c>
      <c r="C18316">
        <f>ANALOG05[[#This Row],[Column1]]-ANALOG05[[#This Row],[Column2]]</f>
        <v>1</v>
      </c>
      <c r="D18316">
        <f t="shared" si="1430"/>
        <v>3</v>
      </c>
      <c r="E18316">
        <f t="shared" si="1431"/>
        <v>1.48</v>
      </c>
      <c r="F18316" s="1">
        <f t="shared" si="1432"/>
        <v>0</v>
      </c>
      <c r="G18316" s="1">
        <f>ANALOG05[[#This Row],[Max25]]-ANALOG05[[#This Row],[Min25]]</f>
        <v>3</v>
      </c>
      <c r="H18316" s="1">
        <f t="shared" si="1433"/>
        <v>3</v>
      </c>
      <c r="I18316" s="1">
        <f t="shared" si="1434"/>
        <v>2.4615384615384617</v>
      </c>
    </row>
    <row r="18317" spans="1:9" x14ac:dyDescent="0.3">
      <c r="A18317">
        <v>525</v>
      </c>
      <c r="B18317">
        <v>523</v>
      </c>
      <c r="C18317">
        <f>ANALOG05[[#This Row],[Column1]]-ANALOG05[[#This Row],[Column2]]</f>
        <v>2</v>
      </c>
      <c r="D18317">
        <f t="shared" si="1430"/>
        <v>3</v>
      </c>
      <c r="E18317">
        <f t="shared" si="1431"/>
        <v>1.48</v>
      </c>
      <c r="F18317" s="1">
        <f t="shared" si="1432"/>
        <v>0</v>
      </c>
      <c r="G18317" s="1">
        <f>ANALOG05[[#This Row],[Max25]]-ANALOG05[[#This Row],[Min25]]</f>
        <v>3</v>
      </c>
      <c r="H18317" s="1">
        <f t="shared" si="1433"/>
        <v>3</v>
      </c>
      <c r="I18317" s="1">
        <f t="shared" si="1434"/>
        <v>2.4230769230769229</v>
      </c>
    </row>
    <row r="18318" spans="1:9" x14ac:dyDescent="0.3">
      <c r="A18318">
        <v>524</v>
      </c>
      <c r="B18318">
        <v>523</v>
      </c>
      <c r="C18318">
        <f>ANALOG05[[#This Row],[Column1]]-ANALOG05[[#This Row],[Column2]]</f>
        <v>1</v>
      </c>
      <c r="D18318">
        <f t="shared" si="1430"/>
        <v>3</v>
      </c>
      <c r="E18318">
        <f t="shared" si="1431"/>
        <v>1.48</v>
      </c>
      <c r="F18318" s="1">
        <f t="shared" si="1432"/>
        <v>0</v>
      </c>
      <c r="G18318" s="1">
        <f>ANALOG05[[#This Row],[Max25]]-ANALOG05[[#This Row],[Min25]]</f>
        <v>3</v>
      </c>
      <c r="H18318" s="1">
        <f t="shared" si="1433"/>
        <v>3</v>
      </c>
      <c r="I18318" s="1">
        <f t="shared" si="1434"/>
        <v>2.3846153846153846</v>
      </c>
    </row>
    <row r="18319" spans="1:9" x14ac:dyDescent="0.3">
      <c r="A18319">
        <v>525</v>
      </c>
      <c r="B18319">
        <v>523</v>
      </c>
      <c r="C18319">
        <f>ANALOG05[[#This Row],[Column1]]-ANALOG05[[#This Row],[Column2]]</f>
        <v>2</v>
      </c>
      <c r="D18319">
        <f t="shared" si="1430"/>
        <v>3</v>
      </c>
      <c r="E18319">
        <f t="shared" si="1431"/>
        <v>1.52</v>
      </c>
      <c r="F18319" s="1">
        <f t="shared" si="1432"/>
        <v>0</v>
      </c>
      <c r="G18319" s="1">
        <f>ANALOG05[[#This Row],[Max25]]-ANALOG05[[#This Row],[Min25]]</f>
        <v>3</v>
      </c>
      <c r="H18319" s="1">
        <f t="shared" si="1433"/>
        <v>3</v>
      </c>
      <c r="I18319" s="1">
        <f t="shared" si="1434"/>
        <v>2.3461538461538463</v>
      </c>
    </row>
    <row r="18320" spans="1:9" x14ac:dyDescent="0.3">
      <c r="A18320">
        <v>525</v>
      </c>
      <c r="B18320">
        <v>524</v>
      </c>
      <c r="C18320">
        <f>ANALOG05[[#This Row],[Column1]]-ANALOG05[[#This Row],[Column2]]</f>
        <v>1</v>
      </c>
      <c r="D18320">
        <f t="shared" si="1430"/>
        <v>3</v>
      </c>
      <c r="E18320">
        <f t="shared" si="1431"/>
        <v>1.48</v>
      </c>
      <c r="F18320" s="1">
        <f t="shared" si="1432"/>
        <v>0</v>
      </c>
      <c r="G18320" s="1">
        <f>ANALOG05[[#This Row],[Max25]]-ANALOG05[[#This Row],[Min25]]</f>
        <v>3</v>
      </c>
      <c r="H18320" s="1">
        <f t="shared" si="1433"/>
        <v>3</v>
      </c>
      <c r="I18320" s="1">
        <f t="shared" si="1434"/>
        <v>2.3076923076923075</v>
      </c>
    </row>
    <row r="18321" spans="1:9" x14ac:dyDescent="0.3">
      <c r="A18321">
        <v>525</v>
      </c>
      <c r="B18321">
        <v>523</v>
      </c>
      <c r="C18321">
        <f>ANALOG05[[#This Row],[Column1]]-ANALOG05[[#This Row],[Column2]]</f>
        <v>2</v>
      </c>
      <c r="D18321">
        <f t="shared" si="1430"/>
        <v>3</v>
      </c>
      <c r="E18321">
        <f t="shared" si="1431"/>
        <v>1.48</v>
      </c>
      <c r="F18321" s="1">
        <f t="shared" si="1432"/>
        <v>0</v>
      </c>
      <c r="G18321" s="1">
        <f>ANALOG05[[#This Row],[Max25]]-ANALOG05[[#This Row],[Min25]]</f>
        <v>3</v>
      </c>
      <c r="H18321" s="1">
        <f t="shared" si="1433"/>
        <v>3</v>
      </c>
      <c r="I18321" s="1">
        <f t="shared" si="1434"/>
        <v>2.2692307692307692</v>
      </c>
    </row>
    <row r="18322" spans="1:9" x14ac:dyDescent="0.3">
      <c r="A18322">
        <v>524</v>
      </c>
      <c r="B18322">
        <v>523</v>
      </c>
      <c r="C18322">
        <f>ANALOG05[[#This Row],[Column1]]-ANALOG05[[#This Row],[Column2]]</f>
        <v>1</v>
      </c>
      <c r="D18322">
        <f t="shared" si="1430"/>
        <v>3</v>
      </c>
      <c r="E18322">
        <f t="shared" si="1431"/>
        <v>1.52</v>
      </c>
      <c r="F18322" s="1">
        <f t="shared" si="1432"/>
        <v>0</v>
      </c>
      <c r="G18322" s="1">
        <f>ANALOG05[[#This Row],[Max25]]-ANALOG05[[#This Row],[Min25]]</f>
        <v>3</v>
      </c>
      <c r="H18322" s="1">
        <f t="shared" si="1433"/>
        <v>3</v>
      </c>
      <c r="I18322" s="1">
        <f t="shared" si="1434"/>
        <v>2.2307692307692308</v>
      </c>
    </row>
    <row r="18323" spans="1:9" x14ac:dyDescent="0.3">
      <c r="A18323">
        <v>524</v>
      </c>
      <c r="B18323">
        <v>523</v>
      </c>
      <c r="C18323">
        <f>ANALOG05[[#This Row],[Column1]]-ANALOG05[[#This Row],[Column2]]</f>
        <v>1</v>
      </c>
      <c r="D18323">
        <f t="shared" si="1430"/>
        <v>3</v>
      </c>
      <c r="E18323">
        <f t="shared" si="1431"/>
        <v>1.56</v>
      </c>
      <c r="F18323" s="1">
        <f t="shared" si="1432"/>
        <v>0</v>
      </c>
      <c r="G18323" s="1">
        <f>ANALOG05[[#This Row],[Max25]]-ANALOG05[[#This Row],[Min25]]</f>
        <v>3</v>
      </c>
      <c r="H18323" s="1">
        <f t="shared" si="1433"/>
        <v>3</v>
      </c>
      <c r="I18323" s="1">
        <f t="shared" si="1434"/>
        <v>2.1923076923076925</v>
      </c>
    </row>
    <row r="18324" spans="1:9" x14ac:dyDescent="0.3">
      <c r="A18324">
        <v>524</v>
      </c>
      <c r="B18324">
        <v>523</v>
      </c>
      <c r="C18324">
        <f>ANALOG05[[#This Row],[Column1]]-ANALOG05[[#This Row],[Column2]]</f>
        <v>1</v>
      </c>
      <c r="D18324">
        <f t="shared" si="1430"/>
        <v>3</v>
      </c>
      <c r="E18324">
        <f t="shared" si="1431"/>
        <v>1.56</v>
      </c>
      <c r="F18324" s="1">
        <f t="shared" si="1432"/>
        <v>0</v>
      </c>
      <c r="G18324" s="1">
        <f>ANALOG05[[#This Row],[Max25]]-ANALOG05[[#This Row],[Min25]]</f>
        <v>3</v>
      </c>
      <c r="H18324" s="1">
        <f t="shared" si="1433"/>
        <v>3</v>
      </c>
      <c r="I18324" s="1">
        <f t="shared" si="1434"/>
        <v>2.1538461538461537</v>
      </c>
    </row>
    <row r="18325" spans="1:9" x14ac:dyDescent="0.3">
      <c r="A18325">
        <v>524</v>
      </c>
      <c r="B18325">
        <v>523</v>
      </c>
      <c r="C18325">
        <f>ANALOG05[[#This Row],[Column1]]-ANALOG05[[#This Row],[Column2]]</f>
        <v>1</v>
      </c>
      <c r="D18325">
        <f t="shared" si="1430"/>
        <v>3</v>
      </c>
      <c r="E18325">
        <f t="shared" si="1431"/>
        <v>1.6</v>
      </c>
      <c r="F18325" s="1">
        <f t="shared" si="1432"/>
        <v>0</v>
      </c>
      <c r="G18325" s="1">
        <f>ANALOG05[[#This Row],[Max25]]-ANALOG05[[#This Row],[Min25]]</f>
        <v>3</v>
      </c>
      <c r="H18325" s="1">
        <f t="shared" si="1433"/>
        <v>3</v>
      </c>
      <c r="I18325" s="1">
        <f t="shared" si="1434"/>
        <v>2.1153846153846154</v>
      </c>
    </row>
    <row r="18326" spans="1:9" x14ac:dyDescent="0.3">
      <c r="A18326">
        <v>525</v>
      </c>
      <c r="B18326">
        <v>523</v>
      </c>
      <c r="C18326">
        <f>ANALOG05[[#This Row],[Column1]]-ANALOG05[[#This Row],[Column2]]</f>
        <v>2</v>
      </c>
      <c r="D18326">
        <f t="shared" si="1430"/>
        <v>3</v>
      </c>
      <c r="E18326">
        <f t="shared" si="1431"/>
        <v>1.68</v>
      </c>
      <c r="F18326" s="1">
        <f t="shared" si="1432"/>
        <v>0</v>
      </c>
      <c r="G18326" s="1">
        <f>ANALOG05[[#This Row],[Max25]]-ANALOG05[[#This Row],[Min25]]</f>
        <v>3</v>
      </c>
      <c r="H18326" s="1">
        <f t="shared" si="1433"/>
        <v>2.9615384615384617</v>
      </c>
      <c r="I18326" s="1">
        <f t="shared" si="1434"/>
        <v>2.0384615384615383</v>
      </c>
    </row>
    <row r="18327" spans="1:9" x14ac:dyDescent="0.3">
      <c r="A18327">
        <v>523</v>
      </c>
      <c r="B18327">
        <v>523</v>
      </c>
      <c r="C18327">
        <f>ANALOG05[[#This Row],[Column1]]-ANALOG05[[#This Row],[Column2]]</f>
        <v>0</v>
      </c>
      <c r="D18327">
        <f t="shared" si="1430"/>
        <v>3</v>
      </c>
      <c r="E18327">
        <f t="shared" si="1431"/>
        <v>1.64</v>
      </c>
      <c r="F18327" s="1">
        <f t="shared" si="1432"/>
        <v>0</v>
      </c>
      <c r="G18327" s="1">
        <f>ANALOG05[[#This Row],[Max25]]-ANALOG05[[#This Row],[Min25]]</f>
        <v>3</v>
      </c>
      <c r="H18327" s="1">
        <f t="shared" si="1433"/>
        <v>2.9230769230769229</v>
      </c>
      <c r="I18327" s="1">
        <f t="shared" si="1434"/>
        <v>1.9615384615384615</v>
      </c>
    </row>
    <row r="18328" spans="1:9" x14ac:dyDescent="0.3">
      <c r="A18328">
        <v>524</v>
      </c>
      <c r="B18328">
        <v>523</v>
      </c>
      <c r="C18328">
        <f>ANALOG05[[#This Row],[Column1]]-ANALOG05[[#This Row],[Column2]]</f>
        <v>1</v>
      </c>
      <c r="D18328">
        <f t="shared" si="1430"/>
        <v>3</v>
      </c>
      <c r="E18328">
        <f t="shared" si="1431"/>
        <v>1.68</v>
      </c>
      <c r="F18328" s="1">
        <f t="shared" si="1432"/>
        <v>1</v>
      </c>
      <c r="G18328" s="1">
        <f>ANALOG05[[#This Row],[Max25]]-ANALOG05[[#This Row],[Min25]]</f>
        <v>2</v>
      </c>
      <c r="H18328" s="1">
        <f t="shared" si="1433"/>
        <v>2.8846153846153846</v>
      </c>
      <c r="I18328" s="1">
        <f t="shared" si="1434"/>
        <v>1.8846153846153846</v>
      </c>
    </row>
    <row r="18329" spans="1:9" x14ac:dyDescent="0.3">
      <c r="A18329">
        <v>524</v>
      </c>
      <c r="B18329">
        <v>523</v>
      </c>
      <c r="C18329">
        <f>ANALOG05[[#This Row],[Column1]]-ANALOG05[[#This Row],[Column2]]</f>
        <v>1</v>
      </c>
      <c r="D18329">
        <f t="shared" si="1430"/>
        <v>3</v>
      </c>
      <c r="E18329">
        <f t="shared" si="1431"/>
        <v>1.68</v>
      </c>
      <c r="F18329" s="1">
        <f t="shared" si="1432"/>
        <v>1</v>
      </c>
      <c r="G18329" s="1">
        <f>ANALOG05[[#This Row],[Max25]]-ANALOG05[[#This Row],[Min25]]</f>
        <v>2</v>
      </c>
      <c r="H18329" s="1">
        <f t="shared" si="1433"/>
        <v>2.8461538461538463</v>
      </c>
      <c r="I18329" s="1">
        <f t="shared" si="1434"/>
        <v>1.8461538461538463</v>
      </c>
    </row>
    <row r="18330" spans="1:9" x14ac:dyDescent="0.3">
      <c r="A18330">
        <v>525</v>
      </c>
      <c r="B18330">
        <v>523</v>
      </c>
      <c r="C18330">
        <f>ANALOG05[[#This Row],[Column1]]-ANALOG05[[#This Row],[Column2]]</f>
        <v>2</v>
      </c>
      <c r="D18330">
        <f t="shared" si="1430"/>
        <v>3</v>
      </c>
      <c r="E18330">
        <f t="shared" si="1431"/>
        <v>1.72</v>
      </c>
      <c r="F18330" s="1">
        <f t="shared" si="1432"/>
        <v>1</v>
      </c>
      <c r="G18330" s="1">
        <f>ANALOG05[[#This Row],[Max25]]-ANALOG05[[#This Row],[Min25]]</f>
        <v>2</v>
      </c>
      <c r="H18330" s="1">
        <f t="shared" si="1433"/>
        <v>2.8076923076923075</v>
      </c>
      <c r="I18330" s="1">
        <f t="shared" si="1434"/>
        <v>1.8076923076923077</v>
      </c>
    </row>
    <row r="18331" spans="1:9" x14ac:dyDescent="0.3">
      <c r="A18331">
        <v>524</v>
      </c>
      <c r="B18331">
        <v>522</v>
      </c>
      <c r="C18331">
        <f>ANALOG05[[#This Row],[Column1]]-ANALOG05[[#This Row],[Column2]]</f>
        <v>2</v>
      </c>
      <c r="D18331">
        <f t="shared" si="1430"/>
        <v>3</v>
      </c>
      <c r="E18331">
        <f t="shared" si="1431"/>
        <v>1.72</v>
      </c>
      <c r="F18331" s="1">
        <f t="shared" si="1432"/>
        <v>1</v>
      </c>
      <c r="G18331" s="1">
        <f>ANALOG05[[#This Row],[Max25]]-ANALOG05[[#This Row],[Min25]]</f>
        <v>2</v>
      </c>
      <c r="H18331" s="1">
        <f t="shared" si="1433"/>
        <v>2.8076923076923075</v>
      </c>
      <c r="I18331" s="1">
        <f t="shared" si="1434"/>
        <v>1.8076923076923077</v>
      </c>
    </row>
    <row r="18332" spans="1:9" x14ac:dyDescent="0.3">
      <c r="A18332">
        <v>524</v>
      </c>
      <c r="B18332">
        <v>523</v>
      </c>
      <c r="C18332">
        <f>ANALOG05[[#This Row],[Column1]]-ANALOG05[[#This Row],[Column2]]</f>
        <v>1</v>
      </c>
      <c r="D18332">
        <f t="shared" si="1430"/>
        <v>3</v>
      </c>
      <c r="E18332">
        <f t="shared" si="1431"/>
        <v>1.68</v>
      </c>
      <c r="F18332" s="1">
        <f t="shared" si="1432"/>
        <v>1</v>
      </c>
      <c r="G18332" s="1">
        <f>ANALOG05[[#This Row],[Max25]]-ANALOG05[[#This Row],[Min25]]</f>
        <v>2</v>
      </c>
      <c r="H18332" s="1">
        <f t="shared" si="1433"/>
        <v>2.8076923076923075</v>
      </c>
      <c r="I18332" s="1">
        <f t="shared" si="1434"/>
        <v>1.8076923076923077</v>
      </c>
    </row>
    <row r="18333" spans="1:9" x14ac:dyDescent="0.3">
      <c r="A18333">
        <v>525</v>
      </c>
      <c r="B18333">
        <v>523</v>
      </c>
      <c r="C18333">
        <f>ANALOG05[[#This Row],[Column1]]-ANALOG05[[#This Row],[Column2]]</f>
        <v>2</v>
      </c>
      <c r="D18333">
        <f t="shared" si="1430"/>
        <v>3</v>
      </c>
      <c r="E18333">
        <f t="shared" si="1431"/>
        <v>1.72</v>
      </c>
      <c r="F18333" s="1">
        <f t="shared" si="1432"/>
        <v>1</v>
      </c>
      <c r="G18333" s="1">
        <f>ANALOG05[[#This Row],[Max25]]-ANALOG05[[#This Row],[Min25]]</f>
        <v>2</v>
      </c>
      <c r="H18333" s="1">
        <f t="shared" si="1433"/>
        <v>2.8076923076923075</v>
      </c>
      <c r="I18333" s="1">
        <f t="shared" si="1434"/>
        <v>1.8076923076923077</v>
      </c>
    </row>
    <row r="18334" spans="1:9" x14ac:dyDescent="0.3">
      <c r="A18334">
        <v>525</v>
      </c>
      <c r="B18334">
        <v>523</v>
      </c>
      <c r="C18334">
        <f>ANALOG05[[#This Row],[Column1]]-ANALOG05[[#This Row],[Column2]]</f>
        <v>2</v>
      </c>
      <c r="D18334">
        <f t="shared" si="1430"/>
        <v>3</v>
      </c>
      <c r="E18334">
        <f t="shared" si="1431"/>
        <v>1.68</v>
      </c>
      <c r="F18334" s="1">
        <f t="shared" si="1432"/>
        <v>1</v>
      </c>
      <c r="G18334" s="1">
        <f>ANALOG05[[#This Row],[Max25]]-ANALOG05[[#This Row],[Min25]]</f>
        <v>2</v>
      </c>
      <c r="H18334" s="1">
        <f t="shared" si="1433"/>
        <v>2.8076923076923075</v>
      </c>
      <c r="I18334" s="1">
        <f t="shared" si="1434"/>
        <v>1.8076923076923077</v>
      </c>
    </row>
    <row r="18335" spans="1:9" x14ac:dyDescent="0.3">
      <c r="A18335">
        <v>526</v>
      </c>
      <c r="B18335">
        <v>523</v>
      </c>
      <c r="C18335">
        <f>ANALOG05[[#This Row],[Column1]]-ANALOG05[[#This Row],[Column2]]</f>
        <v>3</v>
      </c>
      <c r="D18335">
        <f t="shared" si="1430"/>
        <v>3</v>
      </c>
      <c r="E18335">
        <f t="shared" si="1431"/>
        <v>1.68</v>
      </c>
      <c r="F18335" s="1">
        <f t="shared" si="1432"/>
        <v>1</v>
      </c>
      <c r="G18335" s="1">
        <f>ANALOG05[[#This Row],[Max25]]-ANALOG05[[#This Row],[Min25]]</f>
        <v>2</v>
      </c>
      <c r="H18335" s="1">
        <f t="shared" si="1433"/>
        <v>2.8076923076923075</v>
      </c>
      <c r="I18335" s="1">
        <f t="shared" si="1434"/>
        <v>1.8076923076923077</v>
      </c>
    </row>
    <row r="18336" spans="1:9" x14ac:dyDescent="0.3">
      <c r="A18336">
        <v>525</v>
      </c>
      <c r="B18336">
        <v>523</v>
      </c>
      <c r="C18336">
        <f>ANALOG05[[#This Row],[Column1]]-ANALOG05[[#This Row],[Column2]]</f>
        <v>2</v>
      </c>
      <c r="D18336">
        <f t="shared" si="1430"/>
        <v>3</v>
      </c>
      <c r="E18336">
        <f t="shared" si="1431"/>
        <v>1.64</v>
      </c>
      <c r="F18336" s="1">
        <f t="shared" si="1432"/>
        <v>1</v>
      </c>
      <c r="G18336" s="1">
        <f>ANALOG05[[#This Row],[Max25]]-ANALOG05[[#This Row],[Min25]]</f>
        <v>2</v>
      </c>
      <c r="H18336" s="1">
        <f t="shared" si="1433"/>
        <v>2.8076923076923075</v>
      </c>
      <c r="I18336" s="1">
        <f t="shared" si="1434"/>
        <v>1.8076923076923077</v>
      </c>
    </row>
    <row r="18337" spans="1:9" x14ac:dyDescent="0.3">
      <c r="A18337">
        <v>524</v>
      </c>
      <c r="B18337">
        <v>523</v>
      </c>
      <c r="C18337">
        <f>ANALOG05[[#This Row],[Column1]]-ANALOG05[[#This Row],[Column2]]</f>
        <v>1</v>
      </c>
      <c r="D18337">
        <f t="shared" si="1430"/>
        <v>3</v>
      </c>
      <c r="E18337">
        <f t="shared" si="1431"/>
        <v>1.6</v>
      </c>
      <c r="F18337" s="1">
        <f t="shared" si="1432"/>
        <v>1</v>
      </c>
      <c r="G18337" s="1">
        <f>ANALOG05[[#This Row],[Max25]]-ANALOG05[[#This Row],[Min25]]</f>
        <v>2</v>
      </c>
      <c r="H18337" s="1">
        <f t="shared" si="1433"/>
        <v>2.8076923076923075</v>
      </c>
      <c r="I18337" s="1">
        <f t="shared" si="1434"/>
        <v>1.8076923076923077</v>
      </c>
    </row>
    <row r="18338" spans="1:9" x14ac:dyDescent="0.3">
      <c r="A18338">
        <v>524</v>
      </c>
      <c r="B18338">
        <v>523</v>
      </c>
      <c r="C18338">
        <f>ANALOG05[[#This Row],[Column1]]-ANALOG05[[#This Row],[Column2]]</f>
        <v>1</v>
      </c>
      <c r="D18338">
        <f t="shared" si="1430"/>
        <v>3</v>
      </c>
      <c r="E18338">
        <f t="shared" si="1431"/>
        <v>1.64</v>
      </c>
      <c r="F18338" s="1">
        <f t="shared" si="1432"/>
        <v>1</v>
      </c>
      <c r="G18338" s="1">
        <f>ANALOG05[[#This Row],[Max25]]-ANALOG05[[#This Row],[Min25]]</f>
        <v>2</v>
      </c>
      <c r="H18338" s="1">
        <f t="shared" si="1433"/>
        <v>2.8076923076923075</v>
      </c>
      <c r="I18338" s="1">
        <f t="shared" si="1434"/>
        <v>1.8076923076923077</v>
      </c>
    </row>
    <row r="18339" spans="1:9" x14ac:dyDescent="0.3">
      <c r="A18339">
        <v>525</v>
      </c>
      <c r="B18339">
        <v>522</v>
      </c>
      <c r="C18339">
        <f>ANALOG05[[#This Row],[Column1]]-ANALOG05[[#This Row],[Column2]]</f>
        <v>3</v>
      </c>
      <c r="D18339">
        <f t="shared" si="1430"/>
        <v>3</v>
      </c>
      <c r="E18339">
        <f t="shared" si="1431"/>
        <v>1.68</v>
      </c>
      <c r="F18339" s="1">
        <f t="shared" si="1432"/>
        <v>1</v>
      </c>
      <c r="G18339" s="1">
        <f>ANALOG05[[#This Row],[Max25]]-ANALOG05[[#This Row],[Min25]]</f>
        <v>2</v>
      </c>
      <c r="H18339" s="1">
        <f t="shared" si="1433"/>
        <v>2.8076923076923075</v>
      </c>
      <c r="I18339" s="1">
        <f t="shared" si="1434"/>
        <v>1.8076923076923077</v>
      </c>
    </row>
    <row r="18340" spans="1:9" x14ac:dyDescent="0.3">
      <c r="A18340">
        <v>524</v>
      </c>
      <c r="B18340">
        <v>523</v>
      </c>
      <c r="C18340">
        <f>ANALOG05[[#This Row],[Column1]]-ANALOG05[[#This Row],[Column2]]</f>
        <v>1</v>
      </c>
      <c r="D18340">
        <f t="shared" si="1430"/>
        <v>3</v>
      </c>
      <c r="E18340">
        <f t="shared" si="1431"/>
        <v>1.64</v>
      </c>
      <c r="F18340" s="1">
        <f t="shared" si="1432"/>
        <v>1</v>
      </c>
      <c r="G18340" s="1">
        <f>ANALOG05[[#This Row],[Max25]]-ANALOG05[[#This Row],[Min25]]</f>
        <v>2</v>
      </c>
      <c r="H18340" s="1">
        <f t="shared" si="1433"/>
        <v>2.8076923076923075</v>
      </c>
      <c r="I18340" s="1">
        <f t="shared" si="1434"/>
        <v>1.8076923076923077</v>
      </c>
    </row>
    <row r="18341" spans="1:9" x14ac:dyDescent="0.3">
      <c r="A18341">
        <v>524</v>
      </c>
      <c r="B18341">
        <v>523</v>
      </c>
      <c r="C18341">
        <f>ANALOG05[[#This Row],[Column1]]-ANALOG05[[#This Row],[Column2]]</f>
        <v>1</v>
      </c>
      <c r="D18341">
        <f t="shared" si="1430"/>
        <v>3</v>
      </c>
      <c r="E18341">
        <f t="shared" si="1431"/>
        <v>1.68</v>
      </c>
      <c r="F18341" s="1">
        <f t="shared" si="1432"/>
        <v>1</v>
      </c>
      <c r="G18341" s="1">
        <f>ANALOG05[[#This Row],[Max25]]-ANALOG05[[#This Row],[Min25]]</f>
        <v>2</v>
      </c>
      <c r="H18341" s="1">
        <f t="shared" si="1433"/>
        <v>2.8076923076923075</v>
      </c>
      <c r="I18341" s="1">
        <f t="shared" si="1434"/>
        <v>1.8076923076923077</v>
      </c>
    </row>
    <row r="18342" spans="1:9" x14ac:dyDescent="0.3">
      <c r="A18342">
        <v>525</v>
      </c>
      <c r="B18342">
        <v>523</v>
      </c>
      <c r="C18342">
        <f>ANALOG05[[#This Row],[Column1]]-ANALOG05[[#This Row],[Column2]]</f>
        <v>2</v>
      </c>
      <c r="D18342">
        <f t="shared" si="1430"/>
        <v>3</v>
      </c>
      <c r="E18342">
        <f t="shared" si="1431"/>
        <v>1.68</v>
      </c>
      <c r="F18342" s="1">
        <f t="shared" si="1432"/>
        <v>1</v>
      </c>
      <c r="G18342" s="1">
        <f>ANALOG05[[#This Row],[Max25]]-ANALOG05[[#This Row],[Min25]]</f>
        <v>2</v>
      </c>
      <c r="H18342" s="1">
        <f t="shared" si="1433"/>
        <v>2.8076923076923075</v>
      </c>
      <c r="I18342" s="1">
        <f t="shared" si="1434"/>
        <v>1.8461538461538463</v>
      </c>
    </row>
    <row r="18343" spans="1:9" x14ac:dyDescent="0.3">
      <c r="A18343">
        <v>525</v>
      </c>
      <c r="B18343">
        <v>523</v>
      </c>
      <c r="C18343">
        <f>ANALOG05[[#This Row],[Column1]]-ANALOG05[[#This Row],[Column2]]</f>
        <v>2</v>
      </c>
      <c r="D18343">
        <f t="shared" si="1430"/>
        <v>3</v>
      </c>
      <c r="E18343">
        <f t="shared" si="1431"/>
        <v>1.68</v>
      </c>
      <c r="F18343" s="1">
        <f t="shared" si="1432"/>
        <v>1</v>
      </c>
      <c r="G18343" s="1">
        <f>ANALOG05[[#This Row],[Max25]]-ANALOG05[[#This Row],[Min25]]</f>
        <v>2</v>
      </c>
      <c r="H18343" s="1">
        <f t="shared" si="1433"/>
        <v>2.8076923076923075</v>
      </c>
      <c r="I18343" s="1">
        <f t="shared" si="1434"/>
        <v>1.8846153846153846</v>
      </c>
    </row>
    <row r="18344" spans="1:9" x14ac:dyDescent="0.3">
      <c r="A18344">
        <v>524</v>
      </c>
      <c r="B18344">
        <v>523</v>
      </c>
      <c r="C18344">
        <f>ANALOG05[[#This Row],[Column1]]-ANALOG05[[#This Row],[Column2]]</f>
        <v>1</v>
      </c>
      <c r="D18344">
        <f t="shared" si="1430"/>
        <v>3</v>
      </c>
      <c r="E18344">
        <f t="shared" si="1431"/>
        <v>1.64</v>
      </c>
      <c r="F18344" s="1">
        <f t="shared" si="1432"/>
        <v>1</v>
      </c>
      <c r="G18344" s="1">
        <f>ANALOG05[[#This Row],[Max25]]-ANALOG05[[#This Row],[Min25]]</f>
        <v>2</v>
      </c>
      <c r="H18344" s="1">
        <f t="shared" si="1433"/>
        <v>2.8076923076923075</v>
      </c>
      <c r="I18344" s="1">
        <f t="shared" si="1434"/>
        <v>1.9230769230769231</v>
      </c>
    </row>
    <row r="18345" spans="1:9" x14ac:dyDescent="0.3">
      <c r="A18345">
        <v>524</v>
      </c>
      <c r="B18345">
        <v>523</v>
      </c>
      <c r="C18345">
        <f>ANALOG05[[#This Row],[Column1]]-ANALOG05[[#This Row],[Column2]]</f>
        <v>1</v>
      </c>
      <c r="D18345">
        <f t="shared" si="1430"/>
        <v>3</v>
      </c>
      <c r="E18345">
        <f t="shared" si="1431"/>
        <v>1.64</v>
      </c>
      <c r="F18345" s="1">
        <f t="shared" si="1432"/>
        <v>1</v>
      </c>
      <c r="G18345" s="1">
        <f>ANALOG05[[#This Row],[Max25]]-ANALOG05[[#This Row],[Min25]]</f>
        <v>2</v>
      </c>
      <c r="H18345" s="1">
        <f t="shared" si="1433"/>
        <v>2.8076923076923075</v>
      </c>
      <c r="I18345" s="1">
        <f t="shared" si="1434"/>
        <v>1.9615384615384615</v>
      </c>
    </row>
    <row r="18346" spans="1:9" x14ac:dyDescent="0.3">
      <c r="A18346">
        <v>526</v>
      </c>
      <c r="B18346">
        <v>523</v>
      </c>
      <c r="C18346">
        <f>ANALOG05[[#This Row],[Column1]]-ANALOG05[[#This Row],[Column2]]</f>
        <v>3</v>
      </c>
      <c r="D18346">
        <f t="shared" si="1430"/>
        <v>3</v>
      </c>
      <c r="E18346">
        <f t="shared" si="1431"/>
        <v>1.64</v>
      </c>
      <c r="F18346" s="1">
        <f t="shared" si="1432"/>
        <v>1</v>
      </c>
      <c r="G18346" s="1">
        <f>ANALOG05[[#This Row],[Max25]]-ANALOG05[[#This Row],[Min25]]</f>
        <v>2</v>
      </c>
      <c r="H18346" s="1">
        <f t="shared" si="1433"/>
        <v>2.8076923076923075</v>
      </c>
      <c r="I18346" s="1">
        <f t="shared" si="1434"/>
        <v>2</v>
      </c>
    </row>
    <row r="18347" spans="1:9" x14ac:dyDescent="0.3">
      <c r="A18347">
        <v>525</v>
      </c>
      <c r="B18347">
        <v>523</v>
      </c>
      <c r="C18347">
        <f>ANALOG05[[#This Row],[Column1]]-ANALOG05[[#This Row],[Column2]]</f>
        <v>2</v>
      </c>
      <c r="D18347">
        <f t="shared" si="1430"/>
        <v>3</v>
      </c>
      <c r="E18347">
        <f t="shared" si="1431"/>
        <v>1.56</v>
      </c>
      <c r="F18347" s="1">
        <f t="shared" si="1432"/>
        <v>1</v>
      </c>
      <c r="G18347" s="1">
        <f>ANALOG05[[#This Row],[Max25]]-ANALOG05[[#This Row],[Min25]]</f>
        <v>2</v>
      </c>
      <c r="H18347" s="1">
        <f t="shared" si="1433"/>
        <v>2.8076923076923075</v>
      </c>
      <c r="I18347" s="1">
        <f t="shared" si="1434"/>
        <v>2.0384615384615383</v>
      </c>
    </row>
    <row r="18348" spans="1:9" x14ac:dyDescent="0.3">
      <c r="A18348">
        <v>525</v>
      </c>
      <c r="B18348">
        <v>524</v>
      </c>
      <c r="C18348">
        <f>ANALOG05[[#This Row],[Column1]]-ANALOG05[[#This Row],[Column2]]</f>
        <v>1</v>
      </c>
      <c r="D18348">
        <f t="shared" si="1430"/>
        <v>3</v>
      </c>
      <c r="E18348">
        <f t="shared" si="1431"/>
        <v>1.56</v>
      </c>
      <c r="F18348" s="1">
        <f t="shared" si="1432"/>
        <v>1</v>
      </c>
      <c r="G18348" s="1">
        <f>ANALOG05[[#This Row],[Max25]]-ANALOG05[[#This Row],[Min25]]</f>
        <v>2</v>
      </c>
      <c r="H18348" s="1">
        <f t="shared" si="1433"/>
        <v>2.8076923076923075</v>
      </c>
      <c r="I18348" s="1">
        <f t="shared" si="1434"/>
        <v>2.0769230769230771</v>
      </c>
    </row>
    <row r="18349" spans="1:9" x14ac:dyDescent="0.3">
      <c r="A18349">
        <v>524</v>
      </c>
      <c r="B18349">
        <v>522</v>
      </c>
      <c r="C18349">
        <f>ANALOG05[[#This Row],[Column1]]-ANALOG05[[#This Row],[Column2]]</f>
        <v>2</v>
      </c>
      <c r="D18349">
        <f t="shared" si="1430"/>
        <v>3</v>
      </c>
      <c r="E18349">
        <f t="shared" si="1431"/>
        <v>1.56</v>
      </c>
      <c r="F18349" s="1">
        <f t="shared" si="1432"/>
        <v>1</v>
      </c>
      <c r="G18349" s="1">
        <f>ANALOG05[[#This Row],[Max25]]-ANALOG05[[#This Row],[Min25]]</f>
        <v>2</v>
      </c>
      <c r="H18349" s="1">
        <f t="shared" si="1433"/>
        <v>2.8076923076923075</v>
      </c>
      <c r="I18349" s="1">
        <f t="shared" si="1434"/>
        <v>2.1153846153846154</v>
      </c>
    </row>
    <row r="18350" spans="1:9" x14ac:dyDescent="0.3">
      <c r="A18350">
        <v>525</v>
      </c>
      <c r="B18350">
        <v>522</v>
      </c>
      <c r="C18350">
        <f>ANALOG05[[#This Row],[Column1]]-ANALOG05[[#This Row],[Column2]]</f>
        <v>3</v>
      </c>
      <c r="D18350">
        <f t="shared" si="1430"/>
        <v>3</v>
      </c>
      <c r="E18350">
        <f t="shared" si="1431"/>
        <v>1.56</v>
      </c>
      <c r="F18350" s="1">
        <f t="shared" si="1432"/>
        <v>1</v>
      </c>
      <c r="G18350" s="1">
        <f>ANALOG05[[#This Row],[Max25]]-ANALOG05[[#This Row],[Min25]]</f>
        <v>2</v>
      </c>
      <c r="H18350" s="1">
        <f t="shared" si="1433"/>
        <v>2.8076923076923075</v>
      </c>
      <c r="I18350" s="1">
        <f t="shared" si="1434"/>
        <v>2.1538461538461537</v>
      </c>
    </row>
    <row r="18351" spans="1:9" x14ac:dyDescent="0.3">
      <c r="A18351">
        <v>524</v>
      </c>
      <c r="B18351">
        <v>523</v>
      </c>
      <c r="C18351">
        <f>ANALOG05[[#This Row],[Column1]]-ANALOG05[[#This Row],[Column2]]</f>
        <v>1</v>
      </c>
      <c r="D18351">
        <f t="shared" si="1430"/>
        <v>2</v>
      </c>
      <c r="E18351">
        <f t="shared" si="1431"/>
        <v>1.48</v>
      </c>
      <c r="F18351" s="1">
        <f t="shared" si="1432"/>
        <v>1</v>
      </c>
      <c r="G18351" s="1">
        <f>ANALOG05[[#This Row],[Max25]]-ANALOG05[[#This Row],[Min25]]</f>
        <v>1</v>
      </c>
      <c r="H18351" s="1">
        <f t="shared" si="1433"/>
        <v>2.8076923076923075</v>
      </c>
      <c r="I18351" s="1">
        <f t="shared" si="1434"/>
        <v>2.1923076923076925</v>
      </c>
    </row>
    <row r="18352" spans="1:9" x14ac:dyDescent="0.3">
      <c r="A18352">
        <v>524</v>
      </c>
      <c r="B18352">
        <v>523</v>
      </c>
      <c r="C18352">
        <f>ANALOG05[[#This Row],[Column1]]-ANALOG05[[#This Row],[Column2]]</f>
        <v>1</v>
      </c>
      <c r="D18352">
        <f t="shared" si="1430"/>
        <v>2</v>
      </c>
      <c r="E18352">
        <f t="shared" si="1431"/>
        <v>1.52</v>
      </c>
      <c r="F18352" s="1">
        <f t="shared" si="1432"/>
        <v>1</v>
      </c>
      <c r="G18352" s="1">
        <f>ANALOG05[[#This Row],[Max25]]-ANALOG05[[#This Row],[Min25]]</f>
        <v>1</v>
      </c>
      <c r="H18352" s="1">
        <f t="shared" si="1433"/>
        <v>2.8461538461538463</v>
      </c>
      <c r="I18352" s="1">
        <f t="shared" si="1434"/>
        <v>2.2692307692307692</v>
      </c>
    </row>
    <row r="18353" spans="1:9" x14ac:dyDescent="0.3">
      <c r="A18353">
        <v>524</v>
      </c>
      <c r="B18353">
        <v>523</v>
      </c>
      <c r="C18353">
        <f>ANALOG05[[#This Row],[Column1]]-ANALOG05[[#This Row],[Column2]]</f>
        <v>1</v>
      </c>
      <c r="D18353">
        <f t="shared" si="1430"/>
        <v>2</v>
      </c>
      <c r="E18353">
        <f t="shared" si="1431"/>
        <v>1.52</v>
      </c>
      <c r="F18353" s="1">
        <f t="shared" si="1432"/>
        <v>1</v>
      </c>
      <c r="G18353" s="1">
        <f>ANALOG05[[#This Row],[Max25]]-ANALOG05[[#This Row],[Min25]]</f>
        <v>1</v>
      </c>
      <c r="H18353" s="1">
        <f t="shared" si="1433"/>
        <v>2.8846153846153846</v>
      </c>
      <c r="I18353" s="1">
        <f t="shared" si="1434"/>
        <v>2.3461538461538463</v>
      </c>
    </row>
    <row r="18354" spans="1:9" x14ac:dyDescent="0.3">
      <c r="A18354">
        <v>524</v>
      </c>
      <c r="B18354">
        <v>522</v>
      </c>
      <c r="C18354">
        <f>ANALOG05[[#This Row],[Column1]]-ANALOG05[[#This Row],[Column2]]</f>
        <v>2</v>
      </c>
      <c r="D18354">
        <f t="shared" si="1430"/>
        <v>2</v>
      </c>
      <c r="E18354">
        <f t="shared" si="1431"/>
        <v>1.56</v>
      </c>
      <c r="F18354" s="1">
        <f t="shared" si="1432"/>
        <v>1</v>
      </c>
      <c r="G18354" s="1">
        <f>ANALOG05[[#This Row],[Max25]]-ANALOG05[[#This Row],[Min25]]</f>
        <v>1</v>
      </c>
      <c r="H18354" s="1">
        <f t="shared" si="1433"/>
        <v>2.9230769230769229</v>
      </c>
      <c r="I18354" s="1">
        <f t="shared" si="1434"/>
        <v>2.4230769230769229</v>
      </c>
    </row>
    <row r="18355" spans="1:9" x14ac:dyDescent="0.3">
      <c r="A18355">
        <v>525</v>
      </c>
      <c r="B18355">
        <v>523</v>
      </c>
      <c r="C18355">
        <f>ANALOG05[[#This Row],[Column1]]-ANALOG05[[#This Row],[Column2]]</f>
        <v>2</v>
      </c>
      <c r="D18355">
        <f t="shared" si="1430"/>
        <v>2</v>
      </c>
      <c r="E18355">
        <f t="shared" si="1431"/>
        <v>1.6</v>
      </c>
      <c r="F18355" s="1">
        <f t="shared" si="1432"/>
        <v>1</v>
      </c>
      <c r="G18355" s="1">
        <f>ANALOG05[[#This Row],[Max25]]-ANALOG05[[#This Row],[Min25]]</f>
        <v>1</v>
      </c>
      <c r="H18355" s="1">
        <f t="shared" si="1433"/>
        <v>2.9615384615384617</v>
      </c>
      <c r="I18355" s="1">
        <f t="shared" si="1434"/>
        <v>2.5</v>
      </c>
    </row>
    <row r="18356" spans="1:9" x14ac:dyDescent="0.3">
      <c r="A18356">
        <v>524</v>
      </c>
      <c r="B18356">
        <v>523</v>
      </c>
      <c r="C18356">
        <f>ANALOG05[[#This Row],[Column1]]-ANALOG05[[#This Row],[Column2]]</f>
        <v>1</v>
      </c>
      <c r="D18356">
        <f t="shared" si="1430"/>
        <v>3</v>
      </c>
      <c r="E18356">
        <f t="shared" si="1431"/>
        <v>1.6</v>
      </c>
      <c r="F18356" s="1">
        <f t="shared" si="1432"/>
        <v>1</v>
      </c>
      <c r="G18356" s="1">
        <f>ANALOG05[[#This Row],[Max25]]-ANALOG05[[#This Row],[Min25]]</f>
        <v>2</v>
      </c>
      <c r="H18356" s="1">
        <f t="shared" si="1433"/>
        <v>3</v>
      </c>
      <c r="I18356" s="1">
        <f t="shared" si="1434"/>
        <v>2.5769230769230771</v>
      </c>
    </row>
    <row r="18357" spans="1:9" x14ac:dyDescent="0.3">
      <c r="A18357">
        <v>525</v>
      </c>
      <c r="B18357">
        <v>523</v>
      </c>
      <c r="C18357">
        <f>ANALOG05[[#This Row],[Column1]]-ANALOG05[[#This Row],[Column2]]</f>
        <v>2</v>
      </c>
      <c r="D18357">
        <f t="shared" si="1430"/>
        <v>3</v>
      </c>
      <c r="E18357">
        <f t="shared" si="1431"/>
        <v>1.6</v>
      </c>
      <c r="F18357" s="1">
        <f t="shared" si="1432"/>
        <v>1</v>
      </c>
      <c r="G18357" s="1">
        <f>ANALOG05[[#This Row],[Max25]]-ANALOG05[[#This Row],[Min25]]</f>
        <v>2</v>
      </c>
      <c r="H18357" s="1">
        <f t="shared" si="1433"/>
        <v>3</v>
      </c>
      <c r="I18357" s="1">
        <f t="shared" si="1434"/>
        <v>2.6153846153846154</v>
      </c>
    </row>
    <row r="18358" spans="1:9" x14ac:dyDescent="0.3">
      <c r="A18358">
        <v>524</v>
      </c>
      <c r="B18358">
        <v>523</v>
      </c>
      <c r="C18358">
        <f>ANALOG05[[#This Row],[Column1]]-ANALOG05[[#This Row],[Column2]]</f>
        <v>1</v>
      </c>
      <c r="D18358">
        <f t="shared" si="1430"/>
        <v>3</v>
      </c>
      <c r="E18358">
        <f t="shared" si="1431"/>
        <v>1.56</v>
      </c>
      <c r="F18358" s="1">
        <f t="shared" si="1432"/>
        <v>1</v>
      </c>
      <c r="G18358" s="1">
        <f>ANALOG05[[#This Row],[Max25]]-ANALOG05[[#This Row],[Min25]]</f>
        <v>2</v>
      </c>
      <c r="H18358" s="1">
        <f t="shared" si="1433"/>
        <v>3</v>
      </c>
      <c r="I18358" s="1">
        <f t="shared" si="1434"/>
        <v>2.6538461538461537</v>
      </c>
    </row>
    <row r="18359" spans="1:9" x14ac:dyDescent="0.3">
      <c r="A18359">
        <v>525</v>
      </c>
      <c r="B18359">
        <v>523</v>
      </c>
      <c r="C18359">
        <f>ANALOG05[[#This Row],[Column1]]-ANALOG05[[#This Row],[Column2]]</f>
        <v>2</v>
      </c>
      <c r="D18359">
        <f t="shared" si="1430"/>
        <v>3</v>
      </c>
      <c r="E18359">
        <f t="shared" si="1431"/>
        <v>1.56</v>
      </c>
      <c r="F18359" s="1">
        <f t="shared" si="1432"/>
        <v>1</v>
      </c>
      <c r="G18359" s="1">
        <f>ANALOG05[[#This Row],[Max25]]-ANALOG05[[#This Row],[Min25]]</f>
        <v>2</v>
      </c>
      <c r="H18359" s="1">
        <f t="shared" si="1433"/>
        <v>3</v>
      </c>
      <c r="I18359" s="1">
        <f t="shared" si="1434"/>
        <v>2.6923076923076925</v>
      </c>
    </row>
    <row r="18360" spans="1:9" x14ac:dyDescent="0.3">
      <c r="A18360">
        <v>525</v>
      </c>
      <c r="B18360">
        <v>523</v>
      </c>
      <c r="C18360">
        <f>ANALOG05[[#This Row],[Column1]]-ANALOG05[[#This Row],[Column2]]</f>
        <v>2</v>
      </c>
      <c r="D18360">
        <f t="shared" si="1430"/>
        <v>3</v>
      </c>
      <c r="E18360">
        <f t="shared" si="1431"/>
        <v>1.56</v>
      </c>
      <c r="F18360" s="1">
        <f t="shared" si="1432"/>
        <v>1</v>
      </c>
      <c r="G18360" s="1">
        <f>ANALOG05[[#This Row],[Max25]]-ANALOG05[[#This Row],[Min25]]</f>
        <v>2</v>
      </c>
      <c r="H18360" s="1">
        <f t="shared" si="1433"/>
        <v>3</v>
      </c>
      <c r="I18360" s="1">
        <f t="shared" si="1434"/>
        <v>2.7307692307692308</v>
      </c>
    </row>
    <row r="18361" spans="1:9" x14ac:dyDescent="0.3">
      <c r="A18361">
        <v>524</v>
      </c>
      <c r="B18361">
        <v>523</v>
      </c>
      <c r="C18361">
        <f>ANALOG05[[#This Row],[Column1]]-ANALOG05[[#This Row],[Column2]]</f>
        <v>1</v>
      </c>
      <c r="D18361">
        <f t="shared" si="1430"/>
        <v>3</v>
      </c>
      <c r="E18361">
        <f t="shared" si="1431"/>
        <v>1.52</v>
      </c>
      <c r="F18361" s="1">
        <f t="shared" si="1432"/>
        <v>1</v>
      </c>
      <c r="G18361" s="1">
        <f>ANALOG05[[#This Row],[Max25]]-ANALOG05[[#This Row],[Min25]]</f>
        <v>2</v>
      </c>
      <c r="H18361" s="1">
        <f t="shared" si="1433"/>
        <v>3</v>
      </c>
      <c r="I18361" s="1">
        <f t="shared" si="1434"/>
        <v>2.7692307692307692</v>
      </c>
    </row>
    <row r="18362" spans="1:9" x14ac:dyDescent="0.3">
      <c r="A18362">
        <v>525</v>
      </c>
      <c r="B18362">
        <v>523</v>
      </c>
      <c r="C18362">
        <f>ANALOG05[[#This Row],[Column1]]-ANALOG05[[#This Row],[Column2]]</f>
        <v>2</v>
      </c>
      <c r="D18362">
        <f t="shared" si="1430"/>
        <v>3</v>
      </c>
      <c r="E18362">
        <f t="shared" si="1431"/>
        <v>1.52</v>
      </c>
      <c r="F18362" s="1">
        <f t="shared" si="1432"/>
        <v>1</v>
      </c>
      <c r="G18362" s="1">
        <f>ANALOG05[[#This Row],[Max25]]-ANALOG05[[#This Row],[Min25]]</f>
        <v>2</v>
      </c>
      <c r="H18362" s="1">
        <f t="shared" si="1433"/>
        <v>3</v>
      </c>
      <c r="I18362" s="1">
        <f t="shared" si="1434"/>
        <v>2.8076923076923075</v>
      </c>
    </row>
    <row r="18363" spans="1:9" x14ac:dyDescent="0.3">
      <c r="A18363">
        <v>525</v>
      </c>
      <c r="B18363">
        <v>523</v>
      </c>
      <c r="C18363">
        <f>ANALOG05[[#This Row],[Column1]]-ANALOG05[[#This Row],[Column2]]</f>
        <v>2</v>
      </c>
      <c r="D18363">
        <f t="shared" si="1430"/>
        <v>3</v>
      </c>
      <c r="E18363">
        <f t="shared" si="1431"/>
        <v>1.48</v>
      </c>
      <c r="F18363" s="1">
        <f t="shared" si="1432"/>
        <v>1</v>
      </c>
      <c r="G18363" s="1">
        <f>ANALOG05[[#This Row],[Max25]]-ANALOG05[[#This Row],[Min25]]</f>
        <v>2</v>
      </c>
      <c r="H18363" s="1">
        <f t="shared" si="1433"/>
        <v>3</v>
      </c>
      <c r="I18363" s="1">
        <f t="shared" si="1434"/>
        <v>2.8461538461538463</v>
      </c>
    </row>
    <row r="18364" spans="1:9" x14ac:dyDescent="0.3">
      <c r="A18364">
        <v>525</v>
      </c>
      <c r="B18364">
        <v>523</v>
      </c>
      <c r="C18364">
        <f>ANALOG05[[#This Row],[Column1]]-ANALOG05[[#This Row],[Column2]]</f>
        <v>2</v>
      </c>
      <c r="D18364">
        <f t="shared" si="1430"/>
        <v>3</v>
      </c>
      <c r="E18364">
        <f t="shared" si="1431"/>
        <v>1.44</v>
      </c>
      <c r="F18364" s="1">
        <f t="shared" si="1432"/>
        <v>1</v>
      </c>
      <c r="G18364" s="1">
        <f>ANALOG05[[#This Row],[Max25]]-ANALOG05[[#This Row],[Min25]]</f>
        <v>2</v>
      </c>
      <c r="H18364" s="1">
        <f t="shared" si="1433"/>
        <v>3</v>
      </c>
      <c r="I18364" s="1">
        <f t="shared" si="1434"/>
        <v>2.8846153846153846</v>
      </c>
    </row>
    <row r="18365" spans="1:9" x14ac:dyDescent="0.3">
      <c r="A18365">
        <v>525</v>
      </c>
      <c r="B18365">
        <v>523</v>
      </c>
      <c r="C18365">
        <f>ANALOG05[[#This Row],[Column1]]-ANALOG05[[#This Row],[Column2]]</f>
        <v>2</v>
      </c>
      <c r="D18365">
        <f t="shared" si="1430"/>
        <v>3</v>
      </c>
      <c r="E18365">
        <f t="shared" si="1431"/>
        <v>1.4</v>
      </c>
      <c r="F18365" s="1">
        <f t="shared" si="1432"/>
        <v>1</v>
      </c>
      <c r="G18365" s="1">
        <f>ANALOG05[[#This Row],[Max25]]-ANALOG05[[#This Row],[Min25]]</f>
        <v>2</v>
      </c>
      <c r="H18365" s="1">
        <f t="shared" si="1433"/>
        <v>3</v>
      </c>
      <c r="I18365" s="1">
        <f t="shared" si="1434"/>
        <v>2.9230769230769229</v>
      </c>
    </row>
    <row r="18366" spans="1:9" x14ac:dyDescent="0.3">
      <c r="A18366">
        <v>524</v>
      </c>
      <c r="B18366">
        <v>523</v>
      </c>
      <c r="C18366">
        <f>ANALOG05[[#This Row],[Column1]]-ANALOG05[[#This Row],[Column2]]</f>
        <v>1</v>
      </c>
      <c r="D18366">
        <f t="shared" si="1430"/>
        <v>3</v>
      </c>
      <c r="E18366">
        <f t="shared" si="1431"/>
        <v>1.4</v>
      </c>
      <c r="F18366" s="1">
        <f t="shared" si="1432"/>
        <v>1</v>
      </c>
      <c r="G18366" s="1">
        <f>ANALOG05[[#This Row],[Max25]]-ANALOG05[[#This Row],[Min25]]</f>
        <v>2</v>
      </c>
      <c r="H18366" s="1">
        <f t="shared" si="1433"/>
        <v>3</v>
      </c>
      <c r="I18366" s="1">
        <f t="shared" si="1434"/>
        <v>2.9615384615384617</v>
      </c>
    </row>
    <row r="18367" spans="1:9" x14ac:dyDescent="0.3">
      <c r="A18367">
        <v>525</v>
      </c>
      <c r="B18367">
        <v>523</v>
      </c>
      <c r="C18367">
        <f>ANALOG05[[#This Row],[Column1]]-ANALOG05[[#This Row],[Column2]]</f>
        <v>2</v>
      </c>
      <c r="D18367">
        <f t="shared" si="1430"/>
        <v>3</v>
      </c>
      <c r="E18367">
        <f t="shared" si="1431"/>
        <v>1.36</v>
      </c>
      <c r="F18367" s="1">
        <f t="shared" si="1432"/>
        <v>0</v>
      </c>
      <c r="G18367" s="1">
        <f>ANALOG05[[#This Row],[Max25]]-ANALOG05[[#This Row],[Min25]]</f>
        <v>3</v>
      </c>
      <c r="H18367" s="1">
        <f t="shared" si="1433"/>
        <v>3</v>
      </c>
      <c r="I18367" s="1">
        <f t="shared" si="1434"/>
        <v>2.9615384615384617</v>
      </c>
    </row>
    <row r="18368" spans="1:9" x14ac:dyDescent="0.3">
      <c r="A18368">
        <v>524</v>
      </c>
      <c r="B18368">
        <v>523</v>
      </c>
      <c r="C18368">
        <f>ANALOG05[[#This Row],[Column1]]-ANALOG05[[#This Row],[Column2]]</f>
        <v>1</v>
      </c>
      <c r="D18368">
        <f t="shared" si="1430"/>
        <v>3</v>
      </c>
      <c r="E18368">
        <f t="shared" si="1431"/>
        <v>1.36</v>
      </c>
      <c r="F18368" s="1">
        <f t="shared" si="1432"/>
        <v>0</v>
      </c>
      <c r="G18368" s="1">
        <f>ANALOG05[[#This Row],[Max25]]-ANALOG05[[#This Row],[Min25]]</f>
        <v>3</v>
      </c>
      <c r="H18368" s="1">
        <f t="shared" si="1433"/>
        <v>3</v>
      </c>
      <c r="I18368" s="1">
        <f t="shared" si="1434"/>
        <v>2.9230769230769229</v>
      </c>
    </row>
    <row r="18369" spans="1:9" x14ac:dyDescent="0.3">
      <c r="A18369">
        <v>525</v>
      </c>
      <c r="B18369">
        <v>524</v>
      </c>
      <c r="C18369">
        <f>ANALOG05[[#This Row],[Column1]]-ANALOG05[[#This Row],[Column2]]</f>
        <v>1</v>
      </c>
      <c r="D18369">
        <f t="shared" si="1430"/>
        <v>3</v>
      </c>
      <c r="E18369">
        <f t="shared" si="1431"/>
        <v>1.44</v>
      </c>
      <c r="F18369" s="1">
        <f t="shared" si="1432"/>
        <v>0</v>
      </c>
      <c r="G18369" s="1">
        <f>ANALOG05[[#This Row],[Max25]]-ANALOG05[[#This Row],[Min25]]</f>
        <v>3</v>
      </c>
      <c r="H18369" s="1">
        <f t="shared" si="1433"/>
        <v>2.9615384615384617</v>
      </c>
      <c r="I18369" s="1">
        <f t="shared" si="1434"/>
        <v>2.8461538461538463</v>
      </c>
    </row>
    <row r="18370" spans="1:9" x14ac:dyDescent="0.3">
      <c r="A18370">
        <v>524</v>
      </c>
      <c r="B18370">
        <v>523</v>
      </c>
      <c r="C18370">
        <f>ANALOG05[[#This Row],[Column1]]-ANALOG05[[#This Row],[Column2]]</f>
        <v>1</v>
      </c>
      <c r="D18370">
        <f t="shared" ref="D18370:D18433" si="1435">MAX(C18370:C18393)</f>
        <v>3</v>
      </c>
      <c r="E18370">
        <f t="shared" ref="E18370:E18433" si="1436">AVERAGE(C18370:C18394)</f>
        <v>1.48</v>
      </c>
      <c r="F18370" s="1">
        <f t="shared" ref="F18370:F18433" si="1437">MIN(C18370:C18394)</f>
        <v>0</v>
      </c>
      <c r="G18370" s="1">
        <f>ANALOG05[[#This Row],[Max25]]-ANALOG05[[#This Row],[Min25]]</f>
        <v>3</v>
      </c>
      <c r="H18370" s="1">
        <f t="shared" ref="H18370:H18433" si="1438">AVERAGE(D18370:D18395)</f>
        <v>2.9230769230769229</v>
      </c>
      <c r="I18370" s="1">
        <f t="shared" ref="I18370:I18433" si="1439">AVERAGE(G18370:G18395)</f>
        <v>2.7692307692307692</v>
      </c>
    </row>
    <row r="18371" spans="1:9" x14ac:dyDescent="0.3">
      <c r="A18371">
        <v>524</v>
      </c>
      <c r="B18371">
        <v>523</v>
      </c>
      <c r="C18371">
        <f>ANALOG05[[#This Row],[Column1]]-ANALOG05[[#This Row],[Column2]]</f>
        <v>1</v>
      </c>
      <c r="D18371">
        <f t="shared" si="1435"/>
        <v>3</v>
      </c>
      <c r="E18371">
        <f t="shared" si="1436"/>
        <v>1.52</v>
      </c>
      <c r="F18371" s="1">
        <f t="shared" si="1437"/>
        <v>0</v>
      </c>
      <c r="G18371" s="1">
        <f>ANALOG05[[#This Row],[Max25]]-ANALOG05[[#This Row],[Min25]]</f>
        <v>3</v>
      </c>
      <c r="H18371" s="1">
        <f t="shared" si="1438"/>
        <v>2.8846153846153846</v>
      </c>
      <c r="I18371" s="1">
        <f t="shared" si="1439"/>
        <v>2.6923076923076925</v>
      </c>
    </row>
    <row r="18372" spans="1:9" x14ac:dyDescent="0.3">
      <c r="A18372">
        <v>525</v>
      </c>
      <c r="B18372">
        <v>523</v>
      </c>
      <c r="C18372">
        <f>ANALOG05[[#This Row],[Column1]]-ANALOG05[[#This Row],[Column2]]</f>
        <v>2</v>
      </c>
      <c r="D18372">
        <f t="shared" si="1435"/>
        <v>3</v>
      </c>
      <c r="E18372">
        <f t="shared" si="1436"/>
        <v>1.52</v>
      </c>
      <c r="F18372" s="1">
        <f t="shared" si="1437"/>
        <v>0</v>
      </c>
      <c r="G18372" s="1">
        <f>ANALOG05[[#This Row],[Max25]]-ANALOG05[[#This Row],[Min25]]</f>
        <v>3</v>
      </c>
      <c r="H18372" s="1">
        <f t="shared" si="1438"/>
        <v>2.8461538461538463</v>
      </c>
      <c r="I18372" s="1">
        <f t="shared" si="1439"/>
        <v>2.6153846153846154</v>
      </c>
    </row>
    <row r="18373" spans="1:9" x14ac:dyDescent="0.3">
      <c r="A18373">
        <v>524</v>
      </c>
      <c r="B18373">
        <v>523</v>
      </c>
      <c r="C18373">
        <f>ANALOG05[[#This Row],[Column1]]-ANALOG05[[#This Row],[Column2]]</f>
        <v>1</v>
      </c>
      <c r="D18373">
        <f t="shared" si="1435"/>
        <v>3</v>
      </c>
      <c r="E18373">
        <f t="shared" si="1436"/>
        <v>1.52</v>
      </c>
      <c r="F18373" s="1">
        <f t="shared" si="1437"/>
        <v>0</v>
      </c>
      <c r="G18373" s="1">
        <f>ANALOG05[[#This Row],[Max25]]-ANALOG05[[#This Row],[Min25]]</f>
        <v>3</v>
      </c>
      <c r="H18373" s="1">
        <f t="shared" si="1438"/>
        <v>2.8076923076923075</v>
      </c>
      <c r="I18373" s="1">
        <f t="shared" si="1439"/>
        <v>2.5384615384615383</v>
      </c>
    </row>
    <row r="18374" spans="1:9" x14ac:dyDescent="0.3">
      <c r="A18374">
        <v>525</v>
      </c>
      <c r="B18374">
        <v>523</v>
      </c>
      <c r="C18374">
        <f>ANALOG05[[#This Row],[Column1]]-ANALOG05[[#This Row],[Column2]]</f>
        <v>2</v>
      </c>
      <c r="D18374">
        <f t="shared" si="1435"/>
        <v>3</v>
      </c>
      <c r="E18374">
        <f t="shared" si="1436"/>
        <v>1.52</v>
      </c>
      <c r="F18374" s="1">
        <f t="shared" si="1437"/>
        <v>0</v>
      </c>
      <c r="G18374" s="1">
        <f>ANALOG05[[#This Row],[Max25]]-ANALOG05[[#This Row],[Min25]]</f>
        <v>3</v>
      </c>
      <c r="H18374" s="1">
        <f t="shared" si="1438"/>
        <v>2.7692307692307692</v>
      </c>
      <c r="I18374" s="1">
        <f t="shared" si="1439"/>
        <v>2.4615384615384617</v>
      </c>
    </row>
    <row r="18375" spans="1:9" x14ac:dyDescent="0.3">
      <c r="A18375">
        <v>524</v>
      </c>
      <c r="B18375">
        <v>523</v>
      </c>
      <c r="C18375">
        <f>ANALOG05[[#This Row],[Column1]]-ANALOG05[[#This Row],[Column2]]</f>
        <v>1</v>
      </c>
      <c r="D18375">
        <f t="shared" si="1435"/>
        <v>3</v>
      </c>
      <c r="E18375">
        <f t="shared" si="1436"/>
        <v>1.48</v>
      </c>
      <c r="F18375" s="1">
        <f t="shared" si="1437"/>
        <v>0</v>
      </c>
      <c r="G18375" s="1">
        <f>ANALOG05[[#This Row],[Max25]]-ANALOG05[[#This Row],[Min25]]</f>
        <v>3</v>
      </c>
      <c r="H18375" s="1">
        <f t="shared" si="1438"/>
        <v>2.7307692307692308</v>
      </c>
      <c r="I18375" s="1">
        <f t="shared" si="1439"/>
        <v>2.3846153846153846</v>
      </c>
    </row>
    <row r="18376" spans="1:9" x14ac:dyDescent="0.3">
      <c r="A18376">
        <v>524</v>
      </c>
      <c r="B18376">
        <v>522</v>
      </c>
      <c r="C18376">
        <f>ANALOG05[[#This Row],[Column1]]-ANALOG05[[#This Row],[Column2]]</f>
        <v>2</v>
      </c>
      <c r="D18376">
        <f t="shared" si="1435"/>
        <v>3</v>
      </c>
      <c r="E18376">
        <f t="shared" si="1436"/>
        <v>1.52</v>
      </c>
      <c r="F18376" s="1">
        <f t="shared" si="1437"/>
        <v>0</v>
      </c>
      <c r="G18376" s="1">
        <f>ANALOG05[[#This Row],[Max25]]-ANALOG05[[#This Row],[Min25]]</f>
        <v>3</v>
      </c>
      <c r="H18376" s="1">
        <f t="shared" si="1438"/>
        <v>2.6923076923076925</v>
      </c>
      <c r="I18376" s="1">
        <f t="shared" si="1439"/>
        <v>2.3076923076923075</v>
      </c>
    </row>
    <row r="18377" spans="1:9" x14ac:dyDescent="0.3">
      <c r="A18377">
        <v>524</v>
      </c>
      <c r="B18377">
        <v>523</v>
      </c>
      <c r="C18377">
        <f>ANALOG05[[#This Row],[Column1]]-ANALOG05[[#This Row],[Column2]]</f>
        <v>1</v>
      </c>
      <c r="D18377">
        <f t="shared" si="1435"/>
        <v>3</v>
      </c>
      <c r="E18377">
        <f t="shared" si="1436"/>
        <v>1.48</v>
      </c>
      <c r="F18377" s="1">
        <f t="shared" si="1437"/>
        <v>0</v>
      </c>
      <c r="G18377" s="1">
        <f>ANALOG05[[#This Row],[Max25]]-ANALOG05[[#This Row],[Min25]]</f>
        <v>3</v>
      </c>
      <c r="H18377" s="1">
        <f t="shared" si="1438"/>
        <v>2.6538461538461537</v>
      </c>
      <c r="I18377" s="1">
        <f t="shared" si="1439"/>
        <v>2.2307692307692308</v>
      </c>
    </row>
    <row r="18378" spans="1:9" x14ac:dyDescent="0.3">
      <c r="A18378">
        <v>525</v>
      </c>
      <c r="B18378">
        <v>523</v>
      </c>
      <c r="C18378">
        <f>ANALOG05[[#This Row],[Column1]]-ANALOG05[[#This Row],[Column2]]</f>
        <v>2</v>
      </c>
      <c r="D18378">
        <f t="shared" si="1435"/>
        <v>3</v>
      </c>
      <c r="E18378">
        <f t="shared" si="1436"/>
        <v>1.48</v>
      </c>
      <c r="F18378" s="1">
        <f t="shared" si="1437"/>
        <v>0</v>
      </c>
      <c r="G18378" s="1">
        <f>ANALOG05[[#This Row],[Max25]]-ANALOG05[[#This Row],[Min25]]</f>
        <v>3</v>
      </c>
      <c r="H18378" s="1">
        <f t="shared" si="1438"/>
        <v>2.6153846153846154</v>
      </c>
      <c r="I18378" s="1">
        <f t="shared" si="1439"/>
        <v>2.1538461538461537</v>
      </c>
    </row>
    <row r="18379" spans="1:9" x14ac:dyDescent="0.3">
      <c r="A18379">
        <v>525</v>
      </c>
      <c r="B18379">
        <v>522</v>
      </c>
      <c r="C18379">
        <f>ANALOG05[[#This Row],[Column1]]-ANALOG05[[#This Row],[Column2]]</f>
        <v>3</v>
      </c>
      <c r="D18379">
        <f t="shared" si="1435"/>
        <v>3</v>
      </c>
      <c r="E18379">
        <f t="shared" si="1436"/>
        <v>1.44</v>
      </c>
      <c r="F18379" s="1">
        <f t="shared" si="1437"/>
        <v>0</v>
      </c>
      <c r="G18379" s="1">
        <f>ANALOG05[[#This Row],[Max25]]-ANALOG05[[#This Row],[Min25]]</f>
        <v>3</v>
      </c>
      <c r="H18379" s="1">
        <f t="shared" si="1438"/>
        <v>2.5769230769230771</v>
      </c>
      <c r="I18379" s="1">
        <f t="shared" si="1439"/>
        <v>2.0769230769230771</v>
      </c>
    </row>
    <row r="18380" spans="1:9" x14ac:dyDescent="0.3">
      <c r="A18380">
        <v>524</v>
      </c>
      <c r="B18380">
        <v>522</v>
      </c>
      <c r="C18380">
        <f>ANALOG05[[#This Row],[Column1]]-ANALOG05[[#This Row],[Column2]]</f>
        <v>2</v>
      </c>
      <c r="D18380">
        <f t="shared" si="1435"/>
        <v>3</v>
      </c>
      <c r="E18380">
        <f t="shared" si="1436"/>
        <v>1.4</v>
      </c>
      <c r="F18380" s="1">
        <f t="shared" si="1437"/>
        <v>0</v>
      </c>
      <c r="G18380" s="1">
        <f>ANALOG05[[#This Row],[Max25]]-ANALOG05[[#This Row],[Min25]]</f>
        <v>3</v>
      </c>
      <c r="H18380" s="1">
        <f t="shared" si="1438"/>
        <v>2.5769230769230771</v>
      </c>
      <c r="I18380" s="1">
        <f t="shared" si="1439"/>
        <v>2.0384615384615383</v>
      </c>
    </row>
    <row r="18381" spans="1:9" x14ac:dyDescent="0.3">
      <c r="A18381">
        <v>524</v>
      </c>
      <c r="B18381">
        <v>523</v>
      </c>
      <c r="C18381">
        <f>ANALOG05[[#This Row],[Column1]]-ANALOG05[[#This Row],[Column2]]</f>
        <v>1</v>
      </c>
      <c r="D18381">
        <f t="shared" si="1435"/>
        <v>3</v>
      </c>
      <c r="E18381">
        <f t="shared" si="1436"/>
        <v>1.4</v>
      </c>
      <c r="F18381" s="1">
        <f t="shared" si="1437"/>
        <v>0</v>
      </c>
      <c r="G18381" s="1">
        <f>ANALOG05[[#This Row],[Max25]]-ANALOG05[[#This Row],[Min25]]</f>
        <v>3</v>
      </c>
      <c r="H18381" s="1">
        <f t="shared" si="1438"/>
        <v>2.5769230769230771</v>
      </c>
      <c r="I18381" s="1">
        <f t="shared" si="1439"/>
        <v>2</v>
      </c>
    </row>
    <row r="18382" spans="1:9" x14ac:dyDescent="0.3">
      <c r="A18382">
        <v>524</v>
      </c>
      <c r="B18382">
        <v>523</v>
      </c>
      <c r="C18382">
        <f>ANALOG05[[#This Row],[Column1]]-ANALOG05[[#This Row],[Column2]]</f>
        <v>1</v>
      </c>
      <c r="D18382">
        <f t="shared" si="1435"/>
        <v>3</v>
      </c>
      <c r="E18382">
        <f t="shared" si="1436"/>
        <v>1.44</v>
      </c>
      <c r="F18382" s="1">
        <f t="shared" si="1437"/>
        <v>0</v>
      </c>
      <c r="G18382" s="1">
        <f>ANALOG05[[#This Row],[Max25]]-ANALOG05[[#This Row],[Min25]]</f>
        <v>3</v>
      </c>
      <c r="H18382" s="1">
        <f t="shared" si="1438"/>
        <v>2.5769230769230771</v>
      </c>
      <c r="I18382" s="1">
        <f t="shared" si="1439"/>
        <v>1.9615384615384615</v>
      </c>
    </row>
    <row r="18383" spans="1:9" x14ac:dyDescent="0.3">
      <c r="A18383">
        <v>524</v>
      </c>
      <c r="B18383">
        <v>523</v>
      </c>
      <c r="C18383">
        <f>ANALOG05[[#This Row],[Column1]]-ANALOG05[[#This Row],[Column2]]</f>
        <v>1</v>
      </c>
      <c r="D18383">
        <f t="shared" si="1435"/>
        <v>3</v>
      </c>
      <c r="E18383">
        <f t="shared" si="1436"/>
        <v>1.48</v>
      </c>
      <c r="F18383" s="1">
        <f t="shared" si="1437"/>
        <v>0</v>
      </c>
      <c r="G18383" s="1">
        <f>ANALOG05[[#This Row],[Max25]]-ANALOG05[[#This Row],[Min25]]</f>
        <v>3</v>
      </c>
      <c r="H18383" s="1">
        <f t="shared" si="1438"/>
        <v>2.5769230769230771</v>
      </c>
      <c r="I18383" s="1">
        <f t="shared" si="1439"/>
        <v>1.9230769230769231</v>
      </c>
    </row>
    <row r="18384" spans="1:9" x14ac:dyDescent="0.3">
      <c r="A18384">
        <v>525</v>
      </c>
      <c r="B18384">
        <v>523</v>
      </c>
      <c r="C18384">
        <f>ANALOG05[[#This Row],[Column1]]-ANALOG05[[#This Row],[Column2]]</f>
        <v>2</v>
      </c>
      <c r="D18384">
        <f t="shared" si="1435"/>
        <v>3</v>
      </c>
      <c r="E18384">
        <f t="shared" si="1436"/>
        <v>1.52</v>
      </c>
      <c r="F18384" s="1">
        <f t="shared" si="1437"/>
        <v>0</v>
      </c>
      <c r="G18384" s="1">
        <f>ANALOG05[[#This Row],[Max25]]-ANALOG05[[#This Row],[Min25]]</f>
        <v>3</v>
      </c>
      <c r="H18384" s="1">
        <f t="shared" si="1438"/>
        <v>2.5769230769230771</v>
      </c>
      <c r="I18384" s="1">
        <f t="shared" si="1439"/>
        <v>1.9230769230769231</v>
      </c>
    </row>
    <row r="18385" spans="1:9" x14ac:dyDescent="0.3">
      <c r="A18385">
        <v>524</v>
      </c>
      <c r="B18385">
        <v>523</v>
      </c>
      <c r="C18385">
        <f>ANALOG05[[#This Row],[Column1]]-ANALOG05[[#This Row],[Column2]]</f>
        <v>1</v>
      </c>
      <c r="D18385">
        <f t="shared" si="1435"/>
        <v>3</v>
      </c>
      <c r="E18385">
        <f t="shared" si="1436"/>
        <v>1.52</v>
      </c>
      <c r="F18385" s="1">
        <f t="shared" si="1437"/>
        <v>0</v>
      </c>
      <c r="G18385" s="1">
        <f>ANALOG05[[#This Row],[Max25]]-ANALOG05[[#This Row],[Min25]]</f>
        <v>3</v>
      </c>
      <c r="H18385" s="1">
        <f t="shared" si="1438"/>
        <v>2.5769230769230771</v>
      </c>
      <c r="I18385" s="1">
        <f t="shared" si="1439"/>
        <v>1.9230769230769231</v>
      </c>
    </row>
    <row r="18386" spans="1:9" x14ac:dyDescent="0.3">
      <c r="A18386">
        <v>524</v>
      </c>
      <c r="B18386">
        <v>523</v>
      </c>
      <c r="C18386">
        <f>ANALOG05[[#This Row],[Column1]]-ANALOG05[[#This Row],[Column2]]</f>
        <v>1</v>
      </c>
      <c r="D18386">
        <f t="shared" si="1435"/>
        <v>3</v>
      </c>
      <c r="E18386">
        <f t="shared" si="1436"/>
        <v>1.56</v>
      </c>
      <c r="F18386" s="1">
        <f t="shared" si="1437"/>
        <v>0</v>
      </c>
      <c r="G18386" s="1">
        <f>ANALOG05[[#This Row],[Max25]]-ANALOG05[[#This Row],[Min25]]</f>
        <v>3</v>
      </c>
      <c r="H18386" s="1">
        <f t="shared" si="1438"/>
        <v>2.6153846153846154</v>
      </c>
      <c r="I18386" s="1">
        <f t="shared" si="1439"/>
        <v>1.9615384615384615</v>
      </c>
    </row>
    <row r="18387" spans="1:9" x14ac:dyDescent="0.3">
      <c r="A18387">
        <v>524</v>
      </c>
      <c r="B18387">
        <v>523</v>
      </c>
      <c r="C18387">
        <f>ANALOG05[[#This Row],[Column1]]-ANALOG05[[#This Row],[Column2]]</f>
        <v>1</v>
      </c>
      <c r="D18387">
        <f t="shared" si="1435"/>
        <v>3</v>
      </c>
      <c r="E18387">
        <f t="shared" si="1436"/>
        <v>1.6</v>
      </c>
      <c r="F18387" s="1">
        <f t="shared" si="1437"/>
        <v>0</v>
      </c>
      <c r="G18387" s="1">
        <f>ANALOG05[[#This Row],[Max25]]-ANALOG05[[#This Row],[Min25]]</f>
        <v>3</v>
      </c>
      <c r="H18387" s="1">
        <f t="shared" si="1438"/>
        <v>2.6538461538461537</v>
      </c>
      <c r="I18387" s="1">
        <f t="shared" si="1439"/>
        <v>2</v>
      </c>
    </row>
    <row r="18388" spans="1:9" x14ac:dyDescent="0.3">
      <c r="A18388">
        <v>524</v>
      </c>
      <c r="B18388">
        <v>523</v>
      </c>
      <c r="C18388">
        <f>ANALOG05[[#This Row],[Column1]]-ANALOG05[[#This Row],[Column2]]</f>
        <v>1</v>
      </c>
      <c r="D18388">
        <f t="shared" si="1435"/>
        <v>3</v>
      </c>
      <c r="E18388">
        <f t="shared" si="1436"/>
        <v>1.6</v>
      </c>
      <c r="F18388" s="1">
        <f t="shared" si="1437"/>
        <v>0</v>
      </c>
      <c r="G18388" s="1">
        <f>ANALOG05[[#This Row],[Max25]]-ANALOG05[[#This Row],[Min25]]</f>
        <v>3</v>
      </c>
      <c r="H18388" s="1">
        <f t="shared" si="1438"/>
        <v>2.6923076923076925</v>
      </c>
      <c r="I18388" s="1">
        <f t="shared" si="1439"/>
        <v>2.0384615384615383</v>
      </c>
    </row>
    <row r="18389" spans="1:9" x14ac:dyDescent="0.3">
      <c r="A18389">
        <v>524</v>
      </c>
      <c r="B18389">
        <v>523</v>
      </c>
      <c r="C18389">
        <f>ANALOG05[[#This Row],[Column1]]-ANALOG05[[#This Row],[Column2]]</f>
        <v>1</v>
      </c>
      <c r="D18389">
        <f t="shared" si="1435"/>
        <v>3</v>
      </c>
      <c r="E18389">
        <f t="shared" si="1436"/>
        <v>1.6</v>
      </c>
      <c r="F18389" s="1">
        <f t="shared" si="1437"/>
        <v>0</v>
      </c>
      <c r="G18389" s="1">
        <f>ANALOG05[[#This Row],[Max25]]-ANALOG05[[#This Row],[Min25]]</f>
        <v>3</v>
      </c>
      <c r="H18389" s="1">
        <f t="shared" si="1438"/>
        <v>2.7307692307692308</v>
      </c>
      <c r="I18389" s="1">
        <f t="shared" si="1439"/>
        <v>2.0769230769230771</v>
      </c>
    </row>
    <row r="18390" spans="1:9" x14ac:dyDescent="0.3">
      <c r="A18390">
        <v>525</v>
      </c>
      <c r="B18390">
        <v>523</v>
      </c>
      <c r="C18390">
        <f>ANALOG05[[#This Row],[Column1]]-ANALOG05[[#This Row],[Column2]]</f>
        <v>2</v>
      </c>
      <c r="D18390">
        <f t="shared" si="1435"/>
        <v>3</v>
      </c>
      <c r="E18390">
        <f t="shared" si="1436"/>
        <v>1.6</v>
      </c>
      <c r="F18390" s="1">
        <f t="shared" si="1437"/>
        <v>0</v>
      </c>
      <c r="G18390" s="1">
        <f>ANALOG05[[#This Row],[Max25]]-ANALOG05[[#This Row],[Min25]]</f>
        <v>3</v>
      </c>
      <c r="H18390" s="1">
        <f t="shared" si="1438"/>
        <v>2.7692307692307692</v>
      </c>
      <c r="I18390" s="1">
        <f t="shared" si="1439"/>
        <v>2.1153846153846154</v>
      </c>
    </row>
    <row r="18391" spans="1:9" x14ac:dyDescent="0.3">
      <c r="A18391">
        <v>523</v>
      </c>
      <c r="B18391">
        <v>523</v>
      </c>
      <c r="C18391">
        <f>ANALOG05[[#This Row],[Column1]]-ANALOG05[[#This Row],[Column2]]</f>
        <v>0</v>
      </c>
      <c r="D18391">
        <f t="shared" si="1435"/>
        <v>3</v>
      </c>
      <c r="E18391">
        <f t="shared" si="1436"/>
        <v>1.56</v>
      </c>
      <c r="F18391" s="1">
        <f t="shared" si="1437"/>
        <v>0</v>
      </c>
      <c r="G18391" s="1">
        <f>ANALOG05[[#This Row],[Max25]]-ANALOG05[[#This Row],[Min25]]</f>
        <v>3</v>
      </c>
      <c r="H18391" s="1">
        <f t="shared" si="1438"/>
        <v>2.8076923076923075</v>
      </c>
      <c r="I18391" s="1">
        <f t="shared" si="1439"/>
        <v>2.1538461538461537</v>
      </c>
    </row>
    <row r="18392" spans="1:9" x14ac:dyDescent="0.3">
      <c r="A18392">
        <v>524</v>
      </c>
      <c r="B18392">
        <v>522</v>
      </c>
      <c r="C18392">
        <f>ANALOG05[[#This Row],[Column1]]-ANALOG05[[#This Row],[Column2]]</f>
        <v>2</v>
      </c>
      <c r="D18392">
        <f t="shared" si="1435"/>
        <v>3</v>
      </c>
      <c r="E18392">
        <f t="shared" si="1436"/>
        <v>1.6</v>
      </c>
      <c r="F18392" s="1">
        <f t="shared" si="1437"/>
        <v>1</v>
      </c>
      <c r="G18392" s="1">
        <f>ANALOG05[[#This Row],[Max25]]-ANALOG05[[#This Row],[Min25]]</f>
        <v>2</v>
      </c>
      <c r="H18392" s="1">
        <f t="shared" si="1438"/>
        <v>2.8461538461538463</v>
      </c>
      <c r="I18392" s="1">
        <f t="shared" si="1439"/>
        <v>2.1923076923076925</v>
      </c>
    </row>
    <row r="18393" spans="1:9" x14ac:dyDescent="0.3">
      <c r="A18393">
        <v>525</v>
      </c>
      <c r="B18393">
        <v>522</v>
      </c>
      <c r="C18393">
        <f>ANALOG05[[#This Row],[Column1]]-ANALOG05[[#This Row],[Column2]]</f>
        <v>3</v>
      </c>
      <c r="D18393">
        <f t="shared" si="1435"/>
        <v>3</v>
      </c>
      <c r="E18393">
        <f t="shared" si="1436"/>
        <v>1.6</v>
      </c>
      <c r="F18393" s="1">
        <f t="shared" si="1437"/>
        <v>1</v>
      </c>
      <c r="G18393" s="1">
        <f>ANALOG05[[#This Row],[Max25]]-ANALOG05[[#This Row],[Min25]]</f>
        <v>2</v>
      </c>
      <c r="H18393" s="1">
        <f t="shared" si="1438"/>
        <v>2.8846153846153846</v>
      </c>
      <c r="I18393" s="1">
        <f t="shared" si="1439"/>
        <v>2.2692307692307692</v>
      </c>
    </row>
    <row r="18394" spans="1:9" x14ac:dyDescent="0.3">
      <c r="A18394">
        <v>525</v>
      </c>
      <c r="B18394">
        <v>523</v>
      </c>
      <c r="C18394">
        <f>ANALOG05[[#This Row],[Column1]]-ANALOG05[[#This Row],[Column2]]</f>
        <v>2</v>
      </c>
      <c r="D18394">
        <f t="shared" si="1435"/>
        <v>2</v>
      </c>
      <c r="E18394">
        <f t="shared" si="1436"/>
        <v>1.56</v>
      </c>
      <c r="F18394" s="1">
        <f t="shared" si="1437"/>
        <v>1</v>
      </c>
      <c r="G18394" s="1">
        <f>ANALOG05[[#This Row],[Max25]]-ANALOG05[[#This Row],[Min25]]</f>
        <v>1</v>
      </c>
      <c r="H18394" s="1">
        <f t="shared" si="1438"/>
        <v>2.9230769230769229</v>
      </c>
      <c r="I18394" s="1">
        <f t="shared" si="1439"/>
        <v>2.3461538461538463</v>
      </c>
    </row>
    <row r="18395" spans="1:9" x14ac:dyDescent="0.3">
      <c r="A18395">
        <v>525</v>
      </c>
      <c r="B18395">
        <v>523</v>
      </c>
      <c r="C18395">
        <f>ANALOG05[[#This Row],[Column1]]-ANALOG05[[#This Row],[Column2]]</f>
        <v>2</v>
      </c>
      <c r="D18395">
        <f t="shared" si="1435"/>
        <v>2</v>
      </c>
      <c r="E18395">
        <f t="shared" si="1436"/>
        <v>1.52</v>
      </c>
      <c r="F18395" s="1">
        <f t="shared" si="1437"/>
        <v>1</v>
      </c>
      <c r="G18395" s="1">
        <f>ANALOG05[[#This Row],[Max25]]-ANALOG05[[#This Row],[Min25]]</f>
        <v>1</v>
      </c>
      <c r="H18395" s="1">
        <f t="shared" si="1438"/>
        <v>3</v>
      </c>
      <c r="I18395" s="1">
        <f t="shared" si="1439"/>
        <v>2.4615384615384617</v>
      </c>
    </row>
    <row r="18396" spans="1:9" x14ac:dyDescent="0.3">
      <c r="A18396">
        <v>524</v>
      </c>
      <c r="B18396">
        <v>523</v>
      </c>
      <c r="C18396">
        <f>ANALOG05[[#This Row],[Column1]]-ANALOG05[[#This Row],[Column2]]</f>
        <v>1</v>
      </c>
      <c r="D18396">
        <f t="shared" si="1435"/>
        <v>2</v>
      </c>
      <c r="E18396">
        <f t="shared" si="1436"/>
        <v>1.48</v>
      </c>
      <c r="F18396" s="1">
        <f t="shared" si="1437"/>
        <v>1</v>
      </c>
      <c r="G18396" s="1">
        <f>ANALOG05[[#This Row],[Max25]]-ANALOG05[[#This Row],[Min25]]</f>
        <v>1</v>
      </c>
      <c r="H18396" s="1">
        <f t="shared" si="1438"/>
        <v>3.0769230769230771</v>
      </c>
      <c r="I18396" s="1">
        <f t="shared" si="1439"/>
        <v>2.5769230769230771</v>
      </c>
    </row>
    <row r="18397" spans="1:9" x14ac:dyDescent="0.3">
      <c r="A18397">
        <v>524</v>
      </c>
      <c r="B18397">
        <v>522</v>
      </c>
      <c r="C18397">
        <f>ANALOG05[[#This Row],[Column1]]-ANALOG05[[#This Row],[Column2]]</f>
        <v>2</v>
      </c>
      <c r="D18397">
        <f t="shared" si="1435"/>
        <v>2</v>
      </c>
      <c r="E18397">
        <f t="shared" si="1436"/>
        <v>1.52</v>
      </c>
      <c r="F18397" s="1">
        <f t="shared" si="1437"/>
        <v>1</v>
      </c>
      <c r="G18397" s="1">
        <f>ANALOG05[[#This Row],[Max25]]-ANALOG05[[#This Row],[Min25]]</f>
        <v>1</v>
      </c>
      <c r="H18397" s="1">
        <f t="shared" si="1438"/>
        <v>3.1538461538461537</v>
      </c>
      <c r="I18397" s="1">
        <f t="shared" si="1439"/>
        <v>2.6923076923076925</v>
      </c>
    </row>
    <row r="18398" spans="1:9" x14ac:dyDescent="0.3">
      <c r="A18398">
        <v>524</v>
      </c>
      <c r="B18398">
        <v>523</v>
      </c>
      <c r="C18398">
        <f>ANALOG05[[#This Row],[Column1]]-ANALOG05[[#This Row],[Column2]]</f>
        <v>1</v>
      </c>
      <c r="D18398">
        <f t="shared" si="1435"/>
        <v>2</v>
      </c>
      <c r="E18398">
        <f t="shared" si="1436"/>
        <v>1.48</v>
      </c>
      <c r="F18398" s="1">
        <f t="shared" si="1437"/>
        <v>1</v>
      </c>
      <c r="G18398" s="1">
        <f>ANALOG05[[#This Row],[Max25]]-ANALOG05[[#This Row],[Min25]]</f>
        <v>1</v>
      </c>
      <c r="H18398" s="1">
        <f t="shared" si="1438"/>
        <v>3.2307692307692308</v>
      </c>
      <c r="I18398" s="1">
        <f t="shared" si="1439"/>
        <v>2.8076923076923075</v>
      </c>
    </row>
    <row r="18399" spans="1:9" x14ac:dyDescent="0.3">
      <c r="A18399">
        <v>524</v>
      </c>
      <c r="B18399">
        <v>523</v>
      </c>
      <c r="C18399">
        <f>ANALOG05[[#This Row],[Column1]]-ANALOG05[[#This Row],[Column2]]</f>
        <v>1</v>
      </c>
      <c r="D18399">
        <f t="shared" si="1435"/>
        <v>2</v>
      </c>
      <c r="E18399">
        <f t="shared" si="1436"/>
        <v>1.48</v>
      </c>
      <c r="F18399" s="1">
        <f t="shared" si="1437"/>
        <v>1</v>
      </c>
      <c r="G18399" s="1">
        <f>ANALOG05[[#This Row],[Max25]]-ANALOG05[[#This Row],[Min25]]</f>
        <v>1</v>
      </c>
      <c r="H18399" s="1">
        <f t="shared" si="1438"/>
        <v>3.3076923076923075</v>
      </c>
      <c r="I18399" s="1">
        <f t="shared" si="1439"/>
        <v>2.9230769230769229</v>
      </c>
    </row>
    <row r="18400" spans="1:9" x14ac:dyDescent="0.3">
      <c r="A18400">
        <v>525</v>
      </c>
      <c r="B18400">
        <v>523</v>
      </c>
      <c r="C18400">
        <f>ANALOG05[[#This Row],[Column1]]-ANALOG05[[#This Row],[Column2]]</f>
        <v>2</v>
      </c>
      <c r="D18400">
        <f t="shared" si="1435"/>
        <v>2</v>
      </c>
      <c r="E18400">
        <f t="shared" si="1436"/>
        <v>1.48</v>
      </c>
      <c r="F18400" s="1">
        <f t="shared" si="1437"/>
        <v>1</v>
      </c>
      <c r="G18400" s="1">
        <f>ANALOG05[[#This Row],[Max25]]-ANALOG05[[#This Row],[Min25]]</f>
        <v>1</v>
      </c>
      <c r="H18400" s="1">
        <f t="shared" si="1438"/>
        <v>3.3846153846153846</v>
      </c>
      <c r="I18400" s="1">
        <f t="shared" si="1439"/>
        <v>3.0384615384615383</v>
      </c>
    </row>
    <row r="18401" spans="1:9" x14ac:dyDescent="0.3">
      <c r="A18401">
        <v>524</v>
      </c>
      <c r="B18401">
        <v>523</v>
      </c>
      <c r="C18401">
        <f>ANALOG05[[#This Row],[Column1]]-ANALOG05[[#This Row],[Column2]]</f>
        <v>1</v>
      </c>
      <c r="D18401">
        <f t="shared" si="1435"/>
        <v>2</v>
      </c>
      <c r="E18401">
        <f t="shared" si="1436"/>
        <v>1.44</v>
      </c>
      <c r="F18401" s="1">
        <f t="shared" si="1437"/>
        <v>1</v>
      </c>
      <c r="G18401" s="1">
        <f>ANALOG05[[#This Row],[Max25]]-ANALOG05[[#This Row],[Min25]]</f>
        <v>1</v>
      </c>
      <c r="H18401" s="1">
        <f t="shared" si="1438"/>
        <v>3.4615384615384617</v>
      </c>
      <c r="I18401" s="1">
        <f t="shared" si="1439"/>
        <v>3.1538461538461537</v>
      </c>
    </row>
    <row r="18402" spans="1:9" x14ac:dyDescent="0.3">
      <c r="A18402">
        <v>524</v>
      </c>
      <c r="B18402">
        <v>523</v>
      </c>
      <c r="C18402">
        <f>ANALOG05[[#This Row],[Column1]]-ANALOG05[[#This Row],[Column2]]</f>
        <v>1</v>
      </c>
      <c r="D18402">
        <f t="shared" si="1435"/>
        <v>2</v>
      </c>
      <c r="E18402">
        <f t="shared" si="1436"/>
        <v>1.44</v>
      </c>
      <c r="F18402" s="1">
        <f t="shared" si="1437"/>
        <v>1</v>
      </c>
      <c r="G18402" s="1">
        <f>ANALOG05[[#This Row],[Max25]]-ANALOG05[[#This Row],[Min25]]</f>
        <v>1</v>
      </c>
      <c r="H18402" s="1">
        <f t="shared" si="1438"/>
        <v>3.5384615384615383</v>
      </c>
      <c r="I18402" s="1">
        <f t="shared" si="1439"/>
        <v>3.2692307692307692</v>
      </c>
    </row>
    <row r="18403" spans="1:9" x14ac:dyDescent="0.3">
      <c r="A18403">
        <v>524</v>
      </c>
      <c r="B18403">
        <v>523</v>
      </c>
      <c r="C18403">
        <f>ANALOG05[[#This Row],[Column1]]-ANALOG05[[#This Row],[Column2]]</f>
        <v>1</v>
      </c>
      <c r="D18403">
        <f t="shared" si="1435"/>
        <v>2</v>
      </c>
      <c r="E18403">
        <f t="shared" si="1436"/>
        <v>1.48</v>
      </c>
      <c r="F18403" s="1">
        <f t="shared" si="1437"/>
        <v>1</v>
      </c>
      <c r="G18403" s="1">
        <f>ANALOG05[[#This Row],[Max25]]-ANALOG05[[#This Row],[Min25]]</f>
        <v>1</v>
      </c>
      <c r="H18403" s="1">
        <f t="shared" si="1438"/>
        <v>3.6153846153846154</v>
      </c>
      <c r="I18403" s="1">
        <f t="shared" si="1439"/>
        <v>3.3846153846153846</v>
      </c>
    </row>
    <row r="18404" spans="1:9" x14ac:dyDescent="0.3">
      <c r="A18404">
        <v>525</v>
      </c>
      <c r="B18404">
        <v>523</v>
      </c>
      <c r="C18404">
        <f>ANALOG05[[#This Row],[Column1]]-ANALOG05[[#This Row],[Column2]]</f>
        <v>2</v>
      </c>
      <c r="D18404">
        <f t="shared" si="1435"/>
        <v>2</v>
      </c>
      <c r="E18404">
        <f t="shared" si="1436"/>
        <v>1.56</v>
      </c>
      <c r="F18404" s="1">
        <f t="shared" si="1437"/>
        <v>1</v>
      </c>
      <c r="G18404" s="1">
        <f>ANALOG05[[#This Row],[Max25]]-ANALOG05[[#This Row],[Min25]]</f>
        <v>1</v>
      </c>
      <c r="H18404" s="1">
        <f t="shared" si="1438"/>
        <v>3.6923076923076925</v>
      </c>
      <c r="I18404" s="1">
        <f t="shared" si="1439"/>
        <v>3.5</v>
      </c>
    </row>
    <row r="18405" spans="1:9" x14ac:dyDescent="0.3">
      <c r="A18405">
        <v>525</v>
      </c>
      <c r="B18405">
        <v>523</v>
      </c>
      <c r="C18405">
        <f>ANALOG05[[#This Row],[Column1]]-ANALOG05[[#This Row],[Column2]]</f>
        <v>2</v>
      </c>
      <c r="D18405">
        <f t="shared" si="1435"/>
        <v>3</v>
      </c>
      <c r="E18405">
        <f t="shared" si="1436"/>
        <v>1.56</v>
      </c>
      <c r="F18405" s="1">
        <f t="shared" si="1437"/>
        <v>1</v>
      </c>
      <c r="G18405" s="1">
        <f>ANALOG05[[#This Row],[Max25]]-ANALOG05[[#This Row],[Min25]]</f>
        <v>2</v>
      </c>
      <c r="H18405" s="1">
        <f t="shared" si="1438"/>
        <v>3.7692307692307692</v>
      </c>
      <c r="I18405" s="1">
        <f t="shared" si="1439"/>
        <v>3.6153846153846154</v>
      </c>
    </row>
    <row r="18406" spans="1:9" x14ac:dyDescent="0.3">
      <c r="A18406">
        <v>525</v>
      </c>
      <c r="B18406">
        <v>523</v>
      </c>
      <c r="C18406">
        <f>ANALOG05[[#This Row],[Column1]]-ANALOG05[[#This Row],[Column2]]</f>
        <v>2</v>
      </c>
      <c r="D18406">
        <f t="shared" si="1435"/>
        <v>3</v>
      </c>
      <c r="E18406">
        <f t="shared" si="1436"/>
        <v>1.52</v>
      </c>
      <c r="F18406" s="1">
        <f t="shared" si="1437"/>
        <v>1</v>
      </c>
      <c r="G18406" s="1">
        <f>ANALOG05[[#This Row],[Max25]]-ANALOG05[[#This Row],[Min25]]</f>
        <v>2</v>
      </c>
      <c r="H18406" s="1">
        <f t="shared" si="1438"/>
        <v>3.8076923076923075</v>
      </c>
      <c r="I18406" s="1">
        <f t="shared" si="1439"/>
        <v>3.6923076923076925</v>
      </c>
    </row>
    <row r="18407" spans="1:9" x14ac:dyDescent="0.3">
      <c r="A18407">
        <v>525</v>
      </c>
      <c r="B18407">
        <v>523</v>
      </c>
      <c r="C18407">
        <f>ANALOG05[[#This Row],[Column1]]-ANALOG05[[#This Row],[Column2]]</f>
        <v>2</v>
      </c>
      <c r="D18407">
        <f t="shared" si="1435"/>
        <v>3</v>
      </c>
      <c r="E18407">
        <f t="shared" si="1436"/>
        <v>1.52</v>
      </c>
      <c r="F18407" s="1">
        <f t="shared" si="1437"/>
        <v>1</v>
      </c>
      <c r="G18407" s="1">
        <f>ANALOG05[[#This Row],[Max25]]-ANALOG05[[#This Row],[Min25]]</f>
        <v>2</v>
      </c>
      <c r="H18407" s="1">
        <f t="shared" si="1438"/>
        <v>3.8461538461538463</v>
      </c>
      <c r="I18407" s="1">
        <f t="shared" si="1439"/>
        <v>3.7692307692307692</v>
      </c>
    </row>
    <row r="18408" spans="1:9" x14ac:dyDescent="0.3">
      <c r="A18408">
        <v>525</v>
      </c>
      <c r="B18408">
        <v>523</v>
      </c>
      <c r="C18408">
        <f>ANALOG05[[#This Row],[Column1]]-ANALOG05[[#This Row],[Column2]]</f>
        <v>2</v>
      </c>
      <c r="D18408">
        <f t="shared" si="1435"/>
        <v>3</v>
      </c>
      <c r="E18408">
        <f t="shared" si="1436"/>
        <v>1.56</v>
      </c>
      <c r="F18408" s="1">
        <f t="shared" si="1437"/>
        <v>1</v>
      </c>
      <c r="G18408" s="1">
        <f>ANALOG05[[#This Row],[Max25]]-ANALOG05[[#This Row],[Min25]]</f>
        <v>2</v>
      </c>
      <c r="H18408" s="1">
        <f t="shared" si="1438"/>
        <v>3.8846153846153846</v>
      </c>
      <c r="I18408" s="1">
        <f t="shared" si="1439"/>
        <v>3.8461538461538463</v>
      </c>
    </row>
    <row r="18409" spans="1:9" x14ac:dyDescent="0.3">
      <c r="A18409">
        <v>525</v>
      </c>
      <c r="B18409">
        <v>523</v>
      </c>
      <c r="C18409">
        <f>ANALOG05[[#This Row],[Column1]]-ANALOG05[[#This Row],[Column2]]</f>
        <v>2</v>
      </c>
      <c r="D18409">
        <f t="shared" si="1435"/>
        <v>3</v>
      </c>
      <c r="E18409">
        <f t="shared" si="1436"/>
        <v>1.48</v>
      </c>
      <c r="F18409" s="1">
        <f t="shared" si="1437"/>
        <v>0</v>
      </c>
      <c r="G18409" s="1">
        <f>ANALOG05[[#This Row],[Max25]]-ANALOG05[[#This Row],[Min25]]</f>
        <v>3</v>
      </c>
      <c r="H18409" s="1">
        <f t="shared" si="1438"/>
        <v>3.9230769230769229</v>
      </c>
      <c r="I18409" s="1">
        <f t="shared" si="1439"/>
        <v>3.8846153846153846</v>
      </c>
    </row>
    <row r="18410" spans="1:9" x14ac:dyDescent="0.3">
      <c r="A18410">
        <v>525</v>
      </c>
      <c r="B18410">
        <v>523</v>
      </c>
      <c r="C18410">
        <f>ANALOG05[[#This Row],[Column1]]-ANALOG05[[#This Row],[Column2]]</f>
        <v>2</v>
      </c>
      <c r="D18410">
        <f t="shared" si="1435"/>
        <v>3</v>
      </c>
      <c r="E18410">
        <f t="shared" si="1436"/>
        <v>1.56</v>
      </c>
      <c r="F18410" s="1">
        <f t="shared" si="1437"/>
        <v>0</v>
      </c>
      <c r="G18410" s="1">
        <f>ANALOG05[[#This Row],[Max25]]-ANALOG05[[#This Row],[Min25]]</f>
        <v>3</v>
      </c>
      <c r="H18410" s="1">
        <f t="shared" si="1438"/>
        <v>3.9230769230769229</v>
      </c>
      <c r="I18410" s="1">
        <f t="shared" si="1439"/>
        <v>3.8461538461538463</v>
      </c>
    </row>
    <row r="18411" spans="1:9" x14ac:dyDescent="0.3">
      <c r="A18411">
        <v>525</v>
      </c>
      <c r="B18411">
        <v>523</v>
      </c>
      <c r="C18411">
        <f>ANALOG05[[#This Row],[Column1]]-ANALOG05[[#This Row],[Column2]]</f>
        <v>2</v>
      </c>
      <c r="D18411">
        <f t="shared" si="1435"/>
        <v>4</v>
      </c>
      <c r="E18411">
        <f t="shared" si="1436"/>
        <v>1.6</v>
      </c>
      <c r="F18411" s="1">
        <f t="shared" si="1437"/>
        <v>0</v>
      </c>
      <c r="G18411" s="1">
        <f>ANALOG05[[#This Row],[Max25]]-ANALOG05[[#This Row],[Min25]]</f>
        <v>4</v>
      </c>
      <c r="H18411" s="1">
        <f t="shared" si="1438"/>
        <v>3.9230769230769229</v>
      </c>
      <c r="I18411" s="1">
        <f t="shared" si="1439"/>
        <v>3.8076923076923075</v>
      </c>
    </row>
    <row r="18412" spans="1:9" x14ac:dyDescent="0.3">
      <c r="A18412">
        <v>523</v>
      </c>
      <c r="B18412">
        <v>522</v>
      </c>
      <c r="C18412">
        <f>ANALOG05[[#This Row],[Column1]]-ANALOG05[[#This Row],[Column2]]</f>
        <v>1</v>
      </c>
      <c r="D18412">
        <f t="shared" si="1435"/>
        <v>4</v>
      </c>
      <c r="E18412">
        <f t="shared" si="1436"/>
        <v>1.56</v>
      </c>
      <c r="F18412" s="1">
        <f t="shared" si="1437"/>
        <v>0</v>
      </c>
      <c r="G18412" s="1">
        <f>ANALOG05[[#This Row],[Max25]]-ANALOG05[[#This Row],[Min25]]</f>
        <v>4</v>
      </c>
      <c r="H18412" s="1">
        <f t="shared" si="1438"/>
        <v>3.8846153846153846</v>
      </c>
      <c r="I18412" s="1">
        <f t="shared" si="1439"/>
        <v>3.7307692307692308</v>
      </c>
    </row>
    <row r="18413" spans="1:9" x14ac:dyDescent="0.3">
      <c r="A18413">
        <v>524</v>
      </c>
      <c r="B18413">
        <v>523</v>
      </c>
      <c r="C18413">
        <f>ANALOG05[[#This Row],[Column1]]-ANALOG05[[#This Row],[Column2]]</f>
        <v>1</v>
      </c>
      <c r="D18413">
        <f t="shared" si="1435"/>
        <v>4</v>
      </c>
      <c r="E18413">
        <f t="shared" si="1436"/>
        <v>1.56</v>
      </c>
      <c r="F18413" s="1">
        <f t="shared" si="1437"/>
        <v>0</v>
      </c>
      <c r="G18413" s="1">
        <f>ANALOG05[[#This Row],[Max25]]-ANALOG05[[#This Row],[Min25]]</f>
        <v>4</v>
      </c>
      <c r="H18413" s="1">
        <f t="shared" si="1438"/>
        <v>3.8461538461538463</v>
      </c>
      <c r="I18413" s="1">
        <f t="shared" si="1439"/>
        <v>3.6538461538461537</v>
      </c>
    </row>
    <row r="18414" spans="1:9" x14ac:dyDescent="0.3">
      <c r="A18414">
        <v>524</v>
      </c>
      <c r="B18414">
        <v>523</v>
      </c>
      <c r="C18414">
        <f>ANALOG05[[#This Row],[Column1]]-ANALOG05[[#This Row],[Column2]]</f>
        <v>1</v>
      </c>
      <c r="D18414">
        <f t="shared" si="1435"/>
        <v>4</v>
      </c>
      <c r="E18414">
        <f t="shared" si="1436"/>
        <v>1.56</v>
      </c>
      <c r="F18414" s="1">
        <f t="shared" si="1437"/>
        <v>0</v>
      </c>
      <c r="G18414" s="1">
        <f>ANALOG05[[#This Row],[Max25]]-ANALOG05[[#This Row],[Min25]]</f>
        <v>4</v>
      </c>
      <c r="H18414" s="1">
        <f t="shared" si="1438"/>
        <v>3.8076923076923075</v>
      </c>
      <c r="I18414" s="1">
        <f t="shared" si="1439"/>
        <v>3.5769230769230771</v>
      </c>
    </row>
    <row r="18415" spans="1:9" x14ac:dyDescent="0.3">
      <c r="A18415">
        <v>524</v>
      </c>
      <c r="B18415">
        <v>523</v>
      </c>
      <c r="C18415">
        <f>ANALOG05[[#This Row],[Column1]]-ANALOG05[[#This Row],[Column2]]</f>
        <v>1</v>
      </c>
      <c r="D18415">
        <f t="shared" si="1435"/>
        <v>4</v>
      </c>
      <c r="E18415">
        <f t="shared" si="1436"/>
        <v>1.56</v>
      </c>
      <c r="F18415" s="1">
        <f t="shared" si="1437"/>
        <v>0</v>
      </c>
      <c r="G18415" s="1">
        <f>ANALOG05[[#This Row],[Max25]]-ANALOG05[[#This Row],[Min25]]</f>
        <v>4</v>
      </c>
      <c r="H18415" s="1">
        <f t="shared" si="1438"/>
        <v>3.7692307692307692</v>
      </c>
      <c r="I18415" s="1">
        <f t="shared" si="1439"/>
        <v>3.5</v>
      </c>
    </row>
    <row r="18416" spans="1:9" x14ac:dyDescent="0.3">
      <c r="A18416">
        <v>525</v>
      </c>
      <c r="B18416">
        <v>524</v>
      </c>
      <c r="C18416">
        <f>ANALOG05[[#This Row],[Column1]]-ANALOG05[[#This Row],[Column2]]</f>
        <v>1</v>
      </c>
      <c r="D18416">
        <f t="shared" si="1435"/>
        <v>4</v>
      </c>
      <c r="E18416">
        <f t="shared" si="1436"/>
        <v>1.6</v>
      </c>
      <c r="F18416" s="1">
        <f t="shared" si="1437"/>
        <v>0</v>
      </c>
      <c r="G18416" s="1">
        <f>ANALOG05[[#This Row],[Max25]]-ANALOG05[[#This Row],[Min25]]</f>
        <v>4</v>
      </c>
      <c r="H18416" s="1">
        <f t="shared" si="1438"/>
        <v>3.7307692307692308</v>
      </c>
      <c r="I18416" s="1">
        <f t="shared" si="1439"/>
        <v>3.4230769230769229</v>
      </c>
    </row>
    <row r="18417" spans="1:9" x14ac:dyDescent="0.3">
      <c r="A18417">
        <v>525</v>
      </c>
      <c r="B18417">
        <v>523</v>
      </c>
      <c r="C18417">
        <f>ANALOG05[[#This Row],[Column1]]-ANALOG05[[#This Row],[Column2]]</f>
        <v>2</v>
      </c>
      <c r="D18417">
        <f t="shared" si="1435"/>
        <v>4</v>
      </c>
      <c r="E18417">
        <f t="shared" si="1436"/>
        <v>1.68</v>
      </c>
      <c r="F18417" s="1">
        <f t="shared" si="1437"/>
        <v>0</v>
      </c>
      <c r="G18417" s="1">
        <f>ANALOG05[[#This Row],[Max25]]-ANALOG05[[#This Row],[Min25]]</f>
        <v>4</v>
      </c>
      <c r="H18417" s="1">
        <f t="shared" si="1438"/>
        <v>3.6923076923076925</v>
      </c>
      <c r="I18417" s="1">
        <f t="shared" si="1439"/>
        <v>3.3461538461538463</v>
      </c>
    </row>
    <row r="18418" spans="1:9" x14ac:dyDescent="0.3">
      <c r="A18418">
        <v>524</v>
      </c>
      <c r="B18418">
        <v>522</v>
      </c>
      <c r="C18418">
        <f>ANALOG05[[#This Row],[Column1]]-ANALOG05[[#This Row],[Column2]]</f>
        <v>2</v>
      </c>
      <c r="D18418">
        <f t="shared" si="1435"/>
        <v>4</v>
      </c>
      <c r="E18418">
        <f t="shared" si="1436"/>
        <v>1.64</v>
      </c>
      <c r="F18418" s="1">
        <f t="shared" si="1437"/>
        <v>0</v>
      </c>
      <c r="G18418" s="1">
        <f>ANALOG05[[#This Row],[Max25]]-ANALOG05[[#This Row],[Min25]]</f>
        <v>4</v>
      </c>
      <c r="H18418" s="1">
        <f t="shared" si="1438"/>
        <v>3.6538461538461537</v>
      </c>
      <c r="I18418" s="1">
        <f t="shared" si="1439"/>
        <v>3.2692307692307692</v>
      </c>
    </row>
    <row r="18419" spans="1:9" x14ac:dyDescent="0.3">
      <c r="A18419">
        <v>524</v>
      </c>
      <c r="B18419">
        <v>523</v>
      </c>
      <c r="C18419">
        <f>ANALOG05[[#This Row],[Column1]]-ANALOG05[[#This Row],[Column2]]</f>
        <v>1</v>
      </c>
      <c r="D18419">
        <f t="shared" si="1435"/>
        <v>4</v>
      </c>
      <c r="E18419">
        <f t="shared" si="1436"/>
        <v>1.6</v>
      </c>
      <c r="F18419" s="1">
        <f t="shared" si="1437"/>
        <v>0</v>
      </c>
      <c r="G18419" s="1">
        <f>ANALOG05[[#This Row],[Max25]]-ANALOG05[[#This Row],[Min25]]</f>
        <v>4</v>
      </c>
      <c r="H18419" s="1">
        <f t="shared" si="1438"/>
        <v>3.6153846153846154</v>
      </c>
      <c r="I18419" s="1">
        <f t="shared" si="1439"/>
        <v>3.1923076923076925</v>
      </c>
    </row>
    <row r="18420" spans="1:9" x14ac:dyDescent="0.3">
      <c r="A18420">
        <v>524</v>
      </c>
      <c r="B18420">
        <v>523</v>
      </c>
      <c r="C18420">
        <f>ANALOG05[[#This Row],[Column1]]-ANALOG05[[#This Row],[Column2]]</f>
        <v>1</v>
      </c>
      <c r="D18420">
        <f t="shared" si="1435"/>
        <v>4</v>
      </c>
      <c r="E18420">
        <f t="shared" si="1436"/>
        <v>1.6</v>
      </c>
      <c r="F18420" s="1">
        <f t="shared" si="1437"/>
        <v>0</v>
      </c>
      <c r="G18420" s="1">
        <f>ANALOG05[[#This Row],[Max25]]-ANALOG05[[#This Row],[Min25]]</f>
        <v>4</v>
      </c>
      <c r="H18420" s="1">
        <f t="shared" si="1438"/>
        <v>3.5769230769230771</v>
      </c>
      <c r="I18420" s="1">
        <f t="shared" si="1439"/>
        <v>3.1153846153846154</v>
      </c>
    </row>
    <row r="18421" spans="1:9" x14ac:dyDescent="0.3">
      <c r="A18421">
        <v>525</v>
      </c>
      <c r="B18421">
        <v>523</v>
      </c>
      <c r="C18421">
        <f>ANALOG05[[#This Row],[Column1]]-ANALOG05[[#This Row],[Column2]]</f>
        <v>2</v>
      </c>
      <c r="D18421">
        <f t="shared" si="1435"/>
        <v>4</v>
      </c>
      <c r="E18421">
        <f t="shared" si="1436"/>
        <v>1.6</v>
      </c>
      <c r="F18421" s="1">
        <f t="shared" si="1437"/>
        <v>0</v>
      </c>
      <c r="G18421" s="1">
        <f>ANALOG05[[#This Row],[Max25]]-ANALOG05[[#This Row],[Min25]]</f>
        <v>4</v>
      </c>
      <c r="H18421" s="1">
        <f t="shared" si="1438"/>
        <v>3.5384615384615383</v>
      </c>
      <c r="I18421" s="1">
        <f t="shared" si="1439"/>
        <v>3.0384615384615383</v>
      </c>
    </row>
    <row r="18422" spans="1:9" x14ac:dyDescent="0.3">
      <c r="A18422">
        <v>524</v>
      </c>
      <c r="B18422">
        <v>523</v>
      </c>
      <c r="C18422">
        <f>ANALOG05[[#This Row],[Column1]]-ANALOG05[[#This Row],[Column2]]</f>
        <v>1</v>
      </c>
      <c r="D18422">
        <f t="shared" si="1435"/>
        <v>4</v>
      </c>
      <c r="E18422">
        <f t="shared" si="1436"/>
        <v>1.64</v>
      </c>
      <c r="F18422" s="1">
        <f t="shared" si="1437"/>
        <v>0</v>
      </c>
      <c r="G18422" s="1">
        <f>ANALOG05[[#This Row],[Max25]]-ANALOG05[[#This Row],[Min25]]</f>
        <v>4</v>
      </c>
      <c r="H18422" s="1">
        <f t="shared" si="1438"/>
        <v>3.5</v>
      </c>
      <c r="I18422" s="1">
        <f t="shared" si="1439"/>
        <v>2.9615384615384617</v>
      </c>
    </row>
    <row r="18423" spans="1:9" x14ac:dyDescent="0.3">
      <c r="A18423">
        <v>524</v>
      </c>
      <c r="B18423">
        <v>523</v>
      </c>
      <c r="C18423">
        <f>ANALOG05[[#This Row],[Column1]]-ANALOG05[[#This Row],[Column2]]</f>
        <v>1</v>
      </c>
      <c r="D18423">
        <f t="shared" si="1435"/>
        <v>4</v>
      </c>
      <c r="E18423">
        <f t="shared" si="1436"/>
        <v>1.64</v>
      </c>
      <c r="F18423" s="1">
        <f t="shared" si="1437"/>
        <v>0</v>
      </c>
      <c r="G18423" s="1">
        <f>ANALOG05[[#This Row],[Max25]]-ANALOG05[[#This Row],[Min25]]</f>
        <v>4</v>
      </c>
      <c r="H18423" s="1">
        <f t="shared" si="1438"/>
        <v>3.4615384615384617</v>
      </c>
      <c r="I18423" s="1">
        <f t="shared" si="1439"/>
        <v>2.8846153846153846</v>
      </c>
    </row>
    <row r="18424" spans="1:9" x14ac:dyDescent="0.3">
      <c r="A18424">
        <v>524</v>
      </c>
      <c r="B18424">
        <v>523</v>
      </c>
      <c r="C18424">
        <f>ANALOG05[[#This Row],[Column1]]-ANALOG05[[#This Row],[Column2]]</f>
        <v>1</v>
      </c>
      <c r="D18424">
        <f t="shared" si="1435"/>
        <v>4</v>
      </c>
      <c r="E18424">
        <f t="shared" si="1436"/>
        <v>1.68</v>
      </c>
      <c r="F18424" s="1">
        <f t="shared" si="1437"/>
        <v>0</v>
      </c>
      <c r="G18424" s="1">
        <f>ANALOG05[[#This Row],[Max25]]-ANALOG05[[#This Row],[Min25]]</f>
        <v>4</v>
      </c>
      <c r="H18424" s="1">
        <f t="shared" si="1438"/>
        <v>3.4230769230769229</v>
      </c>
      <c r="I18424" s="1">
        <f t="shared" si="1439"/>
        <v>2.8076923076923075</v>
      </c>
    </row>
    <row r="18425" spans="1:9" x14ac:dyDescent="0.3">
      <c r="A18425">
        <v>524</v>
      </c>
      <c r="B18425">
        <v>523</v>
      </c>
      <c r="C18425">
        <f>ANALOG05[[#This Row],[Column1]]-ANALOG05[[#This Row],[Column2]]</f>
        <v>1</v>
      </c>
      <c r="D18425">
        <f t="shared" si="1435"/>
        <v>4</v>
      </c>
      <c r="E18425">
        <f t="shared" si="1436"/>
        <v>1.68</v>
      </c>
      <c r="F18425" s="1">
        <f t="shared" si="1437"/>
        <v>0</v>
      </c>
      <c r="G18425" s="1">
        <f>ANALOG05[[#This Row],[Max25]]-ANALOG05[[#This Row],[Min25]]</f>
        <v>4</v>
      </c>
      <c r="H18425" s="1">
        <f t="shared" si="1438"/>
        <v>3.3846153846153846</v>
      </c>
      <c r="I18425" s="1">
        <f t="shared" si="1439"/>
        <v>2.7307692307692308</v>
      </c>
    </row>
    <row r="18426" spans="1:9" x14ac:dyDescent="0.3">
      <c r="A18426">
        <v>524</v>
      </c>
      <c r="B18426">
        <v>523</v>
      </c>
      <c r="C18426">
        <f>ANALOG05[[#This Row],[Column1]]-ANALOG05[[#This Row],[Column2]]</f>
        <v>1</v>
      </c>
      <c r="D18426">
        <f t="shared" si="1435"/>
        <v>4</v>
      </c>
      <c r="E18426">
        <f t="shared" si="1436"/>
        <v>1.68</v>
      </c>
      <c r="F18426" s="1">
        <f t="shared" si="1437"/>
        <v>0</v>
      </c>
      <c r="G18426" s="1">
        <f>ANALOG05[[#This Row],[Max25]]-ANALOG05[[#This Row],[Min25]]</f>
        <v>4</v>
      </c>
      <c r="H18426" s="1">
        <f t="shared" si="1438"/>
        <v>3.3461538461538463</v>
      </c>
      <c r="I18426" s="1">
        <f t="shared" si="1439"/>
        <v>2.6538461538461537</v>
      </c>
    </row>
    <row r="18427" spans="1:9" x14ac:dyDescent="0.3">
      <c r="A18427">
        <v>525</v>
      </c>
      <c r="B18427">
        <v>523</v>
      </c>
      <c r="C18427">
        <f>ANALOG05[[#This Row],[Column1]]-ANALOG05[[#This Row],[Column2]]</f>
        <v>2</v>
      </c>
      <c r="D18427">
        <f t="shared" si="1435"/>
        <v>4</v>
      </c>
      <c r="E18427">
        <f t="shared" si="1436"/>
        <v>1.72</v>
      </c>
      <c r="F18427" s="1">
        <f t="shared" si="1437"/>
        <v>0</v>
      </c>
      <c r="G18427" s="1">
        <f>ANALOG05[[#This Row],[Max25]]-ANALOG05[[#This Row],[Min25]]</f>
        <v>4</v>
      </c>
      <c r="H18427" s="1">
        <f t="shared" si="1438"/>
        <v>3.3076923076923075</v>
      </c>
      <c r="I18427" s="1">
        <f t="shared" si="1439"/>
        <v>2.5769230769230771</v>
      </c>
    </row>
    <row r="18428" spans="1:9" x14ac:dyDescent="0.3">
      <c r="A18428">
        <v>525</v>
      </c>
      <c r="B18428">
        <v>522</v>
      </c>
      <c r="C18428">
        <f>ANALOG05[[#This Row],[Column1]]-ANALOG05[[#This Row],[Column2]]</f>
        <v>3</v>
      </c>
      <c r="D18428">
        <f t="shared" si="1435"/>
        <v>4</v>
      </c>
      <c r="E18428">
        <f t="shared" si="1436"/>
        <v>1.68</v>
      </c>
      <c r="F18428" s="1">
        <f t="shared" si="1437"/>
        <v>0</v>
      </c>
      <c r="G18428" s="1">
        <f>ANALOG05[[#This Row],[Max25]]-ANALOG05[[#This Row],[Min25]]</f>
        <v>4</v>
      </c>
      <c r="H18428" s="1">
        <f t="shared" si="1438"/>
        <v>3.2692307692307692</v>
      </c>
      <c r="I18428" s="1">
        <f t="shared" si="1439"/>
        <v>2.5</v>
      </c>
    </row>
    <row r="18429" spans="1:9" x14ac:dyDescent="0.3">
      <c r="A18429">
        <v>525</v>
      </c>
      <c r="B18429">
        <v>523</v>
      </c>
      <c r="C18429">
        <f>ANALOG05[[#This Row],[Column1]]-ANALOG05[[#This Row],[Column2]]</f>
        <v>2</v>
      </c>
      <c r="D18429">
        <f t="shared" si="1435"/>
        <v>4</v>
      </c>
      <c r="E18429">
        <f t="shared" si="1436"/>
        <v>1.6</v>
      </c>
      <c r="F18429" s="1">
        <f t="shared" si="1437"/>
        <v>0</v>
      </c>
      <c r="G18429" s="1">
        <f>ANALOG05[[#This Row],[Max25]]-ANALOG05[[#This Row],[Min25]]</f>
        <v>4</v>
      </c>
      <c r="H18429" s="1">
        <f t="shared" si="1438"/>
        <v>3.2307692307692308</v>
      </c>
      <c r="I18429" s="1">
        <f t="shared" si="1439"/>
        <v>2.4230769230769229</v>
      </c>
    </row>
    <row r="18430" spans="1:9" x14ac:dyDescent="0.3">
      <c r="A18430">
        <v>524</v>
      </c>
      <c r="B18430">
        <v>523</v>
      </c>
      <c r="C18430">
        <f>ANALOG05[[#This Row],[Column1]]-ANALOG05[[#This Row],[Column2]]</f>
        <v>1</v>
      </c>
      <c r="D18430">
        <f t="shared" si="1435"/>
        <v>4</v>
      </c>
      <c r="E18430">
        <f t="shared" si="1436"/>
        <v>1.56</v>
      </c>
      <c r="F18430" s="1">
        <f t="shared" si="1437"/>
        <v>0</v>
      </c>
      <c r="G18430" s="1">
        <f>ANALOG05[[#This Row],[Max25]]-ANALOG05[[#This Row],[Min25]]</f>
        <v>4</v>
      </c>
      <c r="H18430" s="1">
        <f t="shared" si="1438"/>
        <v>3.1923076923076925</v>
      </c>
      <c r="I18430" s="1">
        <f t="shared" si="1439"/>
        <v>2.3461538461538463</v>
      </c>
    </row>
    <row r="18431" spans="1:9" x14ac:dyDescent="0.3">
      <c r="A18431">
        <v>525</v>
      </c>
      <c r="B18431">
        <v>523</v>
      </c>
      <c r="C18431">
        <f>ANALOG05[[#This Row],[Column1]]-ANALOG05[[#This Row],[Column2]]</f>
        <v>2</v>
      </c>
      <c r="D18431">
        <f t="shared" si="1435"/>
        <v>4</v>
      </c>
      <c r="E18431">
        <f t="shared" si="1436"/>
        <v>1.56</v>
      </c>
      <c r="F18431" s="1">
        <f t="shared" si="1437"/>
        <v>0</v>
      </c>
      <c r="G18431" s="1">
        <f>ANALOG05[[#This Row],[Max25]]-ANALOG05[[#This Row],[Min25]]</f>
        <v>4</v>
      </c>
      <c r="H18431" s="1">
        <f t="shared" si="1438"/>
        <v>3.1538461538461537</v>
      </c>
      <c r="I18431" s="1">
        <f t="shared" si="1439"/>
        <v>2.2692307692307692</v>
      </c>
    </row>
    <row r="18432" spans="1:9" x14ac:dyDescent="0.3">
      <c r="A18432">
        <v>525</v>
      </c>
      <c r="B18432">
        <v>522</v>
      </c>
      <c r="C18432">
        <f>ANALOG05[[#This Row],[Column1]]-ANALOG05[[#This Row],[Column2]]</f>
        <v>3</v>
      </c>
      <c r="D18432">
        <f t="shared" si="1435"/>
        <v>4</v>
      </c>
      <c r="E18432">
        <f t="shared" si="1436"/>
        <v>1.6</v>
      </c>
      <c r="F18432" s="1">
        <f t="shared" si="1437"/>
        <v>0</v>
      </c>
      <c r="G18432" s="1">
        <f>ANALOG05[[#This Row],[Max25]]-ANALOG05[[#This Row],[Min25]]</f>
        <v>4</v>
      </c>
      <c r="H18432" s="1">
        <f t="shared" si="1438"/>
        <v>3.1153846153846154</v>
      </c>
      <c r="I18432" s="1">
        <f t="shared" si="1439"/>
        <v>2.1923076923076925</v>
      </c>
    </row>
    <row r="18433" spans="1:9" x14ac:dyDescent="0.3">
      <c r="A18433">
        <v>523</v>
      </c>
      <c r="B18433">
        <v>523</v>
      </c>
      <c r="C18433">
        <f>ANALOG05[[#This Row],[Column1]]-ANALOG05[[#This Row],[Column2]]</f>
        <v>0</v>
      </c>
      <c r="D18433">
        <f t="shared" si="1435"/>
        <v>4</v>
      </c>
      <c r="E18433">
        <f t="shared" si="1436"/>
        <v>1.52</v>
      </c>
      <c r="F18433" s="1">
        <f t="shared" si="1437"/>
        <v>0</v>
      </c>
      <c r="G18433" s="1">
        <f>ANALOG05[[#This Row],[Max25]]-ANALOG05[[#This Row],[Min25]]</f>
        <v>4</v>
      </c>
      <c r="H18433" s="1">
        <f t="shared" si="1438"/>
        <v>3.0769230769230771</v>
      </c>
      <c r="I18433" s="1">
        <f t="shared" si="1439"/>
        <v>2.1153846153846154</v>
      </c>
    </row>
    <row r="18434" spans="1:9" x14ac:dyDescent="0.3">
      <c r="A18434">
        <v>524</v>
      </c>
      <c r="B18434">
        <v>520</v>
      </c>
      <c r="C18434">
        <f>ANALOG05[[#This Row],[Column1]]-ANALOG05[[#This Row],[Column2]]</f>
        <v>4</v>
      </c>
      <c r="D18434">
        <f t="shared" ref="D18434:D18497" si="1440">MAX(C18434:C18457)</f>
        <v>4</v>
      </c>
      <c r="E18434">
        <f t="shared" ref="E18434:E18497" si="1441">AVERAGE(C18434:C18458)</f>
        <v>1.56</v>
      </c>
      <c r="F18434" s="1">
        <f t="shared" ref="F18434:F18497" si="1442">MIN(C18434:C18458)</f>
        <v>1</v>
      </c>
      <c r="G18434" s="1">
        <f>ANALOG05[[#This Row],[Max25]]-ANALOG05[[#This Row],[Min25]]</f>
        <v>3</v>
      </c>
      <c r="H18434" s="1">
        <f t="shared" ref="H18434:H18497" si="1443">AVERAGE(D18434:D18459)</f>
        <v>3.0384615384615383</v>
      </c>
      <c r="I18434" s="1">
        <f t="shared" ref="I18434:I18497" si="1444">AVERAGE(G18434:G18459)</f>
        <v>2.0384615384615383</v>
      </c>
    </row>
    <row r="18435" spans="1:9" x14ac:dyDescent="0.3">
      <c r="A18435">
        <v>526</v>
      </c>
      <c r="B18435">
        <v>523</v>
      </c>
      <c r="C18435">
        <f>ANALOG05[[#This Row],[Column1]]-ANALOG05[[#This Row],[Column2]]</f>
        <v>3</v>
      </c>
      <c r="D18435">
        <f t="shared" si="1440"/>
        <v>3</v>
      </c>
      <c r="E18435">
        <f t="shared" si="1441"/>
        <v>1.48</v>
      </c>
      <c r="F18435" s="1">
        <f t="shared" si="1442"/>
        <v>1</v>
      </c>
      <c r="G18435" s="1">
        <f>ANALOG05[[#This Row],[Max25]]-ANALOG05[[#This Row],[Min25]]</f>
        <v>2</v>
      </c>
      <c r="H18435" s="1">
        <f t="shared" si="1443"/>
        <v>3</v>
      </c>
      <c r="I18435" s="1">
        <f t="shared" si="1444"/>
        <v>2</v>
      </c>
    </row>
    <row r="18436" spans="1:9" x14ac:dyDescent="0.3">
      <c r="A18436">
        <v>524</v>
      </c>
      <c r="B18436">
        <v>523</v>
      </c>
      <c r="C18436">
        <f>ANALOG05[[#This Row],[Column1]]-ANALOG05[[#This Row],[Column2]]</f>
        <v>1</v>
      </c>
      <c r="D18436">
        <f t="shared" si="1440"/>
        <v>3</v>
      </c>
      <c r="E18436">
        <f t="shared" si="1441"/>
        <v>1.44</v>
      </c>
      <c r="F18436" s="1">
        <f t="shared" si="1442"/>
        <v>1</v>
      </c>
      <c r="G18436" s="1">
        <f>ANALOG05[[#This Row],[Max25]]-ANALOG05[[#This Row],[Min25]]</f>
        <v>2</v>
      </c>
      <c r="H18436" s="1">
        <f t="shared" si="1443"/>
        <v>3</v>
      </c>
      <c r="I18436" s="1">
        <f t="shared" si="1444"/>
        <v>2</v>
      </c>
    </row>
    <row r="18437" spans="1:9" x14ac:dyDescent="0.3">
      <c r="A18437">
        <v>524</v>
      </c>
      <c r="B18437">
        <v>523</v>
      </c>
      <c r="C18437">
        <f>ANALOG05[[#This Row],[Column1]]-ANALOG05[[#This Row],[Column2]]</f>
        <v>1</v>
      </c>
      <c r="D18437">
        <f t="shared" si="1440"/>
        <v>3</v>
      </c>
      <c r="E18437">
        <f t="shared" si="1441"/>
        <v>1.48</v>
      </c>
      <c r="F18437" s="1">
        <f t="shared" si="1442"/>
        <v>1</v>
      </c>
      <c r="G18437" s="1">
        <f>ANALOG05[[#This Row],[Max25]]-ANALOG05[[#This Row],[Min25]]</f>
        <v>2</v>
      </c>
      <c r="H18437" s="1">
        <f t="shared" si="1443"/>
        <v>3</v>
      </c>
      <c r="I18437" s="1">
        <f t="shared" si="1444"/>
        <v>2</v>
      </c>
    </row>
    <row r="18438" spans="1:9" x14ac:dyDescent="0.3">
      <c r="A18438">
        <v>524</v>
      </c>
      <c r="B18438">
        <v>523</v>
      </c>
      <c r="C18438">
        <f>ANALOG05[[#This Row],[Column1]]-ANALOG05[[#This Row],[Column2]]</f>
        <v>1</v>
      </c>
      <c r="D18438">
        <f t="shared" si="1440"/>
        <v>3</v>
      </c>
      <c r="E18438">
        <f t="shared" si="1441"/>
        <v>1.52</v>
      </c>
      <c r="F18438" s="1">
        <f t="shared" si="1442"/>
        <v>1</v>
      </c>
      <c r="G18438" s="1">
        <f>ANALOG05[[#This Row],[Max25]]-ANALOG05[[#This Row],[Min25]]</f>
        <v>2</v>
      </c>
      <c r="H18438" s="1">
        <f t="shared" si="1443"/>
        <v>3</v>
      </c>
      <c r="I18438" s="1">
        <f t="shared" si="1444"/>
        <v>2</v>
      </c>
    </row>
    <row r="18439" spans="1:9" x14ac:dyDescent="0.3">
      <c r="A18439">
        <v>524</v>
      </c>
      <c r="B18439">
        <v>523</v>
      </c>
      <c r="C18439">
        <f>ANALOG05[[#This Row],[Column1]]-ANALOG05[[#This Row],[Column2]]</f>
        <v>1</v>
      </c>
      <c r="D18439">
        <f t="shared" si="1440"/>
        <v>3</v>
      </c>
      <c r="E18439">
        <f t="shared" si="1441"/>
        <v>1.52</v>
      </c>
      <c r="F18439" s="1">
        <f t="shared" si="1442"/>
        <v>1</v>
      </c>
      <c r="G18439" s="1">
        <f>ANALOG05[[#This Row],[Max25]]-ANALOG05[[#This Row],[Min25]]</f>
        <v>2</v>
      </c>
      <c r="H18439" s="1">
        <f t="shared" si="1443"/>
        <v>3</v>
      </c>
      <c r="I18439" s="1">
        <f t="shared" si="1444"/>
        <v>2</v>
      </c>
    </row>
    <row r="18440" spans="1:9" x14ac:dyDescent="0.3">
      <c r="A18440">
        <v>525</v>
      </c>
      <c r="B18440">
        <v>523</v>
      </c>
      <c r="C18440">
        <f>ANALOG05[[#This Row],[Column1]]-ANALOG05[[#This Row],[Column2]]</f>
        <v>2</v>
      </c>
      <c r="D18440">
        <f t="shared" si="1440"/>
        <v>3</v>
      </c>
      <c r="E18440">
        <f t="shared" si="1441"/>
        <v>1.56</v>
      </c>
      <c r="F18440" s="1">
        <f t="shared" si="1442"/>
        <v>1</v>
      </c>
      <c r="G18440" s="1">
        <f>ANALOG05[[#This Row],[Max25]]-ANALOG05[[#This Row],[Min25]]</f>
        <v>2</v>
      </c>
      <c r="H18440" s="1">
        <f t="shared" si="1443"/>
        <v>3</v>
      </c>
      <c r="I18440" s="1">
        <f t="shared" si="1444"/>
        <v>2</v>
      </c>
    </row>
    <row r="18441" spans="1:9" x14ac:dyDescent="0.3">
      <c r="A18441">
        <v>525</v>
      </c>
      <c r="B18441">
        <v>522</v>
      </c>
      <c r="C18441">
        <f>ANALOG05[[#This Row],[Column1]]-ANALOG05[[#This Row],[Column2]]</f>
        <v>3</v>
      </c>
      <c r="D18441">
        <f t="shared" si="1440"/>
        <v>3</v>
      </c>
      <c r="E18441">
        <f t="shared" si="1441"/>
        <v>1.52</v>
      </c>
      <c r="F18441" s="1">
        <f t="shared" si="1442"/>
        <v>1</v>
      </c>
      <c r="G18441" s="1">
        <f>ANALOG05[[#This Row],[Max25]]-ANALOG05[[#This Row],[Min25]]</f>
        <v>2</v>
      </c>
      <c r="H18441" s="1">
        <f t="shared" si="1443"/>
        <v>3</v>
      </c>
      <c r="I18441" s="1">
        <f t="shared" si="1444"/>
        <v>2</v>
      </c>
    </row>
    <row r="18442" spans="1:9" x14ac:dyDescent="0.3">
      <c r="A18442">
        <v>524</v>
      </c>
      <c r="B18442">
        <v>523</v>
      </c>
      <c r="C18442">
        <f>ANALOG05[[#This Row],[Column1]]-ANALOG05[[#This Row],[Column2]]</f>
        <v>1</v>
      </c>
      <c r="D18442">
        <f t="shared" si="1440"/>
        <v>3</v>
      </c>
      <c r="E18442">
        <f t="shared" si="1441"/>
        <v>1.44</v>
      </c>
      <c r="F18442" s="1">
        <f t="shared" si="1442"/>
        <v>1</v>
      </c>
      <c r="G18442" s="1">
        <f>ANALOG05[[#This Row],[Max25]]-ANALOG05[[#This Row],[Min25]]</f>
        <v>2</v>
      </c>
      <c r="H18442" s="1">
        <f t="shared" si="1443"/>
        <v>3</v>
      </c>
      <c r="I18442" s="1">
        <f t="shared" si="1444"/>
        <v>2</v>
      </c>
    </row>
    <row r="18443" spans="1:9" x14ac:dyDescent="0.3">
      <c r="A18443">
        <v>524</v>
      </c>
      <c r="B18443">
        <v>523</v>
      </c>
      <c r="C18443">
        <f>ANALOG05[[#This Row],[Column1]]-ANALOG05[[#This Row],[Column2]]</f>
        <v>1</v>
      </c>
      <c r="D18443">
        <f t="shared" si="1440"/>
        <v>3</v>
      </c>
      <c r="E18443">
        <f t="shared" si="1441"/>
        <v>1.44</v>
      </c>
      <c r="F18443" s="1">
        <f t="shared" si="1442"/>
        <v>1</v>
      </c>
      <c r="G18443" s="1">
        <f>ANALOG05[[#This Row],[Max25]]-ANALOG05[[#This Row],[Min25]]</f>
        <v>2</v>
      </c>
      <c r="H18443" s="1">
        <f t="shared" si="1443"/>
        <v>3</v>
      </c>
      <c r="I18443" s="1">
        <f t="shared" si="1444"/>
        <v>2</v>
      </c>
    </row>
    <row r="18444" spans="1:9" x14ac:dyDescent="0.3">
      <c r="A18444">
        <v>524</v>
      </c>
      <c r="B18444">
        <v>523</v>
      </c>
      <c r="C18444">
        <f>ANALOG05[[#This Row],[Column1]]-ANALOG05[[#This Row],[Column2]]</f>
        <v>1</v>
      </c>
      <c r="D18444">
        <f t="shared" si="1440"/>
        <v>3</v>
      </c>
      <c r="E18444">
        <f t="shared" si="1441"/>
        <v>1.48</v>
      </c>
      <c r="F18444" s="1">
        <f t="shared" si="1442"/>
        <v>1</v>
      </c>
      <c r="G18444" s="1">
        <f>ANALOG05[[#This Row],[Max25]]-ANALOG05[[#This Row],[Min25]]</f>
        <v>2</v>
      </c>
      <c r="H18444" s="1">
        <f t="shared" si="1443"/>
        <v>3</v>
      </c>
      <c r="I18444" s="1">
        <f t="shared" si="1444"/>
        <v>2</v>
      </c>
    </row>
    <row r="18445" spans="1:9" x14ac:dyDescent="0.3">
      <c r="A18445">
        <v>524</v>
      </c>
      <c r="B18445">
        <v>523</v>
      </c>
      <c r="C18445">
        <f>ANALOG05[[#This Row],[Column1]]-ANALOG05[[#This Row],[Column2]]</f>
        <v>1</v>
      </c>
      <c r="D18445">
        <f t="shared" si="1440"/>
        <v>3</v>
      </c>
      <c r="E18445">
        <f t="shared" si="1441"/>
        <v>1.56</v>
      </c>
      <c r="F18445" s="1">
        <f t="shared" si="1442"/>
        <v>1</v>
      </c>
      <c r="G18445" s="1">
        <f>ANALOG05[[#This Row],[Max25]]-ANALOG05[[#This Row],[Min25]]</f>
        <v>2</v>
      </c>
      <c r="H18445" s="1">
        <f t="shared" si="1443"/>
        <v>3</v>
      </c>
      <c r="I18445" s="1">
        <f t="shared" si="1444"/>
        <v>2</v>
      </c>
    </row>
    <row r="18446" spans="1:9" x14ac:dyDescent="0.3">
      <c r="A18446">
        <v>525</v>
      </c>
      <c r="B18446">
        <v>522</v>
      </c>
      <c r="C18446">
        <f>ANALOG05[[#This Row],[Column1]]-ANALOG05[[#This Row],[Column2]]</f>
        <v>3</v>
      </c>
      <c r="D18446">
        <f t="shared" si="1440"/>
        <v>3</v>
      </c>
      <c r="E18446">
        <f t="shared" si="1441"/>
        <v>1.56</v>
      </c>
      <c r="F18446" s="1">
        <f t="shared" si="1442"/>
        <v>1</v>
      </c>
      <c r="G18446" s="1">
        <f>ANALOG05[[#This Row],[Max25]]-ANALOG05[[#This Row],[Min25]]</f>
        <v>2</v>
      </c>
      <c r="H18446" s="1">
        <f t="shared" si="1443"/>
        <v>3</v>
      </c>
      <c r="I18446" s="1">
        <f t="shared" si="1444"/>
        <v>2.0384615384615383</v>
      </c>
    </row>
    <row r="18447" spans="1:9" x14ac:dyDescent="0.3">
      <c r="A18447">
        <v>524</v>
      </c>
      <c r="B18447">
        <v>523</v>
      </c>
      <c r="C18447">
        <f>ANALOG05[[#This Row],[Column1]]-ANALOG05[[#This Row],[Column2]]</f>
        <v>1</v>
      </c>
      <c r="D18447">
        <f t="shared" si="1440"/>
        <v>3</v>
      </c>
      <c r="E18447">
        <f t="shared" si="1441"/>
        <v>1.52</v>
      </c>
      <c r="F18447" s="1">
        <f t="shared" si="1442"/>
        <v>1</v>
      </c>
      <c r="G18447" s="1">
        <f>ANALOG05[[#This Row],[Max25]]-ANALOG05[[#This Row],[Min25]]</f>
        <v>2</v>
      </c>
      <c r="H18447" s="1">
        <f t="shared" si="1443"/>
        <v>3</v>
      </c>
      <c r="I18447" s="1">
        <f t="shared" si="1444"/>
        <v>2.0769230769230771</v>
      </c>
    </row>
    <row r="18448" spans="1:9" x14ac:dyDescent="0.3">
      <c r="A18448">
        <v>525</v>
      </c>
      <c r="B18448">
        <v>523</v>
      </c>
      <c r="C18448">
        <f>ANALOG05[[#This Row],[Column1]]-ANALOG05[[#This Row],[Column2]]</f>
        <v>2</v>
      </c>
      <c r="D18448">
        <f t="shared" si="1440"/>
        <v>3</v>
      </c>
      <c r="E18448">
        <f t="shared" si="1441"/>
        <v>1.56</v>
      </c>
      <c r="F18448" s="1">
        <f t="shared" si="1442"/>
        <v>1</v>
      </c>
      <c r="G18448" s="1">
        <f>ANALOG05[[#This Row],[Max25]]-ANALOG05[[#This Row],[Min25]]</f>
        <v>2</v>
      </c>
      <c r="H18448" s="1">
        <f t="shared" si="1443"/>
        <v>3</v>
      </c>
      <c r="I18448" s="1">
        <f t="shared" si="1444"/>
        <v>2.1153846153846154</v>
      </c>
    </row>
    <row r="18449" spans="1:9" x14ac:dyDescent="0.3">
      <c r="A18449">
        <v>524</v>
      </c>
      <c r="B18449">
        <v>523</v>
      </c>
      <c r="C18449">
        <f>ANALOG05[[#This Row],[Column1]]-ANALOG05[[#This Row],[Column2]]</f>
        <v>1</v>
      </c>
      <c r="D18449">
        <f t="shared" si="1440"/>
        <v>3</v>
      </c>
      <c r="E18449">
        <f t="shared" si="1441"/>
        <v>1.6</v>
      </c>
      <c r="F18449" s="1">
        <f t="shared" si="1442"/>
        <v>1</v>
      </c>
      <c r="G18449" s="1">
        <f>ANALOG05[[#This Row],[Max25]]-ANALOG05[[#This Row],[Min25]]</f>
        <v>2</v>
      </c>
      <c r="H18449" s="1">
        <f t="shared" si="1443"/>
        <v>3</v>
      </c>
      <c r="I18449" s="1">
        <f t="shared" si="1444"/>
        <v>2.1538461538461537</v>
      </c>
    </row>
    <row r="18450" spans="1:9" x14ac:dyDescent="0.3">
      <c r="A18450">
        <v>524</v>
      </c>
      <c r="B18450">
        <v>523</v>
      </c>
      <c r="C18450">
        <f>ANALOG05[[#This Row],[Column1]]-ANALOG05[[#This Row],[Column2]]</f>
        <v>1</v>
      </c>
      <c r="D18450">
        <f t="shared" si="1440"/>
        <v>3</v>
      </c>
      <c r="E18450">
        <f t="shared" si="1441"/>
        <v>1.64</v>
      </c>
      <c r="F18450" s="1">
        <f t="shared" si="1442"/>
        <v>1</v>
      </c>
      <c r="G18450" s="1">
        <f>ANALOG05[[#This Row],[Max25]]-ANALOG05[[#This Row],[Min25]]</f>
        <v>2</v>
      </c>
      <c r="H18450" s="1">
        <f t="shared" si="1443"/>
        <v>3</v>
      </c>
      <c r="I18450" s="1">
        <f t="shared" si="1444"/>
        <v>2.1923076923076925</v>
      </c>
    </row>
    <row r="18451" spans="1:9" x14ac:dyDescent="0.3">
      <c r="A18451">
        <v>525</v>
      </c>
      <c r="B18451">
        <v>523</v>
      </c>
      <c r="C18451">
        <f>ANALOG05[[#This Row],[Column1]]-ANALOG05[[#This Row],[Column2]]</f>
        <v>2</v>
      </c>
      <c r="D18451">
        <f t="shared" si="1440"/>
        <v>3</v>
      </c>
      <c r="E18451">
        <f t="shared" si="1441"/>
        <v>1.64</v>
      </c>
      <c r="F18451" s="1">
        <f t="shared" si="1442"/>
        <v>1</v>
      </c>
      <c r="G18451" s="1">
        <f>ANALOG05[[#This Row],[Max25]]-ANALOG05[[#This Row],[Min25]]</f>
        <v>2</v>
      </c>
      <c r="H18451" s="1">
        <f t="shared" si="1443"/>
        <v>3</v>
      </c>
      <c r="I18451" s="1">
        <f t="shared" si="1444"/>
        <v>2.2307692307692308</v>
      </c>
    </row>
    <row r="18452" spans="1:9" x14ac:dyDescent="0.3">
      <c r="A18452">
        <v>524</v>
      </c>
      <c r="B18452">
        <v>523</v>
      </c>
      <c r="C18452">
        <f>ANALOG05[[#This Row],[Column1]]-ANALOG05[[#This Row],[Column2]]</f>
        <v>1</v>
      </c>
      <c r="D18452">
        <f t="shared" si="1440"/>
        <v>3</v>
      </c>
      <c r="E18452">
        <f t="shared" si="1441"/>
        <v>1.68</v>
      </c>
      <c r="F18452" s="1">
        <f t="shared" si="1442"/>
        <v>1</v>
      </c>
      <c r="G18452" s="1">
        <f>ANALOG05[[#This Row],[Max25]]-ANALOG05[[#This Row],[Min25]]</f>
        <v>2</v>
      </c>
      <c r="H18452" s="1">
        <f t="shared" si="1443"/>
        <v>3</v>
      </c>
      <c r="I18452" s="1">
        <f t="shared" si="1444"/>
        <v>2.2692307692307692</v>
      </c>
    </row>
    <row r="18453" spans="1:9" x14ac:dyDescent="0.3">
      <c r="A18453">
        <v>524</v>
      </c>
      <c r="B18453">
        <v>523</v>
      </c>
      <c r="C18453">
        <f>ANALOG05[[#This Row],[Column1]]-ANALOG05[[#This Row],[Column2]]</f>
        <v>1</v>
      </c>
      <c r="D18453">
        <f t="shared" si="1440"/>
        <v>3</v>
      </c>
      <c r="E18453">
        <f t="shared" si="1441"/>
        <v>1.72</v>
      </c>
      <c r="F18453" s="1">
        <f t="shared" si="1442"/>
        <v>1</v>
      </c>
      <c r="G18453" s="1">
        <f>ANALOG05[[#This Row],[Max25]]-ANALOG05[[#This Row],[Min25]]</f>
        <v>2</v>
      </c>
      <c r="H18453" s="1">
        <f t="shared" si="1443"/>
        <v>3</v>
      </c>
      <c r="I18453" s="1">
        <f t="shared" si="1444"/>
        <v>2.3076923076923075</v>
      </c>
    </row>
    <row r="18454" spans="1:9" x14ac:dyDescent="0.3">
      <c r="A18454">
        <v>524</v>
      </c>
      <c r="B18454">
        <v>523</v>
      </c>
      <c r="C18454">
        <f>ANALOG05[[#This Row],[Column1]]-ANALOG05[[#This Row],[Column2]]</f>
        <v>1</v>
      </c>
      <c r="D18454">
        <f t="shared" si="1440"/>
        <v>3</v>
      </c>
      <c r="E18454">
        <f t="shared" si="1441"/>
        <v>1.72</v>
      </c>
      <c r="F18454" s="1">
        <f t="shared" si="1442"/>
        <v>1</v>
      </c>
      <c r="G18454" s="1">
        <f>ANALOG05[[#This Row],[Max25]]-ANALOG05[[#This Row],[Min25]]</f>
        <v>2</v>
      </c>
      <c r="H18454" s="1">
        <f t="shared" si="1443"/>
        <v>3</v>
      </c>
      <c r="I18454" s="1">
        <f t="shared" si="1444"/>
        <v>2.3461538461538463</v>
      </c>
    </row>
    <row r="18455" spans="1:9" x14ac:dyDescent="0.3">
      <c r="A18455">
        <v>524</v>
      </c>
      <c r="B18455">
        <v>523</v>
      </c>
      <c r="C18455">
        <f>ANALOG05[[#This Row],[Column1]]-ANALOG05[[#This Row],[Column2]]</f>
        <v>1</v>
      </c>
      <c r="D18455">
        <f t="shared" si="1440"/>
        <v>3</v>
      </c>
      <c r="E18455">
        <f t="shared" si="1441"/>
        <v>1.76</v>
      </c>
      <c r="F18455" s="1">
        <f t="shared" si="1442"/>
        <v>1</v>
      </c>
      <c r="G18455" s="1">
        <f>ANALOG05[[#This Row],[Max25]]-ANALOG05[[#This Row],[Min25]]</f>
        <v>2</v>
      </c>
      <c r="H18455" s="1">
        <f t="shared" si="1443"/>
        <v>3</v>
      </c>
      <c r="I18455" s="1">
        <f t="shared" si="1444"/>
        <v>2.3846153846153846</v>
      </c>
    </row>
    <row r="18456" spans="1:9" x14ac:dyDescent="0.3">
      <c r="A18456">
        <v>526</v>
      </c>
      <c r="B18456">
        <v>523</v>
      </c>
      <c r="C18456">
        <f>ANALOG05[[#This Row],[Column1]]-ANALOG05[[#This Row],[Column2]]</f>
        <v>3</v>
      </c>
      <c r="D18456">
        <f t="shared" si="1440"/>
        <v>3</v>
      </c>
      <c r="E18456">
        <f t="shared" si="1441"/>
        <v>1.76</v>
      </c>
      <c r="F18456" s="1">
        <f t="shared" si="1442"/>
        <v>1</v>
      </c>
      <c r="G18456" s="1">
        <f>ANALOG05[[#This Row],[Max25]]-ANALOG05[[#This Row],[Min25]]</f>
        <v>2</v>
      </c>
      <c r="H18456" s="1">
        <f t="shared" si="1443"/>
        <v>3</v>
      </c>
      <c r="I18456" s="1">
        <f t="shared" si="1444"/>
        <v>2.4230769230769229</v>
      </c>
    </row>
    <row r="18457" spans="1:9" x14ac:dyDescent="0.3">
      <c r="A18457">
        <v>525</v>
      </c>
      <c r="B18457">
        <v>524</v>
      </c>
      <c r="C18457">
        <f>ANALOG05[[#This Row],[Column1]]-ANALOG05[[#This Row],[Column2]]</f>
        <v>1</v>
      </c>
      <c r="D18457">
        <f t="shared" si="1440"/>
        <v>3</v>
      </c>
      <c r="E18457">
        <f t="shared" si="1441"/>
        <v>1.76</v>
      </c>
      <c r="F18457" s="1">
        <f t="shared" si="1442"/>
        <v>1</v>
      </c>
      <c r="G18457" s="1">
        <f>ANALOG05[[#This Row],[Max25]]-ANALOG05[[#This Row],[Min25]]</f>
        <v>2</v>
      </c>
      <c r="H18457" s="1">
        <f t="shared" si="1443"/>
        <v>3</v>
      </c>
      <c r="I18457" s="1">
        <f t="shared" si="1444"/>
        <v>2.4615384615384617</v>
      </c>
    </row>
    <row r="18458" spans="1:9" x14ac:dyDescent="0.3">
      <c r="A18458">
        <v>524</v>
      </c>
      <c r="B18458">
        <v>523</v>
      </c>
      <c r="C18458">
        <f>ANALOG05[[#This Row],[Column1]]-ANALOG05[[#This Row],[Column2]]</f>
        <v>1</v>
      </c>
      <c r="D18458">
        <f t="shared" si="1440"/>
        <v>3</v>
      </c>
      <c r="E18458">
        <f t="shared" si="1441"/>
        <v>1.8</v>
      </c>
      <c r="F18458" s="1">
        <f t="shared" si="1442"/>
        <v>1</v>
      </c>
      <c r="G18458" s="1">
        <f>ANALOG05[[#This Row],[Max25]]-ANALOG05[[#This Row],[Min25]]</f>
        <v>2</v>
      </c>
      <c r="H18458" s="1">
        <f t="shared" si="1443"/>
        <v>3</v>
      </c>
      <c r="I18458" s="1">
        <f t="shared" si="1444"/>
        <v>2.5</v>
      </c>
    </row>
    <row r="18459" spans="1:9" x14ac:dyDescent="0.3">
      <c r="A18459">
        <v>525</v>
      </c>
      <c r="B18459">
        <v>523</v>
      </c>
      <c r="C18459">
        <f>ANALOG05[[#This Row],[Column1]]-ANALOG05[[#This Row],[Column2]]</f>
        <v>2</v>
      </c>
      <c r="D18459">
        <f t="shared" si="1440"/>
        <v>3</v>
      </c>
      <c r="E18459">
        <f t="shared" si="1441"/>
        <v>1.8</v>
      </c>
      <c r="F18459" s="1">
        <f t="shared" si="1442"/>
        <v>1</v>
      </c>
      <c r="G18459" s="1">
        <f>ANALOG05[[#This Row],[Max25]]-ANALOG05[[#This Row],[Min25]]</f>
        <v>2</v>
      </c>
      <c r="H18459" s="1">
        <f t="shared" si="1443"/>
        <v>3</v>
      </c>
      <c r="I18459" s="1">
        <f t="shared" si="1444"/>
        <v>2.5384615384615383</v>
      </c>
    </row>
    <row r="18460" spans="1:9" x14ac:dyDescent="0.3">
      <c r="A18460">
        <v>524</v>
      </c>
      <c r="B18460">
        <v>522</v>
      </c>
      <c r="C18460">
        <f>ANALOG05[[#This Row],[Column1]]-ANALOG05[[#This Row],[Column2]]</f>
        <v>2</v>
      </c>
      <c r="D18460">
        <f t="shared" si="1440"/>
        <v>3</v>
      </c>
      <c r="E18460">
        <f t="shared" si="1441"/>
        <v>1.76</v>
      </c>
      <c r="F18460" s="1">
        <f t="shared" si="1442"/>
        <v>1</v>
      </c>
      <c r="G18460" s="1">
        <f>ANALOG05[[#This Row],[Max25]]-ANALOG05[[#This Row],[Min25]]</f>
        <v>2</v>
      </c>
      <c r="H18460" s="1">
        <f t="shared" si="1443"/>
        <v>3</v>
      </c>
      <c r="I18460" s="1">
        <f t="shared" si="1444"/>
        <v>2.5769230769230771</v>
      </c>
    </row>
    <row r="18461" spans="1:9" x14ac:dyDescent="0.3">
      <c r="A18461">
        <v>524</v>
      </c>
      <c r="B18461">
        <v>522</v>
      </c>
      <c r="C18461">
        <f>ANALOG05[[#This Row],[Column1]]-ANALOG05[[#This Row],[Column2]]</f>
        <v>2</v>
      </c>
      <c r="D18461">
        <f t="shared" si="1440"/>
        <v>3</v>
      </c>
      <c r="E18461">
        <f t="shared" si="1441"/>
        <v>1.72</v>
      </c>
      <c r="F18461" s="1">
        <f t="shared" si="1442"/>
        <v>1</v>
      </c>
      <c r="G18461" s="1">
        <f>ANALOG05[[#This Row],[Max25]]-ANALOG05[[#This Row],[Min25]]</f>
        <v>2</v>
      </c>
      <c r="H18461" s="1">
        <f t="shared" si="1443"/>
        <v>3</v>
      </c>
      <c r="I18461" s="1">
        <f t="shared" si="1444"/>
        <v>2.6153846153846154</v>
      </c>
    </row>
    <row r="18462" spans="1:9" x14ac:dyDescent="0.3">
      <c r="A18462">
        <v>525</v>
      </c>
      <c r="B18462">
        <v>523</v>
      </c>
      <c r="C18462">
        <f>ANALOG05[[#This Row],[Column1]]-ANALOG05[[#This Row],[Column2]]</f>
        <v>2</v>
      </c>
      <c r="D18462">
        <f t="shared" si="1440"/>
        <v>3</v>
      </c>
      <c r="E18462">
        <f t="shared" si="1441"/>
        <v>1.72</v>
      </c>
      <c r="F18462" s="1">
        <f t="shared" si="1442"/>
        <v>1</v>
      </c>
      <c r="G18462" s="1">
        <f>ANALOG05[[#This Row],[Max25]]-ANALOG05[[#This Row],[Min25]]</f>
        <v>2</v>
      </c>
      <c r="H18462" s="1">
        <f t="shared" si="1443"/>
        <v>3</v>
      </c>
      <c r="I18462" s="1">
        <f t="shared" si="1444"/>
        <v>2.6538461538461537</v>
      </c>
    </row>
    <row r="18463" spans="1:9" x14ac:dyDescent="0.3">
      <c r="A18463">
        <v>524</v>
      </c>
      <c r="B18463">
        <v>523</v>
      </c>
      <c r="C18463">
        <f>ANALOG05[[#This Row],[Column1]]-ANALOG05[[#This Row],[Column2]]</f>
        <v>1</v>
      </c>
      <c r="D18463">
        <f t="shared" si="1440"/>
        <v>3</v>
      </c>
      <c r="E18463">
        <f t="shared" si="1441"/>
        <v>1.72</v>
      </c>
      <c r="F18463" s="1">
        <f t="shared" si="1442"/>
        <v>1</v>
      </c>
      <c r="G18463" s="1">
        <f>ANALOG05[[#This Row],[Max25]]-ANALOG05[[#This Row],[Min25]]</f>
        <v>2</v>
      </c>
      <c r="H18463" s="1">
        <f t="shared" si="1443"/>
        <v>3</v>
      </c>
      <c r="I18463" s="1">
        <f t="shared" si="1444"/>
        <v>2.6923076923076925</v>
      </c>
    </row>
    <row r="18464" spans="1:9" x14ac:dyDescent="0.3">
      <c r="A18464">
        <v>524</v>
      </c>
      <c r="B18464">
        <v>522</v>
      </c>
      <c r="C18464">
        <f>ANALOG05[[#This Row],[Column1]]-ANALOG05[[#This Row],[Column2]]</f>
        <v>2</v>
      </c>
      <c r="D18464">
        <f t="shared" si="1440"/>
        <v>3</v>
      </c>
      <c r="E18464">
        <f t="shared" si="1441"/>
        <v>1.72</v>
      </c>
      <c r="F18464" s="1">
        <f t="shared" si="1442"/>
        <v>1</v>
      </c>
      <c r="G18464" s="1">
        <f>ANALOG05[[#This Row],[Max25]]-ANALOG05[[#This Row],[Min25]]</f>
        <v>2</v>
      </c>
      <c r="H18464" s="1">
        <f t="shared" si="1443"/>
        <v>3</v>
      </c>
      <c r="I18464" s="1">
        <f t="shared" si="1444"/>
        <v>2.7307692307692308</v>
      </c>
    </row>
    <row r="18465" spans="1:9" x14ac:dyDescent="0.3">
      <c r="A18465">
        <v>525</v>
      </c>
      <c r="B18465">
        <v>524</v>
      </c>
      <c r="C18465">
        <f>ANALOG05[[#This Row],[Column1]]-ANALOG05[[#This Row],[Column2]]</f>
        <v>1</v>
      </c>
      <c r="D18465">
        <f t="shared" si="1440"/>
        <v>3</v>
      </c>
      <c r="E18465">
        <f t="shared" si="1441"/>
        <v>1.72</v>
      </c>
      <c r="F18465" s="1">
        <f t="shared" si="1442"/>
        <v>1</v>
      </c>
      <c r="G18465" s="1">
        <f>ANALOG05[[#This Row],[Max25]]-ANALOG05[[#This Row],[Min25]]</f>
        <v>2</v>
      </c>
      <c r="H18465" s="1">
        <f t="shared" si="1443"/>
        <v>3</v>
      </c>
      <c r="I18465" s="1">
        <f t="shared" si="1444"/>
        <v>2.7692307692307692</v>
      </c>
    </row>
    <row r="18466" spans="1:9" x14ac:dyDescent="0.3">
      <c r="A18466">
        <v>524</v>
      </c>
      <c r="B18466">
        <v>523</v>
      </c>
      <c r="C18466">
        <f>ANALOG05[[#This Row],[Column1]]-ANALOG05[[#This Row],[Column2]]</f>
        <v>1</v>
      </c>
      <c r="D18466">
        <f t="shared" si="1440"/>
        <v>3</v>
      </c>
      <c r="E18466">
        <f t="shared" si="1441"/>
        <v>1.76</v>
      </c>
      <c r="F18466" s="1">
        <f t="shared" si="1442"/>
        <v>1</v>
      </c>
      <c r="G18466" s="1">
        <f>ANALOG05[[#This Row],[Max25]]-ANALOG05[[#This Row],[Min25]]</f>
        <v>2</v>
      </c>
      <c r="H18466" s="1">
        <f t="shared" si="1443"/>
        <v>3</v>
      </c>
      <c r="I18466" s="1">
        <f t="shared" si="1444"/>
        <v>2.8461538461538463</v>
      </c>
    </row>
    <row r="18467" spans="1:9" x14ac:dyDescent="0.3">
      <c r="A18467">
        <v>523</v>
      </c>
      <c r="B18467">
        <v>522</v>
      </c>
      <c r="C18467">
        <f>ANALOG05[[#This Row],[Column1]]-ANALOG05[[#This Row],[Column2]]</f>
        <v>1</v>
      </c>
      <c r="D18467">
        <f t="shared" si="1440"/>
        <v>3</v>
      </c>
      <c r="E18467">
        <f t="shared" si="1441"/>
        <v>1.8</v>
      </c>
      <c r="F18467" s="1">
        <f t="shared" si="1442"/>
        <v>1</v>
      </c>
      <c r="G18467" s="1">
        <f>ANALOG05[[#This Row],[Max25]]-ANALOG05[[#This Row],[Min25]]</f>
        <v>2</v>
      </c>
      <c r="H18467" s="1">
        <f t="shared" si="1443"/>
        <v>3</v>
      </c>
      <c r="I18467" s="1">
        <f t="shared" si="1444"/>
        <v>2.9230769230769229</v>
      </c>
    </row>
    <row r="18468" spans="1:9" x14ac:dyDescent="0.3">
      <c r="A18468">
        <v>525</v>
      </c>
      <c r="B18468">
        <v>523</v>
      </c>
      <c r="C18468">
        <f>ANALOG05[[#This Row],[Column1]]-ANALOG05[[#This Row],[Column2]]</f>
        <v>2</v>
      </c>
      <c r="D18468">
        <f t="shared" si="1440"/>
        <v>3</v>
      </c>
      <c r="E18468">
        <f t="shared" si="1441"/>
        <v>1.8</v>
      </c>
      <c r="F18468" s="1">
        <f t="shared" si="1442"/>
        <v>1</v>
      </c>
      <c r="G18468" s="1">
        <f>ANALOG05[[#This Row],[Max25]]-ANALOG05[[#This Row],[Min25]]</f>
        <v>2</v>
      </c>
      <c r="H18468" s="1">
        <f t="shared" si="1443"/>
        <v>3</v>
      </c>
      <c r="I18468" s="1">
        <f t="shared" si="1444"/>
        <v>3</v>
      </c>
    </row>
    <row r="18469" spans="1:9" x14ac:dyDescent="0.3">
      <c r="A18469">
        <v>525</v>
      </c>
      <c r="B18469">
        <v>522</v>
      </c>
      <c r="C18469">
        <f>ANALOG05[[#This Row],[Column1]]-ANALOG05[[#This Row],[Column2]]</f>
        <v>3</v>
      </c>
      <c r="D18469">
        <f t="shared" si="1440"/>
        <v>3</v>
      </c>
      <c r="E18469">
        <f t="shared" si="1441"/>
        <v>1.8</v>
      </c>
      <c r="F18469" s="1">
        <f t="shared" si="1442"/>
        <v>1</v>
      </c>
      <c r="G18469" s="1">
        <f>ANALOG05[[#This Row],[Max25]]-ANALOG05[[#This Row],[Min25]]</f>
        <v>2</v>
      </c>
      <c r="H18469" s="1">
        <f t="shared" si="1443"/>
        <v>3</v>
      </c>
      <c r="I18469" s="1">
        <f t="shared" si="1444"/>
        <v>3.0769230769230771</v>
      </c>
    </row>
    <row r="18470" spans="1:9" x14ac:dyDescent="0.3">
      <c r="A18470">
        <v>524</v>
      </c>
      <c r="B18470">
        <v>523</v>
      </c>
      <c r="C18470">
        <f>ANALOG05[[#This Row],[Column1]]-ANALOG05[[#This Row],[Column2]]</f>
        <v>1</v>
      </c>
      <c r="D18470">
        <f t="shared" si="1440"/>
        <v>3</v>
      </c>
      <c r="E18470">
        <f t="shared" si="1441"/>
        <v>1.76</v>
      </c>
      <c r="F18470" s="1">
        <f t="shared" si="1442"/>
        <v>1</v>
      </c>
      <c r="G18470" s="1">
        <f>ANALOG05[[#This Row],[Max25]]-ANALOG05[[#This Row],[Min25]]</f>
        <v>2</v>
      </c>
      <c r="H18470" s="1">
        <f t="shared" si="1443"/>
        <v>3</v>
      </c>
      <c r="I18470" s="1">
        <f t="shared" si="1444"/>
        <v>3.1538461538461537</v>
      </c>
    </row>
    <row r="18471" spans="1:9" x14ac:dyDescent="0.3">
      <c r="A18471">
        <v>525</v>
      </c>
      <c r="B18471">
        <v>523</v>
      </c>
      <c r="C18471">
        <f>ANALOG05[[#This Row],[Column1]]-ANALOG05[[#This Row],[Column2]]</f>
        <v>2</v>
      </c>
      <c r="D18471">
        <f t="shared" si="1440"/>
        <v>3</v>
      </c>
      <c r="E18471">
        <f t="shared" si="1441"/>
        <v>1.72</v>
      </c>
      <c r="F18471" s="1">
        <f t="shared" si="1442"/>
        <v>0</v>
      </c>
      <c r="G18471" s="1">
        <f>ANALOG05[[#This Row],[Max25]]-ANALOG05[[#This Row],[Min25]]</f>
        <v>3</v>
      </c>
      <c r="H18471" s="1">
        <f t="shared" si="1443"/>
        <v>3</v>
      </c>
      <c r="I18471" s="1">
        <f t="shared" si="1444"/>
        <v>3.2307692307692308</v>
      </c>
    </row>
    <row r="18472" spans="1:9" x14ac:dyDescent="0.3">
      <c r="A18472">
        <v>524</v>
      </c>
      <c r="B18472">
        <v>522</v>
      </c>
      <c r="C18472">
        <f>ANALOG05[[#This Row],[Column1]]-ANALOG05[[#This Row],[Column2]]</f>
        <v>2</v>
      </c>
      <c r="D18472">
        <f t="shared" si="1440"/>
        <v>3</v>
      </c>
      <c r="E18472">
        <f t="shared" si="1441"/>
        <v>1.72</v>
      </c>
      <c r="F18472" s="1">
        <f t="shared" si="1442"/>
        <v>0</v>
      </c>
      <c r="G18472" s="1">
        <f>ANALOG05[[#This Row],[Max25]]-ANALOG05[[#This Row],[Min25]]</f>
        <v>3</v>
      </c>
      <c r="H18472" s="1">
        <f t="shared" si="1443"/>
        <v>3</v>
      </c>
      <c r="I18472" s="1">
        <f t="shared" si="1444"/>
        <v>3.2692307692307692</v>
      </c>
    </row>
    <row r="18473" spans="1:9" x14ac:dyDescent="0.3">
      <c r="A18473">
        <v>525</v>
      </c>
      <c r="B18473">
        <v>522</v>
      </c>
      <c r="C18473">
        <f>ANALOG05[[#This Row],[Column1]]-ANALOG05[[#This Row],[Column2]]</f>
        <v>3</v>
      </c>
      <c r="D18473">
        <f t="shared" si="1440"/>
        <v>3</v>
      </c>
      <c r="E18473">
        <f t="shared" si="1441"/>
        <v>1.72</v>
      </c>
      <c r="F18473" s="1">
        <f t="shared" si="1442"/>
        <v>0</v>
      </c>
      <c r="G18473" s="1">
        <f>ANALOG05[[#This Row],[Max25]]-ANALOG05[[#This Row],[Min25]]</f>
        <v>3</v>
      </c>
      <c r="H18473" s="1">
        <f t="shared" si="1443"/>
        <v>3</v>
      </c>
      <c r="I18473" s="1">
        <f t="shared" si="1444"/>
        <v>3.3076923076923075</v>
      </c>
    </row>
    <row r="18474" spans="1:9" x14ac:dyDescent="0.3">
      <c r="A18474">
        <v>525</v>
      </c>
      <c r="B18474">
        <v>523</v>
      </c>
      <c r="C18474">
        <f>ANALOG05[[#This Row],[Column1]]-ANALOG05[[#This Row],[Column2]]</f>
        <v>2</v>
      </c>
      <c r="D18474">
        <f t="shared" si="1440"/>
        <v>3</v>
      </c>
      <c r="E18474">
        <f t="shared" si="1441"/>
        <v>1.68</v>
      </c>
      <c r="F18474" s="1">
        <f t="shared" si="1442"/>
        <v>0</v>
      </c>
      <c r="G18474" s="1">
        <f>ANALOG05[[#This Row],[Max25]]-ANALOG05[[#This Row],[Min25]]</f>
        <v>3</v>
      </c>
      <c r="H18474" s="1">
        <f t="shared" si="1443"/>
        <v>3</v>
      </c>
      <c r="I18474" s="1">
        <f t="shared" si="1444"/>
        <v>3.3461538461538463</v>
      </c>
    </row>
    <row r="18475" spans="1:9" x14ac:dyDescent="0.3">
      <c r="A18475">
        <v>524</v>
      </c>
      <c r="B18475">
        <v>523</v>
      </c>
      <c r="C18475">
        <f>ANALOG05[[#This Row],[Column1]]-ANALOG05[[#This Row],[Column2]]</f>
        <v>1</v>
      </c>
      <c r="D18475">
        <f t="shared" si="1440"/>
        <v>3</v>
      </c>
      <c r="E18475">
        <f t="shared" si="1441"/>
        <v>1.64</v>
      </c>
      <c r="F18475" s="1">
        <f t="shared" si="1442"/>
        <v>0</v>
      </c>
      <c r="G18475" s="1">
        <f>ANALOG05[[#This Row],[Max25]]-ANALOG05[[#This Row],[Min25]]</f>
        <v>3</v>
      </c>
      <c r="H18475" s="1">
        <f t="shared" si="1443"/>
        <v>3</v>
      </c>
      <c r="I18475" s="1">
        <f t="shared" si="1444"/>
        <v>3.3846153846153846</v>
      </c>
    </row>
    <row r="18476" spans="1:9" x14ac:dyDescent="0.3">
      <c r="A18476">
        <v>525</v>
      </c>
      <c r="B18476">
        <v>522</v>
      </c>
      <c r="C18476">
        <f>ANALOG05[[#This Row],[Column1]]-ANALOG05[[#This Row],[Column2]]</f>
        <v>3</v>
      </c>
      <c r="D18476">
        <f t="shared" si="1440"/>
        <v>3</v>
      </c>
      <c r="E18476">
        <f t="shared" si="1441"/>
        <v>1.72</v>
      </c>
      <c r="F18476" s="1">
        <f t="shared" si="1442"/>
        <v>0</v>
      </c>
      <c r="G18476" s="1">
        <f>ANALOG05[[#This Row],[Max25]]-ANALOG05[[#This Row],[Min25]]</f>
        <v>3</v>
      </c>
      <c r="H18476" s="1">
        <f t="shared" si="1443"/>
        <v>3</v>
      </c>
      <c r="I18476" s="1">
        <f t="shared" si="1444"/>
        <v>3.4230769230769229</v>
      </c>
    </row>
    <row r="18477" spans="1:9" x14ac:dyDescent="0.3">
      <c r="A18477">
        <v>525</v>
      </c>
      <c r="B18477">
        <v>523</v>
      </c>
      <c r="C18477">
        <f>ANALOG05[[#This Row],[Column1]]-ANALOG05[[#This Row],[Column2]]</f>
        <v>2</v>
      </c>
      <c r="D18477">
        <f t="shared" si="1440"/>
        <v>3</v>
      </c>
      <c r="E18477">
        <f t="shared" si="1441"/>
        <v>1.72</v>
      </c>
      <c r="F18477" s="1">
        <f t="shared" si="1442"/>
        <v>0</v>
      </c>
      <c r="G18477" s="1">
        <f>ANALOG05[[#This Row],[Max25]]-ANALOG05[[#This Row],[Min25]]</f>
        <v>3</v>
      </c>
      <c r="H18477" s="1">
        <f t="shared" si="1443"/>
        <v>3</v>
      </c>
      <c r="I18477" s="1">
        <f t="shared" si="1444"/>
        <v>3.4615384615384617</v>
      </c>
    </row>
    <row r="18478" spans="1:9" x14ac:dyDescent="0.3">
      <c r="A18478">
        <v>524</v>
      </c>
      <c r="B18478">
        <v>523</v>
      </c>
      <c r="C18478">
        <f>ANALOG05[[#This Row],[Column1]]-ANALOG05[[#This Row],[Column2]]</f>
        <v>1</v>
      </c>
      <c r="D18478">
        <f t="shared" si="1440"/>
        <v>3</v>
      </c>
      <c r="E18478">
        <f t="shared" si="1441"/>
        <v>1.76</v>
      </c>
      <c r="F18478" s="1">
        <f t="shared" si="1442"/>
        <v>0</v>
      </c>
      <c r="G18478" s="1">
        <f>ANALOG05[[#This Row],[Max25]]-ANALOG05[[#This Row],[Min25]]</f>
        <v>3</v>
      </c>
      <c r="H18478" s="1">
        <f t="shared" si="1443"/>
        <v>3</v>
      </c>
      <c r="I18478" s="1">
        <f t="shared" si="1444"/>
        <v>3.5</v>
      </c>
    </row>
    <row r="18479" spans="1:9" x14ac:dyDescent="0.3">
      <c r="A18479">
        <v>524</v>
      </c>
      <c r="B18479">
        <v>522</v>
      </c>
      <c r="C18479">
        <f>ANALOG05[[#This Row],[Column1]]-ANALOG05[[#This Row],[Column2]]</f>
        <v>2</v>
      </c>
      <c r="D18479">
        <f t="shared" si="1440"/>
        <v>3</v>
      </c>
      <c r="E18479">
        <f t="shared" si="1441"/>
        <v>1.84</v>
      </c>
      <c r="F18479" s="1">
        <f t="shared" si="1442"/>
        <v>0</v>
      </c>
      <c r="G18479" s="1">
        <f>ANALOG05[[#This Row],[Max25]]-ANALOG05[[#This Row],[Min25]]</f>
        <v>3</v>
      </c>
      <c r="H18479" s="1">
        <f t="shared" si="1443"/>
        <v>3</v>
      </c>
      <c r="I18479" s="1">
        <f t="shared" si="1444"/>
        <v>3.5384615384615383</v>
      </c>
    </row>
    <row r="18480" spans="1:9" x14ac:dyDescent="0.3">
      <c r="A18480">
        <v>524</v>
      </c>
      <c r="B18480">
        <v>523</v>
      </c>
      <c r="C18480">
        <f>ANALOG05[[#This Row],[Column1]]-ANALOG05[[#This Row],[Column2]]</f>
        <v>1</v>
      </c>
      <c r="D18480">
        <f t="shared" si="1440"/>
        <v>3</v>
      </c>
      <c r="E18480">
        <f t="shared" si="1441"/>
        <v>1.8</v>
      </c>
      <c r="F18480" s="1">
        <f t="shared" si="1442"/>
        <v>0</v>
      </c>
      <c r="G18480" s="1">
        <f>ANALOG05[[#This Row],[Max25]]-ANALOG05[[#This Row],[Min25]]</f>
        <v>3</v>
      </c>
      <c r="H18480" s="1">
        <f t="shared" si="1443"/>
        <v>3</v>
      </c>
      <c r="I18480" s="1">
        <f t="shared" si="1444"/>
        <v>3.5769230769230771</v>
      </c>
    </row>
    <row r="18481" spans="1:9" x14ac:dyDescent="0.3">
      <c r="A18481">
        <v>525</v>
      </c>
      <c r="B18481">
        <v>522</v>
      </c>
      <c r="C18481">
        <f>ANALOG05[[#This Row],[Column1]]-ANALOG05[[#This Row],[Column2]]</f>
        <v>3</v>
      </c>
      <c r="D18481">
        <f t="shared" si="1440"/>
        <v>3</v>
      </c>
      <c r="E18481">
        <f t="shared" si="1441"/>
        <v>1.8</v>
      </c>
      <c r="F18481" s="1">
        <f t="shared" si="1442"/>
        <v>0</v>
      </c>
      <c r="G18481" s="1">
        <f>ANALOG05[[#This Row],[Max25]]-ANALOG05[[#This Row],[Min25]]</f>
        <v>3</v>
      </c>
      <c r="H18481" s="1">
        <f t="shared" si="1443"/>
        <v>3</v>
      </c>
      <c r="I18481" s="1">
        <f t="shared" si="1444"/>
        <v>3.6153846153846154</v>
      </c>
    </row>
    <row r="18482" spans="1:9" x14ac:dyDescent="0.3">
      <c r="A18482">
        <v>524</v>
      </c>
      <c r="B18482">
        <v>522</v>
      </c>
      <c r="C18482">
        <f>ANALOG05[[#This Row],[Column1]]-ANALOG05[[#This Row],[Column2]]</f>
        <v>2</v>
      </c>
      <c r="D18482">
        <f t="shared" si="1440"/>
        <v>3</v>
      </c>
      <c r="E18482">
        <f t="shared" si="1441"/>
        <v>1.76</v>
      </c>
      <c r="F18482" s="1">
        <f t="shared" si="1442"/>
        <v>0</v>
      </c>
      <c r="G18482" s="1">
        <f>ANALOG05[[#This Row],[Max25]]-ANALOG05[[#This Row],[Min25]]</f>
        <v>3</v>
      </c>
      <c r="H18482" s="1">
        <f t="shared" si="1443"/>
        <v>3</v>
      </c>
      <c r="I18482" s="1">
        <f t="shared" si="1444"/>
        <v>3.6538461538461537</v>
      </c>
    </row>
    <row r="18483" spans="1:9" x14ac:dyDescent="0.3">
      <c r="A18483">
        <v>524</v>
      </c>
      <c r="B18483">
        <v>523</v>
      </c>
      <c r="C18483">
        <f>ANALOG05[[#This Row],[Column1]]-ANALOG05[[#This Row],[Column2]]</f>
        <v>1</v>
      </c>
      <c r="D18483">
        <f t="shared" si="1440"/>
        <v>3</v>
      </c>
      <c r="E18483">
        <f t="shared" si="1441"/>
        <v>1.76</v>
      </c>
      <c r="F18483" s="1">
        <f t="shared" si="1442"/>
        <v>0</v>
      </c>
      <c r="G18483" s="1">
        <f>ANALOG05[[#This Row],[Max25]]-ANALOG05[[#This Row],[Min25]]</f>
        <v>3</v>
      </c>
      <c r="H18483" s="1">
        <f t="shared" si="1443"/>
        <v>3</v>
      </c>
      <c r="I18483" s="1">
        <f t="shared" si="1444"/>
        <v>3.6923076923076925</v>
      </c>
    </row>
    <row r="18484" spans="1:9" x14ac:dyDescent="0.3">
      <c r="A18484">
        <v>524</v>
      </c>
      <c r="B18484">
        <v>523</v>
      </c>
      <c r="C18484">
        <f>ANALOG05[[#This Row],[Column1]]-ANALOG05[[#This Row],[Column2]]</f>
        <v>1</v>
      </c>
      <c r="D18484">
        <f t="shared" si="1440"/>
        <v>3</v>
      </c>
      <c r="E18484">
        <f t="shared" si="1441"/>
        <v>1.76</v>
      </c>
      <c r="F18484" s="1">
        <f t="shared" si="1442"/>
        <v>0</v>
      </c>
      <c r="G18484" s="1">
        <f>ANALOG05[[#This Row],[Max25]]-ANALOG05[[#This Row],[Min25]]</f>
        <v>3</v>
      </c>
      <c r="H18484" s="1">
        <f t="shared" si="1443"/>
        <v>3</v>
      </c>
      <c r="I18484" s="1">
        <f t="shared" si="1444"/>
        <v>3.7307692307692308</v>
      </c>
    </row>
    <row r="18485" spans="1:9" x14ac:dyDescent="0.3">
      <c r="A18485">
        <v>525</v>
      </c>
      <c r="B18485">
        <v>524</v>
      </c>
      <c r="C18485">
        <f>ANALOG05[[#This Row],[Column1]]-ANALOG05[[#This Row],[Column2]]</f>
        <v>1</v>
      </c>
      <c r="D18485">
        <f t="shared" si="1440"/>
        <v>3</v>
      </c>
      <c r="E18485">
        <f t="shared" si="1441"/>
        <v>1.76</v>
      </c>
      <c r="F18485" s="1">
        <f t="shared" si="1442"/>
        <v>0</v>
      </c>
      <c r="G18485" s="1">
        <f>ANALOG05[[#This Row],[Max25]]-ANALOG05[[#This Row],[Min25]]</f>
        <v>3</v>
      </c>
      <c r="H18485" s="1">
        <f t="shared" si="1443"/>
        <v>3</v>
      </c>
      <c r="I18485" s="1">
        <f t="shared" si="1444"/>
        <v>3.7692307692307692</v>
      </c>
    </row>
    <row r="18486" spans="1:9" x14ac:dyDescent="0.3">
      <c r="A18486">
        <v>525</v>
      </c>
      <c r="B18486">
        <v>523</v>
      </c>
      <c r="C18486">
        <f>ANALOG05[[#This Row],[Column1]]-ANALOG05[[#This Row],[Column2]]</f>
        <v>2</v>
      </c>
      <c r="D18486">
        <f t="shared" si="1440"/>
        <v>3</v>
      </c>
      <c r="E18486">
        <f t="shared" si="1441"/>
        <v>1.76</v>
      </c>
      <c r="F18486" s="1">
        <f t="shared" si="1442"/>
        <v>0</v>
      </c>
      <c r="G18486" s="1">
        <f>ANALOG05[[#This Row],[Max25]]-ANALOG05[[#This Row],[Min25]]</f>
        <v>3</v>
      </c>
      <c r="H18486" s="1">
        <f t="shared" si="1443"/>
        <v>3</v>
      </c>
      <c r="I18486" s="1">
        <f t="shared" si="1444"/>
        <v>3.8076923076923075</v>
      </c>
    </row>
    <row r="18487" spans="1:9" x14ac:dyDescent="0.3">
      <c r="A18487">
        <v>524</v>
      </c>
      <c r="B18487">
        <v>522</v>
      </c>
      <c r="C18487">
        <f>ANALOG05[[#This Row],[Column1]]-ANALOG05[[#This Row],[Column2]]</f>
        <v>2</v>
      </c>
      <c r="D18487">
        <f t="shared" si="1440"/>
        <v>3</v>
      </c>
      <c r="E18487">
        <f t="shared" si="1441"/>
        <v>1.72</v>
      </c>
      <c r="F18487" s="1">
        <f t="shared" si="1442"/>
        <v>0</v>
      </c>
      <c r="G18487" s="1">
        <f>ANALOG05[[#This Row],[Max25]]-ANALOG05[[#This Row],[Min25]]</f>
        <v>3</v>
      </c>
      <c r="H18487" s="1">
        <f t="shared" si="1443"/>
        <v>3</v>
      </c>
      <c r="I18487" s="1">
        <f t="shared" si="1444"/>
        <v>3.8461538461538463</v>
      </c>
    </row>
    <row r="18488" spans="1:9" x14ac:dyDescent="0.3">
      <c r="A18488">
        <v>524</v>
      </c>
      <c r="B18488">
        <v>523</v>
      </c>
      <c r="C18488">
        <f>ANALOG05[[#This Row],[Column1]]-ANALOG05[[#This Row],[Column2]]</f>
        <v>1</v>
      </c>
      <c r="D18488">
        <f t="shared" si="1440"/>
        <v>3</v>
      </c>
      <c r="E18488">
        <f t="shared" si="1441"/>
        <v>1.68</v>
      </c>
      <c r="F18488" s="1">
        <f t="shared" si="1442"/>
        <v>0</v>
      </c>
      <c r="G18488" s="1">
        <f>ANALOG05[[#This Row],[Max25]]-ANALOG05[[#This Row],[Min25]]</f>
        <v>3</v>
      </c>
      <c r="H18488" s="1">
        <f t="shared" si="1443"/>
        <v>3</v>
      </c>
      <c r="I18488" s="1">
        <f t="shared" si="1444"/>
        <v>3.8846153846153846</v>
      </c>
    </row>
    <row r="18489" spans="1:9" x14ac:dyDescent="0.3">
      <c r="A18489">
        <v>524</v>
      </c>
      <c r="B18489">
        <v>522</v>
      </c>
      <c r="C18489">
        <f>ANALOG05[[#This Row],[Column1]]-ANALOG05[[#This Row],[Column2]]</f>
        <v>2</v>
      </c>
      <c r="D18489">
        <f t="shared" si="1440"/>
        <v>3</v>
      </c>
      <c r="E18489">
        <f t="shared" si="1441"/>
        <v>1.68</v>
      </c>
      <c r="F18489" s="1">
        <f t="shared" si="1442"/>
        <v>0</v>
      </c>
      <c r="G18489" s="1">
        <f>ANALOG05[[#This Row],[Max25]]-ANALOG05[[#This Row],[Min25]]</f>
        <v>3</v>
      </c>
      <c r="H18489" s="1">
        <f t="shared" si="1443"/>
        <v>3</v>
      </c>
      <c r="I18489" s="1">
        <f t="shared" si="1444"/>
        <v>3.9230769230769229</v>
      </c>
    </row>
    <row r="18490" spans="1:9" x14ac:dyDescent="0.3">
      <c r="A18490">
        <v>525</v>
      </c>
      <c r="B18490">
        <v>523</v>
      </c>
      <c r="C18490">
        <f>ANALOG05[[#This Row],[Column1]]-ANALOG05[[#This Row],[Column2]]</f>
        <v>2</v>
      </c>
      <c r="D18490">
        <f t="shared" si="1440"/>
        <v>3</v>
      </c>
      <c r="E18490">
        <f t="shared" si="1441"/>
        <v>1.64</v>
      </c>
      <c r="F18490" s="1">
        <f t="shared" si="1442"/>
        <v>0</v>
      </c>
      <c r="G18490" s="1">
        <f>ANALOG05[[#This Row],[Max25]]-ANALOG05[[#This Row],[Min25]]</f>
        <v>3</v>
      </c>
      <c r="H18490" s="1">
        <f t="shared" si="1443"/>
        <v>3</v>
      </c>
      <c r="I18490" s="1">
        <f t="shared" si="1444"/>
        <v>3.9615384615384617</v>
      </c>
    </row>
    <row r="18491" spans="1:9" x14ac:dyDescent="0.3">
      <c r="A18491">
        <v>525</v>
      </c>
      <c r="B18491">
        <v>523</v>
      </c>
      <c r="C18491">
        <f>ANALOG05[[#This Row],[Column1]]-ANALOG05[[#This Row],[Column2]]</f>
        <v>2</v>
      </c>
      <c r="D18491">
        <f t="shared" si="1440"/>
        <v>3</v>
      </c>
      <c r="E18491">
        <f t="shared" si="1441"/>
        <v>1.52</v>
      </c>
      <c r="F18491" s="1">
        <f t="shared" si="1442"/>
        <v>-1</v>
      </c>
      <c r="G18491" s="1">
        <f>ANALOG05[[#This Row],[Max25]]-ANALOG05[[#This Row],[Min25]]</f>
        <v>4</v>
      </c>
      <c r="H18491" s="1">
        <f t="shared" si="1443"/>
        <v>3</v>
      </c>
      <c r="I18491" s="1">
        <f t="shared" si="1444"/>
        <v>3.9615384615384617</v>
      </c>
    </row>
    <row r="18492" spans="1:9" x14ac:dyDescent="0.3">
      <c r="A18492">
        <v>524</v>
      </c>
      <c r="B18492">
        <v>523</v>
      </c>
      <c r="C18492">
        <f>ANALOG05[[#This Row],[Column1]]-ANALOG05[[#This Row],[Column2]]</f>
        <v>1</v>
      </c>
      <c r="D18492">
        <f t="shared" si="1440"/>
        <v>3</v>
      </c>
      <c r="E18492">
        <f t="shared" si="1441"/>
        <v>1.52</v>
      </c>
      <c r="F18492" s="1">
        <f t="shared" si="1442"/>
        <v>-1</v>
      </c>
      <c r="G18492" s="1">
        <f>ANALOG05[[#This Row],[Max25]]-ANALOG05[[#This Row],[Min25]]</f>
        <v>4</v>
      </c>
      <c r="H18492" s="1">
        <f t="shared" si="1443"/>
        <v>3</v>
      </c>
      <c r="I18492" s="1">
        <f t="shared" si="1444"/>
        <v>3.9230769230769229</v>
      </c>
    </row>
    <row r="18493" spans="1:9" x14ac:dyDescent="0.3">
      <c r="A18493">
        <v>525</v>
      </c>
      <c r="B18493">
        <v>523</v>
      </c>
      <c r="C18493">
        <f>ANALOG05[[#This Row],[Column1]]-ANALOG05[[#This Row],[Column2]]</f>
        <v>2</v>
      </c>
      <c r="D18493">
        <f t="shared" si="1440"/>
        <v>3</v>
      </c>
      <c r="E18493">
        <f t="shared" si="1441"/>
        <v>1.52</v>
      </c>
      <c r="F18493" s="1">
        <f t="shared" si="1442"/>
        <v>-1</v>
      </c>
      <c r="G18493" s="1">
        <f>ANALOG05[[#This Row],[Max25]]-ANALOG05[[#This Row],[Min25]]</f>
        <v>4</v>
      </c>
      <c r="H18493" s="1">
        <f t="shared" si="1443"/>
        <v>3</v>
      </c>
      <c r="I18493" s="1">
        <f t="shared" si="1444"/>
        <v>3.8846153846153846</v>
      </c>
    </row>
    <row r="18494" spans="1:9" x14ac:dyDescent="0.3">
      <c r="A18494">
        <v>525</v>
      </c>
      <c r="B18494">
        <v>523</v>
      </c>
      <c r="C18494">
        <f>ANALOG05[[#This Row],[Column1]]-ANALOG05[[#This Row],[Column2]]</f>
        <v>2</v>
      </c>
      <c r="D18494">
        <f t="shared" si="1440"/>
        <v>3</v>
      </c>
      <c r="E18494">
        <f t="shared" si="1441"/>
        <v>1.52</v>
      </c>
      <c r="F18494" s="1">
        <f t="shared" si="1442"/>
        <v>-1</v>
      </c>
      <c r="G18494" s="1">
        <f>ANALOG05[[#This Row],[Max25]]-ANALOG05[[#This Row],[Min25]]</f>
        <v>4</v>
      </c>
      <c r="H18494" s="1">
        <f t="shared" si="1443"/>
        <v>3</v>
      </c>
      <c r="I18494" s="1">
        <f t="shared" si="1444"/>
        <v>3.8461538461538463</v>
      </c>
    </row>
    <row r="18495" spans="1:9" x14ac:dyDescent="0.3">
      <c r="A18495">
        <v>523</v>
      </c>
      <c r="B18495">
        <v>523</v>
      </c>
      <c r="C18495">
        <f>ANALOG05[[#This Row],[Column1]]-ANALOG05[[#This Row],[Column2]]</f>
        <v>0</v>
      </c>
      <c r="D18495">
        <f t="shared" si="1440"/>
        <v>3</v>
      </c>
      <c r="E18495">
        <f t="shared" si="1441"/>
        <v>1.48</v>
      </c>
      <c r="F18495" s="1">
        <f t="shared" si="1442"/>
        <v>-1</v>
      </c>
      <c r="G18495" s="1">
        <f>ANALOG05[[#This Row],[Max25]]-ANALOG05[[#This Row],[Min25]]</f>
        <v>4</v>
      </c>
      <c r="H18495" s="1">
        <f t="shared" si="1443"/>
        <v>3</v>
      </c>
      <c r="I18495" s="1">
        <f t="shared" si="1444"/>
        <v>3.8076923076923075</v>
      </c>
    </row>
    <row r="18496" spans="1:9" x14ac:dyDescent="0.3">
      <c r="A18496">
        <v>525</v>
      </c>
      <c r="B18496">
        <v>523</v>
      </c>
      <c r="C18496">
        <f>ANALOG05[[#This Row],[Column1]]-ANALOG05[[#This Row],[Column2]]</f>
        <v>2</v>
      </c>
      <c r="D18496">
        <f t="shared" si="1440"/>
        <v>3</v>
      </c>
      <c r="E18496">
        <f t="shared" si="1441"/>
        <v>1.6</v>
      </c>
      <c r="F18496" s="1">
        <f t="shared" si="1442"/>
        <v>-1</v>
      </c>
      <c r="G18496" s="1">
        <f>ANALOG05[[#This Row],[Max25]]-ANALOG05[[#This Row],[Min25]]</f>
        <v>4</v>
      </c>
      <c r="H18496" s="1">
        <f t="shared" si="1443"/>
        <v>2.9615384615384617</v>
      </c>
      <c r="I18496" s="1">
        <f t="shared" si="1444"/>
        <v>3.7307692307692308</v>
      </c>
    </row>
    <row r="18497" spans="1:9" x14ac:dyDescent="0.3">
      <c r="A18497">
        <v>525</v>
      </c>
      <c r="B18497">
        <v>523</v>
      </c>
      <c r="C18497">
        <f>ANALOG05[[#This Row],[Column1]]-ANALOG05[[#This Row],[Column2]]</f>
        <v>2</v>
      </c>
      <c r="D18497">
        <f t="shared" si="1440"/>
        <v>3</v>
      </c>
      <c r="E18497">
        <f t="shared" si="1441"/>
        <v>1.6</v>
      </c>
      <c r="F18497" s="1">
        <f t="shared" si="1442"/>
        <v>-1</v>
      </c>
      <c r="G18497" s="1">
        <f>ANALOG05[[#This Row],[Max25]]-ANALOG05[[#This Row],[Min25]]</f>
        <v>4</v>
      </c>
      <c r="H18497" s="1">
        <f t="shared" si="1443"/>
        <v>2.9230769230769229</v>
      </c>
      <c r="I18497" s="1">
        <f t="shared" si="1444"/>
        <v>3.6538461538461537</v>
      </c>
    </row>
    <row r="18498" spans="1:9" x14ac:dyDescent="0.3">
      <c r="A18498">
        <v>525</v>
      </c>
      <c r="B18498">
        <v>523</v>
      </c>
      <c r="C18498">
        <f>ANALOG05[[#This Row],[Column1]]-ANALOG05[[#This Row],[Column2]]</f>
        <v>2</v>
      </c>
      <c r="D18498">
        <f t="shared" ref="D18498:D18561" si="1445">MAX(C18498:C18521)</f>
        <v>3</v>
      </c>
      <c r="E18498">
        <f t="shared" ref="E18498:E18561" si="1446">AVERAGE(C18498:C18522)</f>
        <v>1.6</v>
      </c>
      <c r="F18498" s="1">
        <f t="shared" ref="F18498:F18561" si="1447">MIN(C18498:C18522)</f>
        <v>-1</v>
      </c>
      <c r="G18498" s="1">
        <f>ANALOG05[[#This Row],[Max25]]-ANALOG05[[#This Row],[Min25]]</f>
        <v>4</v>
      </c>
      <c r="H18498" s="1">
        <f t="shared" ref="H18498:H18561" si="1448">AVERAGE(D18498:D18523)</f>
        <v>2.8846153846153846</v>
      </c>
      <c r="I18498" s="1">
        <f t="shared" ref="I18498:I18561" si="1449">AVERAGE(G18498:G18523)</f>
        <v>3.5769230769230771</v>
      </c>
    </row>
    <row r="18499" spans="1:9" x14ac:dyDescent="0.3">
      <c r="A18499">
        <v>524</v>
      </c>
      <c r="B18499">
        <v>523</v>
      </c>
      <c r="C18499">
        <f>ANALOG05[[#This Row],[Column1]]-ANALOG05[[#This Row],[Column2]]</f>
        <v>1</v>
      </c>
      <c r="D18499">
        <f t="shared" si="1445"/>
        <v>3</v>
      </c>
      <c r="E18499">
        <f t="shared" si="1446"/>
        <v>1.56</v>
      </c>
      <c r="F18499" s="1">
        <f t="shared" si="1447"/>
        <v>-1</v>
      </c>
      <c r="G18499" s="1">
        <f>ANALOG05[[#This Row],[Max25]]-ANALOG05[[#This Row],[Min25]]</f>
        <v>4</v>
      </c>
      <c r="H18499" s="1">
        <f t="shared" si="1448"/>
        <v>2.8461538461538463</v>
      </c>
      <c r="I18499" s="1">
        <f t="shared" si="1449"/>
        <v>3.5</v>
      </c>
    </row>
    <row r="18500" spans="1:9" x14ac:dyDescent="0.3">
      <c r="A18500">
        <v>526</v>
      </c>
      <c r="B18500">
        <v>523</v>
      </c>
      <c r="C18500">
        <f>ANALOG05[[#This Row],[Column1]]-ANALOG05[[#This Row],[Column2]]</f>
        <v>3</v>
      </c>
      <c r="D18500">
        <f t="shared" si="1445"/>
        <v>3</v>
      </c>
      <c r="E18500">
        <f t="shared" si="1446"/>
        <v>1.56</v>
      </c>
      <c r="F18500" s="1">
        <f t="shared" si="1447"/>
        <v>-1</v>
      </c>
      <c r="G18500" s="1">
        <f>ANALOG05[[#This Row],[Max25]]-ANALOG05[[#This Row],[Min25]]</f>
        <v>4</v>
      </c>
      <c r="H18500" s="1">
        <f t="shared" si="1448"/>
        <v>2.8076923076923075</v>
      </c>
      <c r="I18500" s="1">
        <f t="shared" si="1449"/>
        <v>3.4230769230769229</v>
      </c>
    </row>
    <row r="18501" spans="1:9" x14ac:dyDescent="0.3">
      <c r="A18501">
        <v>525</v>
      </c>
      <c r="B18501">
        <v>522</v>
      </c>
      <c r="C18501">
        <f>ANALOG05[[#This Row],[Column1]]-ANALOG05[[#This Row],[Column2]]</f>
        <v>3</v>
      </c>
      <c r="D18501">
        <f t="shared" si="1445"/>
        <v>3</v>
      </c>
      <c r="E18501">
        <f t="shared" si="1446"/>
        <v>1.52</v>
      </c>
      <c r="F18501" s="1">
        <f t="shared" si="1447"/>
        <v>-1</v>
      </c>
      <c r="G18501" s="1">
        <f>ANALOG05[[#This Row],[Max25]]-ANALOG05[[#This Row],[Min25]]</f>
        <v>4</v>
      </c>
      <c r="H18501" s="1">
        <f t="shared" si="1448"/>
        <v>2.7692307692307692</v>
      </c>
      <c r="I18501" s="1">
        <f t="shared" si="1449"/>
        <v>3.3461538461538463</v>
      </c>
    </row>
    <row r="18502" spans="1:9" x14ac:dyDescent="0.3">
      <c r="A18502">
        <v>525</v>
      </c>
      <c r="B18502">
        <v>522</v>
      </c>
      <c r="C18502">
        <f>ANALOG05[[#This Row],[Column1]]-ANALOG05[[#This Row],[Column2]]</f>
        <v>3</v>
      </c>
      <c r="D18502">
        <f t="shared" si="1445"/>
        <v>3</v>
      </c>
      <c r="E18502">
        <f t="shared" si="1446"/>
        <v>1.44</v>
      </c>
      <c r="F18502" s="1">
        <f t="shared" si="1447"/>
        <v>-1</v>
      </c>
      <c r="G18502" s="1">
        <f>ANALOG05[[#This Row],[Max25]]-ANALOG05[[#This Row],[Min25]]</f>
        <v>4</v>
      </c>
      <c r="H18502" s="1">
        <f t="shared" si="1448"/>
        <v>2.7307692307692308</v>
      </c>
      <c r="I18502" s="1">
        <f t="shared" si="1449"/>
        <v>3.2692307692307692</v>
      </c>
    </row>
    <row r="18503" spans="1:9" x14ac:dyDescent="0.3">
      <c r="A18503">
        <v>525</v>
      </c>
      <c r="B18503">
        <v>522</v>
      </c>
      <c r="C18503">
        <f>ANALOG05[[#This Row],[Column1]]-ANALOG05[[#This Row],[Column2]]</f>
        <v>3</v>
      </c>
      <c r="D18503">
        <f t="shared" si="1445"/>
        <v>3</v>
      </c>
      <c r="E18503">
        <f t="shared" si="1446"/>
        <v>1.32</v>
      </c>
      <c r="F18503" s="1">
        <f t="shared" si="1447"/>
        <v>-1</v>
      </c>
      <c r="G18503" s="1">
        <f>ANALOG05[[#This Row],[Max25]]-ANALOG05[[#This Row],[Min25]]</f>
        <v>4</v>
      </c>
      <c r="H18503" s="1">
        <f t="shared" si="1448"/>
        <v>2.6923076923076925</v>
      </c>
      <c r="I18503" s="1">
        <f t="shared" si="1449"/>
        <v>3.1923076923076925</v>
      </c>
    </row>
    <row r="18504" spans="1:9" x14ac:dyDescent="0.3">
      <c r="A18504">
        <v>524</v>
      </c>
      <c r="B18504">
        <v>523</v>
      </c>
      <c r="C18504">
        <f>ANALOG05[[#This Row],[Column1]]-ANALOG05[[#This Row],[Column2]]</f>
        <v>1</v>
      </c>
      <c r="D18504">
        <f t="shared" si="1445"/>
        <v>3</v>
      </c>
      <c r="E18504">
        <f t="shared" si="1446"/>
        <v>1.28</v>
      </c>
      <c r="F18504" s="1">
        <f t="shared" si="1447"/>
        <v>-1</v>
      </c>
      <c r="G18504" s="1">
        <f>ANALOG05[[#This Row],[Max25]]-ANALOG05[[#This Row],[Min25]]</f>
        <v>4</v>
      </c>
      <c r="H18504" s="1">
        <f t="shared" si="1448"/>
        <v>2.6923076923076925</v>
      </c>
      <c r="I18504" s="1">
        <f t="shared" si="1449"/>
        <v>3.1538461538461537</v>
      </c>
    </row>
    <row r="18505" spans="1:9" x14ac:dyDescent="0.3">
      <c r="A18505">
        <v>524</v>
      </c>
      <c r="B18505">
        <v>523</v>
      </c>
      <c r="C18505">
        <f>ANALOG05[[#This Row],[Column1]]-ANALOG05[[#This Row],[Column2]]</f>
        <v>1</v>
      </c>
      <c r="D18505">
        <f t="shared" si="1445"/>
        <v>3</v>
      </c>
      <c r="E18505">
        <f t="shared" si="1446"/>
        <v>1.28</v>
      </c>
      <c r="F18505" s="1">
        <f t="shared" si="1447"/>
        <v>-1</v>
      </c>
      <c r="G18505" s="1">
        <f>ANALOG05[[#This Row],[Max25]]-ANALOG05[[#This Row],[Min25]]</f>
        <v>4</v>
      </c>
      <c r="H18505" s="1">
        <f t="shared" si="1448"/>
        <v>2.6923076923076925</v>
      </c>
      <c r="I18505" s="1">
        <f t="shared" si="1449"/>
        <v>3.1153846153846154</v>
      </c>
    </row>
    <row r="18506" spans="1:9" x14ac:dyDescent="0.3">
      <c r="A18506">
        <v>525</v>
      </c>
      <c r="B18506">
        <v>523</v>
      </c>
      <c r="C18506">
        <f>ANALOG05[[#This Row],[Column1]]-ANALOG05[[#This Row],[Column2]]</f>
        <v>2</v>
      </c>
      <c r="D18506">
        <f t="shared" si="1445"/>
        <v>3</v>
      </c>
      <c r="E18506">
        <f t="shared" si="1446"/>
        <v>1.28</v>
      </c>
      <c r="F18506" s="1">
        <f t="shared" si="1447"/>
        <v>-1</v>
      </c>
      <c r="G18506" s="1">
        <f>ANALOG05[[#This Row],[Max25]]-ANALOG05[[#This Row],[Min25]]</f>
        <v>4</v>
      </c>
      <c r="H18506" s="1">
        <f t="shared" si="1448"/>
        <v>2.6923076923076925</v>
      </c>
      <c r="I18506" s="1">
        <f t="shared" si="1449"/>
        <v>3.0769230769230771</v>
      </c>
    </row>
    <row r="18507" spans="1:9" x14ac:dyDescent="0.3">
      <c r="A18507">
        <v>525</v>
      </c>
      <c r="B18507">
        <v>523</v>
      </c>
      <c r="C18507">
        <f>ANALOG05[[#This Row],[Column1]]-ANALOG05[[#This Row],[Column2]]</f>
        <v>2</v>
      </c>
      <c r="D18507">
        <f t="shared" si="1445"/>
        <v>3</v>
      </c>
      <c r="E18507">
        <f t="shared" si="1446"/>
        <v>1.24</v>
      </c>
      <c r="F18507" s="1">
        <f t="shared" si="1447"/>
        <v>-1</v>
      </c>
      <c r="G18507" s="1">
        <f>ANALOG05[[#This Row],[Max25]]-ANALOG05[[#This Row],[Min25]]</f>
        <v>4</v>
      </c>
      <c r="H18507" s="1">
        <f t="shared" si="1448"/>
        <v>2.6923076923076925</v>
      </c>
      <c r="I18507" s="1">
        <f t="shared" si="1449"/>
        <v>3.0384615384615383</v>
      </c>
    </row>
    <row r="18508" spans="1:9" x14ac:dyDescent="0.3">
      <c r="A18508">
        <v>524</v>
      </c>
      <c r="B18508">
        <v>523</v>
      </c>
      <c r="C18508">
        <f>ANALOG05[[#This Row],[Column1]]-ANALOG05[[#This Row],[Column2]]</f>
        <v>1</v>
      </c>
      <c r="D18508">
        <f t="shared" si="1445"/>
        <v>3</v>
      </c>
      <c r="E18508">
        <f t="shared" si="1446"/>
        <v>1.24</v>
      </c>
      <c r="F18508" s="1">
        <f t="shared" si="1447"/>
        <v>-1</v>
      </c>
      <c r="G18508" s="1">
        <f>ANALOG05[[#This Row],[Max25]]-ANALOG05[[#This Row],[Min25]]</f>
        <v>4</v>
      </c>
      <c r="H18508" s="1">
        <f t="shared" si="1448"/>
        <v>2.6923076923076925</v>
      </c>
      <c r="I18508" s="1">
        <f t="shared" si="1449"/>
        <v>3</v>
      </c>
    </row>
    <row r="18509" spans="1:9" x14ac:dyDescent="0.3">
      <c r="A18509">
        <v>524</v>
      </c>
      <c r="B18509">
        <v>523</v>
      </c>
      <c r="C18509">
        <f>ANALOG05[[#This Row],[Column1]]-ANALOG05[[#This Row],[Column2]]</f>
        <v>1</v>
      </c>
      <c r="D18509">
        <f t="shared" si="1445"/>
        <v>3</v>
      </c>
      <c r="E18509">
        <f t="shared" si="1446"/>
        <v>1.28</v>
      </c>
      <c r="F18509" s="1">
        <f t="shared" si="1447"/>
        <v>-1</v>
      </c>
      <c r="G18509" s="1">
        <f>ANALOG05[[#This Row],[Max25]]-ANALOG05[[#This Row],[Min25]]</f>
        <v>4</v>
      </c>
      <c r="H18509" s="1">
        <f t="shared" si="1448"/>
        <v>2.6923076923076925</v>
      </c>
      <c r="I18509" s="1">
        <f t="shared" si="1449"/>
        <v>2.9615384615384617</v>
      </c>
    </row>
    <row r="18510" spans="1:9" x14ac:dyDescent="0.3">
      <c r="A18510">
        <v>524</v>
      </c>
      <c r="B18510">
        <v>523</v>
      </c>
      <c r="C18510">
        <f>ANALOG05[[#This Row],[Column1]]-ANALOG05[[#This Row],[Column2]]</f>
        <v>1</v>
      </c>
      <c r="D18510">
        <f t="shared" si="1445"/>
        <v>3</v>
      </c>
      <c r="E18510">
        <f t="shared" si="1446"/>
        <v>1.24</v>
      </c>
      <c r="F18510" s="1">
        <f t="shared" si="1447"/>
        <v>-1</v>
      </c>
      <c r="G18510" s="1">
        <f>ANALOG05[[#This Row],[Max25]]-ANALOG05[[#This Row],[Min25]]</f>
        <v>4</v>
      </c>
      <c r="H18510" s="1">
        <f t="shared" si="1448"/>
        <v>2.6923076923076925</v>
      </c>
      <c r="I18510" s="1">
        <f t="shared" si="1449"/>
        <v>2.8846153846153846</v>
      </c>
    </row>
    <row r="18511" spans="1:9" x14ac:dyDescent="0.3">
      <c r="A18511">
        <v>524</v>
      </c>
      <c r="B18511">
        <v>523</v>
      </c>
      <c r="C18511">
        <f>ANALOG05[[#This Row],[Column1]]-ANALOG05[[#This Row],[Column2]]</f>
        <v>1</v>
      </c>
      <c r="D18511">
        <f t="shared" si="1445"/>
        <v>3</v>
      </c>
      <c r="E18511">
        <f t="shared" si="1446"/>
        <v>1.28</v>
      </c>
      <c r="F18511" s="1">
        <f t="shared" si="1447"/>
        <v>-1</v>
      </c>
      <c r="G18511" s="1">
        <f>ANALOG05[[#This Row],[Max25]]-ANALOG05[[#This Row],[Min25]]</f>
        <v>4</v>
      </c>
      <c r="H18511" s="1">
        <f t="shared" si="1448"/>
        <v>2.6923076923076925</v>
      </c>
      <c r="I18511" s="1">
        <f t="shared" si="1449"/>
        <v>2.8076923076923075</v>
      </c>
    </row>
    <row r="18512" spans="1:9" x14ac:dyDescent="0.3">
      <c r="A18512">
        <v>524</v>
      </c>
      <c r="B18512">
        <v>523</v>
      </c>
      <c r="C18512">
        <f>ANALOG05[[#This Row],[Column1]]-ANALOG05[[#This Row],[Column2]]</f>
        <v>1</v>
      </c>
      <c r="D18512">
        <f t="shared" si="1445"/>
        <v>3</v>
      </c>
      <c r="E18512">
        <f t="shared" si="1446"/>
        <v>1.28</v>
      </c>
      <c r="F18512" s="1">
        <f t="shared" si="1447"/>
        <v>-1</v>
      </c>
      <c r="G18512" s="1">
        <f>ANALOG05[[#This Row],[Max25]]-ANALOG05[[#This Row],[Min25]]</f>
        <v>4</v>
      </c>
      <c r="H18512" s="1">
        <f t="shared" si="1448"/>
        <v>2.6923076923076925</v>
      </c>
      <c r="I18512" s="1">
        <f t="shared" si="1449"/>
        <v>2.7307692307692308</v>
      </c>
    </row>
    <row r="18513" spans="1:9" x14ac:dyDescent="0.3">
      <c r="A18513">
        <v>525</v>
      </c>
      <c r="B18513">
        <v>524</v>
      </c>
      <c r="C18513">
        <f>ANALOG05[[#This Row],[Column1]]-ANALOG05[[#This Row],[Column2]]</f>
        <v>1</v>
      </c>
      <c r="D18513">
        <f t="shared" si="1445"/>
        <v>3</v>
      </c>
      <c r="E18513">
        <f t="shared" si="1446"/>
        <v>1.32</v>
      </c>
      <c r="F18513" s="1">
        <f t="shared" si="1447"/>
        <v>-1</v>
      </c>
      <c r="G18513" s="1">
        <f>ANALOG05[[#This Row],[Max25]]-ANALOG05[[#This Row],[Min25]]</f>
        <v>4</v>
      </c>
      <c r="H18513" s="1">
        <f t="shared" si="1448"/>
        <v>2.6923076923076925</v>
      </c>
      <c r="I18513" s="1">
        <f t="shared" si="1449"/>
        <v>2.6538461538461537</v>
      </c>
    </row>
    <row r="18514" spans="1:9" x14ac:dyDescent="0.3">
      <c r="A18514">
        <v>524</v>
      </c>
      <c r="B18514">
        <v>523</v>
      </c>
      <c r="C18514">
        <f>ANALOG05[[#This Row],[Column1]]-ANALOG05[[#This Row],[Column2]]</f>
        <v>1</v>
      </c>
      <c r="D18514">
        <f t="shared" si="1445"/>
        <v>3</v>
      </c>
      <c r="E18514">
        <f t="shared" si="1446"/>
        <v>1.32</v>
      </c>
      <c r="F18514" s="1">
        <f t="shared" si="1447"/>
        <v>-1</v>
      </c>
      <c r="G18514" s="1">
        <f>ANALOG05[[#This Row],[Max25]]-ANALOG05[[#This Row],[Min25]]</f>
        <v>4</v>
      </c>
      <c r="H18514" s="1">
        <f t="shared" si="1448"/>
        <v>2.6923076923076925</v>
      </c>
      <c r="I18514" s="1">
        <f t="shared" si="1449"/>
        <v>2.5769230769230771</v>
      </c>
    </row>
    <row r="18515" spans="1:9" x14ac:dyDescent="0.3">
      <c r="A18515">
        <v>523</v>
      </c>
      <c r="B18515">
        <v>524</v>
      </c>
      <c r="C18515">
        <f>ANALOG05[[#This Row],[Column1]]-ANALOG05[[#This Row],[Column2]]</f>
        <v>-1</v>
      </c>
      <c r="D18515">
        <f t="shared" si="1445"/>
        <v>3</v>
      </c>
      <c r="E18515">
        <f t="shared" si="1446"/>
        <v>1.36</v>
      </c>
      <c r="F18515" s="1">
        <f t="shared" si="1447"/>
        <v>-1</v>
      </c>
      <c r="G18515" s="1">
        <f>ANALOG05[[#This Row],[Max25]]-ANALOG05[[#This Row],[Min25]]</f>
        <v>4</v>
      </c>
      <c r="H18515" s="1">
        <f t="shared" si="1448"/>
        <v>2.6923076923076925</v>
      </c>
      <c r="I18515" s="1">
        <f t="shared" si="1449"/>
        <v>2.5</v>
      </c>
    </row>
    <row r="18516" spans="1:9" x14ac:dyDescent="0.3">
      <c r="A18516">
        <v>525</v>
      </c>
      <c r="B18516">
        <v>523</v>
      </c>
      <c r="C18516">
        <f>ANALOG05[[#This Row],[Column1]]-ANALOG05[[#This Row],[Column2]]</f>
        <v>2</v>
      </c>
      <c r="D18516">
        <f t="shared" si="1445"/>
        <v>3</v>
      </c>
      <c r="E18516">
        <f t="shared" si="1446"/>
        <v>1.44</v>
      </c>
      <c r="F18516" s="1">
        <f t="shared" si="1447"/>
        <v>0</v>
      </c>
      <c r="G18516" s="1">
        <f>ANALOG05[[#This Row],[Max25]]-ANALOG05[[#This Row],[Min25]]</f>
        <v>3</v>
      </c>
      <c r="H18516" s="1">
        <f t="shared" si="1448"/>
        <v>2.6923076923076925</v>
      </c>
      <c r="I18516" s="1">
        <f t="shared" si="1449"/>
        <v>2.4230769230769229</v>
      </c>
    </row>
    <row r="18517" spans="1:9" x14ac:dyDescent="0.3">
      <c r="A18517">
        <v>524</v>
      </c>
      <c r="B18517">
        <v>523</v>
      </c>
      <c r="C18517">
        <f>ANALOG05[[#This Row],[Column1]]-ANALOG05[[#This Row],[Column2]]</f>
        <v>1</v>
      </c>
      <c r="D18517">
        <f t="shared" si="1445"/>
        <v>3</v>
      </c>
      <c r="E18517">
        <f t="shared" si="1446"/>
        <v>1.4</v>
      </c>
      <c r="F18517" s="1">
        <f t="shared" si="1447"/>
        <v>0</v>
      </c>
      <c r="G18517" s="1">
        <f>ANALOG05[[#This Row],[Max25]]-ANALOG05[[#This Row],[Min25]]</f>
        <v>3</v>
      </c>
      <c r="H18517" s="1">
        <f t="shared" si="1448"/>
        <v>2.6923076923076925</v>
      </c>
      <c r="I18517" s="1">
        <f t="shared" si="1449"/>
        <v>2.3846153846153846</v>
      </c>
    </row>
    <row r="18518" spans="1:9" x14ac:dyDescent="0.3">
      <c r="A18518">
        <v>525</v>
      </c>
      <c r="B18518">
        <v>523</v>
      </c>
      <c r="C18518">
        <f>ANALOG05[[#This Row],[Column1]]-ANALOG05[[#This Row],[Column2]]</f>
        <v>2</v>
      </c>
      <c r="D18518">
        <f t="shared" si="1445"/>
        <v>3</v>
      </c>
      <c r="E18518">
        <f t="shared" si="1446"/>
        <v>1.4</v>
      </c>
      <c r="F18518" s="1">
        <f t="shared" si="1447"/>
        <v>0</v>
      </c>
      <c r="G18518" s="1">
        <f>ANALOG05[[#This Row],[Max25]]-ANALOG05[[#This Row],[Min25]]</f>
        <v>3</v>
      </c>
      <c r="H18518" s="1">
        <f t="shared" si="1448"/>
        <v>2.6923076923076925</v>
      </c>
      <c r="I18518" s="1">
        <f t="shared" si="1449"/>
        <v>2.3461538461538463</v>
      </c>
    </row>
    <row r="18519" spans="1:9" x14ac:dyDescent="0.3">
      <c r="A18519">
        <v>524</v>
      </c>
      <c r="B18519">
        <v>523</v>
      </c>
      <c r="C18519">
        <f>ANALOG05[[#This Row],[Column1]]-ANALOG05[[#This Row],[Column2]]</f>
        <v>1</v>
      </c>
      <c r="D18519">
        <f t="shared" si="1445"/>
        <v>3</v>
      </c>
      <c r="E18519">
        <f t="shared" si="1446"/>
        <v>1.4</v>
      </c>
      <c r="F18519" s="1">
        <f t="shared" si="1447"/>
        <v>0</v>
      </c>
      <c r="G18519" s="1">
        <f>ANALOG05[[#This Row],[Max25]]-ANALOG05[[#This Row],[Min25]]</f>
        <v>3</v>
      </c>
      <c r="H18519" s="1">
        <f t="shared" si="1448"/>
        <v>2.6923076923076925</v>
      </c>
      <c r="I18519" s="1">
        <f t="shared" si="1449"/>
        <v>2.3076923076923075</v>
      </c>
    </row>
    <row r="18520" spans="1:9" x14ac:dyDescent="0.3">
      <c r="A18520">
        <v>525</v>
      </c>
      <c r="B18520">
        <v>522</v>
      </c>
      <c r="C18520">
        <f>ANALOG05[[#This Row],[Column1]]-ANALOG05[[#This Row],[Column2]]</f>
        <v>3</v>
      </c>
      <c r="D18520">
        <f t="shared" si="1445"/>
        <v>3</v>
      </c>
      <c r="E18520">
        <f t="shared" si="1446"/>
        <v>1.4</v>
      </c>
      <c r="F18520" s="1">
        <f t="shared" si="1447"/>
        <v>0</v>
      </c>
      <c r="G18520" s="1">
        <f>ANALOG05[[#This Row],[Max25]]-ANALOG05[[#This Row],[Min25]]</f>
        <v>3</v>
      </c>
      <c r="H18520" s="1">
        <f t="shared" si="1448"/>
        <v>2.6923076923076925</v>
      </c>
      <c r="I18520" s="1">
        <f t="shared" si="1449"/>
        <v>2.2692307692307692</v>
      </c>
    </row>
    <row r="18521" spans="1:9" x14ac:dyDescent="0.3">
      <c r="A18521">
        <v>524</v>
      </c>
      <c r="B18521">
        <v>522</v>
      </c>
      <c r="C18521">
        <f>ANALOG05[[#This Row],[Column1]]-ANALOG05[[#This Row],[Column2]]</f>
        <v>2</v>
      </c>
      <c r="D18521">
        <f t="shared" si="1445"/>
        <v>2</v>
      </c>
      <c r="E18521">
        <f t="shared" si="1446"/>
        <v>1.36</v>
      </c>
      <c r="F18521" s="1">
        <f t="shared" si="1447"/>
        <v>0</v>
      </c>
      <c r="G18521" s="1">
        <f>ANALOG05[[#This Row],[Max25]]-ANALOG05[[#This Row],[Min25]]</f>
        <v>2</v>
      </c>
      <c r="H18521" s="1">
        <f t="shared" si="1448"/>
        <v>2.6923076923076925</v>
      </c>
      <c r="I18521" s="1">
        <f t="shared" si="1449"/>
        <v>2.2307692307692308</v>
      </c>
    </row>
    <row r="18522" spans="1:9" x14ac:dyDescent="0.3">
      <c r="A18522">
        <v>525</v>
      </c>
      <c r="B18522">
        <v>523</v>
      </c>
      <c r="C18522">
        <f>ANALOG05[[#This Row],[Column1]]-ANALOG05[[#This Row],[Column2]]</f>
        <v>2</v>
      </c>
      <c r="D18522">
        <f t="shared" si="1445"/>
        <v>2</v>
      </c>
      <c r="E18522">
        <f t="shared" si="1446"/>
        <v>1.36</v>
      </c>
      <c r="F18522" s="1">
        <f t="shared" si="1447"/>
        <v>0</v>
      </c>
      <c r="G18522" s="1">
        <f>ANALOG05[[#This Row],[Max25]]-ANALOG05[[#This Row],[Min25]]</f>
        <v>2</v>
      </c>
      <c r="H18522" s="1">
        <f t="shared" si="1448"/>
        <v>2.7307692307692308</v>
      </c>
      <c r="I18522" s="1">
        <f t="shared" si="1449"/>
        <v>2.2307692307692308</v>
      </c>
    </row>
    <row r="18523" spans="1:9" x14ac:dyDescent="0.3">
      <c r="A18523">
        <v>524</v>
      </c>
      <c r="B18523">
        <v>523</v>
      </c>
      <c r="C18523">
        <f>ANALOG05[[#This Row],[Column1]]-ANALOG05[[#This Row],[Column2]]</f>
        <v>1</v>
      </c>
      <c r="D18523">
        <f t="shared" si="1445"/>
        <v>2</v>
      </c>
      <c r="E18523">
        <f t="shared" si="1446"/>
        <v>1.32</v>
      </c>
      <c r="F18523" s="1">
        <f t="shared" si="1447"/>
        <v>0</v>
      </c>
      <c r="G18523" s="1">
        <f>ANALOG05[[#This Row],[Max25]]-ANALOG05[[#This Row],[Min25]]</f>
        <v>2</v>
      </c>
      <c r="H18523" s="1">
        <f t="shared" si="1448"/>
        <v>2.7692307692307692</v>
      </c>
      <c r="I18523" s="1">
        <f t="shared" si="1449"/>
        <v>2.2307692307692308</v>
      </c>
    </row>
    <row r="18524" spans="1:9" x14ac:dyDescent="0.3">
      <c r="A18524">
        <v>524</v>
      </c>
      <c r="B18524">
        <v>523</v>
      </c>
      <c r="C18524">
        <f>ANALOG05[[#This Row],[Column1]]-ANALOG05[[#This Row],[Column2]]</f>
        <v>1</v>
      </c>
      <c r="D18524">
        <f t="shared" si="1445"/>
        <v>2</v>
      </c>
      <c r="E18524">
        <f t="shared" si="1446"/>
        <v>1.32</v>
      </c>
      <c r="F18524" s="1">
        <f t="shared" si="1447"/>
        <v>0</v>
      </c>
      <c r="G18524" s="1">
        <f>ANALOG05[[#This Row],[Max25]]-ANALOG05[[#This Row],[Min25]]</f>
        <v>2</v>
      </c>
      <c r="H18524" s="1">
        <f t="shared" si="1448"/>
        <v>2.8076923076923075</v>
      </c>
      <c r="I18524" s="1">
        <f t="shared" si="1449"/>
        <v>2.2307692307692308</v>
      </c>
    </row>
    <row r="18525" spans="1:9" x14ac:dyDescent="0.3">
      <c r="A18525">
        <v>525</v>
      </c>
      <c r="B18525">
        <v>523</v>
      </c>
      <c r="C18525">
        <f>ANALOG05[[#This Row],[Column1]]-ANALOG05[[#This Row],[Column2]]</f>
        <v>2</v>
      </c>
      <c r="D18525">
        <f t="shared" si="1445"/>
        <v>2</v>
      </c>
      <c r="E18525">
        <f t="shared" si="1446"/>
        <v>1.36</v>
      </c>
      <c r="F18525" s="1">
        <f t="shared" si="1447"/>
        <v>0</v>
      </c>
      <c r="G18525" s="1">
        <f>ANALOG05[[#This Row],[Max25]]-ANALOG05[[#This Row],[Min25]]</f>
        <v>2</v>
      </c>
      <c r="H18525" s="1">
        <f t="shared" si="1448"/>
        <v>2.8461538461538463</v>
      </c>
      <c r="I18525" s="1">
        <f t="shared" si="1449"/>
        <v>2.2307692307692308</v>
      </c>
    </row>
    <row r="18526" spans="1:9" x14ac:dyDescent="0.3">
      <c r="A18526">
        <v>524</v>
      </c>
      <c r="B18526">
        <v>523</v>
      </c>
      <c r="C18526">
        <f>ANALOG05[[#This Row],[Column1]]-ANALOG05[[#This Row],[Column2]]</f>
        <v>1</v>
      </c>
      <c r="D18526">
        <f t="shared" si="1445"/>
        <v>2</v>
      </c>
      <c r="E18526">
        <f t="shared" si="1446"/>
        <v>1.36</v>
      </c>
      <c r="F18526" s="1">
        <f t="shared" si="1447"/>
        <v>0</v>
      </c>
      <c r="G18526" s="1">
        <f>ANALOG05[[#This Row],[Max25]]-ANALOG05[[#This Row],[Min25]]</f>
        <v>2</v>
      </c>
      <c r="H18526" s="1">
        <f t="shared" si="1448"/>
        <v>2.8846153846153846</v>
      </c>
      <c r="I18526" s="1">
        <f t="shared" si="1449"/>
        <v>2.2307692307692308</v>
      </c>
    </row>
    <row r="18527" spans="1:9" x14ac:dyDescent="0.3">
      <c r="A18527">
        <v>524</v>
      </c>
      <c r="B18527">
        <v>524</v>
      </c>
      <c r="C18527">
        <f>ANALOG05[[#This Row],[Column1]]-ANALOG05[[#This Row],[Column2]]</f>
        <v>0</v>
      </c>
      <c r="D18527">
        <f t="shared" si="1445"/>
        <v>2</v>
      </c>
      <c r="E18527">
        <f t="shared" si="1446"/>
        <v>1.4</v>
      </c>
      <c r="F18527" s="1">
        <f t="shared" si="1447"/>
        <v>0</v>
      </c>
      <c r="G18527" s="1">
        <f>ANALOG05[[#This Row],[Max25]]-ANALOG05[[#This Row],[Min25]]</f>
        <v>2</v>
      </c>
      <c r="H18527" s="1">
        <f t="shared" si="1448"/>
        <v>2.9230769230769229</v>
      </c>
      <c r="I18527" s="1">
        <f t="shared" si="1449"/>
        <v>2.2307692307692308</v>
      </c>
    </row>
    <row r="18528" spans="1:9" x14ac:dyDescent="0.3">
      <c r="A18528">
        <v>525</v>
      </c>
      <c r="B18528">
        <v>523</v>
      </c>
      <c r="C18528">
        <f>ANALOG05[[#This Row],[Column1]]-ANALOG05[[#This Row],[Column2]]</f>
        <v>2</v>
      </c>
      <c r="D18528">
        <f t="shared" si="1445"/>
        <v>2</v>
      </c>
      <c r="E18528">
        <f t="shared" si="1446"/>
        <v>1.52</v>
      </c>
      <c r="F18528" s="1">
        <f t="shared" si="1447"/>
        <v>0</v>
      </c>
      <c r="G18528" s="1">
        <f>ANALOG05[[#This Row],[Max25]]-ANALOG05[[#This Row],[Min25]]</f>
        <v>2</v>
      </c>
      <c r="H18528" s="1">
        <f t="shared" si="1448"/>
        <v>2.9230769230769229</v>
      </c>
      <c r="I18528" s="1">
        <f t="shared" si="1449"/>
        <v>2.1923076923076925</v>
      </c>
    </row>
    <row r="18529" spans="1:9" x14ac:dyDescent="0.3">
      <c r="A18529">
        <v>524</v>
      </c>
      <c r="B18529">
        <v>523</v>
      </c>
      <c r="C18529">
        <f>ANALOG05[[#This Row],[Column1]]-ANALOG05[[#This Row],[Column2]]</f>
        <v>1</v>
      </c>
      <c r="D18529">
        <f t="shared" si="1445"/>
        <v>3</v>
      </c>
      <c r="E18529">
        <f t="shared" si="1446"/>
        <v>1.48</v>
      </c>
      <c r="F18529" s="1">
        <f t="shared" si="1447"/>
        <v>0</v>
      </c>
      <c r="G18529" s="1">
        <f>ANALOG05[[#This Row],[Max25]]-ANALOG05[[#This Row],[Min25]]</f>
        <v>3</v>
      </c>
      <c r="H18529" s="1">
        <f t="shared" si="1448"/>
        <v>2.9230769230769229</v>
      </c>
      <c r="I18529" s="1">
        <f t="shared" si="1449"/>
        <v>2.1538461538461537</v>
      </c>
    </row>
    <row r="18530" spans="1:9" x14ac:dyDescent="0.3">
      <c r="A18530">
        <v>524</v>
      </c>
      <c r="B18530">
        <v>523</v>
      </c>
      <c r="C18530">
        <f>ANALOG05[[#This Row],[Column1]]-ANALOG05[[#This Row],[Column2]]</f>
        <v>1</v>
      </c>
      <c r="D18530">
        <f t="shared" si="1445"/>
        <v>3</v>
      </c>
      <c r="E18530">
        <f t="shared" si="1446"/>
        <v>1.52</v>
      </c>
      <c r="F18530" s="1">
        <f t="shared" si="1447"/>
        <v>0</v>
      </c>
      <c r="G18530" s="1">
        <f>ANALOG05[[#This Row],[Max25]]-ANALOG05[[#This Row],[Min25]]</f>
        <v>3</v>
      </c>
      <c r="H18530" s="1">
        <f t="shared" si="1448"/>
        <v>2.8846153846153846</v>
      </c>
      <c r="I18530" s="1">
        <f t="shared" si="1449"/>
        <v>2.0769230769230771</v>
      </c>
    </row>
    <row r="18531" spans="1:9" x14ac:dyDescent="0.3">
      <c r="A18531">
        <v>524</v>
      </c>
      <c r="B18531">
        <v>523</v>
      </c>
      <c r="C18531">
        <f>ANALOG05[[#This Row],[Column1]]-ANALOG05[[#This Row],[Column2]]</f>
        <v>1</v>
      </c>
      <c r="D18531">
        <f t="shared" si="1445"/>
        <v>3</v>
      </c>
      <c r="E18531">
        <f t="shared" si="1446"/>
        <v>1.52</v>
      </c>
      <c r="F18531" s="1">
        <f t="shared" si="1447"/>
        <v>0</v>
      </c>
      <c r="G18531" s="1">
        <f>ANALOG05[[#This Row],[Max25]]-ANALOG05[[#This Row],[Min25]]</f>
        <v>3</v>
      </c>
      <c r="H18531" s="1">
        <f t="shared" si="1448"/>
        <v>2.8461538461538463</v>
      </c>
      <c r="I18531" s="1">
        <f t="shared" si="1449"/>
        <v>2</v>
      </c>
    </row>
    <row r="18532" spans="1:9" x14ac:dyDescent="0.3">
      <c r="A18532">
        <v>524</v>
      </c>
      <c r="B18532">
        <v>522</v>
      </c>
      <c r="C18532">
        <f>ANALOG05[[#This Row],[Column1]]-ANALOG05[[#This Row],[Column2]]</f>
        <v>2</v>
      </c>
      <c r="D18532">
        <f t="shared" si="1445"/>
        <v>3</v>
      </c>
      <c r="E18532">
        <f t="shared" si="1446"/>
        <v>1.56</v>
      </c>
      <c r="F18532" s="1">
        <f t="shared" si="1447"/>
        <v>0</v>
      </c>
      <c r="G18532" s="1">
        <f>ANALOG05[[#This Row],[Max25]]-ANALOG05[[#This Row],[Min25]]</f>
        <v>3</v>
      </c>
      <c r="H18532" s="1">
        <f t="shared" si="1448"/>
        <v>2.8076923076923075</v>
      </c>
      <c r="I18532" s="1">
        <f t="shared" si="1449"/>
        <v>1.9230769230769231</v>
      </c>
    </row>
    <row r="18533" spans="1:9" x14ac:dyDescent="0.3">
      <c r="A18533">
        <v>525</v>
      </c>
      <c r="B18533">
        <v>523</v>
      </c>
      <c r="C18533">
        <f>ANALOG05[[#This Row],[Column1]]-ANALOG05[[#This Row],[Column2]]</f>
        <v>2</v>
      </c>
      <c r="D18533">
        <f t="shared" si="1445"/>
        <v>3</v>
      </c>
      <c r="E18533">
        <f t="shared" si="1446"/>
        <v>1.56</v>
      </c>
      <c r="F18533" s="1">
        <f t="shared" si="1447"/>
        <v>0</v>
      </c>
      <c r="G18533" s="1">
        <f>ANALOG05[[#This Row],[Max25]]-ANALOG05[[#This Row],[Min25]]</f>
        <v>3</v>
      </c>
      <c r="H18533" s="1">
        <f t="shared" si="1448"/>
        <v>2.7692307692307692</v>
      </c>
      <c r="I18533" s="1">
        <f t="shared" si="1449"/>
        <v>1.8461538461538463</v>
      </c>
    </row>
    <row r="18534" spans="1:9" x14ac:dyDescent="0.3">
      <c r="A18534">
        <v>524</v>
      </c>
      <c r="B18534">
        <v>524</v>
      </c>
      <c r="C18534">
        <f>ANALOG05[[#This Row],[Column1]]-ANALOG05[[#This Row],[Column2]]</f>
        <v>0</v>
      </c>
      <c r="D18534">
        <f t="shared" si="1445"/>
        <v>3</v>
      </c>
      <c r="E18534">
        <f t="shared" si="1446"/>
        <v>1.52</v>
      </c>
      <c r="F18534" s="1">
        <f t="shared" si="1447"/>
        <v>0</v>
      </c>
      <c r="G18534" s="1">
        <f>ANALOG05[[#This Row],[Max25]]-ANALOG05[[#This Row],[Min25]]</f>
        <v>3</v>
      </c>
      <c r="H18534" s="1">
        <f t="shared" si="1448"/>
        <v>2.7307692307692308</v>
      </c>
      <c r="I18534" s="1">
        <f t="shared" si="1449"/>
        <v>1.7692307692307692</v>
      </c>
    </row>
    <row r="18535" spans="1:9" x14ac:dyDescent="0.3">
      <c r="A18535">
        <v>524</v>
      </c>
      <c r="B18535">
        <v>522</v>
      </c>
      <c r="C18535">
        <f>ANALOG05[[#This Row],[Column1]]-ANALOG05[[#This Row],[Column2]]</f>
        <v>2</v>
      </c>
      <c r="D18535">
        <f t="shared" si="1445"/>
        <v>3</v>
      </c>
      <c r="E18535">
        <f t="shared" si="1446"/>
        <v>1.56</v>
      </c>
      <c r="F18535" s="1">
        <f t="shared" si="1447"/>
        <v>1</v>
      </c>
      <c r="G18535" s="1">
        <f>ANALOG05[[#This Row],[Max25]]-ANALOG05[[#This Row],[Min25]]</f>
        <v>2</v>
      </c>
      <c r="H18535" s="1">
        <f t="shared" si="1448"/>
        <v>2.6923076923076925</v>
      </c>
      <c r="I18535" s="1">
        <f t="shared" si="1449"/>
        <v>1.7307692307692308</v>
      </c>
    </row>
    <row r="18536" spans="1:9" x14ac:dyDescent="0.3">
      <c r="A18536">
        <v>524</v>
      </c>
      <c r="B18536">
        <v>523</v>
      </c>
      <c r="C18536">
        <f>ANALOG05[[#This Row],[Column1]]-ANALOG05[[#This Row],[Column2]]</f>
        <v>1</v>
      </c>
      <c r="D18536">
        <f t="shared" si="1445"/>
        <v>3</v>
      </c>
      <c r="E18536">
        <f t="shared" si="1446"/>
        <v>1.56</v>
      </c>
      <c r="F18536" s="1">
        <f t="shared" si="1447"/>
        <v>1</v>
      </c>
      <c r="G18536" s="1">
        <f>ANALOG05[[#This Row],[Max25]]-ANALOG05[[#This Row],[Min25]]</f>
        <v>2</v>
      </c>
      <c r="H18536" s="1">
        <f t="shared" si="1448"/>
        <v>2.6538461538461537</v>
      </c>
      <c r="I18536" s="1">
        <f t="shared" si="1449"/>
        <v>1.7307692307692308</v>
      </c>
    </row>
    <row r="18537" spans="1:9" x14ac:dyDescent="0.3">
      <c r="A18537">
        <v>525</v>
      </c>
      <c r="B18537">
        <v>523</v>
      </c>
      <c r="C18537">
        <f>ANALOG05[[#This Row],[Column1]]-ANALOG05[[#This Row],[Column2]]</f>
        <v>2</v>
      </c>
      <c r="D18537">
        <f t="shared" si="1445"/>
        <v>3</v>
      </c>
      <c r="E18537">
        <f t="shared" si="1446"/>
        <v>1.6</v>
      </c>
      <c r="F18537" s="1">
        <f t="shared" si="1447"/>
        <v>1</v>
      </c>
      <c r="G18537" s="1">
        <f>ANALOG05[[#This Row],[Max25]]-ANALOG05[[#This Row],[Min25]]</f>
        <v>2</v>
      </c>
      <c r="H18537" s="1">
        <f t="shared" si="1448"/>
        <v>2.6153846153846154</v>
      </c>
      <c r="I18537" s="1">
        <f t="shared" si="1449"/>
        <v>1.7307692307692308</v>
      </c>
    </row>
    <row r="18538" spans="1:9" x14ac:dyDescent="0.3">
      <c r="A18538">
        <v>524</v>
      </c>
      <c r="B18538">
        <v>523</v>
      </c>
      <c r="C18538">
        <f>ANALOG05[[#This Row],[Column1]]-ANALOG05[[#This Row],[Column2]]</f>
        <v>1</v>
      </c>
      <c r="D18538">
        <f t="shared" si="1445"/>
        <v>3</v>
      </c>
      <c r="E18538">
        <f t="shared" si="1446"/>
        <v>1.56</v>
      </c>
      <c r="F18538" s="1">
        <f t="shared" si="1447"/>
        <v>1</v>
      </c>
      <c r="G18538" s="1">
        <f>ANALOG05[[#This Row],[Max25]]-ANALOG05[[#This Row],[Min25]]</f>
        <v>2</v>
      </c>
      <c r="H18538" s="1">
        <f t="shared" si="1448"/>
        <v>2.5769230769230771</v>
      </c>
      <c r="I18538" s="1">
        <f t="shared" si="1449"/>
        <v>1.7307692307692308</v>
      </c>
    </row>
    <row r="18539" spans="1:9" x14ac:dyDescent="0.3">
      <c r="A18539">
        <v>525</v>
      </c>
      <c r="B18539">
        <v>523</v>
      </c>
      <c r="C18539">
        <f>ANALOG05[[#This Row],[Column1]]-ANALOG05[[#This Row],[Column2]]</f>
        <v>2</v>
      </c>
      <c r="D18539">
        <f t="shared" si="1445"/>
        <v>3</v>
      </c>
      <c r="E18539">
        <f t="shared" si="1446"/>
        <v>1.56</v>
      </c>
      <c r="F18539" s="1">
        <f t="shared" si="1447"/>
        <v>1</v>
      </c>
      <c r="G18539" s="1">
        <f>ANALOG05[[#This Row],[Max25]]-ANALOG05[[#This Row],[Min25]]</f>
        <v>2</v>
      </c>
      <c r="H18539" s="1">
        <f t="shared" si="1448"/>
        <v>2.5384615384615383</v>
      </c>
      <c r="I18539" s="1">
        <f t="shared" si="1449"/>
        <v>1.7307692307692308</v>
      </c>
    </row>
    <row r="18540" spans="1:9" x14ac:dyDescent="0.3">
      <c r="A18540">
        <v>524</v>
      </c>
      <c r="B18540">
        <v>523</v>
      </c>
      <c r="C18540">
        <f>ANALOG05[[#This Row],[Column1]]-ANALOG05[[#This Row],[Column2]]</f>
        <v>1</v>
      </c>
      <c r="D18540">
        <f t="shared" si="1445"/>
        <v>3</v>
      </c>
      <c r="E18540">
        <f t="shared" si="1446"/>
        <v>1.52</v>
      </c>
      <c r="F18540" s="1">
        <f t="shared" si="1447"/>
        <v>1</v>
      </c>
      <c r="G18540" s="1">
        <f>ANALOG05[[#This Row],[Max25]]-ANALOG05[[#This Row],[Min25]]</f>
        <v>2</v>
      </c>
      <c r="H18540" s="1">
        <f t="shared" si="1448"/>
        <v>2.5</v>
      </c>
      <c r="I18540" s="1">
        <f t="shared" si="1449"/>
        <v>1.7307692307692308</v>
      </c>
    </row>
    <row r="18541" spans="1:9" x14ac:dyDescent="0.3">
      <c r="A18541">
        <v>524</v>
      </c>
      <c r="B18541">
        <v>523</v>
      </c>
      <c r="C18541">
        <f>ANALOG05[[#This Row],[Column1]]-ANALOG05[[#This Row],[Column2]]</f>
        <v>1</v>
      </c>
      <c r="D18541">
        <f t="shared" si="1445"/>
        <v>3</v>
      </c>
      <c r="E18541">
        <f t="shared" si="1446"/>
        <v>1.56</v>
      </c>
      <c r="F18541" s="1">
        <f t="shared" si="1447"/>
        <v>1</v>
      </c>
      <c r="G18541" s="1">
        <f>ANALOG05[[#This Row],[Max25]]-ANALOG05[[#This Row],[Min25]]</f>
        <v>2</v>
      </c>
      <c r="H18541" s="1">
        <f t="shared" si="1448"/>
        <v>2.4615384615384617</v>
      </c>
      <c r="I18541" s="1">
        <f t="shared" si="1449"/>
        <v>1.7307692307692308</v>
      </c>
    </row>
    <row r="18542" spans="1:9" x14ac:dyDescent="0.3">
      <c r="A18542">
        <v>524</v>
      </c>
      <c r="B18542">
        <v>523</v>
      </c>
      <c r="C18542">
        <f>ANALOG05[[#This Row],[Column1]]-ANALOG05[[#This Row],[Column2]]</f>
        <v>1</v>
      </c>
      <c r="D18542">
        <f t="shared" si="1445"/>
        <v>3</v>
      </c>
      <c r="E18542">
        <f t="shared" si="1446"/>
        <v>1.56</v>
      </c>
      <c r="F18542" s="1">
        <f t="shared" si="1447"/>
        <v>1</v>
      </c>
      <c r="G18542" s="1">
        <f>ANALOG05[[#This Row],[Max25]]-ANALOG05[[#This Row],[Min25]]</f>
        <v>2</v>
      </c>
      <c r="H18542" s="1">
        <f t="shared" si="1448"/>
        <v>2.4230769230769229</v>
      </c>
      <c r="I18542" s="1">
        <f t="shared" si="1449"/>
        <v>1.7307692307692308</v>
      </c>
    </row>
    <row r="18543" spans="1:9" x14ac:dyDescent="0.3">
      <c r="A18543">
        <v>524</v>
      </c>
      <c r="B18543">
        <v>522</v>
      </c>
      <c r="C18543">
        <f>ANALOG05[[#This Row],[Column1]]-ANALOG05[[#This Row],[Column2]]</f>
        <v>2</v>
      </c>
      <c r="D18543">
        <f t="shared" si="1445"/>
        <v>3</v>
      </c>
      <c r="E18543">
        <f t="shared" si="1446"/>
        <v>1.6</v>
      </c>
      <c r="F18543" s="1">
        <f t="shared" si="1447"/>
        <v>1</v>
      </c>
      <c r="G18543" s="1">
        <f>ANALOG05[[#This Row],[Max25]]-ANALOG05[[#This Row],[Min25]]</f>
        <v>2</v>
      </c>
      <c r="H18543" s="1">
        <f t="shared" si="1448"/>
        <v>2.3846153846153846</v>
      </c>
      <c r="I18543" s="1">
        <f t="shared" si="1449"/>
        <v>1.7307692307692308</v>
      </c>
    </row>
    <row r="18544" spans="1:9" x14ac:dyDescent="0.3">
      <c r="A18544">
        <v>524</v>
      </c>
      <c r="B18544">
        <v>523</v>
      </c>
      <c r="C18544">
        <f>ANALOG05[[#This Row],[Column1]]-ANALOG05[[#This Row],[Column2]]</f>
        <v>1</v>
      </c>
      <c r="D18544">
        <f t="shared" si="1445"/>
        <v>3</v>
      </c>
      <c r="E18544">
        <f t="shared" si="1446"/>
        <v>1.56</v>
      </c>
      <c r="F18544" s="1">
        <f t="shared" si="1447"/>
        <v>1</v>
      </c>
      <c r="G18544" s="1">
        <f>ANALOG05[[#This Row],[Max25]]-ANALOG05[[#This Row],[Min25]]</f>
        <v>2</v>
      </c>
      <c r="H18544" s="1">
        <f t="shared" si="1448"/>
        <v>2.3461538461538463</v>
      </c>
      <c r="I18544" s="1">
        <f t="shared" si="1449"/>
        <v>1.7307692307692308</v>
      </c>
    </row>
    <row r="18545" spans="1:9" x14ac:dyDescent="0.3">
      <c r="A18545">
        <v>524</v>
      </c>
      <c r="B18545">
        <v>522</v>
      </c>
      <c r="C18545">
        <f>ANALOG05[[#This Row],[Column1]]-ANALOG05[[#This Row],[Column2]]</f>
        <v>2</v>
      </c>
      <c r="D18545">
        <f t="shared" si="1445"/>
        <v>3</v>
      </c>
      <c r="E18545">
        <f t="shared" si="1446"/>
        <v>1.6</v>
      </c>
      <c r="F18545" s="1">
        <f t="shared" si="1447"/>
        <v>1</v>
      </c>
      <c r="G18545" s="1">
        <f>ANALOG05[[#This Row],[Max25]]-ANALOG05[[#This Row],[Min25]]</f>
        <v>2</v>
      </c>
      <c r="H18545" s="1">
        <f t="shared" si="1448"/>
        <v>2.3076923076923075</v>
      </c>
      <c r="I18545" s="1">
        <f t="shared" si="1449"/>
        <v>1.7307692307692308</v>
      </c>
    </row>
    <row r="18546" spans="1:9" x14ac:dyDescent="0.3">
      <c r="A18546">
        <v>525</v>
      </c>
      <c r="B18546">
        <v>523</v>
      </c>
      <c r="C18546">
        <f>ANALOG05[[#This Row],[Column1]]-ANALOG05[[#This Row],[Column2]]</f>
        <v>2</v>
      </c>
      <c r="D18546">
        <f t="shared" si="1445"/>
        <v>3</v>
      </c>
      <c r="E18546">
        <f t="shared" si="1446"/>
        <v>1.6</v>
      </c>
      <c r="F18546" s="1">
        <f t="shared" si="1447"/>
        <v>1</v>
      </c>
      <c r="G18546" s="1">
        <f>ANALOG05[[#This Row],[Max25]]-ANALOG05[[#This Row],[Min25]]</f>
        <v>2</v>
      </c>
      <c r="H18546" s="1">
        <f t="shared" si="1448"/>
        <v>2.3076923076923075</v>
      </c>
      <c r="I18546" s="1">
        <f t="shared" si="1449"/>
        <v>1.7692307692307692</v>
      </c>
    </row>
    <row r="18547" spans="1:9" x14ac:dyDescent="0.3">
      <c r="A18547">
        <v>525</v>
      </c>
      <c r="B18547">
        <v>524</v>
      </c>
      <c r="C18547">
        <f>ANALOG05[[#This Row],[Column1]]-ANALOG05[[#This Row],[Column2]]</f>
        <v>1</v>
      </c>
      <c r="D18547">
        <f t="shared" si="1445"/>
        <v>3</v>
      </c>
      <c r="E18547">
        <f t="shared" si="1446"/>
        <v>1.56</v>
      </c>
      <c r="F18547" s="1">
        <f t="shared" si="1447"/>
        <v>1</v>
      </c>
      <c r="G18547" s="1">
        <f>ANALOG05[[#This Row],[Max25]]-ANALOG05[[#This Row],[Min25]]</f>
        <v>2</v>
      </c>
      <c r="H18547" s="1">
        <f t="shared" si="1448"/>
        <v>2.3076923076923075</v>
      </c>
      <c r="I18547" s="1">
        <f t="shared" si="1449"/>
        <v>1.8076923076923077</v>
      </c>
    </row>
    <row r="18548" spans="1:9" x14ac:dyDescent="0.3">
      <c r="A18548">
        <v>524</v>
      </c>
      <c r="B18548">
        <v>523</v>
      </c>
      <c r="C18548">
        <f>ANALOG05[[#This Row],[Column1]]-ANALOG05[[#This Row],[Column2]]</f>
        <v>1</v>
      </c>
      <c r="D18548">
        <f t="shared" si="1445"/>
        <v>3</v>
      </c>
      <c r="E18548">
        <f t="shared" si="1446"/>
        <v>1.6</v>
      </c>
      <c r="F18548" s="1">
        <f t="shared" si="1447"/>
        <v>1</v>
      </c>
      <c r="G18548" s="1">
        <f>ANALOG05[[#This Row],[Max25]]-ANALOG05[[#This Row],[Min25]]</f>
        <v>2</v>
      </c>
      <c r="H18548" s="1">
        <f t="shared" si="1448"/>
        <v>2.3076923076923075</v>
      </c>
      <c r="I18548" s="1">
        <f t="shared" si="1449"/>
        <v>1.8461538461538463</v>
      </c>
    </row>
    <row r="18549" spans="1:9" x14ac:dyDescent="0.3">
      <c r="A18549">
        <v>524</v>
      </c>
      <c r="B18549">
        <v>522</v>
      </c>
      <c r="C18549">
        <f>ANALOG05[[#This Row],[Column1]]-ANALOG05[[#This Row],[Column2]]</f>
        <v>2</v>
      </c>
      <c r="D18549">
        <f t="shared" si="1445"/>
        <v>3</v>
      </c>
      <c r="E18549">
        <f t="shared" si="1446"/>
        <v>1.6</v>
      </c>
      <c r="F18549" s="1">
        <f t="shared" si="1447"/>
        <v>1</v>
      </c>
      <c r="G18549" s="1">
        <f>ANALOG05[[#This Row],[Max25]]-ANALOG05[[#This Row],[Min25]]</f>
        <v>2</v>
      </c>
      <c r="H18549" s="1">
        <f t="shared" si="1448"/>
        <v>2.3076923076923075</v>
      </c>
      <c r="I18549" s="1">
        <f t="shared" si="1449"/>
        <v>1.8846153846153846</v>
      </c>
    </row>
    <row r="18550" spans="1:9" x14ac:dyDescent="0.3">
      <c r="A18550">
        <v>525</v>
      </c>
      <c r="B18550">
        <v>523</v>
      </c>
      <c r="C18550">
        <f>ANALOG05[[#This Row],[Column1]]-ANALOG05[[#This Row],[Column2]]</f>
        <v>2</v>
      </c>
      <c r="D18550">
        <f t="shared" si="1445"/>
        <v>3</v>
      </c>
      <c r="E18550">
        <f t="shared" si="1446"/>
        <v>1.56</v>
      </c>
      <c r="F18550" s="1">
        <f t="shared" si="1447"/>
        <v>1</v>
      </c>
      <c r="G18550" s="1">
        <f>ANALOG05[[#This Row],[Max25]]-ANALOG05[[#This Row],[Min25]]</f>
        <v>2</v>
      </c>
      <c r="H18550" s="1">
        <f t="shared" si="1448"/>
        <v>2.3076923076923075</v>
      </c>
      <c r="I18550" s="1">
        <f t="shared" si="1449"/>
        <v>1.9230769230769231</v>
      </c>
    </row>
    <row r="18551" spans="1:9" x14ac:dyDescent="0.3">
      <c r="A18551">
        <v>525</v>
      </c>
      <c r="B18551">
        <v>523</v>
      </c>
      <c r="C18551">
        <f>ANALOG05[[#This Row],[Column1]]-ANALOG05[[#This Row],[Column2]]</f>
        <v>2</v>
      </c>
      <c r="D18551">
        <f t="shared" si="1445"/>
        <v>3</v>
      </c>
      <c r="E18551">
        <f t="shared" si="1446"/>
        <v>1.56</v>
      </c>
      <c r="F18551" s="1">
        <f t="shared" si="1447"/>
        <v>1</v>
      </c>
      <c r="G18551" s="1">
        <f>ANALOG05[[#This Row],[Max25]]-ANALOG05[[#This Row],[Min25]]</f>
        <v>2</v>
      </c>
      <c r="H18551" s="1">
        <f t="shared" si="1448"/>
        <v>2.3076923076923075</v>
      </c>
      <c r="I18551" s="1">
        <f t="shared" si="1449"/>
        <v>1.9615384615384615</v>
      </c>
    </row>
    <row r="18552" spans="1:9" x14ac:dyDescent="0.3">
      <c r="A18552">
        <v>525</v>
      </c>
      <c r="B18552">
        <v>522</v>
      </c>
      <c r="C18552">
        <f>ANALOG05[[#This Row],[Column1]]-ANALOG05[[#This Row],[Column2]]</f>
        <v>3</v>
      </c>
      <c r="D18552">
        <f t="shared" si="1445"/>
        <v>3</v>
      </c>
      <c r="E18552">
        <f t="shared" si="1446"/>
        <v>1.56</v>
      </c>
      <c r="F18552" s="1">
        <f t="shared" si="1447"/>
        <v>1</v>
      </c>
      <c r="G18552" s="1">
        <f>ANALOG05[[#This Row],[Max25]]-ANALOG05[[#This Row],[Min25]]</f>
        <v>2</v>
      </c>
      <c r="H18552" s="1">
        <f t="shared" si="1448"/>
        <v>2.3076923076923075</v>
      </c>
      <c r="I18552" s="1">
        <f t="shared" si="1449"/>
        <v>2</v>
      </c>
    </row>
    <row r="18553" spans="1:9" x14ac:dyDescent="0.3">
      <c r="A18553">
        <v>524</v>
      </c>
      <c r="B18553">
        <v>523</v>
      </c>
      <c r="C18553">
        <f>ANALOG05[[#This Row],[Column1]]-ANALOG05[[#This Row],[Column2]]</f>
        <v>1</v>
      </c>
      <c r="D18553">
        <f t="shared" si="1445"/>
        <v>2</v>
      </c>
      <c r="E18553">
        <f t="shared" si="1446"/>
        <v>1.48</v>
      </c>
      <c r="F18553" s="1">
        <f t="shared" si="1447"/>
        <v>1</v>
      </c>
      <c r="G18553" s="1">
        <f>ANALOG05[[#This Row],[Max25]]-ANALOG05[[#This Row],[Min25]]</f>
        <v>1</v>
      </c>
      <c r="H18553" s="1">
        <f t="shared" si="1448"/>
        <v>2.3076923076923075</v>
      </c>
      <c r="I18553" s="1">
        <f t="shared" si="1449"/>
        <v>2.0384615384615383</v>
      </c>
    </row>
    <row r="18554" spans="1:9" x14ac:dyDescent="0.3">
      <c r="A18554">
        <v>525</v>
      </c>
      <c r="B18554">
        <v>523</v>
      </c>
      <c r="C18554">
        <f>ANALOG05[[#This Row],[Column1]]-ANALOG05[[#This Row],[Column2]]</f>
        <v>2</v>
      </c>
      <c r="D18554">
        <f t="shared" si="1445"/>
        <v>2</v>
      </c>
      <c r="E18554">
        <f t="shared" si="1446"/>
        <v>1.48</v>
      </c>
      <c r="F18554" s="1">
        <f t="shared" si="1447"/>
        <v>1</v>
      </c>
      <c r="G18554" s="1">
        <f>ANALOG05[[#This Row],[Max25]]-ANALOG05[[#This Row],[Min25]]</f>
        <v>1</v>
      </c>
      <c r="H18554" s="1">
        <f t="shared" si="1448"/>
        <v>2.3461538461538463</v>
      </c>
      <c r="I18554" s="1">
        <f t="shared" si="1449"/>
        <v>2.1153846153846154</v>
      </c>
    </row>
    <row r="18555" spans="1:9" x14ac:dyDescent="0.3">
      <c r="A18555">
        <v>524</v>
      </c>
      <c r="B18555">
        <v>523</v>
      </c>
      <c r="C18555">
        <f>ANALOG05[[#This Row],[Column1]]-ANALOG05[[#This Row],[Column2]]</f>
        <v>1</v>
      </c>
      <c r="D18555">
        <f t="shared" si="1445"/>
        <v>2</v>
      </c>
      <c r="E18555">
        <f t="shared" si="1446"/>
        <v>1.48</v>
      </c>
      <c r="F18555" s="1">
        <f t="shared" si="1447"/>
        <v>1</v>
      </c>
      <c r="G18555" s="1">
        <f>ANALOG05[[#This Row],[Max25]]-ANALOG05[[#This Row],[Min25]]</f>
        <v>1</v>
      </c>
      <c r="H18555" s="1">
        <f t="shared" si="1448"/>
        <v>2.3846153846153846</v>
      </c>
      <c r="I18555" s="1">
        <f t="shared" si="1449"/>
        <v>2.1923076923076925</v>
      </c>
    </row>
    <row r="18556" spans="1:9" x14ac:dyDescent="0.3">
      <c r="A18556">
        <v>525</v>
      </c>
      <c r="B18556">
        <v>523</v>
      </c>
      <c r="C18556">
        <f>ANALOG05[[#This Row],[Column1]]-ANALOG05[[#This Row],[Column2]]</f>
        <v>2</v>
      </c>
      <c r="D18556">
        <f t="shared" si="1445"/>
        <v>2</v>
      </c>
      <c r="E18556">
        <f t="shared" si="1446"/>
        <v>1.48</v>
      </c>
      <c r="F18556" s="1">
        <f t="shared" si="1447"/>
        <v>1</v>
      </c>
      <c r="G18556" s="1">
        <f>ANALOG05[[#This Row],[Max25]]-ANALOG05[[#This Row],[Min25]]</f>
        <v>1</v>
      </c>
      <c r="H18556" s="1">
        <f t="shared" si="1448"/>
        <v>2.4230769230769229</v>
      </c>
      <c r="I18556" s="1">
        <f t="shared" si="1449"/>
        <v>2.2692307692307692</v>
      </c>
    </row>
    <row r="18557" spans="1:9" x14ac:dyDescent="0.3">
      <c r="A18557">
        <v>524</v>
      </c>
      <c r="B18557">
        <v>522</v>
      </c>
      <c r="C18557">
        <f>ANALOG05[[#This Row],[Column1]]-ANALOG05[[#This Row],[Column2]]</f>
        <v>2</v>
      </c>
      <c r="D18557">
        <f t="shared" si="1445"/>
        <v>2</v>
      </c>
      <c r="E18557">
        <f t="shared" si="1446"/>
        <v>1.48</v>
      </c>
      <c r="F18557" s="1">
        <f t="shared" si="1447"/>
        <v>1</v>
      </c>
      <c r="G18557" s="1">
        <f>ANALOG05[[#This Row],[Max25]]-ANALOG05[[#This Row],[Min25]]</f>
        <v>1</v>
      </c>
      <c r="H18557" s="1">
        <f t="shared" si="1448"/>
        <v>2.4615384615384617</v>
      </c>
      <c r="I18557" s="1">
        <f t="shared" si="1449"/>
        <v>2.3461538461538463</v>
      </c>
    </row>
    <row r="18558" spans="1:9" x14ac:dyDescent="0.3">
      <c r="A18558">
        <v>524</v>
      </c>
      <c r="B18558">
        <v>523</v>
      </c>
      <c r="C18558">
        <f>ANALOG05[[#This Row],[Column1]]-ANALOG05[[#This Row],[Column2]]</f>
        <v>1</v>
      </c>
      <c r="D18558">
        <f t="shared" si="1445"/>
        <v>2</v>
      </c>
      <c r="E18558">
        <f t="shared" si="1446"/>
        <v>1.48</v>
      </c>
      <c r="F18558" s="1">
        <f t="shared" si="1447"/>
        <v>1</v>
      </c>
      <c r="G18558" s="1">
        <f>ANALOG05[[#This Row],[Max25]]-ANALOG05[[#This Row],[Min25]]</f>
        <v>1</v>
      </c>
      <c r="H18558" s="1">
        <f t="shared" si="1448"/>
        <v>2.5</v>
      </c>
      <c r="I18558" s="1">
        <f t="shared" si="1449"/>
        <v>2.4230769230769229</v>
      </c>
    </row>
    <row r="18559" spans="1:9" x14ac:dyDescent="0.3">
      <c r="A18559">
        <v>524</v>
      </c>
      <c r="B18559">
        <v>523</v>
      </c>
      <c r="C18559">
        <f>ANALOG05[[#This Row],[Column1]]-ANALOG05[[#This Row],[Column2]]</f>
        <v>1</v>
      </c>
      <c r="D18559">
        <f t="shared" si="1445"/>
        <v>2</v>
      </c>
      <c r="E18559">
        <f t="shared" si="1446"/>
        <v>1.52</v>
      </c>
      <c r="F18559" s="1">
        <f t="shared" si="1447"/>
        <v>1</v>
      </c>
      <c r="G18559" s="1">
        <f>ANALOG05[[#This Row],[Max25]]-ANALOG05[[#This Row],[Min25]]</f>
        <v>1</v>
      </c>
      <c r="H18559" s="1">
        <f t="shared" si="1448"/>
        <v>2.5384615384615383</v>
      </c>
      <c r="I18559" s="1">
        <f t="shared" si="1449"/>
        <v>2.5</v>
      </c>
    </row>
    <row r="18560" spans="1:9" x14ac:dyDescent="0.3">
      <c r="A18560">
        <v>525</v>
      </c>
      <c r="B18560">
        <v>523</v>
      </c>
      <c r="C18560">
        <f>ANALOG05[[#This Row],[Column1]]-ANALOG05[[#This Row],[Column2]]</f>
        <v>2</v>
      </c>
      <c r="D18560">
        <f t="shared" si="1445"/>
        <v>2</v>
      </c>
      <c r="E18560">
        <f t="shared" si="1446"/>
        <v>1.48</v>
      </c>
      <c r="F18560" s="1">
        <f t="shared" si="1447"/>
        <v>0</v>
      </c>
      <c r="G18560" s="1">
        <f>ANALOG05[[#This Row],[Max25]]-ANALOG05[[#This Row],[Min25]]</f>
        <v>2</v>
      </c>
      <c r="H18560" s="1">
        <f t="shared" si="1448"/>
        <v>2.5769230769230771</v>
      </c>
      <c r="I18560" s="1">
        <f t="shared" si="1449"/>
        <v>2.5769230769230771</v>
      </c>
    </row>
    <row r="18561" spans="1:9" x14ac:dyDescent="0.3">
      <c r="A18561">
        <v>524</v>
      </c>
      <c r="B18561">
        <v>522</v>
      </c>
      <c r="C18561">
        <f>ANALOG05[[#This Row],[Column1]]-ANALOG05[[#This Row],[Column2]]</f>
        <v>2</v>
      </c>
      <c r="D18561">
        <f t="shared" si="1445"/>
        <v>2</v>
      </c>
      <c r="E18561">
        <f t="shared" si="1446"/>
        <v>1.44</v>
      </c>
      <c r="F18561" s="1">
        <f t="shared" si="1447"/>
        <v>0</v>
      </c>
      <c r="G18561" s="1">
        <f>ANALOG05[[#This Row],[Max25]]-ANALOG05[[#This Row],[Min25]]</f>
        <v>2</v>
      </c>
      <c r="H18561" s="1">
        <f t="shared" si="1448"/>
        <v>2.6153846153846154</v>
      </c>
      <c r="I18561" s="1">
        <f t="shared" si="1449"/>
        <v>2.6153846153846154</v>
      </c>
    </row>
    <row r="18562" spans="1:9" x14ac:dyDescent="0.3">
      <c r="A18562">
        <v>524</v>
      </c>
      <c r="B18562">
        <v>523</v>
      </c>
      <c r="C18562">
        <f>ANALOG05[[#This Row],[Column1]]-ANALOG05[[#This Row],[Column2]]</f>
        <v>1</v>
      </c>
      <c r="D18562">
        <f t="shared" ref="D18562:D18625" si="1450">MAX(C18562:C18585)</f>
        <v>2</v>
      </c>
      <c r="E18562">
        <f t="shared" ref="E18562:E18625" si="1451">AVERAGE(C18562:C18586)</f>
        <v>1.44</v>
      </c>
      <c r="F18562" s="1">
        <f t="shared" ref="F18562:F18625" si="1452">MIN(C18562:C18586)</f>
        <v>0</v>
      </c>
      <c r="G18562" s="1">
        <f>ANALOG05[[#This Row],[Max25]]-ANALOG05[[#This Row],[Min25]]</f>
        <v>2</v>
      </c>
      <c r="H18562" s="1">
        <f t="shared" ref="H18562:H18625" si="1453">AVERAGE(D18562:D18587)</f>
        <v>2.6538461538461537</v>
      </c>
      <c r="I18562" s="1">
        <f t="shared" ref="I18562:I18625" si="1454">AVERAGE(G18562:G18587)</f>
        <v>2.6538461538461537</v>
      </c>
    </row>
    <row r="18563" spans="1:9" x14ac:dyDescent="0.3">
      <c r="A18563">
        <v>524</v>
      </c>
      <c r="B18563">
        <v>523</v>
      </c>
      <c r="C18563">
        <f>ANALOG05[[#This Row],[Column1]]-ANALOG05[[#This Row],[Column2]]</f>
        <v>1</v>
      </c>
      <c r="D18563">
        <f t="shared" si="1450"/>
        <v>2</v>
      </c>
      <c r="E18563">
        <f t="shared" si="1451"/>
        <v>1.44</v>
      </c>
      <c r="F18563" s="1">
        <f t="shared" si="1452"/>
        <v>0</v>
      </c>
      <c r="G18563" s="1">
        <f>ANALOG05[[#This Row],[Max25]]-ANALOG05[[#This Row],[Min25]]</f>
        <v>2</v>
      </c>
      <c r="H18563" s="1">
        <f t="shared" si="1453"/>
        <v>2.6923076923076925</v>
      </c>
      <c r="I18563" s="1">
        <f t="shared" si="1454"/>
        <v>2.6923076923076925</v>
      </c>
    </row>
    <row r="18564" spans="1:9" x14ac:dyDescent="0.3">
      <c r="A18564">
        <v>524</v>
      </c>
      <c r="B18564">
        <v>523</v>
      </c>
      <c r="C18564">
        <f>ANALOG05[[#This Row],[Column1]]-ANALOG05[[#This Row],[Column2]]</f>
        <v>1</v>
      </c>
      <c r="D18564">
        <f t="shared" si="1450"/>
        <v>2</v>
      </c>
      <c r="E18564">
        <f t="shared" si="1451"/>
        <v>1.48</v>
      </c>
      <c r="F18564" s="1">
        <f t="shared" si="1452"/>
        <v>0</v>
      </c>
      <c r="G18564" s="1">
        <f>ANALOG05[[#This Row],[Max25]]-ANALOG05[[#This Row],[Min25]]</f>
        <v>2</v>
      </c>
      <c r="H18564" s="1">
        <f t="shared" si="1453"/>
        <v>2.7307692307692308</v>
      </c>
      <c r="I18564" s="1">
        <f t="shared" si="1454"/>
        <v>2.7307692307692308</v>
      </c>
    </row>
    <row r="18565" spans="1:9" x14ac:dyDescent="0.3">
      <c r="A18565">
        <v>524</v>
      </c>
      <c r="B18565">
        <v>522</v>
      </c>
      <c r="C18565">
        <f>ANALOG05[[#This Row],[Column1]]-ANALOG05[[#This Row],[Column2]]</f>
        <v>2</v>
      </c>
      <c r="D18565">
        <f t="shared" si="1450"/>
        <v>2</v>
      </c>
      <c r="E18565">
        <f t="shared" si="1451"/>
        <v>1.52</v>
      </c>
      <c r="F18565" s="1">
        <f t="shared" si="1452"/>
        <v>0</v>
      </c>
      <c r="G18565" s="1">
        <f>ANALOG05[[#This Row],[Max25]]-ANALOG05[[#This Row],[Min25]]</f>
        <v>2</v>
      </c>
      <c r="H18565" s="1">
        <f t="shared" si="1453"/>
        <v>2.7692307692307692</v>
      </c>
      <c r="I18565" s="1">
        <f t="shared" si="1454"/>
        <v>2.7692307692307692</v>
      </c>
    </row>
    <row r="18566" spans="1:9" x14ac:dyDescent="0.3">
      <c r="A18566">
        <v>524</v>
      </c>
      <c r="B18566">
        <v>523</v>
      </c>
      <c r="C18566">
        <f>ANALOG05[[#This Row],[Column1]]-ANALOG05[[#This Row],[Column2]]</f>
        <v>1</v>
      </c>
      <c r="D18566">
        <f t="shared" si="1450"/>
        <v>2</v>
      </c>
      <c r="E18566">
        <f t="shared" si="1451"/>
        <v>1.44</v>
      </c>
      <c r="F18566" s="1">
        <f t="shared" si="1452"/>
        <v>0</v>
      </c>
      <c r="G18566" s="1">
        <f>ANALOG05[[#This Row],[Max25]]-ANALOG05[[#This Row],[Min25]]</f>
        <v>2</v>
      </c>
      <c r="H18566" s="1">
        <f t="shared" si="1453"/>
        <v>2.8076923076923075</v>
      </c>
      <c r="I18566" s="1">
        <f t="shared" si="1454"/>
        <v>2.8076923076923075</v>
      </c>
    </row>
    <row r="18567" spans="1:9" x14ac:dyDescent="0.3">
      <c r="A18567">
        <v>525</v>
      </c>
      <c r="B18567">
        <v>523</v>
      </c>
      <c r="C18567">
        <f>ANALOG05[[#This Row],[Column1]]-ANALOG05[[#This Row],[Column2]]</f>
        <v>2</v>
      </c>
      <c r="D18567">
        <f t="shared" si="1450"/>
        <v>2</v>
      </c>
      <c r="E18567">
        <f t="shared" si="1451"/>
        <v>1.48</v>
      </c>
      <c r="F18567" s="1">
        <f t="shared" si="1452"/>
        <v>0</v>
      </c>
      <c r="G18567" s="1">
        <f>ANALOG05[[#This Row],[Max25]]-ANALOG05[[#This Row],[Min25]]</f>
        <v>2</v>
      </c>
      <c r="H18567" s="1">
        <f t="shared" si="1453"/>
        <v>2.8461538461538463</v>
      </c>
      <c r="I18567" s="1">
        <f t="shared" si="1454"/>
        <v>2.8461538461538463</v>
      </c>
    </row>
    <row r="18568" spans="1:9" x14ac:dyDescent="0.3">
      <c r="A18568">
        <v>524</v>
      </c>
      <c r="B18568">
        <v>523</v>
      </c>
      <c r="C18568">
        <f>ANALOG05[[#This Row],[Column1]]-ANALOG05[[#This Row],[Column2]]</f>
        <v>1</v>
      </c>
      <c r="D18568">
        <f t="shared" si="1450"/>
        <v>2</v>
      </c>
      <c r="E18568">
        <f t="shared" si="1451"/>
        <v>1.48</v>
      </c>
      <c r="F18568" s="1">
        <f t="shared" si="1452"/>
        <v>0</v>
      </c>
      <c r="G18568" s="1">
        <f>ANALOG05[[#This Row],[Max25]]-ANALOG05[[#This Row],[Min25]]</f>
        <v>2</v>
      </c>
      <c r="H18568" s="1">
        <f t="shared" si="1453"/>
        <v>2.8846153846153846</v>
      </c>
      <c r="I18568" s="1">
        <f t="shared" si="1454"/>
        <v>2.8846153846153846</v>
      </c>
    </row>
    <row r="18569" spans="1:9" x14ac:dyDescent="0.3">
      <c r="A18569">
        <v>525</v>
      </c>
      <c r="B18569">
        <v>523</v>
      </c>
      <c r="C18569">
        <f>ANALOG05[[#This Row],[Column1]]-ANALOG05[[#This Row],[Column2]]</f>
        <v>2</v>
      </c>
      <c r="D18569">
        <f t="shared" si="1450"/>
        <v>2</v>
      </c>
      <c r="E18569">
        <f t="shared" si="1451"/>
        <v>1.48</v>
      </c>
      <c r="F18569" s="1">
        <f t="shared" si="1452"/>
        <v>0</v>
      </c>
      <c r="G18569" s="1">
        <f>ANALOG05[[#This Row],[Max25]]-ANALOG05[[#This Row],[Min25]]</f>
        <v>2</v>
      </c>
      <c r="H18569" s="1">
        <f t="shared" si="1453"/>
        <v>2.9230769230769229</v>
      </c>
      <c r="I18569" s="1">
        <f t="shared" si="1454"/>
        <v>2.9230769230769229</v>
      </c>
    </row>
    <row r="18570" spans="1:9" x14ac:dyDescent="0.3">
      <c r="A18570">
        <v>525</v>
      </c>
      <c r="B18570">
        <v>523</v>
      </c>
      <c r="C18570">
        <f>ANALOG05[[#This Row],[Column1]]-ANALOG05[[#This Row],[Column2]]</f>
        <v>2</v>
      </c>
      <c r="D18570">
        <f t="shared" si="1450"/>
        <v>2</v>
      </c>
      <c r="E18570">
        <f t="shared" si="1451"/>
        <v>1.52</v>
      </c>
      <c r="F18570" s="1">
        <f t="shared" si="1452"/>
        <v>0</v>
      </c>
      <c r="G18570" s="1">
        <f>ANALOG05[[#This Row],[Max25]]-ANALOG05[[#This Row],[Min25]]</f>
        <v>2</v>
      </c>
      <c r="H18570" s="1">
        <f t="shared" si="1453"/>
        <v>2.9615384615384617</v>
      </c>
      <c r="I18570" s="1">
        <f t="shared" si="1454"/>
        <v>2.9615384615384617</v>
      </c>
    </row>
    <row r="18571" spans="1:9" x14ac:dyDescent="0.3">
      <c r="A18571">
        <v>524</v>
      </c>
      <c r="B18571">
        <v>523</v>
      </c>
      <c r="C18571">
        <f>ANALOG05[[#This Row],[Column1]]-ANALOG05[[#This Row],[Column2]]</f>
        <v>1</v>
      </c>
      <c r="D18571">
        <f t="shared" si="1450"/>
        <v>3</v>
      </c>
      <c r="E18571">
        <f t="shared" si="1451"/>
        <v>1.52</v>
      </c>
      <c r="F18571" s="1">
        <f t="shared" si="1452"/>
        <v>0</v>
      </c>
      <c r="G18571" s="1">
        <f>ANALOG05[[#This Row],[Max25]]-ANALOG05[[#This Row],[Min25]]</f>
        <v>3</v>
      </c>
      <c r="H18571" s="1">
        <f t="shared" si="1453"/>
        <v>3</v>
      </c>
      <c r="I18571" s="1">
        <f t="shared" si="1454"/>
        <v>3</v>
      </c>
    </row>
    <row r="18572" spans="1:9" x14ac:dyDescent="0.3">
      <c r="A18572">
        <v>524</v>
      </c>
      <c r="B18572">
        <v>522</v>
      </c>
      <c r="C18572">
        <f>ANALOG05[[#This Row],[Column1]]-ANALOG05[[#This Row],[Column2]]</f>
        <v>2</v>
      </c>
      <c r="D18572">
        <f t="shared" si="1450"/>
        <v>3</v>
      </c>
      <c r="E18572">
        <f t="shared" si="1451"/>
        <v>1.56</v>
      </c>
      <c r="F18572" s="1">
        <f t="shared" si="1452"/>
        <v>0</v>
      </c>
      <c r="G18572" s="1">
        <f>ANALOG05[[#This Row],[Max25]]-ANALOG05[[#This Row],[Min25]]</f>
        <v>3</v>
      </c>
      <c r="H18572" s="1">
        <f t="shared" si="1453"/>
        <v>3</v>
      </c>
      <c r="I18572" s="1">
        <f t="shared" si="1454"/>
        <v>3</v>
      </c>
    </row>
    <row r="18573" spans="1:9" x14ac:dyDescent="0.3">
      <c r="A18573">
        <v>524</v>
      </c>
      <c r="B18573">
        <v>523</v>
      </c>
      <c r="C18573">
        <f>ANALOG05[[#This Row],[Column1]]-ANALOG05[[#This Row],[Column2]]</f>
        <v>1</v>
      </c>
      <c r="D18573">
        <f t="shared" si="1450"/>
        <v>3</v>
      </c>
      <c r="E18573">
        <f t="shared" si="1451"/>
        <v>1.52</v>
      </c>
      <c r="F18573" s="1">
        <f t="shared" si="1452"/>
        <v>0</v>
      </c>
      <c r="G18573" s="1">
        <f>ANALOG05[[#This Row],[Max25]]-ANALOG05[[#This Row],[Min25]]</f>
        <v>3</v>
      </c>
      <c r="H18573" s="1">
        <f t="shared" si="1453"/>
        <v>3</v>
      </c>
      <c r="I18573" s="1">
        <f t="shared" si="1454"/>
        <v>3</v>
      </c>
    </row>
    <row r="18574" spans="1:9" x14ac:dyDescent="0.3">
      <c r="A18574">
        <v>524</v>
      </c>
      <c r="B18574">
        <v>523</v>
      </c>
      <c r="C18574">
        <f>ANALOG05[[#This Row],[Column1]]-ANALOG05[[#This Row],[Column2]]</f>
        <v>1</v>
      </c>
      <c r="D18574">
        <f t="shared" si="1450"/>
        <v>3</v>
      </c>
      <c r="E18574">
        <f t="shared" si="1451"/>
        <v>1.56</v>
      </c>
      <c r="F18574" s="1">
        <f t="shared" si="1452"/>
        <v>0</v>
      </c>
      <c r="G18574" s="1">
        <f>ANALOG05[[#This Row],[Max25]]-ANALOG05[[#This Row],[Min25]]</f>
        <v>3</v>
      </c>
      <c r="H18574" s="1">
        <f t="shared" si="1453"/>
        <v>3</v>
      </c>
      <c r="I18574" s="1">
        <f t="shared" si="1454"/>
        <v>3</v>
      </c>
    </row>
    <row r="18575" spans="1:9" x14ac:dyDescent="0.3">
      <c r="A18575">
        <v>525</v>
      </c>
      <c r="B18575">
        <v>523</v>
      </c>
      <c r="C18575">
        <f>ANALOG05[[#This Row],[Column1]]-ANALOG05[[#This Row],[Column2]]</f>
        <v>2</v>
      </c>
      <c r="D18575">
        <f t="shared" si="1450"/>
        <v>3</v>
      </c>
      <c r="E18575">
        <f t="shared" si="1451"/>
        <v>1.56</v>
      </c>
      <c r="F18575" s="1">
        <f t="shared" si="1452"/>
        <v>0</v>
      </c>
      <c r="G18575" s="1">
        <f>ANALOG05[[#This Row],[Max25]]-ANALOG05[[#This Row],[Min25]]</f>
        <v>3</v>
      </c>
      <c r="H18575" s="1">
        <f t="shared" si="1453"/>
        <v>3</v>
      </c>
      <c r="I18575" s="1">
        <f t="shared" si="1454"/>
        <v>3</v>
      </c>
    </row>
    <row r="18576" spans="1:9" x14ac:dyDescent="0.3">
      <c r="A18576">
        <v>525</v>
      </c>
      <c r="B18576">
        <v>523</v>
      </c>
      <c r="C18576">
        <f>ANALOG05[[#This Row],[Column1]]-ANALOG05[[#This Row],[Column2]]</f>
        <v>2</v>
      </c>
      <c r="D18576">
        <f t="shared" si="1450"/>
        <v>3</v>
      </c>
      <c r="E18576">
        <f t="shared" si="1451"/>
        <v>1.56</v>
      </c>
      <c r="F18576" s="1">
        <f t="shared" si="1452"/>
        <v>0</v>
      </c>
      <c r="G18576" s="1">
        <f>ANALOG05[[#This Row],[Max25]]-ANALOG05[[#This Row],[Min25]]</f>
        <v>3</v>
      </c>
      <c r="H18576" s="1">
        <f t="shared" si="1453"/>
        <v>3</v>
      </c>
      <c r="I18576" s="1">
        <f t="shared" si="1454"/>
        <v>3</v>
      </c>
    </row>
    <row r="18577" spans="1:9" x14ac:dyDescent="0.3">
      <c r="A18577">
        <v>524</v>
      </c>
      <c r="B18577">
        <v>523</v>
      </c>
      <c r="C18577">
        <f>ANALOG05[[#This Row],[Column1]]-ANALOG05[[#This Row],[Column2]]</f>
        <v>1</v>
      </c>
      <c r="D18577">
        <f t="shared" si="1450"/>
        <v>3</v>
      </c>
      <c r="E18577">
        <f t="shared" si="1451"/>
        <v>1.52</v>
      </c>
      <c r="F18577" s="1">
        <f t="shared" si="1452"/>
        <v>0</v>
      </c>
      <c r="G18577" s="1">
        <f>ANALOG05[[#This Row],[Max25]]-ANALOG05[[#This Row],[Min25]]</f>
        <v>3</v>
      </c>
      <c r="H18577" s="1">
        <f t="shared" si="1453"/>
        <v>3</v>
      </c>
      <c r="I18577" s="1">
        <f t="shared" si="1454"/>
        <v>3</v>
      </c>
    </row>
    <row r="18578" spans="1:9" x14ac:dyDescent="0.3">
      <c r="A18578">
        <v>524</v>
      </c>
      <c r="B18578">
        <v>523</v>
      </c>
      <c r="C18578">
        <f>ANALOG05[[#This Row],[Column1]]-ANALOG05[[#This Row],[Column2]]</f>
        <v>1</v>
      </c>
      <c r="D18578">
        <f t="shared" si="1450"/>
        <v>3</v>
      </c>
      <c r="E18578">
        <f t="shared" si="1451"/>
        <v>1.56</v>
      </c>
      <c r="F18578" s="1">
        <f t="shared" si="1452"/>
        <v>0</v>
      </c>
      <c r="G18578" s="1">
        <f>ANALOG05[[#This Row],[Max25]]-ANALOG05[[#This Row],[Min25]]</f>
        <v>3</v>
      </c>
      <c r="H18578" s="1">
        <f t="shared" si="1453"/>
        <v>3</v>
      </c>
      <c r="I18578" s="1">
        <f t="shared" si="1454"/>
        <v>3</v>
      </c>
    </row>
    <row r="18579" spans="1:9" x14ac:dyDescent="0.3">
      <c r="A18579">
        <v>525</v>
      </c>
      <c r="B18579">
        <v>523</v>
      </c>
      <c r="C18579">
        <f>ANALOG05[[#This Row],[Column1]]-ANALOG05[[#This Row],[Column2]]</f>
        <v>2</v>
      </c>
      <c r="D18579">
        <f t="shared" si="1450"/>
        <v>3</v>
      </c>
      <c r="E18579">
        <f t="shared" si="1451"/>
        <v>1.6</v>
      </c>
      <c r="F18579" s="1">
        <f t="shared" si="1452"/>
        <v>0</v>
      </c>
      <c r="G18579" s="1">
        <f>ANALOG05[[#This Row],[Max25]]-ANALOG05[[#This Row],[Min25]]</f>
        <v>3</v>
      </c>
      <c r="H18579" s="1">
        <f t="shared" si="1453"/>
        <v>3</v>
      </c>
      <c r="I18579" s="1">
        <f t="shared" si="1454"/>
        <v>3</v>
      </c>
    </row>
    <row r="18580" spans="1:9" x14ac:dyDescent="0.3">
      <c r="A18580">
        <v>524</v>
      </c>
      <c r="B18580">
        <v>523</v>
      </c>
      <c r="C18580">
        <f>ANALOG05[[#This Row],[Column1]]-ANALOG05[[#This Row],[Column2]]</f>
        <v>1</v>
      </c>
      <c r="D18580">
        <f t="shared" si="1450"/>
        <v>3</v>
      </c>
      <c r="E18580">
        <f t="shared" si="1451"/>
        <v>1.64</v>
      </c>
      <c r="F18580" s="1">
        <f t="shared" si="1452"/>
        <v>0</v>
      </c>
      <c r="G18580" s="1">
        <f>ANALOG05[[#This Row],[Max25]]-ANALOG05[[#This Row],[Min25]]</f>
        <v>3</v>
      </c>
      <c r="H18580" s="1">
        <f t="shared" si="1453"/>
        <v>3</v>
      </c>
      <c r="I18580" s="1">
        <f t="shared" si="1454"/>
        <v>3</v>
      </c>
    </row>
    <row r="18581" spans="1:9" x14ac:dyDescent="0.3">
      <c r="A18581">
        <v>524</v>
      </c>
      <c r="B18581">
        <v>522</v>
      </c>
      <c r="C18581">
        <f>ANALOG05[[#This Row],[Column1]]-ANALOG05[[#This Row],[Column2]]</f>
        <v>2</v>
      </c>
      <c r="D18581">
        <f t="shared" si="1450"/>
        <v>3</v>
      </c>
      <c r="E18581">
        <f t="shared" si="1451"/>
        <v>1.68</v>
      </c>
      <c r="F18581" s="1">
        <f t="shared" si="1452"/>
        <v>0</v>
      </c>
      <c r="G18581" s="1">
        <f>ANALOG05[[#This Row],[Max25]]-ANALOG05[[#This Row],[Min25]]</f>
        <v>3</v>
      </c>
      <c r="H18581" s="1">
        <f t="shared" si="1453"/>
        <v>3</v>
      </c>
      <c r="I18581" s="1">
        <f t="shared" si="1454"/>
        <v>3</v>
      </c>
    </row>
    <row r="18582" spans="1:9" x14ac:dyDescent="0.3">
      <c r="A18582">
        <v>525</v>
      </c>
      <c r="B18582">
        <v>523</v>
      </c>
      <c r="C18582">
        <f>ANALOG05[[#This Row],[Column1]]-ANALOG05[[#This Row],[Column2]]</f>
        <v>2</v>
      </c>
      <c r="D18582">
        <f t="shared" si="1450"/>
        <v>3</v>
      </c>
      <c r="E18582">
        <f t="shared" si="1451"/>
        <v>1.64</v>
      </c>
      <c r="F18582" s="1">
        <f t="shared" si="1452"/>
        <v>0</v>
      </c>
      <c r="G18582" s="1">
        <f>ANALOG05[[#This Row],[Max25]]-ANALOG05[[#This Row],[Min25]]</f>
        <v>3</v>
      </c>
      <c r="H18582" s="1">
        <f t="shared" si="1453"/>
        <v>3</v>
      </c>
      <c r="I18582" s="1">
        <f t="shared" si="1454"/>
        <v>3</v>
      </c>
    </row>
    <row r="18583" spans="1:9" x14ac:dyDescent="0.3">
      <c r="A18583">
        <v>525</v>
      </c>
      <c r="B18583">
        <v>523</v>
      </c>
      <c r="C18583">
        <f>ANALOG05[[#This Row],[Column1]]-ANALOG05[[#This Row],[Column2]]</f>
        <v>2</v>
      </c>
      <c r="D18583">
        <f t="shared" si="1450"/>
        <v>3</v>
      </c>
      <c r="E18583">
        <f t="shared" si="1451"/>
        <v>1.64</v>
      </c>
      <c r="F18583" s="1">
        <f t="shared" si="1452"/>
        <v>0</v>
      </c>
      <c r="G18583" s="1">
        <f>ANALOG05[[#This Row],[Max25]]-ANALOG05[[#This Row],[Min25]]</f>
        <v>3</v>
      </c>
      <c r="H18583" s="1">
        <f t="shared" si="1453"/>
        <v>3</v>
      </c>
      <c r="I18583" s="1">
        <f t="shared" si="1454"/>
        <v>3</v>
      </c>
    </row>
    <row r="18584" spans="1:9" x14ac:dyDescent="0.3">
      <c r="A18584">
        <v>524</v>
      </c>
      <c r="B18584">
        <v>524</v>
      </c>
      <c r="C18584">
        <f>ANALOG05[[#This Row],[Column1]]-ANALOG05[[#This Row],[Column2]]</f>
        <v>0</v>
      </c>
      <c r="D18584">
        <f t="shared" si="1450"/>
        <v>3</v>
      </c>
      <c r="E18584">
        <f t="shared" si="1451"/>
        <v>1.56</v>
      </c>
      <c r="F18584" s="1">
        <f t="shared" si="1452"/>
        <v>0</v>
      </c>
      <c r="G18584" s="1">
        <f>ANALOG05[[#This Row],[Max25]]-ANALOG05[[#This Row],[Min25]]</f>
        <v>3</v>
      </c>
      <c r="H18584" s="1">
        <f t="shared" si="1453"/>
        <v>3</v>
      </c>
      <c r="I18584" s="1">
        <f t="shared" si="1454"/>
        <v>3</v>
      </c>
    </row>
    <row r="18585" spans="1:9" x14ac:dyDescent="0.3">
      <c r="A18585">
        <v>524</v>
      </c>
      <c r="B18585">
        <v>523</v>
      </c>
      <c r="C18585">
        <f>ANALOG05[[#This Row],[Column1]]-ANALOG05[[#This Row],[Column2]]</f>
        <v>1</v>
      </c>
      <c r="D18585">
        <f t="shared" si="1450"/>
        <v>3</v>
      </c>
      <c r="E18585">
        <f t="shared" si="1451"/>
        <v>1.64</v>
      </c>
      <c r="F18585" s="1">
        <f t="shared" si="1452"/>
        <v>0</v>
      </c>
      <c r="G18585" s="1">
        <f>ANALOG05[[#This Row],[Max25]]-ANALOG05[[#This Row],[Min25]]</f>
        <v>3</v>
      </c>
      <c r="H18585" s="1">
        <f t="shared" si="1453"/>
        <v>3</v>
      </c>
      <c r="I18585" s="1">
        <f t="shared" si="1454"/>
        <v>3</v>
      </c>
    </row>
    <row r="18586" spans="1:9" x14ac:dyDescent="0.3">
      <c r="A18586">
        <v>525</v>
      </c>
      <c r="B18586">
        <v>523</v>
      </c>
      <c r="C18586">
        <f>ANALOG05[[#This Row],[Column1]]-ANALOG05[[#This Row],[Column2]]</f>
        <v>2</v>
      </c>
      <c r="D18586">
        <f t="shared" si="1450"/>
        <v>3</v>
      </c>
      <c r="E18586">
        <f t="shared" si="1451"/>
        <v>1.68</v>
      </c>
      <c r="F18586" s="1">
        <f t="shared" si="1452"/>
        <v>0</v>
      </c>
      <c r="G18586" s="1">
        <f>ANALOG05[[#This Row],[Max25]]-ANALOG05[[#This Row],[Min25]]</f>
        <v>3</v>
      </c>
      <c r="H18586" s="1">
        <f t="shared" si="1453"/>
        <v>3</v>
      </c>
      <c r="I18586" s="1">
        <f t="shared" si="1454"/>
        <v>3</v>
      </c>
    </row>
    <row r="18587" spans="1:9" x14ac:dyDescent="0.3">
      <c r="A18587">
        <v>524</v>
      </c>
      <c r="B18587">
        <v>523</v>
      </c>
      <c r="C18587">
        <f>ANALOG05[[#This Row],[Column1]]-ANALOG05[[#This Row],[Column2]]</f>
        <v>1</v>
      </c>
      <c r="D18587">
        <f t="shared" si="1450"/>
        <v>3</v>
      </c>
      <c r="E18587">
        <f t="shared" si="1451"/>
        <v>1.64</v>
      </c>
      <c r="F18587" s="1">
        <f t="shared" si="1452"/>
        <v>0</v>
      </c>
      <c r="G18587" s="1">
        <f>ANALOG05[[#This Row],[Max25]]-ANALOG05[[#This Row],[Min25]]</f>
        <v>3</v>
      </c>
      <c r="H18587" s="1">
        <f t="shared" si="1453"/>
        <v>3</v>
      </c>
      <c r="I18587" s="1">
        <f t="shared" si="1454"/>
        <v>3</v>
      </c>
    </row>
    <row r="18588" spans="1:9" x14ac:dyDescent="0.3">
      <c r="A18588">
        <v>525</v>
      </c>
      <c r="B18588">
        <v>523</v>
      </c>
      <c r="C18588">
        <f>ANALOG05[[#This Row],[Column1]]-ANALOG05[[#This Row],[Column2]]</f>
        <v>2</v>
      </c>
      <c r="D18588">
        <f t="shared" si="1450"/>
        <v>3</v>
      </c>
      <c r="E18588">
        <f t="shared" si="1451"/>
        <v>1.68</v>
      </c>
      <c r="F18588" s="1">
        <f t="shared" si="1452"/>
        <v>0</v>
      </c>
      <c r="G18588" s="1">
        <f>ANALOG05[[#This Row],[Max25]]-ANALOG05[[#This Row],[Min25]]</f>
        <v>3</v>
      </c>
      <c r="H18588" s="1">
        <f t="shared" si="1453"/>
        <v>3</v>
      </c>
      <c r="I18588" s="1">
        <f t="shared" si="1454"/>
        <v>3</v>
      </c>
    </row>
    <row r="18589" spans="1:9" x14ac:dyDescent="0.3">
      <c r="A18589">
        <v>525</v>
      </c>
      <c r="B18589">
        <v>523</v>
      </c>
      <c r="C18589">
        <f>ANALOG05[[#This Row],[Column1]]-ANALOG05[[#This Row],[Column2]]</f>
        <v>2</v>
      </c>
      <c r="D18589">
        <f t="shared" si="1450"/>
        <v>3</v>
      </c>
      <c r="E18589">
        <f t="shared" si="1451"/>
        <v>1.64</v>
      </c>
      <c r="F18589" s="1">
        <f t="shared" si="1452"/>
        <v>0</v>
      </c>
      <c r="G18589" s="1">
        <f>ANALOG05[[#This Row],[Max25]]-ANALOG05[[#This Row],[Min25]]</f>
        <v>3</v>
      </c>
      <c r="H18589" s="1">
        <f t="shared" si="1453"/>
        <v>3</v>
      </c>
      <c r="I18589" s="1">
        <f t="shared" si="1454"/>
        <v>3</v>
      </c>
    </row>
    <row r="18590" spans="1:9" x14ac:dyDescent="0.3">
      <c r="A18590">
        <v>524</v>
      </c>
      <c r="B18590">
        <v>524</v>
      </c>
      <c r="C18590">
        <f>ANALOG05[[#This Row],[Column1]]-ANALOG05[[#This Row],[Column2]]</f>
        <v>0</v>
      </c>
      <c r="D18590">
        <f t="shared" si="1450"/>
        <v>3</v>
      </c>
      <c r="E18590">
        <f t="shared" si="1451"/>
        <v>1.6</v>
      </c>
      <c r="F18590" s="1">
        <f t="shared" si="1452"/>
        <v>0</v>
      </c>
      <c r="G18590" s="1">
        <f>ANALOG05[[#This Row],[Max25]]-ANALOG05[[#This Row],[Min25]]</f>
        <v>3</v>
      </c>
      <c r="H18590" s="1">
        <f t="shared" si="1453"/>
        <v>3</v>
      </c>
      <c r="I18590" s="1">
        <f t="shared" si="1454"/>
        <v>3</v>
      </c>
    </row>
    <row r="18591" spans="1:9" x14ac:dyDescent="0.3">
      <c r="A18591">
        <v>524</v>
      </c>
      <c r="B18591">
        <v>522</v>
      </c>
      <c r="C18591">
        <f>ANALOG05[[#This Row],[Column1]]-ANALOG05[[#This Row],[Column2]]</f>
        <v>2</v>
      </c>
      <c r="D18591">
        <f t="shared" si="1450"/>
        <v>3</v>
      </c>
      <c r="E18591">
        <f t="shared" si="1451"/>
        <v>1.68</v>
      </c>
      <c r="F18591" s="1">
        <f t="shared" si="1452"/>
        <v>0</v>
      </c>
      <c r="G18591" s="1">
        <f>ANALOG05[[#This Row],[Max25]]-ANALOG05[[#This Row],[Min25]]</f>
        <v>3</v>
      </c>
      <c r="H18591" s="1">
        <f t="shared" si="1453"/>
        <v>3</v>
      </c>
      <c r="I18591" s="1">
        <f t="shared" si="1454"/>
        <v>3</v>
      </c>
    </row>
    <row r="18592" spans="1:9" x14ac:dyDescent="0.3">
      <c r="A18592">
        <v>525</v>
      </c>
      <c r="B18592">
        <v>523</v>
      </c>
      <c r="C18592">
        <f>ANALOG05[[#This Row],[Column1]]-ANALOG05[[#This Row],[Column2]]</f>
        <v>2</v>
      </c>
      <c r="D18592">
        <f t="shared" si="1450"/>
        <v>3</v>
      </c>
      <c r="E18592">
        <f t="shared" si="1451"/>
        <v>1.64</v>
      </c>
      <c r="F18592" s="1">
        <f t="shared" si="1452"/>
        <v>0</v>
      </c>
      <c r="G18592" s="1">
        <f>ANALOG05[[#This Row],[Max25]]-ANALOG05[[#This Row],[Min25]]</f>
        <v>3</v>
      </c>
      <c r="H18592" s="1">
        <f t="shared" si="1453"/>
        <v>3</v>
      </c>
      <c r="I18592" s="1">
        <f t="shared" si="1454"/>
        <v>3</v>
      </c>
    </row>
    <row r="18593" spans="1:9" x14ac:dyDescent="0.3">
      <c r="A18593">
        <v>524</v>
      </c>
      <c r="B18593">
        <v>523</v>
      </c>
      <c r="C18593">
        <f>ANALOG05[[#This Row],[Column1]]-ANALOG05[[#This Row],[Column2]]</f>
        <v>1</v>
      </c>
      <c r="D18593">
        <f t="shared" si="1450"/>
        <v>3</v>
      </c>
      <c r="E18593">
        <f t="shared" si="1451"/>
        <v>1.68</v>
      </c>
      <c r="F18593" s="1">
        <f t="shared" si="1452"/>
        <v>0</v>
      </c>
      <c r="G18593" s="1">
        <f>ANALOG05[[#This Row],[Max25]]-ANALOG05[[#This Row],[Min25]]</f>
        <v>3</v>
      </c>
      <c r="H18593" s="1">
        <f t="shared" si="1453"/>
        <v>2.9615384615384617</v>
      </c>
      <c r="I18593" s="1">
        <f t="shared" si="1454"/>
        <v>2.9615384615384617</v>
      </c>
    </row>
    <row r="18594" spans="1:9" x14ac:dyDescent="0.3">
      <c r="A18594">
        <v>525</v>
      </c>
      <c r="B18594">
        <v>522</v>
      </c>
      <c r="C18594">
        <f>ANALOG05[[#This Row],[Column1]]-ANALOG05[[#This Row],[Column2]]</f>
        <v>3</v>
      </c>
      <c r="D18594">
        <f t="shared" si="1450"/>
        <v>3</v>
      </c>
      <c r="E18594">
        <f t="shared" si="1451"/>
        <v>1.72</v>
      </c>
      <c r="F18594" s="1">
        <f t="shared" si="1452"/>
        <v>0</v>
      </c>
      <c r="G18594" s="1">
        <f>ANALOG05[[#This Row],[Max25]]-ANALOG05[[#This Row],[Min25]]</f>
        <v>3</v>
      </c>
      <c r="H18594" s="1">
        <f t="shared" si="1453"/>
        <v>2.9230769230769229</v>
      </c>
      <c r="I18594" s="1">
        <f t="shared" si="1454"/>
        <v>2.9230769230769229</v>
      </c>
    </row>
    <row r="18595" spans="1:9" x14ac:dyDescent="0.3">
      <c r="A18595">
        <v>525</v>
      </c>
      <c r="B18595">
        <v>523</v>
      </c>
      <c r="C18595">
        <f>ANALOG05[[#This Row],[Column1]]-ANALOG05[[#This Row],[Column2]]</f>
        <v>2</v>
      </c>
      <c r="D18595">
        <f t="shared" si="1450"/>
        <v>3</v>
      </c>
      <c r="E18595">
        <f t="shared" si="1451"/>
        <v>1.68</v>
      </c>
      <c r="F18595" s="1">
        <f t="shared" si="1452"/>
        <v>0</v>
      </c>
      <c r="G18595" s="1">
        <f>ANALOG05[[#This Row],[Max25]]-ANALOG05[[#This Row],[Min25]]</f>
        <v>3</v>
      </c>
      <c r="H18595" s="1">
        <f t="shared" si="1453"/>
        <v>2.8846153846153846</v>
      </c>
      <c r="I18595" s="1">
        <f t="shared" si="1454"/>
        <v>2.8846153846153846</v>
      </c>
    </row>
    <row r="18596" spans="1:9" x14ac:dyDescent="0.3">
      <c r="A18596">
        <v>525</v>
      </c>
      <c r="B18596">
        <v>523</v>
      </c>
      <c r="C18596">
        <f>ANALOG05[[#This Row],[Column1]]-ANALOG05[[#This Row],[Column2]]</f>
        <v>2</v>
      </c>
      <c r="D18596">
        <f t="shared" si="1450"/>
        <v>3</v>
      </c>
      <c r="E18596">
        <f t="shared" si="1451"/>
        <v>1.64</v>
      </c>
      <c r="F18596" s="1">
        <f t="shared" si="1452"/>
        <v>0</v>
      </c>
      <c r="G18596" s="1">
        <f>ANALOG05[[#This Row],[Max25]]-ANALOG05[[#This Row],[Min25]]</f>
        <v>3</v>
      </c>
      <c r="H18596" s="1">
        <f t="shared" si="1453"/>
        <v>2.8461538461538463</v>
      </c>
      <c r="I18596" s="1">
        <f t="shared" si="1454"/>
        <v>2.8461538461538463</v>
      </c>
    </row>
    <row r="18597" spans="1:9" x14ac:dyDescent="0.3">
      <c r="A18597">
        <v>524</v>
      </c>
      <c r="B18597">
        <v>523</v>
      </c>
      <c r="C18597">
        <f>ANALOG05[[#This Row],[Column1]]-ANALOG05[[#This Row],[Column2]]</f>
        <v>1</v>
      </c>
      <c r="D18597">
        <f t="shared" si="1450"/>
        <v>3</v>
      </c>
      <c r="E18597">
        <f t="shared" si="1451"/>
        <v>1.6</v>
      </c>
      <c r="F18597" s="1">
        <f t="shared" si="1452"/>
        <v>0</v>
      </c>
      <c r="G18597" s="1">
        <f>ANALOG05[[#This Row],[Max25]]-ANALOG05[[#This Row],[Min25]]</f>
        <v>3</v>
      </c>
      <c r="H18597" s="1">
        <f t="shared" si="1453"/>
        <v>2.8076923076923075</v>
      </c>
      <c r="I18597" s="1">
        <f t="shared" si="1454"/>
        <v>2.8076923076923075</v>
      </c>
    </row>
    <row r="18598" spans="1:9" x14ac:dyDescent="0.3">
      <c r="A18598">
        <v>525</v>
      </c>
      <c r="B18598">
        <v>523</v>
      </c>
      <c r="C18598">
        <f>ANALOG05[[#This Row],[Column1]]-ANALOG05[[#This Row],[Column2]]</f>
        <v>2</v>
      </c>
      <c r="D18598">
        <f t="shared" si="1450"/>
        <v>3</v>
      </c>
      <c r="E18598">
        <f t="shared" si="1451"/>
        <v>1.56</v>
      </c>
      <c r="F18598" s="1">
        <f t="shared" si="1452"/>
        <v>0</v>
      </c>
      <c r="G18598" s="1">
        <f>ANALOG05[[#This Row],[Max25]]-ANALOG05[[#This Row],[Min25]]</f>
        <v>3</v>
      </c>
      <c r="H18598" s="1">
        <f t="shared" si="1453"/>
        <v>2.7692307692307692</v>
      </c>
      <c r="I18598" s="1">
        <f t="shared" si="1454"/>
        <v>2.7692307692307692</v>
      </c>
    </row>
    <row r="18599" spans="1:9" x14ac:dyDescent="0.3">
      <c r="A18599">
        <v>524</v>
      </c>
      <c r="B18599">
        <v>523</v>
      </c>
      <c r="C18599">
        <f>ANALOG05[[#This Row],[Column1]]-ANALOG05[[#This Row],[Column2]]</f>
        <v>1</v>
      </c>
      <c r="D18599">
        <f t="shared" si="1450"/>
        <v>3</v>
      </c>
      <c r="E18599">
        <f t="shared" si="1451"/>
        <v>1.56</v>
      </c>
      <c r="F18599" s="1">
        <f t="shared" si="1452"/>
        <v>0</v>
      </c>
      <c r="G18599" s="1">
        <f>ANALOG05[[#This Row],[Max25]]-ANALOG05[[#This Row],[Min25]]</f>
        <v>3</v>
      </c>
      <c r="H18599" s="1">
        <f t="shared" si="1453"/>
        <v>2.7307692307692308</v>
      </c>
      <c r="I18599" s="1">
        <f t="shared" si="1454"/>
        <v>2.7307692307692308</v>
      </c>
    </row>
    <row r="18600" spans="1:9" x14ac:dyDescent="0.3">
      <c r="A18600">
        <v>524</v>
      </c>
      <c r="B18600">
        <v>522</v>
      </c>
      <c r="C18600">
        <f>ANALOG05[[#This Row],[Column1]]-ANALOG05[[#This Row],[Column2]]</f>
        <v>2</v>
      </c>
      <c r="D18600">
        <f t="shared" si="1450"/>
        <v>3</v>
      </c>
      <c r="E18600">
        <f t="shared" si="1451"/>
        <v>1.52</v>
      </c>
      <c r="F18600" s="1">
        <f t="shared" si="1452"/>
        <v>0</v>
      </c>
      <c r="G18600" s="1">
        <f>ANALOG05[[#This Row],[Max25]]-ANALOG05[[#This Row],[Min25]]</f>
        <v>3</v>
      </c>
      <c r="H18600" s="1">
        <f t="shared" si="1453"/>
        <v>2.6923076923076925</v>
      </c>
      <c r="I18600" s="1">
        <f t="shared" si="1454"/>
        <v>2.6923076923076925</v>
      </c>
    </row>
    <row r="18601" spans="1:9" x14ac:dyDescent="0.3">
      <c r="A18601">
        <v>524</v>
      </c>
      <c r="B18601">
        <v>523</v>
      </c>
      <c r="C18601">
        <f>ANALOG05[[#This Row],[Column1]]-ANALOG05[[#This Row],[Column2]]</f>
        <v>1</v>
      </c>
      <c r="D18601">
        <f t="shared" si="1450"/>
        <v>3</v>
      </c>
      <c r="E18601">
        <f t="shared" si="1451"/>
        <v>1.48</v>
      </c>
      <c r="F18601" s="1">
        <f t="shared" si="1452"/>
        <v>0</v>
      </c>
      <c r="G18601" s="1">
        <f>ANALOG05[[#This Row],[Max25]]-ANALOG05[[#This Row],[Min25]]</f>
        <v>3</v>
      </c>
      <c r="H18601" s="1">
        <f t="shared" si="1453"/>
        <v>2.6538461538461537</v>
      </c>
      <c r="I18601" s="1">
        <f t="shared" si="1454"/>
        <v>2.6538461538461537</v>
      </c>
    </row>
    <row r="18602" spans="1:9" x14ac:dyDescent="0.3">
      <c r="A18602">
        <v>524</v>
      </c>
      <c r="B18602">
        <v>522</v>
      </c>
      <c r="C18602">
        <f>ANALOG05[[#This Row],[Column1]]-ANALOG05[[#This Row],[Column2]]</f>
        <v>2</v>
      </c>
      <c r="D18602">
        <f t="shared" si="1450"/>
        <v>3</v>
      </c>
      <c r="E18602">
        <f t="shared" si="1451"/>
        <v>1.52</v>
      </c>
      <c r="F18602" s="1">
        <f t="shared" si="1452"/>
        <v>0</v>
      </c>
      <c r="G18602" s="1">
        <f>ANALOG05[[#This Row],[Max25]]-ANALOG05[[#This Row],[Min25]]</f>
        <v>3</v>
      </c>
      <c r="H18602" s="1">
        <f t="shared" si="1453"/>
        <v>2.6153846153846154</v>
      </c>
      <c r="I18602" s="1">
        <f t="shared" si="1454"/>
        <v>2.6153846153846154</v>
      </c>
    </row>
    <row r="18603" spans="1:9" x14ac:dyDescent="0.3">
      <c r="A18603">
        <v>525</v>
      </c>
      <c r="B18603">
        <v>523</v>
      </c>
      <c r="C18603">
        <f>ANALOG05[[#This Row],[Column1]]-ANALOG05[[#This Row],[Column2]]</f>
        <v>2</v>
      </c>
      <c r="D18603">
        <f t="shared" si="1450"/>
        <v>3</v>
      </c>
      <c r="E18603">
        <f t="shared" si="1451"/>
        <v>1.48</v>
      </c>
      <c r="F18603" s="1">
        <f t="shared" si="1452"/>
        <v>0</v>
      </c>
      <c r="G18603" s="1">
        <f>ANALOG05[[#This Row],[Max25]]-ANALOG05[[#This Row],[Min25]]</f>
        <v>3</v>
      </c>
      <c r="H18603" s="1">
        <f t="shared" si="1453"/>
        <v>2.6153846153846154</v>
      </c>
      <c r="I18603" s="1">
        <f t="shared" si="1454"/>
        <v>2.6153846153846154</v>
      </c>
    </row>
    <row r="18604" spans="1:9" x14ac:dyDescent="0.3">
      <c r="A18604">
        <v>525</v>
      </c>
      <c r="B18604">
        <v>522</v>
      </c>
      <c r="C18604">
        <f>ANALOG05[[#This Row],[Column1]]-ANALOG05[[#This Row],[Column2]]</f>
        <v>3</v>
      </c>
      <c r="D18604">
        <f t="shared" si="1450"/>
        <v>3</v>
      </c>
      <c r="E18604">
        <f t="shared" si="1451"/>
        <v>1.44</v>
      </c>
      <c r="F18604" s="1">
        <f t="shared" si="1452"/>
        <v>0</v>
      </c>
      <c r="G18604" s="1">
        <f>ANALOG05[[#This Row],[Max25]]-ANALOG05[[#This Row],[Min25]]</f>
        <v>3</v>
      </c>
      <c r="H18604" s="1">
        <f t="shared" si="1453"/>
        <v>2.6153846153846154</v>
      </c>
      <c r="I18604" s="1">
        <f t="shared" si="1454"/>
        <v>2.6153846153846154</v>
      </c>
    </row>
    <row r="18605" spans="1:9" x14ac:dyDescent="0.3">
      <c r="A18605">
        <v>525</v>
      </c>
      <c r="B18605">
        <v>523</v>
      </c>
      <c r="C18605">
        <f>ANALOG05[[#This Row],[Column1]]-ANALOG05[[#This Row],[Column2]]</f>
        <v>2</v>
      </c>
      <c r="D18605">
        <f t="shared" si="1450"/>
        <v>3</v>
      </c>
      <c r="E18605">
        <f t="shared" si="1451"/>
        <v>1.36</v>
      </c>
      <c r="F18605" s="1">
        <f t="shared" si="1452"/>
        <v>0</v>
      </c>
      <c r="G18605" s="1">
        <f>ANALOG05[[#This Row],[Max25]]-ANALOG05[[#This Row],[Min25]]</f>
        <v>3</v>
      </c>
      <c r="H18605" s="1">
        <f t="shared" si="1453"/>
        <v>2.6153846153846154</v>
      </c>
      <c r="I18605" s="1">
        <f t="shared" si="1454"/>
        <v>2.6153846153846154</v>
      </c>
    </row>
    <row r="18606" spans="1:9" x14ac:dyDescent="0.3">
      <c r="A18606">
        <v>524</v>
      </c>
      <c r="B18606">
        <v>523</v>
      </c>
      <c r="C18606">
        <f>ANALOG05[[#This Row],[Column1]]-ANALOG05[[#This Row],[Column2]]</f>
        <v>1</v>
      </c>
      <c r="D18606">
        <f t="shared" si="1450"/>
        <v>3</v>
      </c>
      <c r="E18606">
        <f t="shared" si="1451"/>
        <v>1.28</v>
      </c>
      <c r="F18606" s="1">
        <f t="shared" si="1452"/>
        <v>0</v>
      </c>
      <c r="G18606" s="1">
        <f>ANALOG05[[#This Row],[Max25]]-ANALOG05[[#This Row],[Min25]]</f>
        <v>3</v>
      </c>
      <c r="H18606" s="1">
        <f t="shared" si="1453"/>
        <v>2.6153846153846154</v>
      </c>
      <c r="I18606" s="1">
        <f t="shared" si="1454"/>
        <v>2.6153846153846154</v>
      </c>
    </row>
    <row r="18607" spans="1:9" x14ac:dyDescent="0.3">
      <c r="A18607">
        <v>525</v>
      </c>
      <c r="B18607">
        <v>523</v>
      </c>
      <c r="C18607">
        <f>ANALOG05[[#This Row],[Column1]]-ANALOG05[[#This Row],[Column2]]</f>
        <v>2</v>
      </c>
      <c r="D18607">
        <f t="shared" si="1450"/>
        <v>3</v>
      </c>
      <c r="E18607">
        <f t="shared" si="1451"/>
        <v>1.32</v>
      </c>
      <c r="F18607" s="1">
        <f t="shared" si="1452"/>
        <v>0</v>
      </c>
      <c r="G18607" s="1">
        <f>ANALOG05[[#This Row],[Max25]]-ANALOG05[[#This Row],[Min25]]</f>
        <v>3</v>
      </c>
      <c r="H18607" s="1">
        <f t="shared" si="1453"/>
        <v>2.6153846153846154</v>
      </c>
      <c r="I18607" s="1">
        <f t="shared" si="1454"/>
        <v>2.6153846153846154</v>
      </c>
    </row>
    <row r="18608" spans="1:9" x14ac:dyDescent="0.3">
      <c r="A18608">
        <v>524</v>
      </c>
      <c r="B18608">
        <v>524</v>
      </c>
      <c r="C18608">
        <f>ANALOG05[[#This Row],[Column1]]-ANALOG05[[#This Row],[Column2]]</f>
        <v>0</v>
      </c>
      <c r="D18608">
        <f t="shared" si="1450"/>
        <v>3</v>
      </c>
      <c r="E18608">
        <f t="shared" si="1451"/>
        <v>1.32</v>
      </c>
      <c r="F18608" s="1">
        <f t="shared" si="1452"/>
        <v>0</v>
      </c>
      <c r="G18608" s="1">
        <f>ANALOG05[[#This Row],[Max25]]-ANALOG05[[#This Row],[Min25]]</f>
        <v>3</v>
      </c>
      <c r="H18608" s="1">
        <f t="shared" si="1453"/>
        <v>2.6153846153846154</v>
      </c>
      <c r="I18608" s="1">
        <f t="shared" si="1454"/>
        <v>2.6153846153846154</v>
      </c>
    </row>
    <row r="18609" spans="1:9" x14ac:dyDescent="0.3">
      <c r="A18609">
        <v>524</v>
      </c>
      <c r="B18609">
        <v>522</v>
      </c>
      <c r="C18609">
        <f>ANALOG05[[#This Row],[Column1]]-ANALOG05[[#This Row],[Column2]]</f>
        <v>2</v>
      </c>
      <c r="D18609">
        <f t="shared" si="1450"/>
        <v>3</v>
      </c>
      <c r="E18609">
        <f t="shared" si="1451"/>
        <v>1.36</v>
      </c>
      <c r="F18609" s="1">
        <f t="shared" si="1452"/>
        <v>0</v>
      </c>
      <c r="G18609" s="1">
        <f>ANALOG05[[#This Row],[Max25]]-ANALOG05[[#This Row],[Min25]]</f>
        <v>3</v>
      </c>
      <c r="H18609" s="1">
        <f t="shared" si="1453"/>
        <v>2.6153846153846154</v>
      </c>
      <c r="I18609" s="1">
        <f t="shared" si="1454"/>
        <v>2.6153846153846154</v>
      </c>
    </row>
    <row r="18610" spans="1:9" x14ac:dyDescent="0.3">
      <c r="A18610">
        <v>525</v>
      </c>
      <c r="B18610">
        <v>523</v>
      </c>
      <c r="C18610">
        <f>ANALOG05[[#This Row],[Column1]]-ANALOG05[[#This Row],[Column2]]</f>
        <v>2</v>
      </c>
      <c r="D18610">
        <f t="shared" si="1450"/>
        <v>3</v>
      </c>
      <c r="E18610">
        <f t="shared" si="1451"/>
        <v>1.32</v>
      </c>
      <c r="F18610" s="1">
        <f t="shared" si="1452"/>
        <v>0</v>
      </c>
      <c r="G18610" s="1">
        <f>ANALOG05[[#This Row],[Max25]]-ANALOG05[[#This Row],[Min25]]</f>
        <v>3</v>
      </c>
      <c r="H18610" s="1">
        <f t="shared" si="1453"/>
        <v>2.6153846153846154</v>
      </c>
      <c r="I18610" s="1">
        <f t="shared" si="1454"/>
        <v>2.6153846153846154</v>
      </c>
    </row>
    <row r="18611" spans="1:9" x14ac:dyDescent="0.3">
      <c r="A18611">
        <v>524</v>
      </c>
      <c r="B18611">
        <v>523</v>
      </c>
      <c r="C18611">
        <f>ANALOG05[[#This Row],[Column1]]-ANALOG05[[#This Row],[Column2]]</f>
        <v>1</v>
      </c>
      <c r="D18611">
        <f t="shared" si="1450"/>
        <v>3</v>
      </c>
      <c r="E18611">
        <f t="shared" si="1451"/>
        <v>1.28</v>
      </c>
      <c r="F18611" s="1">
        <f t="shared" si="1452"/>
        <v>0</v>
      </c>
      <c r="G18611" s="1">
        <f>ANALOG05[[#This Row],[Max25]]-ANALOG05[[#This Row],[Min25]]</f>
        <v>3</v>
      </c>
      <c r="H18611" s="1">
        <f t="shared" si="1453"/>
        <v>2.6153846153846154</v>
      </c>
      <c r="I18611" s="1">
        <f t="shared" si="1454"/>
        <v>2.6153846153846154</v>
      </c>
    </row>
    <row r="18612" spans="1:9" x14ac:dyDescent="0.3">
      <c r="A18612">
        <v>525</v>
      </c>
      <c r="B18612">
        <v>523</v>
      </c>
      <c r="C18612">
        <f>ANALOG05[[#This Row],[Column1]]-ANALOG05[[#This Row],[Column2]]</f>
        <v>2</v>
      </c>
      <c r="D18612">
        <f t="shared" si="1450"/>
        <v>3</v>
      </c>
      <c r="E18612">
        <f t="shared" si="1451"/>
        <v>1.28</v>
      </c>
      <c r="F18612" s="1">
        <f t="shared" si="1452"/>
        <v>0</v>
      </c>
      <c r="G18612" s="1">
        <f>ANALOG05[[#This Row],[Max25]]-ANALOG05[[#This Row],[Min25]]</f>
        <v>3</v>
      </c>
      <c r="H18612" s="1">
        <f t="shared" si="1453"/>
        <v>2.6153846153846154</v>
      </c>
      <c r="I18612" s="1">
        <f t="shared" si="1454"/>
        <v>2.6153846153846154</v>
      </c>
    </row>
    <row r="18613" spans="1:9" x14ac:dyDescent="0.3">
      <c r="A18613">
        <v>524</v>
      </c>
      <c r="B18613">
        <v>523</v>
      </c>
      <c r="C18613">
        <f>ANALOG05[[#This Row],[Column1]]-ANALOG05[[#This Row],[Column2]]</f>
        <v>1</v>
      </c>
      <c r="D18613">
        <f t="shared" si="1450"/>
        <v>3</v>
      </c>
      <c r="E18613">
        <f t="shared" si="1451"/>
        <v>1.24</v>
      </c>
      <c r="F18613" s="1">
        <f t="shared" si="1452"/>
        <v>0</v>
      </c>
      <c r="G18613" s="1">
        <f>ANALOG05[[#This Row],[Max25]]-ANALOG05[[#This Row],[Min25]]</f>
        <v>3</v>
      </c>
      <c r="H18613" s="1">
        <f t="shared" si="1453"/>
        <v>2.6153846153846154</v>
      </c>
      <c r="I18613" s="1">
        <f t="shared" si="1454"/>
        <v>2.6153846153846154</v>
      </c>
    </row>
    <row r="18614" spans="1:9" x14ac:dyDescent="0.3">
      <c r="A18614">
        <v>524</v>
      </c>
      <c r="B18614">
        <v>523</v>
      </c>
      <c r="C18614">
        <f>ANALOG05[[#This Row],[Column1]]-ANALOG05[[#This Row],[Column2]]</f>
        <v>1</v>
      </c>
      <c r="D18614">
        <f t="shared" si="1450"/>
        <v>3</v>
      </c>
      <c r="E18614">
        <f t="shared" si="1451"/>
        <v>1.2</v>
      </c>
      <c r="F18614" s="1">
        <f t="shared" si="1452"/>
        <v>0</v>
      </c>
      <c r="G18614" s="1">
        <f>ANALOG05[[#This Row],[Max25]]-ANALOG05[[#This Row],[Min25]]</f>
        <v>3</v>
      </c>
      <c r="H18614" s="1">
        <f t="shared" si="1453"/>
        <v>2.6153846153846154</v>
      </c>
      <c r="I18614" s="1">
        <f t="shared" si="1454"/>
        <v>2.6153846153846154</v>
      </c>
    </row>
    <row r="18615" spans="1:9" x14ac:dyDescent="0.3">
      <c r="A18615">
        <v>525</v>
      </c>
      <c r="B18615">
        <v>523</v>
      </c>
      <c r="C18615">
        <f>ANALOG05[[#This Row],[Column1]]-ANALOG05[[#This Row],[Column2]]</f>
        <v>2</v>
      </c>
      <c r="D18615">
        <f t="shared" si="1450"/>
        <v>3</v>
      </c>
      <c r="E18615">
        <f t="shared" si="1451"/>
        <v>1.1599999999999999</v>
      </c>
      <c r="F18615" s="1">
        <f t="shared" si="1452"/>
        <v>0</v>
      </c>
      <c r="G18615" s="1">
        <f>ANALOG05[[#This Row],[Max25]]-ANALOG05[[#This Row],[Min25]]</f>
        <v>3</v>
      </c>
      <c r="H18615" s="1">
        <f t="shared" si="1453"/>
        <v>2.6153846153846154</v>
      </c>
      <c r="I18615" s="1">
        <f t="shared" si="1454"/>
        <v>2.5769230769230771</v>
      </c>
    </row>
    <row r="18616" spans="1:9" x14ac:dyDescent="0.3">
      <c r="A18616">
        <v>524</v>
      </c>
      <c r="B18616">
        <v>523</v>
      </c>
      <c r="C18616">
        <f>ANALOG05[[#This Row],[Column1]]-ANALOG05[[#This Row],[Column2]]</f>
        <v>1</v>
      </c>
      <c r="D18616">
        <f t="shared" si="1450"/>
        <v>3</v>
      </c>
      <c r="E18616">
        <f t="shared" si="1451"/>
        <v>1.1599999999999999</v>
      </c>
      <c r="F18616" s="1">
        <f t="shared" si="1452"/>
        <v>0</v>
      </c>
      <c r="G18616" s="1">
        <f>ANALOG05[[#This Row],[Max25]]-ANALOG05[[#This Row],[Min25]]</f>
        <v>3</v>
      </c>
      <c r="H18616" s="1">
        <f t="shared" si="1453"/>
        <v>2.6153846153846154</v>
      </c>
      <c r="I18616" s="1">
        <f t="shared" si="1454"/>
        <v>2.5384615384615383</v>
      </c>
    </row>
    <row r="18617" spans="1:9" x14ac:dyDescent="0.3">
      <c r="A18617">
        <v>525</v>
      </c>
      <c r="B18617">
        <v>522</v>
      </c>
      <c r="C18617">
        <f>ANALOG05[[#This Row],[Column1]]-ANALOG05[[#This Row],[Column2]]</f>
        <v>3</v>
      </c>
      <c r="D18617">
        <f t="shared" si="1450"/>
        <v>3</v>
      </c>
      <c r="E18617">
        <f t="shared" si="1451"/>
        <v>1.2</v>
      </c>
      <c r="F18617" s="1">
        <f t="shared" si="1452"/>
        <v>0</v>
      </c>
      <c r="G18617" s="1">
        <f>ANALOG05[[#This Row],[Max25]]-ANALOG05[[#This Row],[Min25]]</f>
        <v>3</v>
      </c>
      <c r="H18617" s="1">
        <f t="shared" si="1453"/>
        <v>2.6153846153846154</v>
      </c>
      <c r="I18617" s="1">
        <f t="shared" si="1454"/>
        <v>2.5</v>
      </c>
    </row>
    <row r="18618" spans="1:9" x14ac:dyDescent="0.3">
      <c r="A18618">
        <v>525</v>
      </c>
      <c r="B18618">
        <v>523</v>
      </c>
      <c r="C18618">
        <f>ANALOG05[[#This Row],[Column1]]-ANALOG05[[#This Row],[Column2]]</f>
        <v>2</v>
      </c>
      <c r="D18618">
        <f t="shared" si="1450"/>
        <v>2</v>
      </c>
      <c r="E18618">
        <f t="shared" si="1451"/>
        <v>1.1599999999999999</v>
      </c>
      <c r="F18618" s="1">
        <f t="shared" si="1452"/>
        <v>0</v>
      </c>
      <c r="G18618" s="1">
        <f>ANALOG05[[#This Row],[Max25]]-ANALOG05[[#This Row],[Min25]]</f>
        <v>2</v>
      </c>
      <c r="H18618" s="1">
        <f t="shared" si="1453"/>
        <v>2.6153846153846154</v>
      </c>
      <c r="I18618" s="1">
        <f t="shared" si="1454"/>
        <v>2.4615384615384617</v>
      </c>
    </row>
    <row r="18619" spans="1:9" x14ac:dyDescent="0.3">
      <c r="A18619">
        <v>525</v>
      </c>
      <c r="B18619">
        <v>523</v>
      </c>
      <c r="C18619">
        <f>ANALOG05[[#This Row],[Column1]]-ANALOG05[[#This Row],[Column2]]</f>
        <v>2</v>
      </c>
      <c r="D18619">
        <f t="shared" si="1450"/>
        <v>2</v>
      </c>
      <c r="E18619">
        <f t="shared" si="1451"/>
        <v>1.1599999999999999</v>
      </c>
      <c r="F18619" s="1">
        <f t="shared" si="1452"/>
        <v>0</v>
      </c>
      <c r="G18619" s="1">
        <f>ANALOG05[[#This Row],[Max25]]-ANALOG05[[#This Row],[Min25]]</f>
        <v>2</v>
      </c>
      <c r="H18619" s="1">
        <f t="shared" si="1453"/>
        <v>2.6538461538461537</v>
      </c>
      <c r="I18619" s="1">
        <f t="shared" si="1454"/>
        <v>2.4615384615384617</v>
      </c>
    </row>
    <row r="18620" spans="1:9" x14ac:dyDescent="0.3">
      <c r="A18620">
        <v>524</v>
      </c>
      <c r="B18620">
        <v>523</v>
      </c>
      <c r="C18620">
        <f>ANALOG05[[#This Row],[Column1]]-ANALOG05[[#This Row],[Column2]]</f>
        <v>1</v>
      </c>
      <c r="D18620">
        <f t="shared" si="1450"/>
        <v>2</v>
      </c>
      <c r="E18620">
        <f t="shared" si="1451"/>
        <v>1.1599999999999999</v>
      </c>
      <c r="F18620" s="1">
        <f t="shared" si="1452"/>
        <v>0</v>
      </c>
      <c r="G18620" s="1">
        <f>ANALOG05[[#This Row],[Max25]]-ANALOG05[[#This Row],[Min25]]</f>
        <v>2</v>
      </c>
      <c r="H18620" s="1">
        <f t="shared" si="1453"/>
        <v>2.6923076923076925</v>
      </c>
      <c r="I18620" s="1">
        <f t="shared" si="1454"/>
        <v>2.4615384615384617</v>
      </c>
    </row>
    <row r="18621" spans="1:9" x14ac:dyDescent="0.3">
      <c r="A18621">
        <v>524</v>
      </c>
      <c r="B18621">
        <v>523</v>
      </c>
      <c r="C18621">
        <f>ANALOG05[[#This Row],[Column1]]-ANALOG05[[#This Row],[Column2]]</f>
        <v>1</v>
      </c>
      <c r="D18621">
        <f t="shared" si="1450"/>
        <v>2</v>
      </c>
      <c r="E18621">
        <f t="shared" si="1451"/>
        <v>1.1599999999999999</v>
      </c>
      <c r="F18621" s="1">
        <f t="shared" si="1452"/>
        <v>0</v>
      </c>
      <c r="G18621" s="1">
        <f>ANALOG05[[#This Row],[Max25]]-ANALOG05[[#This Row],[Min25]]</f>
        <v>2</v>
      </c>
      <c r="H18621" s="1">
        <f t="shared" si="1453"/>
        <v>2.7307692307692308</v>
      </c>
      <c r="I18621" s="1">
        <f t="shared" si="1454"/>
        <v>2.4615384615384617</v>
      </c>
    </row>
    <row r="18622" spans="1:9" x14ac:dyDescent="0.3">
      <c r="A18622">
        <v>524</v>
      </c>
      <c r="B18622">
        <v>524</v>
      </c>
      <c r="C18622">
        <f>ANALOG05[[#This Row],[Column1]]-ANALOG05[[#This Row],[Column2]]</f>
        <v>0</v>
      </c>
      <c r="D18622">
        <f t="shared" si="1450"/>
        <v>2</v>
      </c>
      <c r="E18622">
        <f t="shared" si="1451"/>
        <v>1.2</v>
      </c>
      <c r="F18622" s="1">
        <f t="shared" si="1452"/>
        <v>0</v>
      </c>
      <c r="G18622" s="1">
        <f>ANALOG05[[#This Row],[Max25]]-ANALOG05[[#This Row],[Min25]]</f>
        <v>2</v>
      </c>
      <c r="H18622" s="1">
        <f t="shared" si="1453"/>
        <v>2.7692307692307692</v>
      </c>
      <c r="I18622" s="1">
        <f t="shared" si="1454"/>
        <v>2.4615384615384617</v>
      </c>
    </row>
    <row r="18623" spans="1:9" x14ac:dyDescent="0.3">
      <c r="A18623">
        <v>525</v>
      </c>
      <c r="B18623">
        <v>523</v>
      </c>
      <c r="C18623">
        <f>ANALOG05[[#This Row],[Column1]]-ANALOG05[[#This Row],[Column2]]</f>
        <v>2</v>
      </c>
      <c r="D18623">
        <f t="shared" si="1450"/>
        <v>2</v>
      </c>
      <c r="E18623">
        <f t="shared" si="1451"/>
        <v>1.24</v>
      </c>
      <c r="F18623" s="1">
        <f t="shared" si="1452"/>
        <v>0</v>
      </c>
      <c r="G18623" s="1">
        <f>ANALOG05[[#This Row],[Max25]]-ANALOG05[[#This Row],[Min25]]</f>
        <v>2</v>
      </c>
      <c r="H18623" s="1">
        <f t="shared" si="1453"/>
        <v>2.8076923076923075</v>
      </c>
      <c r="I18623" s="1">
        <f t="shared" si="1454"/>
        <v>2.4615384615384617</v>
      </c>
    </row>
    <row r="18624" spans="1:9" x14ac:dyDescent="0.3">
      <c r="A18624">
        <v>523</v>
      </c>
      <c r="B18624">
        <v>523</v>
      </c>
      <c r="C18624">
        <f>ANALOG05[[#This Row],[Column1]]-ANALOG05[[#This Row],[Column2]]</f>
        <v>0</v>
      </c>
      <c r="D18624">
        <f t="shared" si="1450"/>
        <v>2</v>
      </c>
      <c r="E18624">
        <f t="shared" si="1451"/>
        <v>1.24</v>
      </c>
      <c r="F18624" s="1">
        <f t="shared" si="1452"/>
        <v>0</v>
      </c>
      <c r="G18624" s="1">
        <f>ANALOG05[[#This Row],[Max25]]-ANALOG05[[#This Row],[Min25]]</f>
        <v>2</v>
      </c>
      <c r="H18624" s="1">
        <f t="shared" si="1453"/>
        <v>2.8461538461538463</v>
      </c>
      <c r="I18624" s="1">
        <f t="shared" si="1454"/>
        <v>2.4615384615384617</v>
      </c>
    </row>
    <row r="18625" spans="1:9" x14ac:dyDescent="0.3">
      <c r="A18625">
        <v>524</v>
      </c>
      <c r="B18625">
        <v>523</v>
      </c>
      <c r="C18625">
        <f>ANALOG05[[#This Row],[Column1]]-ANALOG05[[#This Row],[Column2]]</f>
        <v>1</v>
      </c>
      <c r="D18625">
        <f t="shared" si="1450"/>
        <v>2</v>
      </c>
      <c r="E18625">
        <f t="shared" si="1451"/>
        <v>1.28</v>
      </c>
      <c r="F18625" s="1">
        <f t="shared" si="1452"/>
        <v>0</v>
      </c>
      <c r="G18625" s="1">
        <f>ANALOG05[[#This Row],[Max25]]-ANALOG05[[#This Row],[Min25]]</f>
        <v>2</v>
      </c>
      <c r="H18625" s="1">
        <f t="shared" si="1453"/>
        <v>2.8846153846153846</v>
      </c>
      <c r="I18625" s="1">
        <f t="shared" si="1454"/>
        <v>2.4615384615384617</v>
      </c>
    </row>
    <row r="18626" spans="1:9" x14ac:dyDescent="0.3">
      <c r="A18626">
        <v>524</v>
      </c>
      <c r="B18626">
        <v>522</v>
      </c>
      <c r="C18626">
        <f>ANALOG05[[#This Row],[Column1]]-ANALOG05[[#This Row],[Column2]]</f>
        <v>2</v>
      </c>
      <c r="D18626">
        <f t="shared" ref="D18626:D18689" si="1455">MAX(C18626:C18649)</f>
        <v>2</v>
      </c>
      <c r="E18626">
        <f t="shared" ref="E18626:E18689" si="1456">AVERAGE(C18626:C18650)</f>
        <v>1.32</v>
      </c>
      <c r="F18626" s="1">
        <f t="shared" ref="F18626:F18689" si="1457">MIN(C18626:C18650)</f>
        <v>0</v>
      </c>
      <c r="G18626" s="1">
        <f>ANALOG05[[#This Row],[Max25]]-ANALOG05[[#This Row],[Min25]]</f>
        <v>2</v>
      </c>
      <c r="H18626" s="1">
        <f t="shared" ref="H18626:H18689" si="1458">AVERAGE(D18626:D18651)</f>
        <v>2.9230769230769229</v>
      </c>
      <c r="I18626" s="1">
        <f t="shared" ref="I18626:I18689" si="1459">AVERAGE(G18626:G18651)</f>
        <v>2.4615384615384617</v>
      </c>
    </row>
    <row r="18627" spans="1:9" x14ac:dyDescent="0.3">
      <c r="A18627">
        <v>524</v>
      </c>
      <c r="B18627">
        <v>523</v>
      </c>
      <c r="C18627">
        <f>ANALOG05[[#This Row],[Column1]]-ANALOG05[[#This Row],[Column2]]</f>
        <v>1</v>
      </c>
      <c r="D18627">
        <f t="shared" si="1455"/>
        <v>2</v>
      </c>
      <c r="E18627">
        <f t="shared" si="1456"/>
        <v>1.36</v>
      </c>
      <c r="F18627" s="1">
        <f t="shared" si="1457"/>
        <v>0</v>
      </c>
      <c r="G18627" s="1">
        <f>ANALOG05[[#This Row],[Max25]]-ANALOG05[[#This Row],[Min25]]</f>
        <v>2</v>
      </c>
      <c r="H18627" s="1">
        <f t="shared" si="1458"/>
        <v>2.9615384615384617</v>
      </c>
      <c r="I18627" s="1">
        <f t="shared" si="1459"/>
        <v>2.4615384615384617</v>
      </c>
    </row>
    <row r="18628" spans="1:9" x14ac:dyDescent="0.3">
      <c r="A18628">
        <v>524</v>
      </c>
      <c r="B18628">
        <v>523</v>
      </c>
      <c r="C18628">
        <f>ANALOG05[[#This Row],[Column1]]-ANALOG05[[#This Row],[Column2]]</f>
        <v>1</v>
      </c>
      <c r="D18628">
        <f t="shared" si="1455"/>
        <v>3</v>
      </c>
      <c r="E18628">
        <f t="shared" si="1456"/>
        <v>1.4</v>
      </c>
      <c r="F18628" s="1">
        <f t="shared" si="1457"/>
        <v>0</v>
      </c>
      <c r="G18628" s="1">
        <f>ANALOG05[[#This Row],[Max25]]-ANALOG05[[#This Row],[Min25]]</f>
        <v>3</v>
      </c>
      <c r="H18628" s="1">
        <f t="shared" si="1458"/>
        <v>3</v>
      </c>
      <c r="I18628" s="1">
        <f t="shared" si="1459"/>
        <v>2.4615384615384617</v>
      </c>
    </row>
    <row r="18629" spans="1:9" x14ac:dyDescent="0.3">
      <c r="A18629">
        <v>524</v>
      </c>
      <c r="B18629">
        <v>523</v>
      </c>
      <c r="C18629">
        <f>ANALOG05[[#This Row],[Column1]]-ANALOG05[[#This Row],[Column2]]</f>
        <v>1</v>
      </c>
      <c r="D18629">
        <f t="shared" si="1455"/>
        <v>3</v>
      </c>
      <c r="E18629">
        <f t="shared" si="1456"/>
        <v>1.4</v>
      </c>
      <c r="F18629" s="1">
        <f t="shared" si="1457"/>
        <v>0</v>
      </c>
      <c r="G18629" s="1">
        <f>ANALOG05[[#This Row],[Max25]]-ANALOG05[[#This Row],[Min25]]</f>
        <v>3</v>
      </c>
      <c r="H18629" s="1">
        <f t="shared" si="1458"/>
        <v>3</v>
      </c>
      <c r="I18629" s="1">
        <f t="shared" si="1459"/>
        <v>2.4230769230769229</v>
      </c>
    </row>
    <row r="18630" spans="1:9" x14ac:dyDescent="0.3">
      <c r="A18630">
        <v>523</v>
      </c>
      <c r="B18630">
        <v>523</v>
      </c>
      <c r="C18630">
        <f>ANALOG05[[#This Row],[Column1]]-ANALOG05[[#This Row],[Column2]]</f>
        <v>0</v>
      </c>
      <c r="D18630">
        <f t="shared" si="1455"/>
        <v>3</v>
      </c>
      <c r="E18630">
        <f t="shared" si="1456"/>
        <v>1.4</v>
      </c>
      <c r="F18630" s="1">
        <f t="shared" si="1457"/>
        <v>0</v>
      </c>
      <c r="G18630" s="1">
        <f>ANALOG05[[#This Row],[Max25]]-ANALOG05[[#This Row],[Min25]]</f>
        <v>3</v>
      </c>
      <c r="H18630" s="1">
        <f t="shared" si="1458"/>
        <v>3</v>
      </c>
      <c r="I18630" s="1">
        <f t="shared" si="1459"/>
        <v>2.3846153846153846</v>
      </c>
    </row>
    <row r="18631" spans="1:9" x14ac:dyDescent="0.3">
      <c r="A18631">
        <v>525</v>
      </c>
      <c r="B18631">
        <v>523</v>
      </c>
      <c r="C18631">
        <f>ANALOG05[[#This Row],[Column1]]-ANALOG05[[#This Row],[Column2]]</f>
        <v>2</v>
      </c>
      <c r="D18631">
        <f t="shared" si="1455"/>
        <v>3</v>
      </c>
      <c r="E18631">
        <f t="shared" si="1456"/>
        <v>1.44</v>
      </c>
      <c r="F18631" s="1">
        <f t="shared" si="1457"/>
        <v>0</v>
      </c>
      <c r="G18631" s="1">
        <f>ANALOG05[[#This Row],[Max25]]-ANALOG05[[#This Row],[Min25]]</f>
        <v>3</v>
      </c>
      <c r="H18631" s="1">
        <f t="shared" si="1458"/>
        <v>3</v>
      </c>
      <c r="I18631" s="1">
        <f t="shared" si="1459"/>
        <v>2.3461538461538463</v>
      </c>
    </row>
    <row r="18632" spans="1:9" x14ac:dyDescent="0.3">
      <c r="A18632">
        <v>525</v>
      </c>
      <c r="B18632">
        <v>523</v>
      </c>
      <c r="C18632">
        <f>ANALOG05[[#This Row],[Column1]]-ANALOG05[[#This Row],[Column2]]</f>
        <v>2</v>
      </c>
      <c r="D18632">
        <f t="shared" si="1455"/>
        <v>3</v>
      </c>
      <c r="E18632">
        <f t="shared" si="1456"/>
        <v>1.4</v>
      </c>
      <c r="F18632" s="1">
        <f t="shared" si="1457"/>
        <v>0</v>
      </c>
      <c r="G18632" s="1">
        <f>ANALOG05[[#This Row],[Max25]]-ANALOG05[[#This Row],[Min25]]</f>
        <v>3</v>
      </c>
      <c r="H18632" s="1">
        <f t="shared" si="1458"/>
        <v>3</v>
      </c>
      <c r="I18632" s="1">
        <f t="shared" si="1459"/>
        <v>2.3076923076923075</v>
      </c>
    </row>
    <row r="18633" spans="1:9" x14ac:dyDescent="0.3">
      <c r="A18633">
        <v>524</v>
      </c>
      <c r="B18633">
        <v>523</v>
      </c>
      <c r="C18633">
        <f>ANALOG05[[#This Row],[Column1]]-ANALOG05[[#This Row],[Column2]]</f>
        <v>1</v>
      </c>
      <c r="D18633">
        <f t="shared" si="1455"/>
        <v>3</v>
      </c>
      <c r="E18633">
        <f t="shared" si="1456"/>
        <v>1.36</v>
      </c>
      <c r="F18633" s="1">
        <f t="shared" si="1457"/>
        <v>0</v>
      </c>
      <c r="G18633" s="1">
        <f>ANALOG05[[#This Row],[Max25]]-ANALOG05[[#This Row],[Min25]]</f>
        <v>3</v>
      </c>
      <c r="H18633" s="1">
        <f t="shared" si="1458"/>
        <v>3</v>
      </c>
      <c r="I18633" s="1">
        <f t="shared" si="1459"/>
        <v>2.2692307692307692</v>
      </c>
    </row>
    <row r="18634" spans="1:9" x14ac:dyDescent="0.3">
      <c r="A18634">
        <v>524</v>
      </c>
      <c r="B18634">
        <v>523</v>
      </c>
      <c r="C18634">
        <f>ANALOG05[[#This Row],[Column1]]-ANALOG05[[#This Row],[Column2]]</f>
        <v>1</v>
      </c>
      <c r="D18634">
        <f t="shared" si="1455"/>
        <v>3</v>
      </c>
      <c r="E18634">
        <f t="shared" si="1456"/>
        <v>1.44</v>
      </c>
      <c r="F18634" s="1">
        <f t="shared" si="1457"/>
        <v>0</v>
      </c>
      <c r="G18634" s="1">
        <f>ANALOG05[[#This Row],[Max25]]-ANALOG05[[#This Row],[Min25]]</f>
        <v>3</v>
      </c>
      <c r="H18634" s="1">
        <f t="shared" si="1458"/>
        <v>3</v>
      </c>
      <c r="I18634" s="1">
        <f t="shared" si="1459"/>
        <v>2.2307692307692308</v>
      </c>
    </row>
    <row r="18635" spans="1:9" x14ac:dyDescent="0.3">
      <c r="A18635">
        <v>525</v>
      </c>
      <c r="B18635">
        <v>524</v>
      </c>
      <c r="C18635">
        <f>ANALOG05[[#This Row],[Column1]]-ANALOG05[[#This Row],[Column2]]</f>
        <v>1</v>
      </c>
      <c r="D18635">
        <f t="shared" si="1455"/>
        <v>3</v>
      </c>
      <c r="E18635">
        <f t="shared" si="1456"/>
        <v>1.44</v>
      </c>
      <c r="F18635" s="1">
        <f t="shared" si="1457"/>
        <v>0</v>
      </c>
      <c r="G18635" s="1">
        <f>ANALOG05[[#This Row],[Max25]]-ANALOG05[[#This Row],[Min25]]</f>
        <v>3</v>
      </c>
      <c r="H18635" s="1">
        <f t="shared" si="1458"/>
        <v>3</v>
      </c>
      <c r="I18635" s="1">
        <f t="shared" si="1459"/>
        <v>2.1923076923076925</v>
      </c>
    </row>
    <row r="18636" spans="1:9" x14ac:dyDescent="0.3">
      <c r="A18636">
        <v>524</v>
      </c>
      <c r="B18636">
        <v>523</v>
      </c>
      <c r="C18636">
        <f>ANALOG05[[#This Row],[Column1]]-ANALOG05[[#This Row],[Column2]]</f>
        <v>1</v>
      </c>
      <c r="D18636">
        <f t="shared" si="1455"/>
        <v>3</v>
      </c>
      <c r="E18636">
        <f t="shared" si="1456"/>
        <v>1.48</v>
      </c>
      <c r="F18636" s="1">
        <f t="shared" si="1457"/>
        <v>0</v>
      </c>
      <c r="G18636" s="1">
        <f>ANALOG05[[#This Row],[Max25]]-ANALOG05[[#This Row],[Min25]]</f>
        <v>3</v>
      </c>
      <c r="H18636" s="1">
        <f t="shared" si="1458"/>
        <v>3</v>
      </c>
      <c r="I18636" s="1">
        <f t="shared" si="1459"/>
        <v>2.1538461538461537</v>
      </c>
    </row>
    <row r="18637" spans="1:9" x14ac:dyDescent="0.3">
      <c r="A18637">
        <v>524</v>
      </c>
      <c r="B18637">
        <v>523</v>
      </c>
      <c r="C18637">
        <f>ANALOG05[[#This Row],[Column1]]-ANALOG05[[#This Row],[Column2]]</f>
        <v>1</v>
      </c>
      <c r="D18637">
        <f t="shared" si="1455"/>
        <v>3</v>
      </c>
      <c r="E18637">
        <f t="shared" si="1456"/>
        <v>1.48</v>
      </c>
      <c r="F18637" s="1">
        <f t="shared" si="1457"/>
        <v>0</v>
      </c>
      <c r="G18637" s="1">
        <f>ANALOG05[[#This Row],[Max25]]-ANALOG05[[#This Row],[Min25]]</f>
        <v>3</v>
      </c>
      <c r="H18637" s="1">
        <f t="shared" si="1458"/>
        <v>3</v>
      </c>
      <c r="I18637" s="1">
        <f t="shared" si="1459"/>
        <v>2.1153846153846154</v>
      </c>
    </row>
    <row r="18638" spans="1:9" x14ac:dyDescent="0.3">
      <c r="A18638">
        <v>524</v>
      </c>
      <c r="B18638">
        <v>524</v>
      </c>
      <c r="C18638">
        <f>ANALOG05[[#This Row],[Column1]]-ANALOG05[[#This Row],[Column2]]</f>
        <v>0</v>
      </c>
      <c r="D18638">
        <f t="shared" si="1455"/>
        <v>3</v>
      </c>
      <c r="E18638">
        <f t="shared" si="1456"/>
        <v>1.52</v>
      </c>
      <c r="F18638" s="1">
        <f t="shared" si="1457"/>
        <v>0</v>
      </c>
      <c r="G18638" s="1">
        <f>ANALOG05[[#This Row],[Max25]]-ANALOG05[[#This Row],[Min25]]</f>
        <v>3</v>
      </c>
      <c r="H18638" s="1">
        <f t="shared" si="1458"/>
        <v>3</v>
      </c>
      <c r="I18638" s="1">
        <f t="shared" si="1459"/>
        <v>2.0769230769230771</v>
      </c>
    </row>
    <row r="18639" spans="1:9" x14ac:dyDescent="0.3">
      <c r="A18639">
        <v>523</v>
      </c>
      <c r="B18639">
        <v>523</v>
      </c>
      <c r="C18639">
        <f>ANALOG05[[#This Row],[Column1]]-ANALOG05[[#This Row],[Column2]]</f>
        <v>0</v>
      </c>
      <c r="D18639">
        <f t="shared" si="1455"/>
        <v>3</v>
      </c>
      <c r="E18639">
        <f t="shared" si="1456"/>
        <v>1.6</v>
      </c>
      <c r="F18639" s="1">
        <f t="shared" si="1457"/>
        <v>0</v>
      </c>
      <c r="G18639" s="1">
        <f>ANALOG05[[#This Row],[Max25]]-ANALOG05[[#This Row],[Min25]]</f>
        <v>3</v>
      </c>
      <c r="H18639" s="1">
        <f t="shared" si="1458"/>
        <v>3</v>
      </c>
      <c r="I18639" s="1">
        <f t="shared" si="1459"/>
        <v>2.0384615384615383</v>
      </c>
    </row>
    <row r="18640" spans="1:9" x14ac:dyDescent="0.3">
      <c r="A18640">
        <v>525</v>
      </c>
      <c r="B18640">
        <v>523</v>
      </c>
      <c r="C18640">
        <f>ANALOG05[[#This Row],[Column1]]-ANALOG05[[#This Row],[Column2]]</f>
        <v>2</v>
      </c>
      <c r="D18640">
        <f t="shared" si="1455"/>
        <v>3</v>
      </c>
      <c r="E18640">
        <f t="shared" si="1456"/>
        <v>1.64</v>
      </c>
      <c r="F18640" s="1">
        <f t="shared" si="1457"/>
        <v>1</v>
      </c>
      <c r="G18640" s="1">
        <f>ANALOG05[[#This Row],[Max25]]-ANALOG05[[#This Row],[Min25]]</f>
        <v>2</v>
      </c>
      <c r="H18640" s="1">
        <f t="shared" si="1458"/>
        <v>3</v>
      </c>
      <c r="I18640" s="1">
        <f t="shared" si="1459"/>
        <v>2</v>
      </c>
    </row>
    <row r="18641" spans="1:9" x14ac:dyDescent="0.3">
      <c r="A18641">
        <v>525</v>
      </c>
      <c r="B18641">
        <v>523</v>
      </c>
      <c r="C18641">
        <f>ANALOG05[[#This Row],[Column1]]-ANALOG05[[#This Row],[Column2]]</f>
        <v>2</v>
      </c>
      <c r="D18641">
        <f t="shared" si="1455"/>
        <v>3</v>
      </c>
      <c r="E18641">
        <f t="shared" si="1456"/>
        <v>1.64</v>
      </c>
      <c r="F18641" s="1">
        <f t="shared" si="1457"/>
        <v>1</v>
      </c>
      <c r="G18641" s="1">
        <f>ANALOG05[[#This Row],[Max25]]-ANALOG05[[#This Row],[Min25]]</f>
        <v>2</v>
      </c>
      <c r="H18641" s="1">
        <f t="shared" si="1458"/>
        <v>3</v>
      </c>
      <c r="I18641" s="1">
        <f t="shared" si="1459"/>
        <v>2</v>
      </c>
    </row>
    <row r="18642" spans="1:9" x14ac:dyDescent="0.3">
      <c r="A18642">
        <v>525</v>
      </c>
      <c r="B18642">
        <v>523</v>
      </c>
      <c r="C18642">
        <f>ANALOG05[[#This Row],[Column1]]-ANALOG05[[#This Row],[Column2]]</f>
        <v>2</v>
      </c>
      <c r="D18642">
        <f t="shared" si="1455"/>
        <v>3</v>
      </c>
      <c r="E18642">
        <f t="shared" si="1456"/>
        <v>1.64</v>
      </c>
      <c r="F18642" s="1">
        <f t="shared" si="1457"/>
        <v>1</v>
      </c>
      <c r="G18642" s="1">
        <f>ANALOG05[[#This Row],[Max25]]-ANALOG05[[#This Row],[Min25]]</f>
        <v>2</v>
      </c>
      <c r="H18642" s="1">
        <f t="shared" si="1458"/>
        <v>3</v>
      </c>
      <c r="I18642" s="1">
        <f t="shared" si="1459"/>
        <v>2</v>
      </c>
    </row>
    <row r="18643" spans="1:9" x14ac:dyDescent="0.3">
      <c r="A18643">
        <v>525</v>
      </c>
      <c r="B18643">
        <v>523</v>
      </c>
      <c r="C18643">
        <f>ANALOG05[[#This Row],[Column1]]-ANALOG05[[#This Row],[Column2]]</f>
        <v>2</v>
      </c>
      <c r="D18643">
        <f t="shared" si="1455"/>
        <v>3</v>
      </c>
      <c r="E18643">
        <f t="shared" si="1456"/>
        <v>1.64</v>
      </c>
      <c r="F18643" s="1">
        <f t="shared" si="1457"/>
        <v>1</v>
      </c>
      <c r="G18643" s="1">
        <f>ANALOG05[[#This Row],[Max25]]-ANALOG05[[#This Row],[Min25]]</f>
        <v>2</v>
      </c>
      <c r="H18643" s="1">
        <f t="shared" si="1458"/>
        <v>3</v>
      </c>
      <c r="I18643" s="1">
        <f t="shared" si="1459"/>
        <v>2</v>
      </c>
    </row>
    <row r="18644" spans="1:9" x14ac:dyDescent="0.3">
      <c r="A18644">
        <v>525</v>
      </c>
      <c r="B18644">
        <v>523</v>
      </c>
      <c r="C18644">
        <f>ANALOG05[[#This Row],[Column1]]-ANALOG05[[#This Row],[Column2]]</f>
        <v>2</v>
      </c>
      <c r="D18644">
        <f t="shared" si="1455"/>
        <v>3</v>
      </c>
      <c r="E18644">
        <f t="shared" si="1456"/>
        <v>1.6</v>
      </c>
      <c r="F18644" s="1">
        <f t="shared" si="1457"/>
        <v>1</v>
      </c>
      <c r="G18644" s="1">
        <f>ANALOG05[[#This Row],[Max25]]-ANALOG05[[#This Row],[Min25]]</f>
        <v>2</v>
      </c>
      <c r="H18644" s="1">
        <f t="shared" si="1458"/>
        <v>3</v>
      </c>
      <c r="I18644" s="1">
        <f t="shared" si="1459"/>
        <v>2</v>
      </c>
    </row>
    <row r="18645" spans="1:9" x14ac:dyDescent="0.3">
      <c r="A18645">
        <v>524</v>
      </c>
      <c r="B18645">
        <v>523</v>
      </c>
      <c r="C18645">
        <f>ANALOG05[[#This Row],[Column1]]-ANALOG05[[#This Row],[Column2]]</f>
        <v>1</v>
      </c>
      <c r="D18645">
        <f t="shared" si="1455"/>
        <v>3</v>
      </c>
      <c r="E18645">
        <f t="shared" si="1456"/>
        <v>1.56</v>
      </c>
      <c r="F18645" s="1">
        <f t="shared" si="1457"/>
        <v>1</v>
      </c>
      <c r="G18645" s="1">
        <f>ANALOG05[[#This Row],[Max25]]-ANALOG05[[#This Row],[Min25]]</f>
        <v>2</v>
      </c>
      <c r="H18645" s="1">
        <f t="shared" si="1458"/>
        <v>3</v>
      </c>
      <c r="I18645" s="1">
        <f t="shared" si="1459"/>
        <v>2</v>
      </c>
    </row>
    <row r="18646" spans="1:9" x14ac:dyDescent="0.3">
      <c r="A18646">
        <v>525</v>
      </c>
      <c r="B18646">
        <v>523</v>
      </c>
      <c r="C18646">
        <f>ANALOG05[[#This Row],[Column1]]-ANALOG05[[#This Row],[Column2]]</f>
        <v>2</v>
      </c>
      <c r="D18646">
        <f t="shared" si="1455"/>
        <v>3</v>
      </c>
      <c r="E18646">
        <f t="shared" si="1456"/>
        <v>1.6</v>
      </c>
      <c r="F18646" s="1">
        <f t="shared" si="1457"/>
        <v>1</v>
      </c>
      <c r="G18646" s="1">
        <f>ANALOG05[[#This Row],[Max25]]-ANALOG05[[#This Row],[Min25]]</f>
        <v>2</v>
      </c>
      <c r="H18646" s="1">
        <f t="shared" si="1458"/>
        <v>3</v>
      </c>
      <c r="I18646" s="1">
        <f t="shared" si="1459"/>
        <v>2</v>
      </c>
    </row>
    <row r="18647" spans="1:9" x14ac:dyDescent="0.3">
      <c r="A18647">
        <v>524</v>
      </c>
      <c r="B18647">
        <v>523</v>
      </c>
      <c r="C18647">
        <f>ANALOG05[[#This Row],[Column1]]-ANALOG05[[#This Row],[Column2]]</f>
        <v>1</v>
      </c>
      <c r="D18647">
        <f t="shared" si="1455"/>
        <v>3</v>
      </c>
      <c r="E18647">
        <f t="shared" si="1456"/>
        <v>1.56</v>
      </c>
      <c r="F18647" s="1">
        <f t="shared" si="1457"/>
        <v>1</v>
      </c>
      <c r="G18647" s="1">
        <f>ANALOG05[[#This Row],[Max25]]-ANALOG05[[#This Row],[Min25]]</f>
        <v>2</v>
      </c>
      <c r="H18647" s="1">
        <f t="shared" si="1458"/>
        <v>3</v>
      </c>
      <c r="I18647" s="1">
        <f t="shared" si="1459"/>
        <v>2</v>
      </c>
    </row>
    <row r="18648" spans="1:9" x14ac:dyDescent="0.3">
      <c r="A18648">
        <v>525</v>
      </c>
      <c r="B18648">
        <v>523</v>
      </c>
      <c r="C18648">
        <f>ANALOG05[[#This Row],[Column1]]-ANALOG05[[#This Row],[Column2]]</f>
        <v>2</v>
      </c>
      <c r="D18648">
        <f t="shared" si="1455"/>
        <v>3</v>
      </c>
      <c r="E18648">
        <f t="shared" si="1456"/>
        <v>1.6</v>
      </c>
      <c r="F18648" s="1">
        <f t="shared" si="1457"/>
        <v>1</v>
      </c>
      <c r="G18648" s="1">
        <f>ANALOG05[[#This Row],[Max25]]-ANALOG05[[#This Row],[Min25]]</f>
        <v>2</v>
      </c>
      <c r="H18648" s="1">
        <f t="shared" si="1458"/>
        <v>3</v>
      </c>
      <c r="I18648" s="1">
        <f t="shared" si="1459"/>
        <v>2</v>
      </c>
    </row>
    <row r="18649" spans="1:9" x14ac:dyDescent="0.3">
      <c r="A18649">
        <v>524</v>
      </c>
      <c r="B18649">
        <v>523</v>
      </c>
      <c r="C18649">
        <f>ANALOG05[[#This Row],[Column1]]-ANALOG05[[#This Row],[Column2]]</f>
        <v>1</v>
      </c>
      <c r="D18649">
        <f t="shared" si="1455"/>
        <v>3</v>
      </c>
      <c r="E18649">
        <f t="shared" si="1456"/>
        <v>1.64</v>
      </c>
      <c r="F18649" s="1">
        <f t="shared" si="1457"/>
        <v>1</v>
      </c>
      <c r="G18649" s="1">
        <f>ANALOG05[[#This Row],[Max25]]-ANALOG05[[#This Row],[Min25]]</f>
        <v>2</v>
      </c>
      <c r="H18649" s="1">
        <f t="shared" si="1458"/>
        <v>3</v>
      </c>
      <c r="I18649" s="1">
        <f t="shared" si="1459"/>
        <v>2</v>
      </c>
    </row>
    <row r="18650" spans="1:9" x14ac:dyDescent="0.3">
      <c r="A18650">
        <v>525</v>
      </c>
      <c r="B18650">
        <v>523</v>
      </c>
      <c r="C18650">
        <f>ANALOG05[[#This Row],[Column1]]-ANALOG05[[#This Row],[Column2]]</f>
        <v>2</v>
      </c>
      <c r="D18650">
        <f t="shared" si="1455"/>
        <v>3</v>
      </c>
      <c r="E18650">
        <f t="shared" si="1456"/>
        <v>1.68</v>
      </c>
      <c r="F18650" s="1">
        <f t="shared" si="1457"/>
        <v>1</v>
      </c>
      <c r="G18650" s="1">
        <f>ANALOG05[[#This Row],[Max25]]-ANALOG05[[#This Row],[Min25]]</f>
        <v>2</v>
      </c>
      <c r="H18650" s="1">
        <f t="shared" si="1458"/>
        <v>3</v>
      </c>
      <c r="I18650" s="1">
        <f t="shared" si="1459"/>
        <v>2</v>
      </c>
    </row>
    <row r="18651" spans="1:9" x14ac:dyDescent="0.3">
      <c r="A18651">
        <v>525</v>
      </c>
      <c r="B18651">
        <v>522</v>
      </c>
      <c r="C18651">
        <f>ANALOG05[[#This Row],[Column1]]-ANALOG05[[#This Row],[Column2]]</f>
        <v>3</v>
      </c>
      <c r="D18651">
        <f t="shared" si="1455"/>
        <v>3</v>
      </c>
      <c r="E18651">
        <f t="shared" si="1456"/>
        <v>1.68</v>
      </c>
      <c r="F18651" s="1">
        <f t="shared" si="1457"/>
        <v>1</v>
      </c>
      <c r="G18651" s="1">
        <f>ANALOG05[[#This Row],[Max25]]-ANALOG05[[#This Row],[Min25]]</f>
        <v>2</v>
      </c>
      <c r="H18651" s="1">
        <f t="shared" si="1458"/>
        <v>3</v>
      </c>
      <c r="I18651" s="1">
        <f t="shared" si="1459"/>
        <v>2</v>
      </c>
    </row>
    <row r="18652" spans="1:9" x14ac:dyDescent="0.3">
      <c r="A18652">
        <v>525</v>
      </c>
      <c r="B18652">
        <v>523</v>
      </c>
      <c r="C18652">
        <f>ANALOG05[[#This Row],[Column1]]-ANALOG05[[#This Row],[Column2]]</f>
        <v>2</v>
      </c>
      <c r="D18652">
        <f t="shared" si="1455"/>
        <v>3</v>
      </c>
      <c r="E18652">
        <f t="shared" si="1456"/>
        <v>1.6</v>
      </c>
      <c r="F18652" s="1">
        <f t="shared" si="1457"/>
        <v>1</v>
      </c>
      <c r="G18652" s="1">
        <f>ANALOG05[[#This Row],[Max25]]-ANALOG05[[#This Row],[Min25]]</f>
        <v>2</v>
      </c>
      <c r="H18652" s="1">
        <f t="shared" si="1458"/>
        <v>3</v>
      </c>
      <c r="I18652" s="1">
        <f t="shared" si="1459"/>
        <v>2</v>
      </c>
    </row>
    <row r="18653" spans="1:9" x14ac:dyDescent="0.3">
      <c r="A18653">
        <v>524</v>
      </c>
      <c r="B18653">
        <v>523</v>
      </c>
      <c r="C18653">
        <f>ANALOG05[[#This Row],[Column1]]-ANALOG05[[#This Row],[Column2]]</f>
        <v>1</v>
      </c>
      <c r="D18653">
        <f t="shared" si="1455"/>
        <v>3</v>
      </c>
      <c r="E18653">
        <f t="shared" si="1456"/>
        <v>1.56</v>
      </c>
      <c r="F18653" s="1">
        <f t="shared" si="1457"/>
        <v>1</v>
      </c>
      <c r="G18653" s="1">
        <f>ANALOG05[[#This Row],[Max25]]-ANALOG05[[#This Row],[Min25]]</f>
        <v>2</v>
      </c>
      <c r="H18653" s="1">
        <f t="shared" si="1458"/>
        <v>3</v>
      </c>
      <c r="I18653" s="1">
        <f t="shared" si="1459"/>
        <v>2</v>
      </c>
    </row>
    <row r="18654" spans="1:9" x14ac:dyDescent="0.3">
      <c r="A18654">
        <v>524</v>
      </c>
      <c r="B18654">
        <v>523</v>
      </c>
      <c r="C18654">
        <f>ANALOG05[[#This Row],[Column1]]-ANALOG05[[#This Row],[Column2]]</f>
        <v>1</v>
      </c>
      <c r="D18654">
        <f t="shared" si="1455"/>
        <v>3</v>
      </c>
      <c r="E18654">
        <f t="shared" si="1456"/>
        <v>1.6</v>
      </c>
      <c r="F18654" s="1">
        <f t="shared" si="1457"/>
        <v>1</v>
      </c>
      <c r="G18654" s="1">
        <f>ANALOG05[[#This Row],[Max25]]-ANALOG05[[#This Row],[Min25]]</f>
        <v>2</v>
      </c>
      <c r="H18654" s="1">
        <f t="shared" si="1458"/>
        <v>3</v>
      </c>
      <c r="I18654" s="1">
        <f t="shared" si="1459"/>
        <v>2</v>
      </c>
    </row>
    <row r="18655" spans="1:9" x14ac:dyDescent="0.3">
      <c r="A18655">
        <v>524</v>
      </c>
      <c r="B18655">
        <v>523</v>
      </c>
      <c r="C18655">
        <f>ANALOG05[[#This Row],[Column1]]-ANALOG05[[#This Row],[Column2]]</f>
        <v>1</v>
      </c>
      <c r="D18655">
        <f t="shared" si="1455"/>
        <v>3</v>
      </c>
      <c r="E18655">
        <f t="shared" si="1456"/>
        <v>1.6</v>
      </c>
      <c r="F18655" s="1">
        <f t="shared" si="1457"/>
        <v>1</v>
      </c>
      <c r="G18655" s="1">
        <f>ANALOG05[[#This Row],[Max25]]-ANALOG05[[#This Row],[Min25]]</f>
        <v>2</v>
      </c>
      <c r="H18655" s="1">
        <f t="shared" si="1458"/>
        <v>3</v>
      </c>
      <c r="I18655" s="1">
        <f t="shared" si="1459"/>
        <v>2</v>
      </c>
    </row>
    <row r="18656" spans="1:9" x14ac:dyDescent="0.3">
      <c r="A18656">
        <v>524</v>
      </c>
      <c r="B18656">
        <v>523</v>
      </c>
      <c r="C18656">
        <f>ANALOG05[[#This Row],[Column1]]-ANALOG05[[#This Row],[Column2]]</f>
        <v>1</v>
      </c>
      <c r="D18656">
        <f t="shared" si="1455"/>
        <v>3</v>
      </c>
      <c r="E18656">
        <f t="shared" si="1456"/>
        <v>1.6</v>
      </c>
      <c r="F18656" s="1">
        <f t="shared" si="1457"/>
        <v>1</v>
      </c>
      <c r="G18656" s="1">
        <f>ANALOG05[[#This Row],[Max25]]-ANALOG05[[#This Row],[Min25]]</f>
        <v>2</v>
      </c>
      <c r="H18656" s="1">
        <f t="shared" si="1458"/>
        <v>3</v>
      </c>
      <c r="I18656" s="1">
        <f t="shared" si="1459"/>
        <v>2</v>
      </c>
    </row>
    <row r="18657" spans="1:9" x14ac:dyDescent="0.3">
      <c r="A18657">
        <v>524</v>
      </c>
      <c r="B18657">
        <v>523</v>
      </c>
      <c r="C18657">
        <f>ANALOG05[[#This Row],[Column1]]-ANALOG05[[#This Row],[Column2]]</f>
        <v>1</v>
      </c>
      <c r="D18657">
        <f t="shared" si="1455"/>
        <v>3</v>
      </c>
      <c r="E18657">
        <f t="shared" si="1456"/>
        <v>1.68</v>
      </c>
      <c r="F18657" s="1">
        <f t="shared" si="1457"/>
        <v>1</v>
      </c>
      <c r="G18657" s="1">
        <f>ANALOG05[[#This Row],[Max25]]-ANALOG05[[#This Row],[Min25]]</f>
        <v>2</v>
      </c>
      <c r="H18657" s="1">
        <f t="shared" si="1458"/>
        <v>3</v>
      </c>
      <c r="I18657" s="1">
        <f t="shared" si="1459"/>
        <v>2</v>
      </c>
    </row>
    <row r="18658" spans="1:9" x14ac:dyDescent="0.3">
      <c r="A18658">
        <v>525</v>
      </c>
      <c r="B18658">
        <v>522</v>
      </c>
      <c r="C18658">
        <f>ANALOG05[[#This Row],[Column1]]-ANALOG05[[#This Row],[Column2]]</f>
        <v>3</v>
      </c>
      <c r="D18658">
        <f t="shared" si="1455"/>
        <v>3</v>
      </c>
      <c r="E18658">
        <f t="shared" si="1456"/>
        <v>1.72</v>
      </c>
      <c r="F18658" s="1">
        <f t="shared" si="1457"/>
        <v>1</v>
      </c>
      <c r="G18658" s="1">
        <f>ANALOG05[[#This Row],[Max25]]-ANALOG05[[#This Row],[Min25]]</f>
        <v>2</v>
      </c>
      <c r="H18658" s="1">
        <f t="shared" si="1458"/>
        <v>3</v>
      </c>
      <c r="I18658" s="1">
        <f t="shared" si="1459"/>
        <v>2.0384615384615383</v>
      </c>
    </row>
    <row r="18659" spans="1:9" x14ac:dyDescent="0.3">
      <c r="A18659">
        <v>524</v>
      </c>
      <c r="B18659">
        <v>523</v>
      </c>
      <c r="C18659">
        <f>ANALOG05[[#This Row],[Column1]]-ANALOG05[[#This Row],[Column2]]</f>
        <v>1</v>
      </c>
      <c r="D18659">
        <f t="shared" si="1455"/>
        <v>3</v>
      </c>
      <c r="E18659">
        <f t="shared" si="1456"/>
        <v>1.72</v>
      </c>
      <c r="F18659" s="1">
        <f t="shared" si="1457"/>
        <v>1</v>
      </c>
      <c r="G18659" s="1">
        <f>ANALOG05[[#This Row],[Max25]]-ANALOG05[[#This Row],[Min25]]</f>
        <v>2</v>
      </c>
      <c r="H18659" s="1">
        <f t="shared" si="1458"/>
        <v>3</v>
      </c>
      <c r="I18659" s="1">
        <f t="shared" si="1459"/>
        <v>2.0769230769230771</v>
      </c>
    </row>
    <row r="18660" spans="1:9" x14ac:dyDescent="0.3">
      <c r="A18660">
        <v>525</v>
      </c>
      <c r="B18660">
        <v>523</v>
      </c>
      <c r="C18660">
        <f>ANALOG05[[#This Row],[Column1]]-ANALOG05[[#This Row],[Column2]]</f>
        <v>2</v>
      </c>
      <c r="D18660">
        <f t="shared" si="1455"/>
        <v>3</v>
      </c>
      <c r="E18660">
        <f t="shared" si="1456"/>
        <v>1.8</v>
      </c>
      <c r="F18660" s="1">
        <f t="shared" si="1457"/>
        <v>1</v>
      </c>
      <c r="G18660" s="1">
        <f>ANALOG05[[#This Row],[Max25]]-ANALOG05[[#This Row],[Min25]]</f>
        <v>2</v>
      </c>
      <c r="H18660" s="1">
        <f t="shared" si="1458"/>
        <v>2.9615384615384617</v>
      </c>
      <c r="I18660" s="1">
        <f t="shared" si="1459"/>
        <v>2.0769230769230771</v>
      </c>
    </row>
    <row r="18661" spans="1:9" x14ac:dyDescent="0.3">
      <c r="A18661">
        <v>524</v>
      </c>
      <c r="B18661">
        <v>523</v>
      </c>
      <c r="C18661">
        <f>ANALOG05[[#This Row],[Column1]]-ANALOG05[[#This Row],[Column2]]</f>
        <v>1</v>
      </c>
      <c r="D18661">
        <f t="shared" si="1455"/>
        <v>3</v>
      </c>
      <c r="E18661">
        <f t="shared" si="1456"/>
        <v>1.8</v>
      </c>
      <c r="F18661" s="1">
        <f t="shared" si="1457"/>
        <v>1</v>
      </c>
      <c r="G18661" s="1">
        <f>ANALOG05[[#This Row],[Max25]]-ANALOG05[[#This Row],[Min25]]</f>
        <v>2</v>
      </c>
      <c r="H18661" s="1">
        <f t="shared" si="1458"/>
        <v>2.9230769230769229</v>
      </c>
      <c r="I18661" s="1">
        <f t="shared" si="1459"/>
        <v>2.0769230769230771</v>
      </c>
    </row>
    <row r="18662" spans="1:9" x14ac:dyDescent="0.3">
      <c r="A18662">
        <v>525</v>
      </c>
      <c r="B18662">
        <v>523</v>
      </c>
      <c r="C18662">
        <f>ANALOG05[[#This Row],[Column1]]-ANALOG05[[#This Row],[Column2]]</f>
        <v>2</v>
      </c>
      <c r="D18662">
        <f t="shared" si="1455"/>
        <v>3</v>
      </c>
      <c r="E18662">
        <f t="shared" si="1456"/>
        <v>1.8</v>
      </c>
      <c r="F18662" s="1">
        <f t="shared" si="1457"/>
        <v>1</v>
      </c>
      <c r="G18662" s="1">
        <f>ANALOG05[[#This Row],[Max25]]-ANALOG05[[#This Row],[Min25]]</f>
        <v>2</v>
      </c>
      <c r="H18662" s="1">
        <f t="shared" si="1458"/>
        <v>2.8846153846153846</v>
      </c>
      <c r="I18662" s="1">
        <f t="shared" si="1459"/>
        <v>2.0769230769230771</v>
      </c>
    </row>
    <row r="18663" spans="1:9" x14ac:dyDescent="0.3">
      <c r="A18663">
        <v>525</v>
      </c>
      <c r="B18663">
        <v>523</v>
      </c>
      <c r="C18663">
        <f>ANALOG05[[#This Row],[Column1]]-ANALOG05[[#This Row],[Column2]]</f>
        <v>2</v>
      </c>
      <c r="D18663">
        <f t="shared" si="1455"/>
        <v>3</v>
      </c>
      <c r="E18663">
        <f t="shared" si="1456"/>
        <v>1.76</v>
      </c>
      <c r="F18663" s="1">
        <f t="shared" si="1457"/>
        <v>1</v>
      </c>
      <c r="G18663" s="1">
        <f>ANALOG05[[#This Row],[Max25]]-ANALOG05[[#This Row],[Min25]]</f>
        <v>2</v>
      </c>
      <c r="H18663" s="1">
        <f t="shared" si="1458"/>
        <v>2.8461538461538463</v>
      </c>
      <c r="I18663" s="1">
        <f t="shared" si="1459"/>
        <v>2.0769230769230771</v>
      </c>
    </row>
    <row r="18664" spans="1:9" x14ac:dyDescent="0.3">
      <c r="A18664">
        <v>524</v>
      </c>
      <c r="B18664">
        <v>523</v>
      </c>
      <c r="C18664">
        <f>ANALOG05[[#This Row],[Column1]]-ANALOG05[[#This Row],[Column2]]</f>
        <v>1</v>
      </c>
      <c r="D18664">
        <f t="shared" si="1455"/>
        <v>3</v>
      </c>
      <c r="E18664">
        <f t="shared" si="1456"/>
        <v>1.72</v>
      </c>
      <c r="F18664" s="1">
        <f t="shared" si="1457"/>
        <v>1</v>
      </c>
      <c r="G18664" s="1">
        <f>ANALOG05[[#This Row],[Max25]]-ANALOG05[[#This Row],[Min25]]</f>
        <v>2</v>
      </c>
      <c r="H18664" s="1">
        <f t="shared" si="1458"/>
        <v>2.8076923076923075</v>
      </c>
      <c r="I18664" s="1">
        <f t="shared" si="1459"/>
        <v>2.0769230769230771</v>
      </c>
    </row>
    <row r="18665" spans="1:9" x14ac:dyDescent="0.3">
      <c r="A18665">
        <v>525</v>
      </c>
      <c r="B18665">
        <v>523</v>
      </c>
      <c r="C18665">
        <f>ANALOG05[[#This Row],[Column1]]-ANALOG05[[#This Row],[Column2]]</f>
        <v>2</v>
      </c>
      <c r="D18665">
        <f t="shared" si="1455"/>
        <v>3</v>
      </c>
      <c r="E18665">
        <f t="shared" si="1456"/>
        <v>1.76</v>
      </c>
      <c r="F18665" s="1">
        <f t="shared" si="1457"/>
        <v>1</v>
      </c>
      <c r="G18665" s="1">
        <f>ANALOG05[[#This Row],[Max25]]-ANALOG05[[#This Row],[Min25]]</f>
        <v>2</v>
      </c>
      <c r="H18665" s="1">
        <f t="shared" si="1458"/>
        <v>2.8076923076923075</v>
      </c>
      <c r="I18665" s="1">
        <f t="shared" si="1459"/>
        <v>2.1153846153846154</v>
      </c>
    </row>
    <row r="18666" spans="1:9" x14ac:dyDescent="0.3">
      <c r="A18666">
        <v>525</v>
      </c>
      <c r="B18666">
        <v>523</v>
      </c>
      <c r="C18666">
        <f>ANALOG05[[#This Row],[Column1]]-ANALOG05[[#This Row],[Column2]]</f>
        <v>2</v>
      </c>
      <c r="D18666">
        <f t="shared" si="1455"/>
        <v>3</v>
      </c>
      <c r="E18666">
        <f t="shared" si="1456"/>
        <v>1.72</v>
      </c>
      <c r="F18666" s="1">
        <f t="shared" si="1457"/>
        <v>1</v>
      </c>
      <c r="G18666" s="1">
        <f>ANALOG05[[#This Row],[Max25]]-ANALOG05[[#This Row],[Min25]]</f>
        <v>2</v>
      </c>
      <c r="H18666" s="1">
        <f t="shared" si="1458"/>
        <v>2.8076923076923075</v>
      </c>
      <c r="I18666" s="1">
        <f t="shared" si="1459"/>
        <v>2.1538461538461537</v>
      </c>
    </row>
    <row r="18667" spans="1:9" x14ac:dyDescent="0.3">
      <c r="A18667">
        <v>525</v>
      </c>
      <c r="B18667">
        <v>523</v>
      </c>
      <c r="C18667">
        <f>ANALOG05[[#This Row],[Column1]]-ANALOG05[[#This Row],[Column2]]</f>
        <v>2</v>
      </c>
      <c r="D18667">
        <f t="shared" si="1455"/>
        <v>3</v>
      </c>
      <c r="E18667">
        <f t="shared" si="1456"/>
        <v>1.72</v>
      </c>
      <c r="F18667" s="1">
        <f t="shared" si="1457"/>
        <v>1</v>
      </c>
      <c r="G18667" s="1">
        <f>ANALOG05[[#This Row],[Max25]]-ANALOG05[[#This Row],[Min25]]</f>
        <v>2</v>
      </c>
      <c r="H18667" s="1">
        <f t="shared" si="1458"/>
        <v>2.8076923076923075</v>
      </c>
      <c r="I18667" s="1">
        <f t="shared" si="1459"/>
        <v>2.1923076923076925</v>
      </c>
    </row>
    <row r="18668" spans="1:9" x14ac:dyDescent="0.3">
      <c r="A18668">
        <v>524</v>
      </c>
      <c r="B18668">
        <v>523</v>
      </c>
      <c r="C18668">
        <f>ANALOG05[[#This Row],[Column1]]-ANALOG05[[#This Row],[Column2]]</f>
        <v>1</v>
      </c>
      <c r="D18668">
        <f t="shared" si="1455"/>
        <v>3</v>
      </c>
      <c r="E18668">
        <f t="shared" si="1456"/>
        <v>1.68</v>
      </c>
      <c r="F18668" s="1">
        <f t="shared" si="1457"/>
        <v>1</v>
      </c>
      <c r="G18668" s="1">
        <f>ANALOG05[[#This Row],[Max25]]-ANALOG05[[#This Row],[Min25]]</f>
        <v>2</v>
      </c>
      <c r="H18668" s="1">
        <f t="shared" si="1458"/>
        <v>2.8076923076923075</v>
      </c>
      <c r="I18668" s="1">
        <f t="shared" si="1459"/>
        <v>2.2307692307692308</v>
      </c>
    </row>
    <row r="18669" spans="1:9" x14ac:dyDescent="0.3">
      <c r="A18669">
        <v>524</v>
      </c>
      <c r="B18669">
        <v>523</v>
      </c>
      <c r="C18669">
        <f>ANALOG05[[#This Row],[Column1]]-ANALOG05[[#This Row],[Column2]]</f>
        <v>1</v>
      </c>
      <c r="D18669">
        <f t="shared" si="1455"/>
        <v>3</v>
      </c>
      <c r="E18669">
        <f t="shared" si="1456"/>
        <v>1.72</v>
      </c>
      <c r="F18669" s="1">
        <f t="shared" si="1457"/>
        <v>1</v>
      </c>
      <c r="G18669" s="1">
        <f>ANALOG05[[#This Row],[Max25]]-ANALOG05[[#This Row],[Min25]]</f>
        <v>2</v>
      </c>
      <c r="H18669" s="1">
        <f t="shared" si="1458"/>
        <v>2.8076923076923075</v>
      </c>
      <c r="I18669" s="1">
        <f t="shared" si="1459"/>
        <v>2.2692307692307692</v>
      </c>
    </row>
    <row r="18670" spans="1:9" x14ac:dyDescent="0.3">
      <c r="A18670">
        <v>525</v>
      </c>
      <c r="B18670">
        <v>523</v>
      </c>
      <c r="C18670">
        <f>ANALOG05[[#This Row],[Column1]]-ANALOG05[[#This Row],[Column2]]</f>
        <v>2</v>
      </c>
      <c r="D18670">
        <f t="shared" si="1455"/>
        <v>3</v>
      </c>
      <c r="E18670">
        <f t="shared" si="1456"/>
        <v>1.72</v>
      </c>
      <c r="F18670" s="1">
        <f t="shared" si="1457"/>
        <v>1</v>
      </c>
      <c r="G18670" s="1">
        <f>ANALOG05[[#This Row],[Max25]]-ANALOG05[[#This Row],[Min25]]</f>
        <v>2</v>
      </c>
      <c r="H18670" s="1">
        <f t="shared" si="1458"/>
        <v>2.8076923076923075</v>
      </c>
      <c r="I18670" s="1">
        <f t="shared" si="1459"/>
        <v>2.3076923076923075</v>
      </c>
    </row>
    <row r="18671" spans="1:9" x14ac:dyDescent="0.3">
      <c r="A18671">
        <v>524</v>
      </c>
      <c r="B18671">
        <v>523</v>
      </c>
      <c r="C18671">
        <f>ANALOG05[[#This Row],[Column1]]-ANALOG05[[#This Row],[Column2]]</f>
        <v>1</v>
      </c>
      <c r="D18671">
        <f t="shared" si="1455"/>
        <v>3</v>
      </c>
      <c r="E18671">
        <f t="shared" si="1456"/>
        <v>1.72</v>
      </c>
      <c r="F18671" s="1">
        <f t="shared" si="1457"/>
        <v>1</v>
      </c>
      <c r="G18671" s="1">
        <f>ANALOG05[[#This Row],[Max25]]-ANALOG05[[#This Row],[Min25]]</f>
        <v>2</v>
      </c>
      <c r="H18671" s="1">
        <f t="shared" si="1458"/>
        <v>2.8076923076923075</v>
      </c>
      <c r="I18671" s="1">
        <f t="shared" si="1459"/>
        <v>2.3461538461538463</v>
      </c>
    </row>
    <row r="18672" spans="1:9" x14ac:dyDescent="0.3">
      <c r="A18672">
        <v>524</v>
      </c>
      <c r="B18672">
        <v>522</v>
      </c>
      <c r="C18672">
        <f>ANALOG05[[#This Row],[Column1]]-ANALOG05[[#This Row],[Column2]]</f>
        <v>2</v>
      </c>
      <c r="D18672">
        <f t="shared" si="1455"/>
        <v>3</v>
      </c>
      <c r="E18672">
        <f t="shared" si="1456"/>
        <v>1.72</v>
      </c>
      <c r="F18672" s="1">
        <f t="shared" si="1457"/>
        <v>1</v>
      </c>
      <c r="G18672" s="1">
        <f>ANALOG05[[#This Row],[Max25]]-ANALOG05[[#This Row],[Min25]]</f>
        <v>2</v>
      </c>
      <c r="H18672" s="1">
        <f t="shared" si="1458"/>
        <v>2.8076923076923075</v>
      </c>
      <c r="I18672" s="1">
        <f t="shared" si="1459"/>
        <v>2.3846153846153846</v>
      </c>
    </row>
    <row r="18673" spans="1:9" x14ac:dyDescent="0.3">
      <c r="A18673">
        <v>525</v>
      </c>
      <c r="B18673">
        <v>522</v>
      </c>
      <c r="C18673">
        <f>ANALOG05[[#This Row],[Column1]]-ANALOG05[[#This Row],[Column2]]</f>
        <v>3</v>
      </c>
      <c r="D18673">
        <f t="shared" si="1455"/>
        <v>3</v>
      </c>
      <c r="E18673">
        <f t="shared" si="1456"/>
        <v>1.68</v>
      </c>
      <c r="F18673" s="1">
        <f t="shared" si="1457"/>
        <v>1</v>
      </c>
      <c r="G18673" s="1">
        <f>ANALOG05[[#This Row],[Max25]]-ANALOG05[[#This Row],[Min25]]</f>
        <v>2</v>
      </c>
      <c r="H18673" s="1">
        <f t="shared" si="1458"/>
        <v>2.8076923076923075</v>
      </c>
      <c r="I18673" s="1">
        <f t="shared" si="1459"/>
        <v>2.4230769230769229</v>
      </c>
    </row>
    <row r="18674" spans="1:9" x14ac:dyDescent="0.3">
      <c r="A18674">
        <v>525</v>
      </c>
      <c r="B18674">
        <v>523</v>
      </c>
      <c r="C18674">
        <f>ANALOG05[[#This Row],[Column1]]-ANALOG05[[#This Row],[Column2]]</f>
        <v>2</v>
      </c>
      <c r="D18674">
        <f t="shared" si="1455"/>
        <v>3</v>
      </c>
      <c r="E18674">
        <f t="shared" si="1456"/>
        <v>1.64</v>
      </c>
      <c r="F18674" s="1">
        <f t="shared" si="1457"/>
        <v>1</v>
      </c>
      <c r="G18674" s="1">
        <f>ANALOG05[[#This Row],[Max25]]-ANALOG05[[#This Row],[Min25]]</f>
        <v>2</v>
      </c>
      <c r="H18674" s="1">
        <f t="shared" si="1458"/>
        <v>2.8076923076923075</v>
      </c>
      <c r="I18674" s="1">
        <f t="shared" si="1459"/>
        <v>2.4615384615384617</v>
      </c>
    </row>
    <row r="18675" spans="1:9" x14ac:dyDescent="0.3">
      <c r="A18675">
        <v>525</v>
      </c>
      <c r="B18675">
        <v>523</v>
      </c>
      <c r="C18675">
        <f>ANALOG05[[#This Row],[Column1]]-ANALOG05[[#This Row],[Column2]]</f>
        <v>2</v>
      </c>
      <c r="D18675">
        <f t="shared" si="1455"/>
        <v>3</v>
      </c>
      <c r="E18675">
        <f t="shared" si="1456"/>
        <v>1.6</v>
      </c>
      <c r="F18675" s="1">
        <f t="shared" si="1457"/>
        <v>1</v>
      </c>
      <c r="G18675" s="1">
        <f>ANALOG05[[#This Row],[Max25]]-ANALOG05[[#This Row],[Min25]]</f>
        <v>2</v>
      </c>
      <c r="H18675" s="1">
        <f t="shared" si="1458"/>
        <v>2.8076923076923075</v>
      </c>
      <c r="I18675" s="1">
        <f t="shared" si="1459"/>
        <v>2.5</v>
      </c>
    </row>
    <row r="18676" spans="1:9" x14ac:dyDescent="0.3">
      <c r="A18676">
        <v>524</v>
      </c>
      <c r="B18676">
        <v>523</v>
      </c>
      <c r="C18676">
        <f>ANALOG05[[#This Row],[Column1]]-ANALOG05[[#This Row],[Column2]]</f>
        <v>1</v>
      </c>
      <c r="D18676">
        <f t="shared" si="1455"/>
        <v>3</v>
      </c>
      <c r="E18676">
        <f t="shared" si="1456"/>
        <v>1.6</v>
      </c>
      <c r="F18676" s="1">
        <f t="shared" si="1457"/>
        <v>1</v>
      </c>
      <c r="G18676" s="1">
        <f>ANALOG05[[#This Row],[Max25]]-ANALOG05[[#This Row],[Min25]]</f>
        <v>2</v>
      </c>
      <c r="H18676" s="1">
        <f t="shared" si="1458"/>
        <v>2.8076923076923075</v>
      </c>
      <c r="I18676" s="1">
        <f t="shared" si="1459"/>
        <v>2.5384615384615383</v>
      </c>
    </row>
    <row r="18677" spans="1:9" x14ac:dyDescent="0.3">
      <c r="A18677">
        <v>524</v>
      </c>
      <c r="B18677">
        <v>523</v>
      </c>
      <c r="C18677">
        <f>ANALOG05[[#This Row],[Column1]]-ANALOG05[[#This Row],[Column2]]</f>
        <v>1</v>
      </c>
      <c r="D18677">
        <f t="shared" si="1455"/>
        <v>3</v>
      </c>
      <c r="E18677">
        <f t="shared" si="1456"/>
        <v>1.6</v>
      </c>
      <c r="F18677" s="1">
        <f t="shared" si="1457"/>
        <v>1</v>
      </c>
      <c r="G18677" s="1">
        <f>ANALOG05[[#This Row],[Max25]]-ANALOG05[[#This Row],[Min25]]</f>
        <v>2</v>
      </c>
      <c r="H18677" s="1">
        <f t="shared" si="1458"/>
        <v>2.8076923076923075</v>
      </c>
      <c r="I18677" s="1">
        <f t="shared" si="1459"/>
        <v>2.5769230769230771</v>
      </c>
    </row>
    <row r="18678" spans="1:9" x14ac:dyDescent="0.3">
      <c r="A18678">
        <v>524</v>
      </c>
      <c r="B18678">
        <v>522</v>
      </c>
      <c r="C18678">
        <f>ANALOG05[[#This Row],[Column1]]-ANALOG05[[#This Row],[Column2]]</f>
        <v>2</v>
      </c>
      <c r="D18678">
        <f t="shared" si="1455"/>
        <v>3</v>
      </c>
      <c r="E18678">
        <f t="shared" si="1456"/>
        <v>1.6</v>
      </c>
      <c r="F18678" s="1">
        <f t="shared" si="1457"/>
        <v>1</v>
      </c>
      <c r="G18678" s="1">
        <f>ANALOG05[[#This Row],[Max25]]-ANALOG05[[#This Row],[Min25]]</f>
        <v>2</v>
      </c>
      <c r="H18678" s="1">
        <f t="shared" si="1458"/>
        <v>2.8076923076923075</v>
      </c>
      <c r="I18678" s="1">
        <f t="shared" si="1459"/>
        <v>2.6153846153846154</v>
      </c>
    </row>
    <row r="18679" spans="1:9" x14ac:dyDescent="0.3">
      <c r="A18679">
        <v>524</v>
      </c>
      <c r="B18679">
        <v>523</v>
      </c>
      <c r="C18679">
        <f>ANALOG05[[#This Row],[Column1]]-ANALOG05[[#This Row],[Column2]]</f>
        <v>1</v>
      </c>
      <c r="D18679">
        <f t="shared" si="1455"/>
        <v>3</v>
      </c>
      <c r="E18679">
        <f t="shared" si="1456"/>
        <v>1.56</v>
      </c>
      <c r="F18679" s="1">
        <f t="shared" si="1457"/>
        <v>1</v>
      </c>
      <c r="G18679" s="1">
        <f>ANALOG05[[#This Row],[Max25]]-ANALOG05[[#This Row],[Min25]]</f>
        <v>2</v>
      </c>
      <c r="H18679" s="1">
        <f t="shared" si="1458"/>
        <v>2.8076923076923075</v>
      </c>
      <c r="I18679" s="1">
        <f t="shared" si="1459"/>
        <v>2.6538461538461537</v>
      </c>
    </row>
    <row r="18680" spans="1:9" x14ac:dyDescent="0.3">
      <c r="A18680">
        <v>524</v>
      </c>
      <c r="B18680">
        <v>523</v>
      </c>
      <c r="C18680">
        <f>ANALOG05[[#This Row],[Column1]]-ANALOG05[[#This Row],[Column2]]</f>
        <v>1</v>
      </c>
      <c r="D18680">
        <f t="shared" si="1455"/>
        <v>3</v>
      </c>
      <c r="E18680">
        <f t="shared" si="1456"/>
        <v>1.56</v>
      </c>
      <c r="F18680" s="1">
        <f t="shared" si="1457"/>
        <v>1</v>
      </c>
      <c r="G18680" s="1">
        <f>ANALOG05[[#This Row],[Max25]]-ANALOG05[[#This Row],[Min25]]</f>
        <v>2</v>
      </c>
      <c r="H18680" s="1">
        <f t="shared" si="1458"/>
        <v>2.8076923076923075</v>
      </c>
      <c r="I18680" s="1">
        <f t="shared" si="1459"/>
        <v>2.6923076923076925</v>
      </c>
    </row>
    <row r="18681" spans="1:9" x14ac:dyDescent="0.3">
      <c r="A18681">
        <v>525</v>
      </c>
      <c r="B18681">
        <v>522</v>
      </c>
      <c r="C18681">
        <f>ANALOG05[[#This Row],[Column1]]-ANALOG05[[#This Row],[Column2]]</f>
        <v>3</v>
      </c>
      <c r="D18681">
        <f t="shared" si="1455"/>
        <v>3</v>
      </c>
      <c r="E18681">
        <f t="shared" si="1456"/>
        <v>1.6</v>
      </c>
      <c r="F18681" s="1">
        <f t="shared" si="1457"/>
        <v>1</v>
      </c>
      <c r="G18681" s="1">
        <f>ANALOG05[[#This Row],[Max25]]-ANALOG05[[#This Row],[Min25]]</f>
        <v>2</v>
      </c>
      <c r="H18681" s="1">
        <f t="shared" si="1458"/>
        <v>2.8076923076923075</v>
      </c>
      <c r="I18681" s="1">
        <f t="shared" si="1459"/>
        <v>2.7307692307692308</v>
      </c>
    </row>
    <row r="18682" spans="1:9" x14ac:dyDescent="0.3">
      <c r="A18682">
        <v>525</v>
      </c>
      <c r="B18682">
        <v>523</v>
      </c>
      <c r="C18682">
        <f>ANALOG05[[#This Row],[Column1]]-ANALOG05[[#This Row],[Column2]]</f>
        <v>2</v>
      </c>
      <c r="D18682">
        <f t="shared" si="1455"/>
        <v>3</v>
      </c>
      <c r="E18682">
        <f t="shared" si="1456"/>
        <v>1.56</v>
      </c>
      <c r="F18682" s="1">
        <f t="shared" si="1457"/>
        <v>1</v>
      </c>
      <c r="G18682" s="1">
        <f>ANALOG05[[#This Row],[Max25]]-ANALOG05[[#This Row],[Min25]]</f>
        <v>2</v>
      </c>
      <c r="H18682" s="1">
        <f t="shared" si="1458"/>
        <v>2.8076923076923075</v>
      </c>
      <c r="I18682" s="1">
        <f t="shared" si="1459"/>
        <v>2.7692307692307692</v>
      </c>
    </row>
    <row r="18683" spans="1:9" x14ac:dyDescent="0.3">
      <c r="A18683">
        <v>525</v>
      </c>
      <c r="B18683">
        <v>522</v>
      </c>
      <c r="C18683">
        <f>ANALOG05[[#This Row],[Column1]]-ANALOG05[[#This Row],[Column2]]</f>
        <v>3</v>
      </c>
      <c r="D18683">
        <f t="shared" si="1455"/>
        <v>3</v>
      </c>
      <c r="E18683">
        <f t="shared" si="1456"/>
        <v>1.48</v>
      </c>
      <c r="F18683" s="1">
        <f t="shared" si="1457"/>
        <v>0</v>
      </c>
      <c r="G18683" s="1">
        <f>ANALOG05[[#This Row],[Max25]]-ANALOG05[[#This Row],[Min25]]</f>
        <v>3</v>
      </c>
      <c r="H18683" s="1">
        <f t="shared" si="1458"/>
        <v>2.8076923076923075</v>
      </c>
      <c r="I18683" s="1">
        <f t="shared" si="1459"/>
        <v>2.8076923076923075</v>
      </c>
    </row>
    <row r="18684" spans="1:9" x14ac:dyDescent="0.3">
      <c r="A18684">
        <v>525</v>
      </c>
      <c r="B18684">
        <v>522</v>
      </c>
      <c r="C18684">
        <f>ANALOG05[[#This Row],[Column1]]-ANALOG05[[#This Row],[Column2]]</f>
        <v>3</v>
      </c>
      <c r="D18684">
        <f t="shared" si="1455"/>
        <v>3</v>
      </c>
      <c r="E18684">
        <f t="shared" si="1456"/>
        <v>1.4</v>
      </c>
      <c r="F18684" s="1">
        <f t="shared" si="1457"/>
        <v>0</v>
      </c>
      <c r="G18684" s="1">
        <f>ANALOG05[[#This Row],[Max25]]-ANALOG05[[#This Row],[Min25]]</f>
        <v>3</v>
      </c>
      <c r="H18684" s="1">
        <f t="shared" si="1458"/>
        <v>2.8076923076923075</v>
      </c>
      <c r="I18684" s="1">
        <f t="shared" si="1459"/>
        <v>2.8076923076923075</v>
      </c>
    </row>
    <row r="18685" spans="1:9" x14ac:dyDescent="0.3">
      <c r="A18685">
        <v>525</v>
      </c>
      <c r="B18685">
        <v>523</v>
      </c>
      <c r="C18685">
        <f>ANALOG05[[#This Row],[Column1]]-ANALOG05[[#This Row],[Column2]]</f>
        <v>2</v>
      </c>
      <c r="D18685">
        <f t="shared" si="1455"/>
        <v>2</v>
      </c>
      <c r="E18685">
        <f t="shared" si="1456"/>
        <v>1.36</v>
      </c>
      <c r="F18685" s="1">
        <f t="shared" si="1457"/>
        <v>0</v>
      </c>
      <c r="G18685" s="1">
        <f>ANALOG05[[#This Row],[Max25]]-ANALOG05[[#This Row],[Min25]]</f>
        <v>2</v>
      </c>
      <c r="H18685" s="1">
        <f t="shared" si="1458"/>
        <v>2.8076923076923075</v>
      </c>
      <c r="I18685" s="1">
        <f t="shared" si="1459"/>
        <v>2.8076923076923075</v>
      </c>
    </row>
    <row r="18686" spans="1:9" x14ac:dyDescent="0.3">
      <c r="A18686">
        <v>524</v>
      </c>
      <c r="B18686">
        <v>523</v>
      </c>
      <c r="C18686">
        <f>ANALOG05[[#This Row],[Column1]]-ANALOG05[[#This Row],[Column2]]</f>
        <v>1</v>
      </c>
      <c r="D18686">
        <f t="shared" si="1455"/>
        <v>2</v>
      </c>
      <c r="E18686">
        <f t="shared" si="1456"/>
        <v>1.32</v>
      </c>
      <c r="F18686" s="1">
        <f t="shared" si="1457"/>
        <v>0</v>
      </c>
      <c r="G18686" s="1">
        <f>ANALOG05[[#This Row],[Max25]]-ANALOG05[[#This Row],[Min25]]</f>
        <v>2</v>
      </c>
      <c r="H18686" s="1">
        <f t="shared" si="1458"/>
        <v>2.8461538461538463</v>
      </c>
      <c r="I18686" s="1">
        <f t="shared" si="1459"/>
        <v>2.8461538461538463</v>
      </c>
    </row>
    <row r="18687" spans="1:9" x14ac:dyDescent="0.3">
      <c r="A18687">
        <v>524</v>
      </c>
      <c r="B18687">
        <v>523</v>
      </c>
      <c r="C18687">
        <f>ANALOG05[[#This Row],[Column1]]-ANALOG05[[#This Row],[Column2]]</f>
        <v>1</v>
      </c>
      <c r="D18687">
        <f t="shared" si="1455"/>
        <v>2</v>
      </c>
      <c r="E18687">
        <f t="shared" si="1456"/>
        <v>1.32</v>
      </c>
      <c r="F18687" s="1">
        <f t="shared" si="1457"/>
        <v>0</v>
      </c>
      <c r="G18687" s="1">
        <f>ANALOG05[[#This Row],[Max25]]-ANALOG05[[#This Row],[Min25]]</f>
        <v>2</v>
      </c>
      <c r="H18687" s="1">
        <f t="shared" si="1458"/>
        <v>2.8846153846153846</v>
      </c>
      <c r="I18687" s="1">
        <f t="shared" si="1459"/>
        <v>2.8846153846153846</v>
      </c>
    </row>
    <row r="18688" spans="1:9" x14ac:dyDescent="0.3">
      <c r="A18688">
        <v>524</v>
      </c>
      <c r="B18688">
        <v>523</v>
      </c>
      <c r="C18688">
        <f>ANALOG05[[#This Row],[Column1]]-ANALOG05[[#This Row],[Column2]]</f>
        <v>1</v>
      </c>
      <c r="D18688">
        <f t="shared" si="1455"/>
        <v>2</v>
      </c>
      <c r="E18688">
        <f t="shared" si="1456"/>
        <v>1.36</v>
      </c>
      <c r="F18688" s="1">
        <f t="shared" si="1457"/>
        <v>0</v>
      </c>
      <c r="G18688" s="1">
        <f>ANALOG05[[#This Row],[Max25]]-ANALOG05[[#This Row],[Min25]]</f>
        <v>2</v>
      </c>
      <c r="H18688" s="1">
        <f t="shared" si="1458"/>
        <v>2.9230769230769229</v>
      </c>
      <c r="I18688" s="1">
        <f t="shared" si="1459"/>
        <v>2.9230769230769229</v>
      </c>
    </row>
    <row r="18689" spans="1:9" x14ac:dyDescent="0.3">
      <c r="A18689">
        <v>525</v>
      </c>
      <c r="B18689">
        <v>523</v>
      </c>
      <c r="C18689">
        <f>ANALOG05[[#This Row],[Column1]]-ANALOG05[[#This Row],[Column2]]</f>
        <v>2</v>
      </c>
      <c r="D18689">
        <f t="shared" si="1455"/>
        <v>2</v>
      </c>
      <c r="E18689">
        <f t="shared" si="1456"/>
        <v>1.44</v>
      </c>
      <c r="F18689" s="1">
        <f t="shared" si="1457"/>
        <v>0</v>
      </c>
      <c r="G18689" s="1">
        <f>ANALOG05[[#This Row],[Max25]]-ANALOG05[[#This Row],[Min25]]</f>
        <v>2</v>
      </c>
      <c r="H18689" s="1">
        <f t="shared" si="1458"/>
        <v>2.9615384615384617</v>
      </c>
      <c r="I18689" s="1">
        <f t="shared" si="1459"/>
        <v>2.9615384615384617</v>
      </c>
    </row>
    <row r="18690" spans="1:9" x14ac:dyDescent="0.3">
      <c r="A18690">
        <v>524</v>
      </c>
      <c r="B18690">
        <v>523</v>
      </c>
      <c r="C18690">
        <f>ANALOG05[[#This Row],[Column1]]-ANALOG05[[#This Row],[Column2]]</f>
        <v>1</v>
      </c>
      <c r="D18690">
        <f t="shared" ref="D18690:D18753" si="1460">MAX(C18690:C18713)</f>
        <v>3</v>
      </c>
      <c r="E18690">
        <f t="shared" ref="E18690:E18753" si="1461">AVERAGE(C18690:C18714)</f>
        <v>1.44</v>
      </c>
      <c r="F18690" s="1">
        <f t="shared" ref="F18690:F18753" si="1462">MIN(C18690:C18714)</f>
        <v>0</v>
      </c>
      <c r="G18690" s="1">
        <f>ANALOG05[[#This Row],[Max25]]-ANALOG05[[#This Row],[Min25]]</f>
        <v>3</v>
      </c>
      <c r="H18690" s="1">
        <f t="shared" ref="H18690:H18753" si="1463">AVERAGE(D18690:D18715)</f>
        <v>3</v>
      </c>
      <c r="I18690" s="1">
        <f t="shared" ref="I18690:I18753" si="1464">AVERAGE(G18690:G18715)</f>
        <v>3</v>
      </c>
    </row>
    <row r="18691" spans="1:9" x14ac:dyDescent="0.3">
      <c r="A18691">
        <v>524</v>
      </c>
      <c r="B18691">
        <v>522</v>
      </c>
      <c r="C18691">
        <f>ANALOG05[[#This Row],[Column1]]-ANALOG05[[#This Row],[Column2]]</f>
        <v>2</v>
      </c>
      <c r="D18691">
        <f t="shared" si="1460"/>
        <v>3</v>
      </c>
      <c r="E18691">
        <f t="shared" si="1461"/>
        <v>1.44</v>
      </c>
      <c r="F18691" s="1">
        <f t="shared" si="1462"/>
        <v>0</v>
      </c>
      <c r="G18691" s="1">
        <f>ANALOG05[[#This Row],[Max25]]-ANALOG05[[#This Row],[Min25]]</f>
        <v>3</v>
      </c>
      <c r="H18691" s="1">
        <f t="shared" si="1463"/>
        <v>3</v>
      </c>
      <c r="I18691" s="1">
        <f t="shared" si="1464"/>
        <v>3</v>
      </c>
    </row>
    <row r="18692" spans="1:9" x14ac:dyDescent="0.3">
      <c r="A18692">
        <v>524</v>
      </c>
      <c r="B18692">
        <v>523</v>
      </c>
      <c r="C18692">
        <f>ANALOG05[[#This Row],[Column1]]-ANALOG05[[#This Row],[Column2]]</f>
        <v>1</v>
      </c>
      <c r="D18692">
        <f t="shared" si="1460"/>
        <v>3</v>
      </c>
      <c r="E18692">
        <f t="shared" si="1461"/>
        <v>1.44</v>
      </c>
      <c r="F18692" s="1">
        <f t="shared" si="1462"/>
        <v>0</v>
      </c>
      <c r="G18692" s="1">
        <f>ANALOG05[[#This Row],[Max25]]-ANALOG05[[#This Row],[Min25]]</f>
        <v>3</v>
      </c>
      <c r="H18692" s="1">
        <f t="shared" si="1463"/>
        <v>3</v>
      </c>
      <c r="I18692" s="1">
        <f t="shared" si="1464"/>
        <v>3</v>
      </c>
    </row>
    <row r="18693" spans="1:9" x14ac:dyDescent="0.3">
      <c r="A18693">
        <v>525</v>
      </c>
      <c r="B18693">
        <v>523</v>
      </c>
      <c r="C18693">
        <f>ANALOG05[[#This Row],[Column1]]-ANALOG05[[#This Row],[Column2]]</f>
        <v>2</v>
      </c>
      <c r="D18693">
        <f t="shared" si="1460"/>
        <v>3</v>
      </c>
      <c r="E18693">
        <f t="shared" si="1461"/>
        <v>1.48</v>
      </c>
      <c r="F18693" s="1">
        <f t="shared" si="1462"/>
        <v>0</v>
      </c>
      <c r="G18693" s="1">
        <f>ANALOG05[[#This Row],[Max25]]-ANALOG05[[#This Row],[Min25]]</f>
        <v>3</v>
      </c>
      <c r="H18693" s="1">
        <f t="shared" si="1463"/>
        <v>3</v>
      </c>
      <c r="I18693" s="1">
        <f t="shared" si="1464"/>
        <v>3</v>
      </c>
    </row>
    <row r="18694" spans="1:9" x14ac:dyDescent="0.3">
      <c r="A18694">
        <v>524</v>
      </c>
      <c r="B18694">
        <v>523</v>
      </c>
      <c r="C18694">
        <f>ANALOG05[[#This Row],[Column1]]-ANALOG05[[#This Row],[Column2]]</f>
        <v>1</v>
      </c>
      <c r="D18694">
        <f t="shared" si="1460"/>
        <v>3</v>
      </c>
      <c r="E18694">
        <f t="shared" si="1461"/>
        <v>1.44</v>
      </c>
      <c r="F18694" s="1">
        <f t="shared" si="1462"/>
        <v>0</v>
      </c>
      <c r="G18694" s="1">
        <f>ANALOG05[[#This Row],[Max25]]-ANALOG05[[#This Row],[Min25]]</f>
        <v>3</v>
      </c>
      <c r="H18694" s="1">
        <f t="shared" si="1463"/>
        <v>3</v>
      </c>
      <c r="I18694" s="1">
        <f t="shared" si="1464"/>
        <v>3</v>
      </c>
    </row>
    <row r="18695" spans="1:9" x14ac:dyDescent="0.3">
      <c r="A18695">
        <v>525</v>
      </c>
      <c r="B18695">
        <v>523</v>
      </c>
      <c r="C18695">
        <f>ANALOG05[[#This Row],[Column1]]-ANALOG05[[#This Row],[Column2]]</f>
        <v>2</v>
      </c>
      <c r="D18695">
        <f t="shared" si="1460"/>
        <v>3</v>
      </c>
      <c r="E18695">
        <f t="shared" si="1461"/>
        <v>1.52</v>
      </c>
      <c r="F18695" s="1">
        <f t="shared" si="1462"/>
        <v>0</v>
      </c>
      <c r="G18695" s="1">
        <f>ANALOG05[[#This Row],[Max25]]-ANALOG05[[#This Row],[Min25]]</f>
        <v>3</v>
      </c>
      <c r="H18695" s="1">
        <f t="shared" si="1463"/>
        <v>3</v>
      </c>
      <c r="I18695" s="1">
        <f t="shared" si="1464"/>
        <v>3</v>
      </c>
    </row>
    <row r="18696" spans="1:9" x14ac:dyDescent="0.3">
      <c r="A18696">
        <v>525</v>
      </c>
      <c r="B18696">
        <v>524</v>
      </c>
      <c r="C18696">
        <f>ANALOG05[[#This Row],[Column1]]-ANALOG05[[#This Row],[Column2]]</f>
        <v>1</v>
      </c>
      <c r="D18696">
        <f t="shared" si="1460"/>
        <v>3</v>
      </c>
      <c r="E18696">
        <f t="shared" si="1461"/>
        <v>1.44</v>
      </c>
      <c r="F18696" s="1">
        <f t="shared" si="1462"/>
        <v>0</v>
      </c>
      <c r="G18696" s="1">
        <f>ANALOG05[[#This Row],[Max25]]-ANALOG05[[#This Row],[Min25]]</f>
        <v>3</v>
      </c>
      <c r="H18696" s="1">
        <f t="shared" si="1463"/>
        <v>3</v>
      </c>
      <c r="I18696" s="1">
        <f t="shared" si="1464"/>
        <v>3</v>
      </c>
    </row>
    <row r="18697" spans="1:9" x14ac:dyDescent="0.3">
      <c r="A18697">
        <v>524</v>
      </c>
      <c r="B18697">
        <v>523</v>
      </c>
      <c r="C18697">
        <f>ANALOG05[[#This Row],[Column1]]-ANALOG05[[#This Row],[Column2]]</f>
        <v>1</v>
      </c>
      <c r="D18697">
        <f t="shared" si="1460"/>
        <v>3</v>
      </c>
      <c r="E18697">
        <f t="shared" si="1461"/>
        <v>1.48</v>
      </c>
      <c r="F18697" s="1">
        <f t="shared" si="1462"/>
        <v>0</v>
      </c>
      <c r="G18697" s="1">
        <f>ANALOG05[[#This Row],[Max25]]-ANALOG05[[#This Row],[Min25]]</f>
        <v>3</v>
      </c>
      <c r="H18697" s="1">
        <f t="shared" si="1463"/>
        <v>3</v>
      </c>
      <c r="I18697" s="1">
        <f t="shared" si="1464"/>
        <v>3</v>
      </c>
    </row>
    <row r="18698" spans="1:9" x14ac:dyDescent="0.3">
      <c r="A18698">
        <v>525</v>
      </c>
      <c r="B18698">
        <v>523</v>
      </c>
      <c r="C18698">
        <f>ANALOG05[[#This Row],[Column1]]-ANALOG05[[#This Row],[Column2]]</f>
        <v>2</v>
      </c>
      <c r="D18698">
        <f t="shared" si="1460"/>
        <v>3</v>
      </c>
      <c r="E18698">
        <f t="shared" si="1461"/>
        <v>1.48</v>
      </c>
      <c r="F18698" s="1">
        <f t="shared" si="1462"/>
        <v>0</v>
      </c>
      <c r="G18698" s="1">
        <f>ANALOG05[[#This Row],[Max25]]-ANALOG05[[#This Row],[Min25]]</f>
        <v>3</v>
      </c>
      <c r="H18698" s="1">
        <f t="shared" si="1463"/>
        <v>3</v>
      </c>
      <c r="I18698" s="1">
        <f t="shared" si="1464"/>
        <v>3</v>
      </c>
    </row>
    <row r="18699" spans="1:9" x14ac:dyDescent="0.3">
      <c r="A18699">
        <v>524</v>
      </c>
      <c r="B18699">
        <v>523</v>
      </c>
      <c r="C18699">
        <f>ANALOG05[[#This Row],[Column1]]-ANALOG05[[#This Row],[Column2]]</f>
        <v>1</v>
      </c>
      <c r="D18699">
        <f t="shared" si="1460"/>
        <v>3</v>
      </c>
      <c r="E18699">
        <f t="shared" si="1461"/>
        <v>1.48</v>
      </c>
      <c r="F18699" s="1">
        <f t="shared" si="1462"/>
        <v>0</v>
      </c>
      <c r="G18699" s="1">
        <f>ANALOG05[[#This Row],[Max25]]-ANALOG05[[#This Row],[Min25]]</f>
        <v>3</v>
      </c>
      <c r="H18699" s="1">
        <f t="shared" si="1463"/>
        <v>3</v>
      </c>
      <c r="I18699" s="1">
        <f t="shared" si="1464"/>
        <v>3</v>
      </c>
    </row>
    <row r="18700" spans="1:9" x14ac:dyDescent="0.3">
      <c r="A18700">
        <v>525</v>
      </c>
      <c r="B18700">
        <v>523</v>
      </c>
      <c r="C18700">
        <f>ANALOG05[[#This Row],[Column1]]-ANALOG05[[#This Row],[Column2]]</f>
        <v>2</v>
      </c>
      <c r="D18700">
        <f t="shared" si="1460"/>
        <v>3</v>
      </c>
      <c r="E18700">
        <f t="shared" si="1461"/>
        <v>1.48</v>
      </c>
      <c r="F18700" s="1">
        <f t="shared" si="1462"/>
        <v>0</v>
      </c>
      <c r="G18700" s="1">
        <f>ANALOG05[[#This Row],[Max25]]-ANALOG05[[#This Row],[Min25]]</f>
        <v>3</v>
      </c>
      <c r="H18700" s="1">
        <f t="shared" si="1463"/>
        <v>3</v>
      </c>
      <c r="I18700" s="1">
        <f t="shared" si="1464"/>
        <v>3</v>
      </c>
    </row>
    <row r="18701" spans="1:9" x14ac:dyDescent="0.3">
      <c r="A18701">
        <v>524</v>
      </c>
      <c r="B18701">
        <v>523</v>
      </c>
      <c r="C18701">
        <f>ANALOG05[[#This Row],[Column1]]-ANALOG05[[#This Row],[Column2]]</f>
        <v>1</v>
      </c>
      <c r="D18701">
        <f t="shared" si="1460"/>
        <v>3</v>
      </c>
      <c r="E18701">
        <f t="shared" si="1461"/>
        <v>1.44</v>
      </c>
      <c r="F18701" s="1">
        <f t="shared" si="1462"/>
        <v>0</v>
      </c>
      <c r="G18701" s="1">
        <f>ANALOG05[[#This Row],[Max25]]-ANALOG05[[#This Row],[Min25]]</f>
        <v>3</v>
      </c>
      <c r="H18701" s="1">
        <f t="shared" si="1463"/>
        <v>3</v>
      </c>
      <c r="I18701" s="1">
        <f t="shared" si="1464"/>
        <v>3</v>
      </c>
    </row>
    <row r="18702" spans="1:9" x14ac:dyDescent="0.3">
      <c r="A18702">
        <v>524</v>
      </c>
      <c r="B18702">
        <v>523</v>
      </c>
      <c r="C18702">
        <f>ANALOG05[[#This Row],[Column1]]-ANALOG05[[#This Row],[Column2]]</f>
        <v>1</v>
      </c>
      <c r="D18702">
        <f t="shared" si="1460"/>
        <v>3</v>
      </c>
      <c r="E18702">
        <f t="shared" si="1461"/>
        <v>1.48</v>
      </c>
      <c r="F18702" s="1">
        <f t="shared" si="1462"/>
        <v>0</v>
      </c>
      <c r="G18702" s="1">
        <f>ANALOG05[[#This Row],[Max25]]-ANALOG05[[#This Row],[Min25]]</f>
        <v>3</v>
      </c>
      <c r="H18702" s="1">
        <f t="shared" si="1463"/>
        <v>3</v>
      </c>
      <c r="I18702" s="1">
        <f t="shared" si="1464"/>
        <v>3</v>
      </c>
    </row>
    <row r="18703" spans="1:9" x14ac:dyDescent="0.3">
      <c r="A18703">
        <v>524</v>
      </c>
      <c r="B18703">
        <v>523</v>
      </c>
      <c r="C18703">
        <f>ANALOG05[[#This Row],[Column1]]-ANALOG05[[#This Row],[Column2]]</f>
        <v>1</v>
      </c>
      <c r="D18703">
        <f t="shared" si="1460"/>
        <v>3</v>
      </c>
      <c r="E18703">
        <f t="shared" si="1461"/>
        <v>1.48</v>
      </c>
      <c r="F18703" s="1">
        <f t="shared" si="1462"/>
        <v>0</v>
      </c>
      <c r="G18703" s="1">
        <f>ANALOG05[[#This Row],[Max25]]-ANALOG05[[#This Row],[Min25]]</f>
        <v>3</v>
      </c>
      <c r="H18703" s="1">
        <f t="shared" si="1463"/>
        <v>3</v>
      </c>
      <c r="I18703" s="1">
        <f t="shared" si="1464"/>
        <v>3</v>
      </c>
    </row>
    <row r="18704" spans="1:9" x14ac:dyDescent="0.3">
      <c r="A18704">
        <v>524</v>
      </c>
      <c r="B18704">
        <v>523</v>
      </c>
      <c r="C18704">
        <f>ANALOG05[[#This Row],[Column1]]-ANALOG05[[#This Row],[Column2]]</f>
        <v>1</v>
      </c>
      <c r="D18704">
        <f t="shared" si="1460"/>
        <v>3</v>
      </c>
      <c r="E18704">
        <f t="shared" si="1461"/>
        <v>1.56</v>
      </c>
      <c r="F18704" s="1">
        <f t="shared" si="1462"/>
        <v>0</v>
      </c>
      <c r="G18704" s="1">
        <f>ANALOG05[[#This Row],[Max25]]-ANALOG05[[#This Row],[Min25]]</f>
        <v>3</v>
      </c>
      <c r="H18704" s="1">
        <f t="shared" si="1463"/>
        <v>3</v>
      </c>
      <c r="I18704" s="1">
        <f t="shared" si="1464"/>
        <v>3</v>
      </c>
    </row>
    <row r="18705" spans="1:9" x14ac:dyDescent="0.3">
      <c r="A18705">
        <v>525</v>
      </c>
      <c r="B18705">
        <v>523</v>
      </c>
      <c r="C18705">
        <f>ANALOG05[[#This Row],[Column1]]-ANALOG05[[#This Row],[Column2]]</f>
        <v>2</v>
      </c>
      <c r="D18705">
        <f t="shared" si="1460"/>
        <v>3</v>
      </c>
      <c r="E18705">
        <f t="shared" si="1461"/>
        <v>1.52</v>
      </c>
      <c r="F18705" s="1">
        <f t="shared" si="1462"/>
        <v>0</v>
      </c>
      <c r="G18705" s="1">
        <f>ANALOG05[[#This Row],[Max25]]-ANALOG05[[#This Row],[Min25]]</f>
        <v>3</v>
      </c>
      <c r="H18705" s="1">
        <f t="shared" si="1463"/>
        <v>3</v>
      </c>
      <c r="I18705" s="1">
        <f t="shared" si="1464"/>
        <v>2.9615384615384617</v>
      </c>
    </row>
    <row r="18706" spans="1:9" x14ac:dyDescent="0.3">
      <c r="A18706">
        <v>525</v>
      </c>
      <c r="B18706">
        <v>523</v>
      </c>
      <c r="C18706">
        <f>ANALOG05[[#This Row],[Column1]]-ANALOG05[[#This Row],[Column2]]</f>
        <v>2</v>
      </c>
      <c r="D18706">
        <f t="shared" si="1460"/>
        <v>3</v>
      </c>
      <c r="E18706">
        <f t="shared" si="1461"/>
        <v>1.48</v>
      </c>
      <c r="F18706" s="1">
        <f t="shared" si="1462"/>
        <v>0</v>
      </c>
      <c r="G18706" s="1">
        <f>ANALOG05[[#This Row],[Max25]]-ANALOG05[[#This Row],[Min25]]</f>
        <v>3</v>
      </c>
      <c r="H18706" s="1">
        <f t="shared" si="1463"/>
        <v>3</v>
      </c>
      <c r="I18706" s="1">
        <f t="shared" si="1464"/>
        <v>2.9230769230769229</v>
      </c>
    </row>
    <row r="18707" spans="1:9" x14ac:dyDescent="0.3">
      <c r="A18707">
        <v>524</v>
      </c>
      <c r="B18707">
        <v>524</v>
      </c>
      <c r="C18707">
        <f>ANALOG05[[#This Row],[Column1]]-ANALOG05[[#This Row],[Column2]]</f>
        <v>0</v>
      </c>
      <c r="D18707">
        <f t="shared" si="1460"/>
        <v>3</v>
      </c>
      <c r="E18707">
        <f t="shared" si="1461"/>
        <v>1.48</v>
      </c>
      <c r="F18707" s="1">
        <f t="shared" si="1462"/>
        <v>0</v>
      </c>
      <c r="G18707" s="1">
        <f>ANALOG05[[#This Row],[Max25]]-ANALOG05[[#This Row],[Min25]]</f>
        <v>3</v>
      </c>
      <c r="H18707" s="1">
        <f t="shared" si="1463"/>
        <v>3</v>
      </c>
      <c r="I18707" s="1">
        <f t="shared" si="1464"/>
        <v>2.8846153846153846</v>
      </c>
    </row>
    <row r="18708" spans="1:9" x14ac:dyDescent="0.3">
      <c r="A18708">
        <v>524</v>
      </c>
      <c r="B18708">
        <v>523</v>
      </c>
      <c r="C18708">
        <f>ANALOG05[[#This Row],[Column1]]-ANALOG05[[#This Row],[Column2]]</f>
        <v>1</v>
      </c>
      <c r="D18708">
        <f t="shared" si="1460"/>
        <v>3</v>
      </c>
      <c r="E18708">
        <f t="shared" si="1461"/>
        <v>1.52</v>
      </c>
      <c r="F18708" s="1">
        <f t="shared" si="1462"/>
        <v>0</v>
      </c>
      <c r="G18708" s="1">
        <f>ANALOG05[[#This Row],[Max25]]-ANALOG05[[#This Row],[Min25]]</f>
        <v>3</v>
      </c>
      <c r="H18708" s="1">
        <f t="shared" si="1463"/>
        <v>3</v>
      </c>
      <c r="I18708" s="1">
        <f t="shared" si="1464"/>
        <v>2.8461538461538463</v>
      </c>
    </row>
    <row r="18709" spans="1:9" x14ac:dyDescent="0.3">
      <c r="A18709">
        <v>525</v>
      </c>
      <c r="B18709">
        <v>523</v>
      </c>
      <c r="C18709">
        <f>ANALOG05[[#This Row],[Column1]]-ANALOG05[[#This Row],[Column2]]</f>
        <v>2</v>
      </c>
      <c r="D18709">
        <f t="shared" si="1460"/>
        <v>3</v>
      </c>
      <c r="E18709">
        <f t="shared" si="1461"/>
        <v>1.56</v>
      </c>
      <c r="F18709" s="1">
        <f t="shared" si="1462"/>
        <v>0</v>
      </c>
      <c r="G18709" s="1">
        <f>ANALOG05[[#This Row],[Max25]]-ANALOG05[[#This Row],[Min25]]</f>
        <v>3</v>
      </c>
      <c r="H18709" s="1">
        <f t="shared" si="1463"/>
        <v>3</v>
      </c>
      <c r="I18709" s="1">
        <f t="shared" si="1464"/>
        <v>2.8076923076923075</v>
      </c>
    </row>
    <row r="18710" spans="1:9" x14ac:dyDescent="0.3">
      <c r="A18710">
        <v>524</v>
      </c>
      <c r="B18710">
        <v>523</v>
      </c>
      <c r="C18710">
        <f>ANALOG05[[#This Row],[Column1]]-ANALOG05[[#This Row],[Column2]]</f>
        <v>1</v>
      </c>
      <c r="D18710">
        <f t="shared" si="1460"/>
        <v>3</v>
      </c>
      <c r="E18710">
        <f t="shared" si="1461"/>
        <v>1.6</v>
      </c>
      <c r="F18710" s="1">
        <f t="shared" si="1462"/>
        <v>0</v>
      </c>
      <c r="G18710" s="1">
        <f>ANALOG05[[#This Row],[Max25]]-ANALOG05[[#This Row],[Min25]]</f>
        <v>3</v>
      </c>
      <c r="H18710" s="1">
        <f t="shared" si="1463"/>
        <v>3</v>
      </c>
      <c r="I18710" s="1">
        <f t="shared" si="1464"/>
        <v>2.7692307692307692</v>
      </c>
    </row>
    <row r="18711" spans="1:9" x14ac:dyDescent="0.3">
      <c r="A18711">
        <v>524</v>
      </c>
      <c r="B18711">
        <v>523</v>
      </c>
      <c r="C18711">
        <f>ANALOG05[[#This Row],[Column1]]-ANALOG05[[#This Row],[Column2]]</f>
        <v>1</v>
      </c>
      <c r="D18711">
        <f t="shared" si="1460"/>
        <v>3</v>
      </c>
      <c r="E18711">
        <f t="shared" si="1461"/>
        <v>1.6</v>
      </c>
      <c r="F18711" s="1">
        <f t="shared" si="1462"/>
        <v>0</v>
      </c>
      <c r="G18711" s="1">
        <f>ANALOG05[[#This Row],[Max25]]-ANALOG05[[#This Row],[Min25]]</f>
        <v>3</v>
      </c>
      <c r="H18711" s="1">
        <f t="shared" si="1463"/>
        <v>3</v>
      </c>
      <c r="I18711" s="1">
        <f t="shared" si="1464"/>
        <v>2.7307692307692308</v>
      </c>
    </row>
    <row r="18712" spans="1:9" x14ac:dyDescent="0.3">
      <c r="A18712">
        <v>524</v>
      </c>
      <c r="B18712">
        <v>522</v>
      </c>
      <c r="C18712">
        <f>ANALOG05[[#This Row],[Column1]]-ANALOG05[[#This Row],[Column2]]</f>
        <v>2</v>
      </c>
      <c r="D18712">
        <f t="shared" si="1460"/>
        <v>3</v>
      </c>
      <c r="E18712">
        <f t="shared" si="1461"/>
        <v>1.6</v>
      </c>
      <c r="F18712" s="1">
        <f t="shared" si="1462"/>
        <v>0</v>
      </c>
      <c r="G18712" s="1">
        <f>ANALOG05[[#This Row],[Max25]]-ANALOG05[[#This Row],[Min25]]</f>
        <v>3</v>
      </c>
      <c r="H18712" s="1">
        <f t="shared" si="1463"/>
        <v>3</v>
      </c>
      <c r="I18712" s="1">
        <f t="shared" si="1464"/>
        <v>2.6923076923076925</v>
      </c>
    </row>
    <row r="18713" spans="1:9" x14ac:dyDescent="0.3">
      <c r="A18713">
        <v>525</v>
      </c>
      <c r="B18713">
        <v>522</v>
      </c>
      <c r="C18713">
        <f>ANALOG05[[#This Row],[Column1]]-ANALOG05[[#This Row],[Column2]]</f>
        <v>3</v>
      </c>
      <c r="D18713">
        <f t="shared" si="1460"/>
        <v>3</v>
      </c>
      <c r="E18713">
        <f t="shared" si="1461"/>
        <v>1.64</v>
      </c>
      <c r="F18713" s="1">
        <f t="shared" si="1462"/>
        <v>0</v>
      </c>
      <c r="G18713" s="1">
        <f>ANALOG05[[#This Row],[Max25]]-ANALOG05[[#This Row],[Min25]]</f>
        <v>3</v>
      </c>
      <c r="H18713" s="1">
        <f t="shared" si="1463"/>
        <v>3</v>
      </c>
      <c r="I18713" s="1">
        <f t="shared" si="1464"/>
        <v>2.6538461538461537</v>
      </c>
    </row>
    <row r="18714" spans="1:9" x14ac:dyDescent="0.3">
      <c r="A18714">
        <v>525</v>
      </c>
      <c r="B18714">
        <v>523</v>
      </c>
      <c r="C18714">
        <f>ANALOG05[[#This Row],[Column1]]-ANALOG05[[#This Row],[Column2]]</f>
        <v>2</v>
      </c>
      <c r="D18714">
        <f t="shared" si="1460"/>
        <v>3</v>
      </c>
      <c r="E18714">
        <f t="shared" si="1461"/>
        <v>1.56</v>
      </c>
      <c r="F18714" s="1">
        <f t="shared" si="1462"/>
        <v>0</v>
      </c>
      <c r="G18714" s="1">
        <f>ANALOG05[[#This Row],[Max25]]-ANALOG05[[#This Row],[Min25]]</f>
        <v>3</v>
      </c>
      <c r="H18714" s="1">
        <f t="shared" si="1463"/>
        <v>3</v>
      </c>
      <c r="I18714" s="1">
        <f t="shared" si="1464"/>
        <v>2.6538461538461537</v>
      </c>
    </row>
    <row r="18715" spans="1:9" x14ac:dyDescent="0.3">
      <c r="A18715">
        <v>524</v>
      </c>
      <c r="B18715">
        <v>523</v>
      </c>
      <c r="C18715">
        <f>ANALOG05[[#This Row],[Column1]]-ANALOG05[[#This Row],[Column2]]</f>
        <v>1</v>
      </c>
      <c r="D18715">
        <f t="shared" si="1460"/>
        <v>3</v>
      </c>
      <c r="E18715">
        <f t="shared" si="1461"/>
        <v>1.52</v>
      </c>
      <c r="F18715" s="1">
        <f t="shared" si="1462"/>
        <v>0</v>
      </c>
      <c r="G18715" s="1">
        <f>ANALOG05[[#This Row],[Max25]]-ANALOG05[[#This Row],[Min25]]</f>
        <v>3</v>
      </c>
      <c r="H18715" s="1">
        <f t="shared" si="1463"/>
        <v>3</v>
      </c>
      <c r="I18715" s="1">
        <f t="shared" si="1464"/>
        <v>2.6538461538461537</v>
      </c>
    </row>
    <row r="18716" spans="1:9" x14ac:dyDescent="0.3">
      <c r="A18716">
        <v>524</v>
      </c>
      <c r="B18716">
        <v>522</v>
      </c>
      <c r="C18716">
        <f>ANALOG05[[#This Row],[Column1]]-ANALOG05[[#This Row],[Column2]]</f>
        <v>2</v>
      </c>
      <c r="D18716">
        <f t="shared" si="1460"/>
        <v>3</v>
      </c>
      <c r="E18716">
        <f t="shared" si="1461"/>
        <v>1.56</v>
      </c>
      <c r="F18716" s="1">
        <f t="shared" si="1462"/>
        <v>0</v>
      </c>
      <c r="G18716" s="1">
        <f>ANALOG05[[#This Row],[Max25]]-ANALOG05[[#This Row],[Min25]]</f>
        <v>3</v>
      </c>
      <c r="H18716" s="1">
        <f t="shared" si="1463"/>
        <v>3</v>
      </c>
      <c r="I18716" s="1">
        <f t="shared" si="1464"/>
        <v>2.6538461538461537</v>
      </c>
    </row>
    <row r="18717" spans="1:9" x14ac:dyDescent="0.3">
      <c r="A18717">
        <v>524</v>
      </c>
      <c r="B18717">
        <v>522</v>
      </c>
      <c r="C18717">
        <f>ANALOG05[[#This Row],[Column1]]-ANALOG05[[#This Row],[Column2]]</f>
        <v>2</v>
      </c>
      <c r="D18717">
        <f t="shared" si="1460"/>
        <v>3</v>
      </c>
      <c r="E18717">
        <f t="shared" si="1461"/>
        <v>1.56</v>
      </c>
      <c r="F18717" s="1">
        <f t="shared" si="1462"/>
        <v>0</v>
      </c>
      <c r="G18717" s="1">
        <f>ANALOG05[[#This Row],[Max25]]-ANALOG05[[#This Row],[Min25]]</f>
        <v>3</v>
      </c>
      <c r="H18717" s="1">
        <f t="shared" si="1463"/>
        <v>3</v>
      </c>
      <c r="I18717" s="1">
        <f t="shared" si="1464"/>
        <v>2.6538461538461537</v>
      </c>
    </row>
    <row r="18718" spans="1:9" x14ac:dyDescent="0.3">
      <c r="A18718">
        <v>524</v>
      </c>
      <c r="B18718">
        <v>523</v>
      </c>
      <c r="C18718">
        <f>ANALOG05[[#This Row],[Column1]]-ANALOG05[[#This Row],[Column2]]</f>
        <v>1</v>
      </c>
      <c r="D18718">
        <f t="shared" si="1460"/>
        <v>3</v>
      </c>
      <c r="E18718">
        <f t="shared" si="1461"/>
        <v>1.56</v>
      </c>
      <c r="F18718" s="1">
        <f t="shared" si="1462"/>
        <v>0</v>
      </c>
      <c r="G18718" s="1">
        <f>ANALOG05[[#This Row],[Max25]]-ANALOG05[[#This Row],[Min25]]</f>
        <v>3</v>
      </c>
      <c r="H18718" s="1">
        <f t="shared" si="1463"/>
        <v>3</v>
      </c>
      <c r="I18718" s="1">
        <f t="shared" si="1464"/>
        <v>2.6538461538461537</v>
      </c>
    </row>
    <row r="18719" spans="1:9" x14ac:dyDescent="0.3">
      <c r="A18719">
        <v>525</v>
      </c>
      <c r="B18719">
        <v>522</v>
      </c>
      <c r="C18719">
        <f>ANALOG05[[#This Row],[Column1]]-ANALOG05[[#This Row],[Column2]]</f>
        <v>3</v>
      </c>
      <c r="D18719">
        <f t="shared" si="1460"/>
        <v>3</v>
      </c>
      <c r="E18719">
        <f t="shared" si="1461"/>
        <v>1.6</v>
      </c>
      <c r="F18719" s="1">
        <f t="shared" si="1462"/>
        <v>0</v>
      </c>
      <c r="G18719" s="1">
        <f>ANALOG05[[#This Row],[Max25]]-ANALOG05[[#This Row],[Min25]]</f>
        <v>3</v>
      </c>
      <c r="H18719" s="1">
        <f t="shared" si="1463"/>
        <v>3</v>
      </c>
      <c r="I18719" s="1">
        <f t="shared" si="1464"/>
        <v>2.6538461538461537</v>
      </c>
    </row>
    <row r="18720" spans="1:9" x14ac:dyDescent="0.3">
      <c r="A18720">
        <v>524</v>
      </c>
      <c r="B18720">
        <v>524</v>
      </c>
      <c r="C18720">
        <f>ANALOG05[[#This Row],[Column1]]-ANALOG05[[#This Row],[Column2]]</f>
        <v>0</v>
      </c>
      <c r="D18720">
        <f t="shared" si="1460"/>
        <v>3</v>
      </c>
      <c r="E18720">
        <f t="shared" si="1461"/>
        <v>1.52</v>
      </c>
      <c r="F18720" s="1">
        <f t="shared" si="1462"/>
        <v>0</v>
      </c>
      <c r="G18720" s="1">
        <f>ANALOG05[[#This Row],[Max25]]-ANALOG05[[#This Row],[Min25]]</f>
        <v>3</v>
      </c>
      <c r="H18720" s="1">
        <f t="shared" si="1463"/>
        <v>3</v>
      </c>
      <c r="I18720" s="1">
        <f t="shared" si="1464"/>
        <v>2.6538461538461537</v>
      </c>
    </row>
    <row r="18721" spans="1:9" x14ac:dyDescent="0.3">
      <c r="A18721">
        <v>524</v>
      </c>
      <c r="B18721">
        <v>522</v>
      </c>
      <c r="C18721">
        <f>ANALOG05[[#This Row],[Column1]]-ANALOG05[[#This Row],[Column2]]</f>
        <v>2</v>
      </c>
      <c r="D18721">
        <f t="shared" si="1460"/>
        <v>3</v>
      </c>
      <c r="E18721">
        <f t="shared" si="1461"/>
        <v>1.56</v>
      </c>
      <c r="F18721" s="1">
        <f t="shared" si="1462"/>
        <v>0</v>
      </c>
      <c r="G18721" s="1">
        <f>ANALOG05[[#This Row],[Max25]]-ANALOG05[[#This Row],[Min25]]</f>
        <v>3</v>
      </c>
      <c r="H18721" s="1">
        <f t="shared" si="1463"/>
        <v>3</v>
      </c>
      <c r="I18721" s="1">
        <f t="shared" si="1464"/>
        <v>2.6538461538461537</v>
      </c>
    </row>
    <row r="18722" spans="1:9" x14ac:dyDescent="0.3">
      <c r="A18722">
        <v>524</v>
      </c>
      <c r="B18722">
        <v>523</v>
      </c>
      <c r="C18722">
        <f>ANALOG05[[#This Row],[Column1]]-ANALOG05[[#This Row],[Column2]]</f>
        <v>1</v>
      </c>
      <c r="D18722">
        <f t="shared" si="1460"/>
        <v>3</v>
      </c>
      <c r="E18722">
        <f t="shared" si="1461"/>
        <v>1.56</v>
      </c>
      <c r="F18722" s="1">
        <f t="shared" si="1462"/>
        <v>0</v>
      </c>
      <c r="G18722" s="1">
        <f>ANALOG05[[#This Row],[Max25]]-ANALOG05[[#This Row],[Min25]]</f>
        <v>3</v>
      </c>
      <c r="H18722" s="1">
        <f t="shared" si="1463"/>
        <v>3</v>
      </c>
      <c r="I18722" s="1">
        <f t="shared" si="1464"/>
        <v>2.6538461538461537</v>
      </c>
    </row>
    <row r="18723" spans="1:9" x14ac:dyDescent="0.3">
      <c r="A18723">
        <v>524</v>
      </c>
      <c r="B18723">
        <v>522</v>
      </c>
      <c r="C18723">
        <f>ANALOG05[[#This Row],[Column1]]-ANALOG05[[#This Row],[Column2]]</f>
        <v>2</v>
      </c>
      <c r="D18723">
        <f t="shared" si="1460"/>
        <v>3</v>
      </c>
      <c r="E18723">
        <f t="shared" si="1461"/>
        <v>1.6</v>
      </c>
      <c r="F18723" s="1">
        <f t="shared" si="1462"/>
        <v>0</v>
      </c>
      <c r="G18723" s="1">
        <f>ANALOG05[[#This Row],[Max25]]-ANALOG05[[#This Row],[Min25]]</f>
        <v>3</v>
      </c>
      <c r="H18723" s="1">
        <f t="shared" si="1463"/>
        <v>3</v>
      </c>
      <c r="I18723" s="1">
        <f t="shared" si="1464"/>
        <v>2.6538461538461537</v>
      </c>
    </row>
    <row r="18724" spans="1:9" x14ac:dyDescent="0.3">
      <c r="A18724">
        <v>524</v>
      </c>
      <c r="B18724">
        <v>523</v>
      </c>
      <c r="C18724">
        <f>ANALOG05[[#This Row],[Column1]]-ANALOG05[[#This Row],[Column2]]</f>
        <v>1</v>
      </c>
      <c r="D18724">
        <f t="shared" si="1460"/>
        <v>3</v>
      </c>
      <c r="E18724">
        <f t="shared" si="1461"/>
        <v>1.6</v>
      </c>
      <c r="F18724" s="1">
        <f t="shared" si="1462"/>
        <v>0</v>
      </c>
      <c r="G18724" s="1">
        <f>ANALOG05[[#This Row],[Max25]]-ANALOG05[[#This Row],[Min25]]</f>
        <v>3</v>
      </c>
      <c r="H18724" s="1">
        <f t="shared" si="1463"/>
        <v>3</v>
      </c>
      <c r="I18724" s="1">
        <f t="shared" si="1464"/>
        <v>2.6538461538461537</v>
      </c>
    </row>
    <row r="18725" spans="1:9" x14ac:dyDescent="0.3">
      <c r="A18725">
        <v>524</v>
      </c>
      <c r="B18725">
        <v>523</v>
      </c>
      <c r="C18725">
        <f>ANALOG05[[#This Row],[Column1]]-ANALOG05[[#This Row],[Column2]]</f>
        <v>1</v>
      </c>
      <c r="D18725">
        <f t="shared" si="1460"/>
        <v>3</v>
      </c>
      <c r="E18725">
        <f t="shared" si="1461"/>
        <v>1.6</v>
      </c>
      <c r="F18725" s="1">
        <f t="shared" si="1462"/>
        <v>0</v>
      </c>
      <c r="G18725" s="1">
        <f>ANALOG05[[#This Row],[Max25]]-ANALOG05[[#This Row],[Min25]]</f>
        <v>3</v>
      </c>
      <c r="H18725" s="1">
        <f t="shared" si="1463"/>
        <v>3</v>
      </c>
      <c r="I18725" s="1">
        <f t="shared" si="1464"/>
        <v>2.6538461538461537</v>
      </c>
    </row>
    <row r="18726" spans="1:9" x14ac:dyDescent="0.3">
      <c r="A18726">
        <v>525</v>
      </c>
      <c r="B18726">
        <v>523</v>
      </c>
      <c r="C18726">
        <f>ANALOG05[[#This Row],[Column1]]-ANALOG05[[#This Row],[Column2]]</f>
        <v>2</v>
      </c>
      <c r="D18726">
        <f t="shared" si="1460"/>
        <v>3</v>
      </c>
      <c r="E18726">
        <f t="shared" si="1461"/>
        <v>1.6</v>
      </c>
      <c r="F18726" s="1">
        <f t="shared" si="1462"/>
        <v>0</v>
      </c>
      <c r="G18726" s="1">
        <f>ANALOG05[[#This Row],[Max25]]-ANALOG05[[#This Row],[Min25]]</f>
        <v>3</v>
      </c>
      <c r="H18726" s="1">
        <f t="shared" si="1463"/>
        <v>3</v>
      </c>
      <c r="I18726" s="1">
        <f t="shared" si="1464"/>
        <v>2.6538461538461537</v>
      </c>
    </row>
    <row r="18727" spans="1:9" x14ac:dyDescent="0.3">
      <c r="A18727">
        <v>525</v>
      </c>
      <c r="B18727">
        <v>524</v>
      </c>
      <c r="C18727">
        <f>ANALOG05[[#This Row],[Column1]]-ANALOG05[[#This Row],[Column2]]</f>
        <v>1</v>
      </c>
      <c r="D18727">
        <f t="shared" si="1460"/>
        <v>3</v>
      </c>
      <c r="E18727">
        <f t="shared" si="1461"/>
        <v>1.6</v>
      </c>
      <c r="F18727" s="1">
        <f t="shared" si="1462"/>
        <v>0</v>
      </c>
      <c r="G18727" s="1">
        <f>ANALOG05[[#This Row],[Max25]]-ANALOG05[[#This Row],[Min25]]</f>
        <v>3</v>
      </c>
      <c r="H18727" s="1">
        <f t="shared" si="1463"/>
        <v>3</v>
      </c>
      <c r="I18727" s="1">
        <f t="shared" si="1464"/>
        <v>2.6538461538461537</v>
      </c>
    </row>
    <row r="18728" spans="1:9" x14ac:dyDescent="0.3">
      <c r="A18728">
        <v>525</v>
      </c>
      <c r="B18728">
        <v>522</v>
      </c>
      <c r="C18728">
        <f>ANALOG05[[#This Row],[Column1]]-ANALOG05[[#This Row],[Column2]]</f>
        <v>3</v>
      </c>
      <c r="D18728">
        <f t="shared" si="1460"/>
        <v>3</v>
      </c>
      <c r="E18728">
        <f t="shared" si="1461"/>
        <v>1.64</v>
      </c>
      <c r="F18728" s="1">
        <f t="shared" si="1462"/>
        <v>0</v>
      </c>
      <c r="G18728" s="1">
        <f>ANALOG05[[#This Row],[Max25]]-ANALOG05[[#This Row],[Min25]]</f>
        <v>3</v>
      </c>
      <c r="H18728" s="1">
        <f t="shared" si="1463"/>
        <v>3</v>
      </c>
      <c r="I18728" s="1">
        <f t="shared" si="1464"/>
        <v>2.6538461538461537</v>
      </c>
    </row>
    <row r="18729" spans="1:9" x14ac:dyDescent="0.3">
      <c r="A18729">
        <v>524</v>
      </c>
      <c r="B18729">
        <v>524</v>
      </c>
      <c r="C18729">
        <f>ANALOG05[[#This Row],[Column1]]-ANALOG05[[#This Row],[Column2]]</f>
        <v>0</v>
      </c>
      <c r="D18729">
        <f t="shared" si="1460"/>
        <v>3</v>
      </c>
      <c r="E18729">
        <f t="shared" si="1461"/>
        <v>1.56</v>
      </c>
      <c r="F18729" s="1">
        <f t="shared" si="1462"/>
        <v>0</v>
      </c>
      <c r="G18729" s="1">
        <f>ANALOG05[[#This Row],[Max25]]-ANALOG05[[#This Row],[Min25]]</f>
        <v>3</v>
      </c>
      <c r="H18729" s="1">
        <f t="shared" si="1463"/>
        <v>3</v>
      </c>
      <c r="I18729" s="1">
        <f t="shared" si="1464"/>
        <v>2.6538461538461537</v>
      </c>
    </row>
    <row r="18730" spans="1:9" x14ac:dyDescent="0.3">
      <c r="A18730">
        <v>524</v>
      </c>
      <c r="B18730">
        <v>523</v>
      </c>
      <c r="C18730">
        <f>ANALOG05[[#This Row],[Column1]]-ANALOG05[[#This Row],[Column2]]</f>
        <v>1</v>
      </c>
      <c r="D18730">
        <f t="shared" si="1460"/>
        <v>3</v>
      </c>
      <c r="E18730">
        <f t="shared" si="1461"/>
        <v>1.6</v>
      </c>
      <c r="F18730" s="1">
        <f t="shared" si="1462"/>
        <v>1</v>
      </c>
      <c r="G18730" s="1">
        <f>ANALOG05[[#This Row],[Max25]]-ANALOG05[[#This Row],[Min25]]</f>
        <v>2</v>
      </c>
      <c r="H18730" s="1">
        <f t="shared" si="1463"/>
        <v>3</v>
      </c>
      <c r="I18730" s="1">
        <f t="shared" si="1464"/>
        <v>2.6538461538461537</v>
      </c>
    </row>
    <row r="18731" spans="1:9" x14ac:dyDescent="0.3">
      <c r="A18731">
        <v>524</v>
      </c>
      <c r="B18731">
        <v>522</v>
      </c>
      <c r="C18731">
        <f>ANALOG05[[#This Row],[Column1]]-ANALOG05[[#This Row],[Column2]]</f>
        <v>2</v>
      </c>
      <c r="D18731">
        <f t="shared" si="1460"/>
        <v>3</v>
      </c>
      <c r="E18731">
        <f t="shared" si="1461"/>
        <v>1.6</v>
      </c>
      <c r="F18731" s="1">
        <f t="shared" si="1462"/>
        <v>1</v>
      </c>
      <c r="G18731" s="1">
        <f>ANALOG05[[#This Row],[Max25]]-ANALOG05[[#This Row],[Min25]]</f>
        <v>2</v>
      </c>
      <c r="H18731" s="1">
        <f t="shared" si="1463"/>
        <v>3</v>
      </c>
      <c r="I18731" s="1">
        <f t="shared" si="1464"/>
        <v>2.6923076923076925</v>
      </c>
    </row>
    <row r="18732" spans="1:9" x14ac:dyDescent="0.3">
      <c r="A18732">
        <v>524</v>
      </c>
      <c r="B18732">
        <v>523</v>
      </c>
      <c r="C18732">
        <f>ANALOG05[[#This Row],[Column1]]-ANALOG05[[#This Row],[Column2]]</f>
        <v>1</v>
      </c>
      <c r="D18732">
        <f t="shared" si="1460"/>
        <v>3</v>
      </c>
      <c r="E18732">
        <f t="shared" si="1461"/>
        <v>1.6</v>
      </c>
      <c r="F18732" s="1">
        <f t="shared" si="1462"/>
        <v>1</v>
      </c>
      <c r="G18732" s="1">
        <f>ANALOG05[[#This Row],[Max25]]-ANALOG05[[#This Row],[Min25]]</f>
        <v>2</v>
      </c>
      <c r="H18732" s="1">
        <f t="shared" si="1463"/>
        <v>3</v>
      </c>
      <c r="I18732" s="1">
        <f t="shared" si="1464"/>
        <v>2.7307692307692308</v>
      </c>
    </row>
    <row r="18733" spans="1:9" x14ac:dyDescent="0.3">
      <c r="A18733">
        <v>525</v>
      </c>
      <c r="B18733">
        <v>523</v>
      </c>
      <c r="C18733">
        <f>ANALOG05[[#This Row],[Column1]]-ANALOG05[[#This Row],[Column2]]</f>
        <v>2</v>
      </c>
      <c r="D18733">
        <f t="shared" si="1460"/>
        <v>3</v>
      </c>
      <c r="E18733">
        <f t="shared" si="1461"/>
        <v>1.6</v>
      </c>
      <c r="F18733" s="1">
        <f t="shared" si="1462"/>
        <v>1</v>
      </c>
      <c r="G18733" s="1">
        <f>ANALOG05[[#This Row],[Max25]]-ANALOG05[[#This Row],[Min25]]</f>
        <v>2</v>
      </c>
      <c r="H18733" s="1">
        <f t="shared" si="1463"/>
        <v>3</v>
      </c>
      <c r="I18733" s="1">
        <f t="shared" si="1464"/>
        <v>2.7692307692307692</v>
      </c>
    </row>
    <row r="18734" spans="1:9" x14ac:dyDescent="0.3">
      <c r="A18734">
        <v>525</v>
      </c>
      <c r="B18734">
        <v>522</v>
      </c>
      <c r="C18734">
        <f>ANALOG05[[#This Row],[Column1]]-ANALOG05[[#This Row],[Column2]]</f>
        <v>3</v>
      </c>
      <c r="D18734">
        <f t="shared" si="1460"/>
        <v>3</v>
      </c>
      <c r="E18734">
        <f t="shared" si="1461"/>
        <v>1.56</v>
      </c>
      <c r="F18734" s="1">
        <f t="shared" si="1462"/>
        <v>1</v>
      </c>
      <c r="G18734" s="1">
        <f>ANALOG05[[#This Row],[Max25]]-ANALOG05[[#This Row],[Min25]]</f>
        <v>2</v>
      </c>
      <c r="H18734" s="1">
        <f t="shared" si="1463"/>
        <v>3</v>
      </c>
      <c r="I18734" s="1">
        <f t="shared" si="1464"/>
        <v>2.8076923076923075</v>
      </c>
    </row>
    <row r="18735" spans="1:9" x14ac:dyDescent="0.3">
      <c r="A18735">
        <v>524</v>
      </c>
      <c r="B18735">
        <v>523</v>
      </c>
      <c r="C18735">
        <f>ANALOG05[[#This Row],[Column1]]-ANALOG05[[#This Row],[Column2]]</f>
        <v>1</v>
      </c>
      <c r="D18735">
        <f t="shared" si="1460"/>
        <v>3</v>
      </c>
      <c r="E18735">
        <f t="shared" si="1461"/>
        <v>1.56</v>
      </c>
      <c r="F18735" s="1">
        <f t="shared" si="1462"/>
        <v>1</v>
      </c>
      <c r="G18735" s="1">
        <f>ANALOG05[[#This Row],[Max25]]-ANALOG05[[#This Row],[Min25]]</f>
        <v>2</v>
      </c>
      <c r="H18735" s="1">
        <f t="shared" si="1463"/>
        <v>3</v>
      </c>
      <c r="I18735" s="1">
        <f t="shared" si="1464"/>
        <v>2.8461538461538463</v>
      </c>
    </row>
    <row r="18736" spans="1:9" x14ac:dyDescent="0.3">
      <c r="A18736">
        <v>524</v>
      </c>
      <c r="B18736">
        <v>523</v>
      </c>
      <c r="C18736">
        <f>ANALOG05[[#This Row],[Column1]]-ANALOG05[[#This Row],[Column2]]</f>
        <v>1</v>
      </c>
      <c r="D18736">
        <f t="shared" si="1460"/>
        <v>3</v>
      </c>
      <c r="E18736">
        <f t="shared" si="1461"/>
        <v>1.6</v>
      </c>
      <c r="F18736" s="1">
        <f t="shared" si="1462"/>
        <v>1</v>
      </c>
      <c r="G18736" s="1">
        <f>ANALOG05[[#This Row],[Max25]]-ANALOG05[[#This Row],[Min25]]</f>
        <v>2</v>
      </c>
      <c r="H18736" s="1">
        <f t="shared" si="1463"/>
        <v>3</v>
      </c>
      <c r="I18736" s="1">
        <f t="shared" si="1464"/>
        <v>2.8846153846153846</v>
      </c>
    </row>
    <row r="18737" spans="1:9" x14ac:dyDescent="0.3">
      <c r="A18737">
        <v>525</v>
      </c>
      <c r="B18737">
        <v>522</v>
      </c>
      <c r="C18737">
        <f>ANALOG05[[#This Row],[Column1]]-ANALOG05[[#This Row],[Column2]]</f>
        <v>3</v>
      </c>
      <c r="D18737">
        <f t="shared" si="1460"/>
        <v>3</v>
      </c>
      <c r="E18737">
        <f t="shared" si="1461"/>
        <v>1.64</v>
      </c>
      <c r="F18737" s="1">
        <f t="shared" si="1462"/>
        <v>1</v>
      </c>
      <c r="G18737" s="1">
        <f>ANALOG05[[#This Row],[Max25]]-ANALOG05[[#This Row],[Min25]]</f>
        <v>2</v>
      </c>
      <c r="H18737" s="1">
        <f t="shared" si="1463"/>
        <v>3</v>
      </c>
      <c r="I18737" s="1">
        <f t="shared" si="1464"/>
        <v>2.9230769230769229</v>
      </c>
    </row>
    <row r="18738" spans="1:9" x14ac:dyDescent="0.3">
      <c r="A18738">
        <v>524</v>
      </c>
      <c r="B18738">
        <v>523</v>
      </c>
      <c r="C18738">
        <f>ANALOG05[[#This Row],[Column1]]-ANALOG05[[#This Row],[Column2]]</f>
        <v>1</v>
      </c>
      <c r="D18738">
        <f t="shared" si="1460"/>
        <v>3</v>
      </c>
      <c r="E18738">
        <f t="shared" si="1461"/>
        <v>1.64</v>
      </c>
      <c r="F18738" s="1">
        <f t="shared" si="1462"/>
        <v>1</v>
      </c>
      <c r="G18738" s="1">
        <f>ANALOG05[[#This Row],[Max25]]-ANALOG05[[#This Row],[Min25]]</f>
        <v>2</v>
      </c>
      <c r="H18738" s="1">
        <f t="shared" si="1463"/>
        <v>3</v>
      </c>
      <c r="I18738" s="1">
        <f t="shared" si="1464"/>
        <v>2.9615384615384617</v>
      </c>
    </row>
    <row r="18739" spans="1:9" x14ac:dyDescent="0.3">
      <c r="A18739">
        <v>524</v>
      </c>
      <c r="B18739">
        <v>523</v>
      </c>
      <c r="C18739">
        <f>ANALOG05[[#This Row],[Column1]]-ANALOG05[[#This Row],[Column2]]</f>
        <v>1</v>
      </c>
      <c r="D18739">
        <f t="shared" si="1460"/>
        <v>3</v>
      </c>
      <c r="E18739">
        <f t="shared" si="1461"/>
        <v>1.6</v>
      </c>
      <c r="F18739" s="1">
        <f t="shared" si="1462"/>
        <v>0</v>
      </c>
      <c r="G18739" s="1">
        <f>ANALOG05[[#This Row],[Max25]]-ANALOG05[[#This Row],[Min25]]</f>
        <v>3</v>
      </c>
      <c r="H18739" s="1">
        <f t="shared" si="1463"/>
        <v>3</v>
      </c>
      <c r="I18739" s="1">
        <f t="shared" si="1464"/>
        <v>2.9615384615384617</v>
      </c>
    </row>
    <row r="18740" spans="1:9" x14ac:dyDescent="0.3">
      <c r="A18740">
        <v>525</v>
      </c>
      <c r="B18740">
        <v>523</v>
      </c>
      <c r="C18740">
        <f>ANALOG05[[#This Row],[Column1]]-ANALOG05[[#This Row],[Column2]]</f>
        <v>2</v>
      </c>
      <c r="D18740">
        <f t="shared" si="1460"/>
        <v>3</v>
      </c>
      <c r="E18740">
        <f t="shared" si="1461"/>
        <v>1.64</v>
      </c>
      <c r="F18740" s="1">
        <f t="shared" si="1462"/>
        <v>0</v>
      </c>
      <c r="G18740" s="1">
        <f>ANALOG05[[#This Row],[Max25]]-ANALOG05[[#This Row],[Min25]]</f>
        <v>3</v>
      </c>
      <c r="H18740" s="1">
        <f t="shared" si="1463"/>
        <v>3</v>
      </c>
      <c r="I18740" s="1">
        <f t="shared" si="1464"/>
        <v>2.9230769230769229</v>
      </c>
    </row>
    <row r="18741" spans="1:9" x14ac:dyDescent="0.3">
      <c r="A18741">
        <v>525</v>
      </c>
      <c r="B18741">
        <v>523</v>
      </c>
      <c r="C18741">
        <f>ANALOG05[[#This Row],[Column1]]-ANALOG05[[#This Row],[Column2]]</f>
        <v>2</v>
      </c>
      <c r="D18741">
        <f t="shared" si="1460"/>
        <v>3</v>
      </c>
      <c r="E18741">
        <f t="shared" si="1461"/>
        <v>1.6</v>
      </c>
      <c r="F18741" s="1">
        <f t="shared" si="1462"/>
        <v>0</v>
      </c>
      <c r="G18741" s="1">
        <f>ANALOG05[[#This Row],[Max25]]-ANALOG05[[#This Row],[Min25]]</f>
        <v>3</v>
      </c>
      <c r="H18741" s="1">
        <f t="shared" si="1463"/>
        <v>3</v>
      </c>
      <c r="I18741" s="1">
        <f t="shared" si="1464"/>
        <v>2.8846153846153846</v>
      </c>
    </row>
    <row r="18742" spans="1:9" x14ac:dyDescent="0.3">
      <c r="A18742">
        <v>525</v>
      </c>
      <c r="B18742">
        <v>523</v>
      </c>
      <c r="C18742">
        <f>ANALOG05[[#This Row],[Column1]]-ANALOG05[[#This Row],[Column2]]</f>
        <v>2</v>
      </c>
      <c r="D18742">
        <f t="shared" si="1460"/>
        <v>3</v>
      </c>
      <c r="E18742">
        <f t="shared" si="1461"/>
        <v>1.64</v>
      </c>
      <c r="F18742" s="1">
        <f t="shared" si="1462"/>
        <v>0</v>
      </c>
      <c r="G18742" s="1">
        <f>ANALOG05[[#This Row],[Max25]]-ANALOG05[[#This Row],[Min25]]</f>
        <v>3</v>
      </c>
      <c r="H18742" s="1">
        <f t="shared" si="1463"/>
        <v>3</v>
      </c>
      <c r="I18742" s="1">
        <f t="shared" si="1464"/>
        <v>2.8461538461538463</v>
      </c>
    </row>
    <row r="18743" spans="1:9" x14ac:dyDescent="0.3">
      <c r="A18743">
        <v>525</v>
      </c>
      <c r="B18743">
        <v>523</v>
      </c>
      <c r="C18743">
        <f>ANALOG05[[#This Row],[Column1]]-ANALOG05[[#This Row],[Column2]]</f>
        <v>2</v>
      </c>
      <c r="D18743">
        <f t="shared" si="1460"/>
        <v>3</v>
      </c>
      <c r="E18743">
        <f t="shared" si="1461"/>
        <v>1.64</v>
      </c>
      <c r="F18743" s="1">
        <f t="shared" si="1462"/>
        <v>0</v>
      </c>
      <c r="G18743" s="1">
        <f>ANALOG05[[#This Row],[Max25]]-ANALOG05[[#This Row],[Min25]]</f>
        <v>3</v>
      </c>
      <c r="H18743" s="1">
        <f t="shared" si="1463"/>
        <v>3</v>
      </c>
      <c r="I18743" s="1">
        <f t="shared" si="1464"/>
        <v>2.8076923076923075</v>
      </c>
    </row>
    <row r="18744" spans="1:9" x14ac:dyDescent="0.3">
      <c r="A18744">
        <v>524</v>
      </c>
      <c r="B18744">
        <v>523</v>
      </c>
      <c r="C18744">
        <f>ANALOG05[[#This Row],[Column1]]-ANALOG05[[#This Row],[Column2]]</f>
        <v>1</v>
      </c>
      <c r="D18744">
        <f t="shared" si="1460"/>
        <v>3</v>
      </c>
      <c r="E18744">
        <f t="shared" si="1461"/>
        <v>1.6</v>
      </c>
      <c r="F18744" s="1">
        <f t="shared" si="1462"/>
        <v>0</v>
      </c>
      <c r="G18744" s="1">
        <f>ANALOG05[[#This Row],[Max25]]-ANALOG05[[#This Row],[Min25]]</f>
        <v>3</v>
      </c>
      <c r="H18744" s="1">
        <f t="shared" si="1463"/>
        <v>3</v>
      </c>
      <c r="I18744" s="1">
        <f t="shared" si="1464"/>
        <v>2.7692307692307692</v>
      </c>
    </row>
    <row r="18745" spans="1:9" x14ac:dyDescent="0.3">
      <c r="A18745">
        <v>524</v>
      </c>
      <c r="B18745">
        <v>523</v>
      </c>
      <c r="C18745">
        <f>ANALOG05[[#This Row],[Column1]]-ANALOG05[[#This Row],[Column2]]</f>
        <v>1</v>
      </c>
      <c r="D18745">
        <f t="shared" si="1460"/>
        <v>3</v>
      </c>
      <c r="E18745">
        <f t="shared" si="1461"/>
        <v>1.6</v>
      </c>
      <c r="F18745" s="1">
        <f t="shared" si="1462"/>
        <v>0</v>
      </c>
      <c r="G18745" s="1">
        <f>ANALOG05[[#This Row],[Max25]]-ANALOG05[[#This Row],[Min25]]</f>
        <v>3</v>
      </c>
      <c r="H18745" s="1">
        <f t="shared" si="1463"/>
        <v>3</v>
      </c>
      <c r="I18745" s="1">
        <f t="shared" si="1464"/>
        <v>2.7307692307692308</v>
      </c>
    </row>
    <row r="18746" spans="1:9" x14ac:dyDescent="0.3">
      <c r="A18746">
        <v>525</v>
      </c>
      <c r="B18746">
        <v>523</v>
      </c>
      <c r="C18746">
        <f>ANALOG05[[#This Row],[Column1]]-ANALOG05[[#This Row],[Column2]]</f>
        <v>2</v>
      </c>
      <c r="D18746">
        <f t="shared" si="1460"/>
        <v>3</v>
      </c>
      <c r="E18746">
        <f t="shared" si="1461"/>
        <v>1.68</v>
      </c>
      <c r="F18746" s="1">
        <f t="shared" si="1462"/>
        <v>0</v>
      </c>
      <c r="G18746" s="1">
        <f>ANALOG05[[#This Row],[Max25]]-ANALOG05[[#This Row],[Min25]]</f>
        <v>3</v>
      </c>
      <c r="H18746" s="1">
        <f t="shared" si="1463"/>
        <v>3</v>
      </c>
      <c r="I18746" s="1">
        <f t="shared" si="1464"/>
        <v>2.6923076923076925</v>
      </c>
    </row>
    <row r="18747" spans="1:9" x14ac:dyDescent="0.3">
      <c r="A18747">
        <v>525</v>
      </c>
      <c r="B18747">
        <v>523</v>
      </c>
      <c r="C18747">
        <f>ANALOG05[[#This Row],[Column1]]-ANALOG05[[#This Row],[Column2]]</f>
        <v>2</v>
      </c>
      <c r="D18747">
        <f t="shared" si="1460"/>
        <v>3</v>
      </c>
      <c r="E18747">
        <f t="shared" si="1461"/>
        <v>1.68</v>
      </c>
      <c r="F18747" s="1">
        <f t="shared" si="1462"/>
        <v>0</v>
      </c>
      <c r="G18747" s="1">
        <f>ANALOG05[[#This Row],[Max25]]-ANALOG05[[#This Row],[Min25]]</f>
        <v>3</v>
      </c>
      <c r="H18747" s="1">
        <f t="shared" si="1463"/>
        <v>3</v>
      </c>
      <c r="I18747" s="1">
        <f t="shared" si="1464"/>
        <v>2.6538461538461537</v>
      </c>
    </row>
    <row r="18748" spans="1:9" x14ac:dyDescent="0.3">
      <c r="A18748">
        <v>524</v>
      </c>
      <c r="B18748">
        <v>522</v>
      </c>
      <c r="C18748">
        <f>ANALOG05[[#This Row],[Column1]]-ANALOG05[[#This Row],[Column2]]</f>
        <v>2</v>
      </c>
      <c r="D18748">
        <f t="shared" si="1460"/>
        <v>3</v>
      </c>
      <c r="E18748">
        <f t="shared" si="1461"/>
        <v>1.64</v>
      </c>
      <c r="F18748" s="1">
        <f t="shared" si="1462"/>
        <v>0</v>
      </c>
      <c r="G18748" s="1">
        <f>ANALOG05[[#This Row],[Max25]]-ANALOG05[[#This Row],[Min25]]</f>
        <v>3</v>
      </c>
      <c r="H18748" s="1">
        <f t="shared" si="1463"/>
        <v>3</v>
      </c>
      <c r="I18748" s="1">
        <f t="shared" si="1464"/>
        <v>2.6153846153846154</v>
      </c>
    </row>
    <row r="18749" spans="1:9" x14ac:dyDescent="0.3">
      <c r="A18749">
        <v>524</v>
      </c>
      <c r="B18749">
        <v>523</v>
      </c>
      <c r="C18749">
        <f>ANALOG05[[#This Row],[Column1]]-ANALOG05[[#This Row],[Column2]]</f>
        <v>1</v>
      </c>
      <c r="D18749">
        <f t="shared" si="1460"/>
        <v>3</v>
      </c>
      <c r="E18749">
        <f t="shared" si="1461"/>
        <v>1.6</v>
      </c>
      <c r="F18749" s="1">
        <f t="shared" si="1462"/>
        <v>0</v>
      </c>
      <c r="G18749" s="1">
        <f>ANALOG05[[#This Row],[Max25]]-ANALOG05[[#This Row],[Min25]]</f>
        <v>3</v>
      </c>
      <c r="H18749" s="1">
        <f t="shared" si="1463"/>
        <v>3</v>
      </c>
      <c r="I18749" s="1">
        <f t="shared" si="1464"/>
        <v>2.6153846153846154</v>
      </c>
    </row>
    <row r="18750" spans="1:9" x14ac:dyDescent="0.3">
      <c r="A18750">
        <v>524</v>
      </c>
      <c r="B18750">
        <v>523</v>
      </c>
      <c r="C18750">
        <f>ANALOG05[[#This Row],[Column1]]-ANALOG05[[#This Row],[Column2]]</f>
        <v>1</v>
      </c>
      <c r="D18750">
        <f t="shared" si="1460"/>
        <v>3</v>
      </c>
      <c r="E18750">
        <f t="shared" si="1461"/>
        <v>1.6</v>
      </c>
      <c r="F18750" s="1">
        <f t="shared" si="1462"/>
        <v>0</v>
      </c>
      <c r="G18750" s="1">
        <f>ANALOG05[[#This Row],[Max25]]-ANALOG05[[#This Row],[Min25]]</f>
        <v>3</v>
      </c>
      <c r="H18750" s="1">
        <f t="shared" si="1463"/>
        <v>3</v>
      </c>
      <c r="I18750" s="1">
        <f t="shared" si="1464"/>
        <v>2.6153846153846154</v>
      </c>
    </row>
    <row r="18751" spans="1:9" x14ac:dyDescent="0.3">
      <c r="A18751">
        <v>524</v>
      </c>
      <c r="B18751">
        <v>522</v>
      </c>
      <c r="C18751">
        <f>ANALOG05[[#This Row],[Column1]]-ANALOG05[[#This Row],[Column2]]</f>
        <v>2</v>
      </c>
      <c r="D18751">
        <f t="shared" si="1460"/>
        <v>3</v>
      </c>
      <c r="E18751">
        <f t="shared" si="1461"/>
        <v>1.6</v>
      </c>
      <c r="F18751" s="1">
        <f t="shared" si="1462"/>
        <v>0</v>
      </c>
      <c r="G18751" s="1">
        <f>ANALOG05[[#This Row],[Max25]]-ANALOG05[[#This Row],[Min25]]</f>
        <v>3</v>
      </c>
      <c r="H18751" s="1">
        <f t="shared" si="1463"/>
        <v>3</v>
      </c>
      <c r="I18751" s="1">
        <f t="shared" si="1464"/>
        <v>2.6153846153846154</v>
      </c>
    </row>
    <row r="18752" spans="1:9" x14ac:dyDescent="0.3">
      <c r="A18752">
        <v>525</v>
      </c>
      <c r="B18752">
        <v>523</v>
      </c>
      <c r="C18752">
        <f>ANALOG05[[#This Row],[Column1]]-ANALOG05[[#This Row],[Column2]]</f>
        <v>2</v>
      </c>
      <c r="D18752">
        <f t="shared" si="1460"/>
        <v>3</v>
      </c>
      <c r="E18752">
        <f t="shared" si="1461"/>
        <v>1.56</v>
      </c>
      <c r="F18752" s="1">
        <f t="shared" si="1462"/>
        <v>0</v>
      </c>
      <c r="G18752" s="1">
        <f>ANALOG05[[#This Row],[Max25]]-ANALOG05[[#This Row],[Min25]]</f>
        <v>3</v>
      </c>
      <c r="H18752" s="1">
        <f t="shared" si="1463"/>
        <v>3</v>
      </c>
      <c r="I18752" s="1">
        <f t="shared" si="1464"/>
        <v>2.6153846153846154</v>
      </c>
    </row>
    <row r="18753" spans="1:9" x14ac:dyDescent="0.3">
      <c r="A18753">
        <v>524</v>
      </c>
      <c r="B18753">
        <v>523</v>
      </c>
      <c r="C18753">
        <f>ANALOG05[[#This Row],[Column1]]-ANALOG05[[#This Row],[Column2]]</f>
        <v>1</v>
      </c>
      <c r="D18753">
        <f t="shared" si="1460"/>
        <v>3</v>
      </c>
      <c r="E18753">
        <f t="shared" si="1461"/>
        <v>1.56</v>
      </c>
      <c r="F18753" s="1">
        <f t="shared" si="1462"/>
        <v>0</v>
      </c>
      <c r="G18753" s="1">
        <f>ANALOG05[[#This Row],[Max25]]-ANALOG05[[#This Row],[Min25]]</f>
        <v>3</v>
      </c>
      <c r="H18753" s="1">
        <f t="shared" si="1463"/>
        <v>3</v>
      </c>
      <c r="I18753" s="1">
        <f t="shared" si="1464"/>
        <v>2.6153846153846154</v>
      </c>
    </row>
    <row r="18754" spans="1:9" x14ac:dyDescent="0.3">
      <c r="A18754">
        <v>524</v>
      </c>
      <c r="B18754">
        <v>523</v>
      </c>
      <c r="C18754">
        <f>ANALOG05[[#This Row],[Column1]]-ANALOG05[[#This Row],[Column2]]</f>
        <v>1</v>
      </c>
      <c r="D18754">
        <f t="shared" ref="D18754:D18817" si="1465">MAX(C18754:C18777)</f>
        <v>3</v>
      </c>
      <c r="E18754">
        <f t="shared" ref="E18754:E18817" si="1466">AVERAGE(C18754:C18778)</f>
        <v>1.56</v>
      </c>
      <c r="F18754" s="1">
        <f t="shared" ref="F18754:F18817" si="1467">MIN(C18754:C18778)</f>
        <v>0</v>
      </c>
      <c r="G18754" s="1">
        <f>ANALOG05[[#This Row],[Max25]]-ANALOG05[[#This Row],[Min25]]</f>
        <v>3</v>
      </c>
      <c r="H18754" s="1">
        <f t="shared" ref="H18754:H18817" si="1468">AVERAGE(D18754:D18779)</f>
        <v>3</v>
      </c>
      <c r="I18754" s="1">
        <f t="shared" ref="I18754:I18817" si="1469">AVERAGE(G18754:G18779)</f>
        <v>2.6153846153846154</v>
      </c>
    </row>
    <row r="18755" spans="1:9" x14ac:dyDescent="0.3">
      <c r="A18755">
        <v>524</v>
      </c>
      <c r="B18755">
        <v>523</v>
      </c>
      <c r="C18755">
        <f>ANALOG05[[#This Row],[Column1]]-ANALOG05[[#This Row],[Column2]]</f>
        <v>1</v>
      </c>
      <c r="D18755">
        <f t="shared" si="1465"/>
        <v>3</v>
      </c>
      <c r="E18755">
        <f t="shared" si="1466"/>
        <v>1.6</v>
      </c>
      <c r="F18755" s="1">
        <f t="shared" si="1467"/>
        <v>0</v>
      </c>
      <c r="G18755" s="1">
        <f>ANALOG05[[#This Row],[Max25]]-ANALOG05[[#This Row],[Min25]]</f>
        <v>3</v>
      </c>
      <c r="H18755" s="1">
        <f t="shared" si="1468"/>
        <v>3</v>
      </c>
      <c r="I18755" s="1">
        <f t="shared" si="1469"/>
        <v>2.6153846153846154</v>
      </c>
    </row>
    <row r="18756" spans="1:9" x14ac:dyDescent="0.3">
      <c r="A18756">
        <v>524</v>
      </c>
      <c r="B18756">
        <v>522</v>
      </c>
      <c r="C18756">
        <f>ANALOG05[[#This Row],[Column1]]-ANALOG05[[#This Row],[Column2]]</f>
        <v>2</v>
      </c>
      <c r="D18756">
        <f t="shared" si="1465"/>
        <v>3</v>
      </c>
      <c r="E18756">
        <f t="shared" si="1466"/>
        <v>1.64</v>
      </c>
      <c r="F18756" s="1">
        <f t="shared" si="1467"/>
        <v>0</v>
      </c>
      <c r="G18756" s="1">
        <f>ANALOG05[[#This Row],[Max25]]-ANALOG05[[#This Row],[Min25]]</f>
        <v>3</v>
      </c>
      <c r="H18756" s="1">
        <f t="shared" si="1468"/>
        <v>3</v>
      </c>
      <c r="I18756" s="1">
        <f t="shared" si="1469"/>
        <v>2.6153846153846154</v>
      </c>
    </row>
    <row r="18757" spans="1:9" x14ac:dyDescent="0.3">
      <c r="A18757">
        <v>524</v>
      </c>
      <c r="B18757">
        <v>523</v>
      </c>
      <c r="C18757">
        <f>ANALOG05[[#This Row],[Column1]]-ANALOG05[[#This Row],[Column2]]</f>
        <v>1</v>
      </c>
      <c r="D18757">
        <f t="shared" si="1465"/>
        <v>3</v>
      </c>
      <c r="E18757">
        <f t="shared" si="1466"/>
        <v>1.64</v>
      </c>
      <c r="F18757" s="1">
        <f t="shared" si="1467"/>
        <v>0</v>
      </c>
      <c r="G18757" s="1">
        <f>ANALOG05[[#This Row],[Max25]]-ANALOG05[[#This Row],[Min25]]</f>
        <v>3</v>
      </c>
      <c r="H18757" s="1">
        <f t="shared" si="1468"/>
        <v>3</v>
      </c>
      <c r="I18757" s="1">
        <f t="shared" si="1469"/>
        <v>2.6153846153846154</v>
      </c>
    </row>
    <row r="18758" spans="1:9" x14ac:dyDescent="0.3">
      <c r="A18758">
        <v>524</v>
      </c>
      <c r="B18758">
        <v>523</v>
      </c>
      <c r="C18758">
        <f>ANALOG05[[#This Row],[Column1]]-ANALOG05[[#This Row],[Column2]]</f>
        <v>1</v>
      </c>
      <c r="D18758">
        <f t="shared" si="1465"/>
        <v>3</v>
      </c>
      <c r="E18758">
        <f t="shared" si="1466"/>
        <v>1.64</v>
      </c>
      <c r="F18758" s="1">
        <f t="shared" si="1467"/>
        <v>0</v>
      </c>
      <c r="G18758" s="1">
        <f>ANALOG05[[#This Row],[Max25]]-ANALOG05[[#This Row],[Min25]]</f>
        <v>3</v>
      </c>
      <c r="H18758" s="1">
        <f t="shared" si="1468"/>
        <v>3</v>
      </c>
      <c r="I18758" s="1">
        <f t="shared" si="1469"/>
        <v>2.6153846153846154</v>
      </c>
    </row>
    <row r="18759" spans="1:9" x14ac:dyDescent="0.3">
      <c r="A18759">
        <v>525</v>
      </c>
      <c r="B18759">
        <v>522</v>
      </c>
      <c r="C18759">
        <f>ANALOG05[[#This Row],[Column1]]-ANALOG05[[#This Row],[Column2]]</f>
        <v>3</v>
      </c>
      <c r="D18759">
        <f t="shared" si="1465"/>
        <v>3</v>
      </c>
      <c r="E18759">
        <f t="shared" si="1466"/>
        <v>1.72</v>
      </c>
      <c r="F18759" s="1">
        <f t="shared" si="1467"/>
        <v>0</v>
      </c>
      <c r="G18759" s="1">
        <f>ANALOG05[[#This Row],[Max25]]-ANALOG05[[#This Row],[Min25]]</f>
        <v>3</v>
      </c>
      <c r="H18759" s="1">
        <f t="shared" si="1468"/>
        <v>3</v>
      </c>
      <c r="I18759" s="1">
        <f t="shared" si="1469"/>
        <v>2.6153846153846154</v>
      </c>
    </row>
    <row r="18760" spans="1:9" x14ac:dyDescent="0.3">
      <c r="A18760">
        <v>524</v>
      </c>
      <c r="B18760">
        <v>522</v>
      </c>
      <c r="C18760">
        <f>ANALOG05[[#This Row],[Column1]]-ANALOG05[[#This Row],[Column2]]</f>
        <v>2</v>
      </c>
      <c r="D18760">
        <f t="shared" si="1465"/>
        <v>3</v>
      </c>
      <c r="E18760">
        <f t="shared" si="1466"/>
        <v>1.64</v>
      </c>
      <c r="F18760" s="1">
        <f t="shared" si="1467"/>
        <v>0</v>
      </c>
      <c r="G18760" s="1">
        <f>ANALOG05[[#This Row],[Max25]]-ANALOG05[[#This Row],[Min25]]</f>
        <v>3</v>
      </c>
      <c r="H18760" s="1">
        <f t="shared" si="1468"/>
        <v>3</v>
      </c>
      <c r="I18760" s="1">
        <f t="shared" si="1469"/>
        <v>2.6153846153846154</v>
      </c>
    </row>
    <row r="18761" spans="1:9" x14ac:dyDescent="0.3">
      <c r="A18761">
        <v>524</v>
      </c>
      <c r="B18761">
        <v>522</v>
      </c>
      <c r="C18761">
        <f>ANALOG05[[#This Row],[Column1]]-ANALOG05[[#This Row],[Column2]]</f>
        <v>2</v>
      </c>
      <c r="D18761">
        <f t="shared" si="1465"/>
        <v>3</v>
      </c>
      <c r="E18761">
        <f t="shared" si="1466"/>
        <v>1.6</v>
      </c>
      <c r="F18761" s="1">
        <f t="shared" si="1467"/>
        <v>0</v>
      </c>
      <c r="G18761" s="1">
        <f>ANALOG05[[#This Row],[Max25]]-ANALOG05[[#This Row],[Min25]]</f>
        <v>3</v>
      </c>
      <c r="H18761" s="1">
        <f t="shared" si="1468"/>
        <v>3</v>
      </c>
      <c r="I18761" s="1">
        <f t="shared" si="1469"/>
        <v>2.6153846153846154</v>
      </c>
    </row>
    <row r="18762" spans="1:9" x14ac:dyDescent="0.3">
      <c r="A18762">
        <v>525</v>
      </c>
      <c r="B18762">
        <v>522</v>
      </c>
      <c r="C18762">
        <f>ANALOG05[[#This Row],[Column1]]-ANALOG05[[#This Row],[Column2]]</f>
        <v>3</v>
      </c>
      <c r="D18762">
        <f t="shared" si="1465"/>
        <v>3</v>
      </c>
      <c r="E18762">
        <f t="shared" si="1466"/>
        <v>1.56</v>
      </c>
      <c r="F18762" s="1">
        <f t="shared" si="1467"/>
        <v>0</v>
      </c>
      <c r="G18762" s="1">
        <f>ANALOG05[[#This Row],[Max25]]-ANALOG05[[#This Row],[Min25]]</f>
        <v>3</v>
      </c>
      <c r="H18762" s="1">
        <f t="shared" si="1468"/>
        <v>3</v>
      </c>
      <c r="I18762" s="1">
        <f t="shared" si="1469"/>
        <v>2.6153846153846154</v>
      </c>
    </row>
    <row r="18763" spans="1:9" x14ac:dyDescent="0.3">
      <c r="A18763">
        <v>524</v>
      </c>
      <c r="B18763">
        <v>524</v>
      </c>
      <c r="C18763">
        <f>ANALOG05[[#This Row],[Column1]]-ANALOG05[[#This Row],[Column2]]</f>
        <v>0</v>
      </c>
      <c r="D18763">
        <f t="shared" si="1465"/>
        <v>3</v>
      </c>
      <c r="E18763">
        <f t="shared" si="1466"/>
        <v>1.52</v>
      </c>
      <c r="F18763" s="1">
        <f t="shared" si="1467"/>
        <v>0</v>
      </c>
      <c r="G18763" s="1">
        <f>ANALOG05[[#This Row],[Max25]]-ANALOG05[[#This Row],[Min25]]</f>
        <v>3</v>
      </c>
      <c r="H18763" s="1">
        <f t="shared" si="1468"/>
        <v>3</v>
      </c>
      <c r="I18763" s="1">
        <f t="shared" si="1469"/>
        <v>2.6153846153846154</v>
      </c>
    </row>
    <row r="18764" spans="1:9" x14ac:dyDescent="0.3">
      <c r="A18764">
        <v>524</v>
      </c>
      <c r="B18764">
        <v>522</v>
      </c>
      <c r="C18764">
        <f>ANALOG05[[#This Row],[Column1]]-ANALOG05[[#This Row],[Column2]]</f>
        <v>2</v>
      </c>
      <c r="D18764">
        <f t="shared" si="1465"/>
        <v>3</v>
      </c>
      <c r="E18764">
        <f t="shared" si="1466"/>
        <v>1.64</v>
      </c>
      <c r="F18764" s="1">
        <f t="shared" si="1467"/>
        <v>1</v>
      </c>
      <c r="G18764" s="1">
        <f>ANALOG05[[#This Row],[Max25]]-ANALOG05[[#This Row],[Min25]]</f>
        <v>2</v>
      </c>
      <c r="H18764" s="1">
        <f t="shared" si="1468"/>
        <v>3</v>
      </c>
      <c r="I18764" s="1">
        <f t="shared" si="1469"/>
        <v>2.6153846153846154</v>
      </c>
    </row>
    <row r="18765" spans="1:9" x14ac:dyDescent="0.3">
      <c r="A18765">
        <v>524</v>
      </c>
      <c r="B18765">
        <v>523</v>
      </c>
      <c r="C18765">
        <f>ANALOG05[[#This Row],[Column1]]-ANALOG05[[#This Row],[Column2]]</f>
        <v>1</v>
      </c>
      <c r="D18765">
        <f t="shared" si="1465"/>
        <v>3</v>
      </c>
      <c r="E18765">
        <f t="shared" si="1466"/>
        <v>1.64</v>
      </c>
      <c r="F18765" s="1">
        <f t="shared" si="1467"/>
        <v>1</v>
      </c>
      <c r="G18765" s="1">
        <f>ANALOG05[[#This Row],[Max25]]-ANALOG05[[#This Row],[Min25]]</f>
        <v>2</v>
      </c>
      <c r="H18765" s="1">
        <f t="shared" si="1468"/>
        <v>3</v>
      </c>
      <c r="I18765" s="1">
        <f t="shared" si="1469"/>
        <v>2.6538461538461537</v>
      </c>
    </row>
    <row r="18766" spans="1:9" x14ac:dyDescent="0.3">
      <c r="A18766">
        <v>525</v>
      </c>
      <c r="B18766">
        <v>522</v>
      </c>
      <c r="C18766">
        <f>ANALOG05[[#This Row],[Column1]]-ANALOG05[[#This Row],[Column2]]</f>
        <v>3</v>
      </c>
      <c r="D18766">
        <f t="shared" si="1465"/>
        <v>3</v>
      </c>
      <c r="E18766">
        <f t="shared" si="1466"/>
        <v>1.68</v>
      </c>
      <c r="F18766" s="1">
        <f t="shared" si="1467"/>
        <v>1</v>
      </c>
      <c r="G18766" s="1">
        <f>ANALOG05[[#This Row],[Max25]]-ANALOG05[[#This Row],[Min25]]</f>
        <v>2</v>
      </c>
      <c r="H18766" s="1">
        <f t="shared" si="1468"/>
        <v>3</v>
      </c>
      <c r="I18766" s="1">
        <f t="shared" si="1469"/>
        <v>2.6923076923076925</v>
      </c>
    </row>
    <row r="18767" spans="1:9" x14ac:dyDescent="0.3">
      <c r="A18767">
        <v>525</v>
      </c>
      <c r="B18767">
        <v>523</v>
      </c>
      <c r="C18767">
        <f>ANALOG05[[#This Row],[Column1]]-ANALOG05[[#This Row],[Column2]]</f>
        <v>2</v>
      </c>
      <c r="D18767">
        <f t="shared" si="1465"/>
        <v>3</v>
      </c>
      <c r="E18767">
        <f t="shared" si="1466"/>
        <v>1.6</v>
      </c>
      <c r="F18767" s="1">
        <f t="shared" si="1467"/>
        <v>1</v>
      </c>
      <c r="G18767" s="1">
        <f>ANALOG05[[#This Row],[Max25]]-ANALOG05[[#This Row],[Min25]]</f>
        <v>2</v>
      </c>
      <c r="H18767" s="1">
        <f t="shared" si="1468"/>
        <v>3</v>
      </c>
      <c r="I18767" s="1">
        <f t="shared" si="1469"/>
        <v>2.7307692307692308</v>
      </c>
    </row>
    <row r="18768" spans="1:9" x14ac:dyDescent="0.3">
      <c r="A18768">
        <v>524</v>
      </c>
      <c r="B18768">
        <v>523</v>
      </c>
      <c r="C18768">
        <f>ANALOG05[[#This Row],[Column1]]-ANALOG05[[#This Row],[Column2]]</f>
        <v>1</v>
      </c>
      <c r="D18768">
        <f t="shared" si="1465"/>
        <v>3</v>
      </c>
      <c r="E18768">
        <f t="shared" si="1466"/>
        <v>1.56</v>
      </c>
      <c r="F18768" s="1">
        <f t="shared" si="1467"/>
        <v>1</v>
      </c>
      <c r="G18768" s="1">
        <f>ANALOG05[[#This Row],[Max25]]-ANALOG05[[#This Row],[Min25]]</f>
        <v>2</v>
      </c>
      <c r="H18768" s="1">
        <f t="shared" si="1468"/>
        <v>3</v>
      </c>
      <c r="I18768" s="1">
        <f t="shared" si="1469"/>
        <v>2.7692307692307692</v>
      </c>
    </row>
    <row r="18769" spans="1:9" x14ac:dyDescent="0.3">
      <c r="A18769">
        <v>524</v>
      </c>
      <c r="B18769">
        <v>523</v>
      </c>
      <c r="C18769">
        <f>ANALOG05[[#This Row],[Column1]]-ANALOG05[[#This Row],[Column2]]</f>
        <v>1</v>
      </c>
      <c r="D18769">
        <f t="shared" si="1465"/>
        <v>3</v>
      </c>
      <c r="E18769">
        <f t="shared" si="1466"/>
        <v>1.56</v>
      </c>
      <c r="F18769" s="1">
        <f t="shared" si="1467"/>
        <v>1</v>
      </c>
      <c r="G18769" s="1">
        <f>ANALOG05[[#This Row],[Max25]]-ANALOG05[[#This Row],[Min25]]</f>
        <v>2</v>
      </c>
      <c r="H18769" s="1">
        <f t="shared" si="1468"/>
        <v>3</v>
      </c>
      <c r="I18769" s="1">
        <f t="shared" si="1469"/>
        <v>2.8076923076923075</v>
      </c>
    </row>
    <row r="18770" spans="1:9" x14ac:dyDescent="0.3">
      <c r="A18770">
        <v>525</v>
      </c>
      <c r="B18770">
        <v>522</v>
      </c>
      <c r="C18770">
        <f>ANALOG05[[#This Row],[Column1]]-ANALOG05[[#This Row],[Column2]]</f>
        <v>3</v>
      </c>
      <c r="D18770">
        <f t="shared" si="1465"/>
        <v>3</v>
      </c>
      <c r="E18770">
        <f t="shared" si="1466"/>
        <v>1.6</v>
      </c>
      <c r="F18770" s="1">
        <f t="shared" si="1467"/>
        <v>1</v>
      </c>
      <c r="G18770" s="1">
        <f>ANALOG05[[#This Row],[Max25]]-ANALOG05[[#This Row],[Min25]]</f>
        <v>2</v>
      </c>
      <c r="H18770" s="1">
        <f t="shared" si="1468"/>
        <v>3</v>
      </c>
      <c r="I18770" s="1">
        <f t="shared" si="1469"/>
        <v>2.8461538461538463</v>
      </c>
    </row>
    <row r="18771" spans="1:9" x14ac:dyDescent="0.3">
      <c r="A18771">
        <v>525</v>
      </c>
      <c r="B18771">
        <v>523</v>
      </c>
      <c r="C18771">
        <f>ANALOG05[[#This Row],[Column1]]-ANALOG05[[#This Row],[Column2]]</f>
        <v>2</v>
      </c>
      <c r="D18771">
        <f t="shared" si="1465"/>
        <v>3</v>
      </c>
      <c r="E18771">
        <f t="shared" si="1466"/>
        <v>1.52</v>
      </c>
      <c r="F18771" s="1">
        <f t="shared" si="1467"/>
        <v>1</v>
      </c>
      <c r="G18771" s="1">
        <f>ANALOG05[[#This Row],[Max25]]-ANALOG05[[#This Row],[Min25]]</f>
        <v>2</v>
      </c>
      <c r="H18771" s="1">
        <f t="shared" si="1468"/>
        <v>3</v>
      </c>
      <c r="I18771" s="1">
        <f t="shared" si="1469"/>
        <v>2.8846153846153846</v>
      </c>
    </row>
    <row r="18772" spans="1:9" x14ac:dyDescent="0.3">
      <c r="A18772">
        <v>524</v>
      </c>
      <c r="B18772">
        <v>523</v>
      </c>
      <c r="C18772">
        <f>ANALOG05[[#This Row],[Column1]]-ANALOG05[[#This Row],[Column2]]</f>
        <v>1</v>
      </c>
      <c r="D18772">
        <f t="shared" si="1465"/>
        <v>3</v>
      </c>
      <c r="E18772">
        <f t="shared" si="1466"/>
        <v>1.48</v>
      </c>
      <c r="F18772" s="1">
        <f t="shared" si="1467"/>
        <v>1</v>
      </c>
      <c r="G18772" s="1">
        <f>ANALOG05[[#This Row],[Max25]]-ANALOG05[[#This Row],[Min25]]</f>
        <v>2</v>
      </c>
      <c r="H18772" s="1">
        <f t="shared" si="1468"/>
        <v>3</v>
      </c>
      <c r="I18772" s="1">
        <f t="shared" si="1469"/>
        <v>2.9230769230769229</v>
      </c>
    </row>
    <row r="18773" spans="1:9" x14ac:dyDescent="0.3">
      <c r="A18773">
        <v>524</v>
      </c>
      <c r="B18773">
        <v>523</v>
      </c>
      <c r="C18773">
        <f>ANALOG05[[#This Row],[Column1]]-ANALOG05[[#This Row],[Column2]]</f>
        <v>1</v>
      </c>
      <c r="D18773">
        <f t="shared" si="1465"/>
        <v>3</v>
      </c>
      <c r="E18773">
        <f t="shared" si="1466"/>
        <v>1.52</v>
      </c>
      <c r="F18773" s="1">
        <f t="shared" si="1467"/>
        <v>1</v>
      </c>
      <c r="G18773" s="1">
        <f>ANALOG05[[#This Row],[Max25]]-ANALOG05[[#This Row],[Min25]]</f>
        <v>2</v>
      </c>
      <c r="H18773" s="1">
        <f t="shared" si="1468"/>
        <v>3</v>
      </c>
      <c r="I18773" s="1">
        <f t="shared" si="1469"/>
        <v>2.9615384615384617</v>
      </c>
    </row>
    <row r="18774" spans="1:9" x14ac:dyDescent="0.3">
      <c r="A18774">
        <v>524</v>
      </c>
      <c r="B18774">
        <v>523</v>
      </c>
      <c r="C18774">
        <f>ANALOG05[[#This Row],[Column1]]-ANALOG05[[#This Row],[Column2]]</f>
        <v>1</v>
      </c>
      <c r="D18774">
        <f t="shared" si="1465"/>
        <v>3</v>
      </c>
      <c r="E18774">
        <f t="shared" si="1466"/>
        <v>1.48</v>
      </c>
      <c r="F18774" s="1">
        <f t="shared" si="1467"/>
        <v>0</v>
      </c>
      <c r="G18774" s="1">
        <f>ANALOG05[[#This Row],[Max25]]-ANALOG05[[#This Row],[Min25]]</f>
        <v>3</v>
      </c>
      <c r="H18774" s="1">
        <f t="shared" si="1468"/>
        <v>3</v>
      </c>
      <c r="I18774" s="1">
        <f t="shared" si="1469"/>
        <v>3</v>
      </c>
    </row>
    <row r="18775" spans="1:9" x14ac:dyDescent="0.3">
      <c r="A18775">
        <v>524</v>
      </c>
      <c r="B18775">
        <v>523</v>
      </c>
      <c r="C18775">
        <f>ANALOG05[[#This Row],[Column1]]-ANALOG05[[#This Row],[Column2]]</f>
        <v>1</v>
      </c>
      <c r="D18775">
        <f t="shared" si="1465"/>
        <v>3</v>
      </c>
      <c r="E18775">
        <f t="shared" si="1466"/>
        <v>1.48</v>
      </c>
      <c r="F18775" s="1">
        <f t="shared" si="1467"/>
        <v>0</v>
      </c>
      <c r="G18775" s="1">
        <f>ANALOG05[[#This Row],[Max25]]-ANALOG05[[#This Row],[Min25]]</f>
        <v>3</v>
      </c>
      <c r="H18775" s="1">
        <f t="shared" si="1468"/>
        <v>3</v>
      </c>
      <c r="I18775" s="1">
        <f t="shared" si="1469"/>
        <v>3</v>
      </c>
    </row>
    <row r="18776" spans="1:9" x14ac:dyDescent="0.3">
      <c r="A18776">
        <v>524</v>
      </c>
      <c r="B18776">
        <v>523</v>
      </c>
      <c r="C18776">
        <f>ANALOG05[[#This Row],[Column1]]-ANALOG05[[#This Row],[Column2]]</f>
        <v>1</v>
      </c>
      <c r="D18776">
        <f t="shared" si="1465"/>
        <v>3</v>
      </c>
      <c r="E18776">
        <f t="shared" si="1466"/>
        <v>1.52</v>
      </c>
      <c r="F18776" s="1">
        <f t="shared" si="1467"/>
        <v>0</v>
      </c>
      <c r="G18776" s="1">
        <f>ANALOG05[[#This Row],[Max25]]-ANALOG05[[#This Row],[Min25]]</f>
        <v>3</v>
      </c>
      <c r="H18776" s="1">
        <f t="shared" si="1468"/>
        <v>3</v>
      </c>
      <c r="I18776" s="1">
        <f t="shared" si="1469"/>
        <v>3</v>
      </c>
    </row>
    <row r="18777" spans="1:9" x14ac:dyDescent="0.3">
      <c r="A18777">
        <v>525</v>
      </c>
      <c r="B18777">
        <v>523</v>
      </c>
      <c r="C18777">
        <f>ANALOG05[[#This Row],[Column1]]-ANALOG05[[#This Row],[Column2]]</f>
        <v>2</v>
      </c>
      <c r="D18777">
        <f t="shared" si="1465"/>
        <v>3</v>
      </c>
      <c r="E18777">
        <f t="shared" si="1466"/>
        <v>1.56</v>
      </c>
      <c r="F18777" s="1">
        <f t="shared" si="1467"/>
        <v>0</v>
      </c>
      <c r="G18777" s="1">
        <f>ANALOG05[[#This Row],[Max25]]-ANALOG05[[#This Row],[Min25]]</f>
        <v>3</v>
      </c>
      <c r="H18777" s="1">
        <f t="shared" si="1468"/>
        <v>3</v>
      </c>
      <c r="I18777" s="1">
        <f t="shared" si="1469"/>
        <v>3</v>
      </c>
    </row>
    <row r="18778" spans="1:9" x14ac:dyDescent="0.3">
      <c r="A18778">
        <v>524</v>
      </c>
      <c r="B18778">
        <v>523</v>
      </c>
      <c r="C18778">
        <f>ANALOG05[[#This Row],[Column1]]-ANALOG05[[#This Row],[Column2]]</f>
        <v>1</v>
      </c>
      <c r="D18778">
        <f t="shared" si="1465"/>
        <v>3</v>
      </c>
      <c r="E18778">
        <f t="shared" si="1466"/>
        <v>1.56</v>
      </c>
      <c r="F18778" s="1">
        <f t="shared" si="1467"/>
        <v>0</v>
      </c>
      <c r="G18778" s="1">
        <f>ANALOG05[[#This Row],[Max25]]-ANALOG05[[#This Row],[Min25]]</f>
        <v>3</v>
      </c>
      <c r="H18778" s="1">
        <f t="shared" si="1468"/>
        <v>3</v>
      </c>
      <c r="I18778" s="1">
        <f t="shared" si="1469"/>
        <v>3</v>
      </c>
    </row>
    <row r="18779" spans="1:9" x14ac:dyDescent="0.3">
      <c r="A18779">
        <v>525</v>
      </c>
      <c r="B18779">
        <v>523</v>
      </c>
      <c r="C18779">
        <f>ANALOG05[[#This Row],[Column1]]-ANALOG05[[#This Row],[Column2]]</f>
        <v>2</v>
      </c>
      <c r="D18779">
        <f t="shared" si="1465"/>
        <v>3</v>
      </c>
      <c r="E18779">
        <f t="shared" si="1466"/>
        <v>1.56</v>
      </c>
      <c r="F18779" s="1">
        <f t="shared" si="1467"/>
        <v>0</v>
      </c>
      <c r="G18779" s="1">
        <f>ANALOG05[[#This Row],[Max25]]-ANALOG05[[#This Row],[Min25]]</f>
        <v>3</v>
      </c>
      <c r="H18779" s="1">
        <f t="shared" si="1468"/>
        <v>3</v>
      </c>
      <c r="I18779" s="1">
        <f t="shared" si="1469"/>
        <v>3</v>
      </c>
    </row>
    <row r="18780" spans="1:9" x14ac:dyDescent="0.3">
      <c r="A18780">
        <v>525</v>
      </c>
      <c r="B18780">
        <v>523</v>
      </c>
      <c r="C18780">
        <f>ANALOG05[[#This Row],[Column1]]-ANALOG05[[#This Row],[Column2]]</f>
        <v>2</v>
      </c>
      <c r="D18780">
        <f t="shared" si="1465"/>
        <v>3</v>
      </c>
      <c r="E18780">
        <f t="shared" si="1466"/>
        <v>1.48</v>
      </c>
      <c r="F18780" s="1">
        <f t="shared" si="1467"/>
        <v>0</v>
      </c>
      <c r="G18780" s="1">
        <f>ANALOG05[[#This Row],[Max25]]-ANALOG05[[#This Row],[Min25]]</f>
        <v>3</v>
      </c>
      <c r="H18780" s="1">
        <f t="shared" si="1468"/>
        <v>3</v>
      </c>
      <c r="I18780" s="1">
        <f t="shared" si="1469"/>
        <v>2.9615384615384617</v>
      </c>
    </row>
    <row r="18781" spans="1:9" x14ac:dyDescent="0.3">
      <c r="A18781">
        <v>524</v>
      </c>
      <c r="B18781">
        <v>522</v>
      </c>
      <c r="C18781">
        <f>ANALOG05[[#This Row],[Column1]]-ANALOG05[[#This Row],[Column2]]</f>
        <v>2</v>
      </c>
      <c r="D18781">
        <f t="shared" si="1465"/>
        <v>3</v>
      </c>
      <c r="E18781">
        <f t="shared" si="1466"/>
        <v>1.52</v>
      </c>
      <c r="F18781" s="1">
        <f t="shared" si="1467"/>
        <v>0</v>
      </c>
      <c r="G18781" s="1">
        <f>ANALOG05[[#This Row],[Max25]]-ANALOG05[[#This Row],[Min25]]</f>
        <v>3</v>
      </c>
      <c r="H18781" s="1">
        <f t="shared" si="1468"/>
        <v>3</v>
      </c>
      <c r="I18781" s="1">
        <f t="shared" si="1469"/>
        <v>2.9230769230769229</v>
      </c>
    </row>
    <row r="18782" spans="1:9" x14ac:dyDescent="0.3">
      <c r="A18782">
        <v>524</v>
      </c>
      <c r="B18782">
        <v>523</v>
      </c>
      <c r="C18782">
        <f>ANALOG05[[#This Row],[Column1]]-ANALOG05[[#This Row],[Column2]]</f>
        <v>1</v>
      </c>
      <c r="D18782">
        <f t="shared" si="1465"/>
        <v>3</v>
      </c>
      <c r="E18782">
        <f t="shared" si="1466"/>
        <v>1.52</v>
      </c>
      <c r="F18782" s="1">
        <f t="shared" si="1467"/>
        <v>0</v>
      </c>
      <c r="G18782" s="1">
        <f>ANALOG05[[#This Row],[Max25]]-ANALOG05[[#This Row],[Min25]]</f>
        <v>3</v>
      </c>
      <c r="H18782" s="1">
        <f t="shared" si="1468"/>
        <v>3</v>
      </c>
      <c r="I18782" s="1">
        <f t="shared" si="1469"/>
        <v>2.8846153846153846</v>
      </c>
    </row>
    <row r="18783" spans="1:9" x14ac:dyDescent="0.3">
      <c r="A18783">
        <v>525</v>
      </c>
      <c r="B18783">
        <v>522</v>
      </c>
      <c r="C18783">
        <f>ANALOG05[[#This Row],[Column1]]-ANALOG05[[#This Row],[Column2]]</f>
        <v>3</v>
      </c>
      <c r="D18783">
        <f t="shared" si="1465"/>
        <v>3</v>
      </c>
      <c r="E18783">
        <f t="shared" si="1466"/>
        <v>1.52</v>
      </c>
      <c r="F18783" s="1">
        <f t="shared" si="1467"/>
        <v>0</v>
      </c>
      <c r="G18783" s="1">
        <f>ANALOG05[[#This Row],[Max25]]-ANALOG05[[#This Row],[Min25]]</f>
        <v>3</v>
      </c>
      <c r="H18783" s="1">
        <f t="shared" si="1468"/>
        <v>3</v>
      </c>
      <c r="I18783" s="1">
        <f t="shared" si="1469"/>
        <v>2.9230769230769229</v>
      </c>
    </row>
    <row r="18784" spans="1:9" x14ac:dyDescent="0.3">
      <c r="A18784">
        <v>524</v>
      </c>
      <c r="B18784">
        <v>523</v>
      </c>
      <c r="C18784">
        <f>ANALOG05[[#This Row],[Column1]]-ANALOG05[[#This Row],[Column2]]</f>
        <v>1</v>
      </c>
      <c r="D18784">
        <f t="shared" si="1465"/>
        <v>3</v>
      </c>
      <c r="E18784">
        <f t="shared" si="1466"/>
        <v>1.48</v>
      </c>
      <c r="F18784" s="1">
        <f t="shared" si="1467"/>
        <v>0</v>
      </c>
      <c r="G18784" s="1">
        <f>ANALOG05[[#This Row],[Max25]]-ANALOG05[[#This Row],[Min25]]</f>
        <v>3</v>
      </c>
      <c r="H18784" s="1">
        <f t="shared" si="1468"/>
        <v>3</v>
      </c>
      <c r="I18784" s="1">
        <f t="shared" si="1469"/>
        <v>2.9615384615384617</v>
      </c>
    </row>
    <row r="18785" spans="1:9" x14ac:dyDescent="0.3">
      <c r="A18785">
        <v>524</v>
      </c>
      <c r="B18785">
        <v>523</v>
      </c>
      <c r="C18785">
        <f>ANALOG05[[#This Row],[Column1]]-ANALOG05[[#This Row],[Column2]]</f>
        <v>1</v>
      </c>
      <c r="D18785">
        <f t="shared" si="1465"/>
        <v>3</v>
      </c>
      <c r="E18785">
        <f t="shared" si="1466"/>
        <v>1.48</v>
      </c>
      <c r="F18785" s="1">
        <f t="shared" si="1467"/>
        <v>0</v>
      </c>
      <c r="G18785" s="1">
        <f>ANALOG05[[#This Row],[Max25]]-ANALOG05[[#This Row],[Min25]]</f>
        <v>3</v>
      </c>
      <c r="H18785" s="1">
        <f t="shared" si="1468"/>
        <v>3</v>
      </c>
      <c r="I18785" s="1">
        <f t="shared" si="1469"/>
        <v>3</v>
      </c>
    </row>
    <row r="18786" spans="1:9" x14ac:dyDescent="0.3">
      <c r="A18786">
        <v>524</v>
      </c>
      <c r="B18786">
        <v>523</v>
      </c>
      <c r="C18786">
        <f>ANALOG05[[#This Row],[Column1]]-ANALOG05[[#This Row],[Column2]]</f>
        <v>1</v>
      </c>
      <c r="D18786">
        <f t="shared" si="1465"/>
        <v>3</v>
      </c>
      <c r="E18786">
        <f t="shared" si="1466"/>
        <v>1.52</v>
      </c>
      <c r="F18786" s="1">
        <f t="shared" si="1467"/>
        <v>0</v>
      </c>
      <c r="G18786" s="1">
        <f>ANALOG05[[#This Row],[Max25]]-ANALOG05[[#This Row],[Min25]]</f>
        <v>3</v>
      </c>
      <c r="H18786" s="1">
        <f t="shared" si="1468"/>
        <v>3</v>
      </c>
      <c r="I18786" s="1">
        <f t="shared" si="1469"/>
        <v>3.0384615384615383</v>
      </c>
    </row>
    <row r="18787" spans="1:9" x14ac:dyDescent="0.3">
      <c r="A18787">
        <v>525</v>
      </c>
      <c r="B18787">
        <v>523</v>
      </c>
      <c r="C18787">
        <f>ANALOG05[[#This Row],[Column1]]-ANALOG05[[#This Row],[Column2]]</f>
        <v>2</v>
      </c>
      <c r="D18787">
        <f t="shared" si="1465"/>
        <v>3</v>
      </c>
      <c r="E18787">
        <f t="shared" si="1466"/>
        <v>1.6</v>
      </c>
      <c r="F18787" s="1">
        <f t="shared" si="1467"/>
        <v>0</v>
      </c>
      <c r="G18787" s="1">
        <f>ANALOG05[[#This Row],[Max25]]-ANALOG05[[#This Row],[Min25]]</f>
        <v>3</v>
      </c>
      <c r="H18787" s="1">
        <f t="shared" si="1468"/>
        <v>3</v>
      </c>
      <c r="I18787" s="1">
        <f t="shared" si="1469"/>
        <v>3.0769230769230771</v>
      </c>
    </row>
    <row r="18788" spans="1:9" x14ac:dyDescent="0.3">
      <c r="A18788">
        <v>525</v>
      </c>
      <c r="B18788">
        <v>522</v>
      </c>
      <c r="C18788">
        <f>ANALOG05[[#This Row],[Column1]]-ANALOG05[[#This Row],[Column2]]</f>
        <v>3</v>
      </c>
      <c r="D18788">
        <f t="shared" si="1465"/>
        <v>3</v>
      </c>
      <c r="E18788">
        <f t="shared" si="1466"/>
        <v>1.56</v>
      </c>
      <c r="F18788" s="1">
        <f t="shared" si="1467"/>
        <v>0</v>
      </c>
      <c r="G18788" s="1">
        <f>ANALOG05[[#This Row],[Max25]]-ANALOG05[[#This Row],[Min25]]</f>
        <v>3</v>
      </c>
      <c r="H18788" s="1">
        <f t="shared" si="1468"/>
        <v>3</v>
      </c>
      <c r="I18788" s="1">
        <f t="shared" si="1469"/>
        <v>3.1153846153846154</v>
      </c>
    </row>
    <row r="18789" spans="1:9" x14ac:dyDescent="0.3">
      <c r="A18789">
        <v>525</v>
      </c>
      <c r="B18789">
        <v>523</v>
      </c>
      <c r="C18789">
        <f>ANALOG05[[#This Row],[Column1]]-ANALOG05[[#This Row],[Column2]]</f>
        <v>2</v>
      </c>
      <c r="D18789">
        <f t="shared" si="1465"/>
        <v>3</v>
      </c>
      <c r="E18789">
        <f t="shared" si="1466"/>
        <v>1.48</v>
      </c>
      <c r="F18789" s="1">
        <f t="shared" si="1467"/>
        <v>0</v>
      </c>
      <c r="G18789" s="1">
        <f>ANALOG05[[#This Row],[Max25]]-ANALOG05[[#This Row],[Min25]]</f>
        <v>3</v>
      </c>
      <c r="H18789" s="1">
        <f t="shared" si="1468"/>
        <v>3</v>
      </c>
      <c r="I18789" s="1">
        <f t="shared" si="1469"/>
        <v>3.1538461538461537</v>
      </c>
    </row>
    <row r="18790" spans="1:9" x14ac:dyDescent="0.3">
      <c r="A18790">
        <v>525</v>
      </c>
      <c r="B18790">
        <v>523</v>
      </c>
      <c r="C18790">
        <f>ANALOG05[[#This Row],[Column1]]-ANALOG05[[#This Row],[Column2]]</f>
        <v>2</v>
      </c>
      <c r="D18790">
        <f t="shared" si="1465"/>
        <v>3</v>
      </c>
      <c r="E18790">
        <f t="shared" si="1466"/>
        <v>1.44</v>
      </c>
      <c r="F18790" s="1">
        <f t="shared" si="1467"/>
        <v>0</v>
      </c>
      <c r="G18790" s="1">
        <f>ANALOG05[[#This Row],[Max25]]-ANALOG05[[#This Row],[Min25]]</f>
        <v>3</v>
      </c>
      <c r="H18790" s="1">
        <f t="shared" si="1468"/>
        <v>3</v>
      </c>
      <c r="I18790" s="1">
        <f t="shared" si="1469"/>
        <v>3.1923076923076925</v>
      </c>
    </row>
    <row r="18791" spans="1:9" x14ac:dyDescent="0.3">
      <c r="A18791">
        <v>524</v>
      </c>
      <c r="B18791">
        <v>523</v>
      </c>
      <c r="C18791">
        <f>ANALOG05[[#This Row],[Column1]]-ANALOG05[[#This Row],[Column2]]</f>
        <v>1</v>
      </c>
      <c r="D18791">
        <f t="shared" si="1465"/>
        <v>3</v>
      </c>
      <c r="E18791">
        <f t="shared" si="1466"/>
        <v>1.44</v>
      </c>
      <c r="F18791" s="1">
        <f t="shared" si="1467"/>
        <v>0</v>
      </c>
      <c r="G18791" s="1">
        <f>ANALOG05[[#This Row],[Max25]]-ANALOG05[[#This Row],[Min25]]</f>
        <v>3</v>
      </c>
      <c r="H18791" s="1">
        <f t="shared" si="1468"/>
        <v>3</v>
      </c>
      <c r="I18791" s="1">
        <f t="shared" si="1469"/>
        <v>3.2307692307692308</v>
      </c>
    </row>
    <row r="18792" spans="1:9" x14ac:dyDescent="0.3">
      <c r="A18792">
        <v>524</v>
      </c>
      <c r="B18792">
        <v>523</v>
      </c>
      <c r="C18792">
        <f>ANALOG05[[#This Row],[Column1]]-ANALOG05[[#This Row],[Column2]]</f>
        <v>1</v>
      </c>
      <c r="D18792">
        <f t="shared" si="1465"/>
        <v>3</v>
      </c>
      <c r="E18792">
        <f t="shared" si="1466"/>
        <v>1.44</v>
      </c>
      <c r="F18792" s="1">
        <f t="shared" si="1467"/>
        <v>0</v>
      </c>
      <c r="G18792" s="1">
        <f>ANALOG05[[#This Row],[Max25]]-ANALOG05[[#This Row],[Min25]]</f>
        <v>3</v>
      </c>
      <c r="H18792" s="1">
        <f t="shared" si="1468"/>
        <v>3</v>
      </c>
      <c r="I18792" s="1">
        <f t="shared" si="1469"/>
        <v>3.2692307692307692</v>
      </c>
    </row>
    <row r="18793" spans="1:9" x14ac:dyDescent="0.3">
      <c r="A18793">
        <v>524</v>
      </c>
      <c r="B18793">
        <v>523</v>
      </c>
      <c r="C18793">
        <f>ANALOG05[[#This Row],[Column1]]-ANALOG05[[#This Row],[Column2]]</f>
        <v>1</v>
      </c>
      <c r="D18793">
        <f t="shared" si="1465"/>
        <v>3</v>
      </c>
      <c r="E18793">
        <f t="shared" si="1466"/>
        <v>1.48</v>
      </c>
      <c r="F18793" s="1">
        <f t="shared" si="1467"/>
        <v>0</v>
      </c>
      <c r="G18793" s="1">
        <f>ANALOG05[[#This Row],[Max25]]-ANALOG05[[#This Row],[Min25]]</f>
        <v>3</v>
      </c>
      <c r="H18793" s="1">
        <f t="shared" si="1468"/>
        <v>3</v>
      </c>
      <c r="I18793" s="1">
        <f t="shared" si="1469"/>
        <v>3.3076923076923075</v>
      </c>
    </row>
    <row r="18794" spans="1:9" x14ac:dyDescent="0.3">
      <c r="A18794">
        <v>525</v>
      </c>
      <c r="B18794">
        <v>523</v>
      </c>
      <c r="C18794">
        <f>ANALOG05[[#This Row],[Column1]]-ANALOG05[[#This Row],[Column2]]</f>
        <v>2</v>
      </c>
      <c r="D18794">
        <f t="shared" si="1465"/>
        <v>3</v>
      </c>
      <c r="E18794">
        <f t="shared" si="1466"/>
        <v>1.52</v>
      </c>
      <c r="F18794" s="1">
        <f t="shared" si="1467"/>
        <v>0</v>
      </c>
      <c r="G18794" s="1">
        <f>ANALOG05[[#This Row],[Max25]]-ANALOG05[[#This Row],[Min25]]</f>
        <v>3</v>
      </c>
      <c r="H18794" s="1">
        <f t="shared" si="1468"/>
        <v>3</v>
      </c>
      <c r="I18794" s="1">
        <f t="shared" si="1469"/>
        <v>3.3461538461538463</v>
      </c>
    </row>
    <row r="18795" spans="1:9" x14ac:dyDescent="0.3">
      <c r="A18795">
        <v>524</v>
      </c>
      <c r="B18795">
        <v>523</v>
      </c>
      <c r="C18795">
        <f>ANALOG05[[#This Row],[Column1]]-ANALOG05[[#This Row],[Column2]]</f>
        <v>1</v>
      </c>
      <c r="D18795">
        <f t="shared" si="1465"/>
        <v>3</v>
      </c>
      <c r="E18795">
        <f t="shared" si="1466"/>
        <v>1.48</v>
      </c>
      <c r="F18795" s="1">
        <f t="shared" si="1467"/>
        <v>0</v>
      </c>
      <c r="G18795" s="1">
        <f>ANALOG05[[#This Row],[Max25]]-ANALOG05[[#This Row],[Min25]]</f>
        <v>3</v>
      </c>
      <c r="H18795" s="1">
        <f t="shared" si="1468"/>
        <v>3</v>
      </c>
      <c r="I18795" s="1">
        <f t="shared" si="1469"/>
        <v>3.3846153846153846</v>
      </c>
    </row>
    <row r="18796" spans="1:9" x14ac:dyDescent="0.3">
      <c r="A18796">
        <v>524</v>
      </c>
      <c r="B18796">
        <v>523</v>
      </c>
      <c r="C18796">
        <f>ANALOG05[[#This Row],[Column1]]-ANALOG05[[#This Row],[Column2]]</f>
        <v>1</v>
      </c>
      <c r="D18796">
        <f t="shared" si="1465"/>
        <v>3</v>
      </c>
      <c r="E18796">
        <f t="shared" si="1466"/>
        <v>1.48</v>
      </c>
      <c r="F18796" s="1">
        <f t="shared" si="1467"/>
        <v>0</v>
      </c>
      <c r="G18796" s="1">
        <f>ANALOG05[[#This Row],[Max25]]-ANALOG05[[#This Row],[Min25]]</f>
        <v>3</v>
      </c>
      <c r="H18796" s="1">
        <f t="shared" si="1468"/>
        <v>3</v>
      </c>
      <c r="I18796" s="1">
        <f t="shared" si="1469"/>
        <v>3.4230769230769229</v>
      </c>
    </row>
    <row r="18797" spans="1:9" x14ac:dyDescent="0.3">
      <c r="A18797">
        <v>524</v>
      </c>
      <c r="B18797">
        <v>522</v>
      </c>
      <c r="C18797">
        <f>ANALOG05[[#This Row],[Column1]]-ANALOG05[[#This Row],[Column2]]</f>
        <v>2</v>
      </c>
      <c r="D18797">
        <f t="shared" si="1465"/>
        <v>3</v>
      </c>
      <c r="E18797">
        <f t="shared" si="1466"/>
        <v>1.48</v>
      </c>
      <c r="F18797" s="1">
        <f t="shared" si="1467"/>
        <v>0</v>
      </c>
      <c r="G18797" s="1">
        <f>ANALOG05[[#This Row],[Max25]]-ANALOG05[[#This Row],[Min25]]</f>
        <v>3</v>
      </c>
      <c r="H18797" s="1">
        <f t="shared" si="1468"/>
        <v>3</v>
      </c>
      <c r="I18797" s="1">
        <f t="shared" si="1469"/>
        <v>3.4615384615384617</v>
      </c>
    </row>
    <row r="18798" spans="1:9" x14ac:dyDescent="0.3">
      <c r="A18798">
        <v>524</v>
      </c>
      <c r="B18798">
        <v>524</v>
      </c>
      <c r="C18798">
        <f>ANALOG05[[#This Row],[Column1]]-ANALOG05[[#This Row],[Column2]]</f>
        <v>0</v>
      </c>
      <c r="D18798">
        <f t="shared" si="1465"/>
        <v>3</v>
      </c>
      <c r="E18798">
        <f t="shared" si="1466"/>
        <v>1.48</v>
      </c>
      <c r="F18798" s="1">
        <f t="shared" si="1467"/>
        <v>0</v>
      </c>
      <c r="G18798" s="1">
        <f>ANALOG05[[#This Row],[Max25]]-ANALOG05[[#This Row],[Min25]]</f>
        <v>3</v>
      </c>
      <c r="H18798" s="1">
        <f t="shared" si="1468"/>
        <v>3</v>
      </c>
      <c r="I18798" s="1">
        <f t="shared" si="1469"/>
        <v>3.5</v>
      </c>
    </row>
    <row r="18799" spans="1:9" x14ac:dyDescent="0.3">
      <c r="A18799">
        <v>524</v>
      </c>
      <c r="B18799">
        <v>523</v>
      </c>
      <c r="C18799">
        <f>ANALOG05[[#This Row],[Column1]]-ANALOG05[[#This Row],[Column2]]</f>
        <v>1</v>
      </c>
      <c r="D18799">
        <f t="shared" si="1465"/>
        <v>3</v>
      </c>
      <c r="E18799">
        <f t="shared" si="1466"/>
        <v>1.56</v>
      </c>
      <c r="F18799" s="1">
        <f t="shared" si="1467"/>
        <v>0</v>
      </c>
      <c r="G18799" s="1">
        <f>ANALOG05[[#This Row],[Max25]]-ANALOG05[[#This Row],[Min25]]</f>
        <v>3</v>
      </c>
      <c r="H18799" s="1">
        <f t="shared" si="1468"/>
        <v>3</v>
      </c>
      <c r="I18799" s="1">
        <f t="shared" si="1469"/>
        <v>3.5384615384615383</v>
      </c>
    </row>
    <row r="18800" spans="1:9" x14ac:dyDescent="0.3">
      <c r="A18800">
        <v>525</v>
      </c>
      <c r="B18800">
        <v>523</v>
      </c>
      <c r="C18800">
        <f>ANALOG05[[#This Row],[Column1]]-ANALOG05[[#This Row],[Column2]]</f>
        <v>2</v>
      </c>
      <c r="D18800">
        <f t="shared" si="1465"/>
        <v>3</v>
      </c>
      <c r="E18800">
        <f t="shared" si="1466"/>
        <v>1.56</v>
      </c>
      <c r="F18800" s="1">
        <f t="shared" si="1467"/>
        <v>0</v>
      </c>
      <c r="G18800" s="1">
        <f>ANALOG05[[#This Row],[Max25]]-ANALOG05[[#This Row],[Min25]]</f>
        <v>3</v>
      </c>
      <c r="H18800" s="1">
        <f t="shared" si="1468"/>
        <v>3</v>
      </c>
      <c r="I18800" s="1">
        <f t="shared" si="1469"/>
        <v>3.5769230769230771</v>
      </c>
    </row>
    <row r="18801" spans="1:9" x14ac:dyDescent="0.3">
      <c r="A18801">
        <v>524</v>
      </c>
      <c r="B18801">
        <v>522</v>
      </c>
      <c r="C18801">
        <f>ANALOG05[[#This Row],[Column1]]-ANALOG05[[#This Row],[Column2]]</f>
        <v>2</v>
      </c>
      <c r="D18801">
        <f t="shared" si="1465"/>
        <v>3</v>
      </c>
      <c r="E18801">
        <f t="shared" si="1466"/>
        <v>1.52</v>
      </c>
      <c r="F18801" s="1">
        <f t="shared" si="1467"/>
        <v>0</v>
      </c>
      <c r="G18801" s="1">
        <f>ANALOG05[[#This Row],[Max25]]-ANALOG05[[#This Row],[Min25]]</f>
        <v>3</v>
      </c>
      <c r="H18801" s="1">
        <f t="shared" si="1468"/>
        <v>3</v>
      </c>
      <c r="I18801" s="1">
        <f t="shared" si="1469"/>
        <v>3.6153846153846154</v>
      </c>
    </row>
    <row r="18802" spans="1:9" x14ac:dyDescent="0.3">
      <c r="A18802">
        <v>524</v>
      </c>
      <c r="B18802">
        <v>522</v>
      </c>
      <c r="C18802">
        <f>ANALOG05[[#This Row],[Column1]]-ANALOG05[[#This Row],[Column2]]</f>
        <v>2</v>
      </c>
      <c r="D18802">
        <f t="shared" si="1465"/>
        <v>3</v>
      </c>
      <c r="E18802">
        <f t="shared" si="1466"/>
        <v>1.48</v>
      </c>
      <c r="F18802" s="1">
        <f t="shared" si="1467"/>
        <v>0</v>
      </c>
      <c r="G18802" s="1">
        <f>ANALOG05[[#This Row],[Max25]]-ANALOG05[[#This Row],[Min25]]</f>
        <v>3</v>
      </c>
      <c r="H18802" s="1">
        <f t="shared" si="1468"/>
        <v>3</v>
      </c>
      <c r="I18802" s="1">
        <f t="shared" si="1469"/>
        <v>3.6538461538461537</v>
      </c>
    </row>
    <row r="18803" spans="1:9" x14ac:dyDescent="0.3">
      <c r="A18803">
        <v>524</v>
      </c>
      <c r="B18803">
        <v>523</v>
      </c>
      <c r="C18803">
        <f>ANALOG05[[#This Row],[Column1]]-ANALOG05[[#This Row],[Column2]]</f>
        <v>1</v>
      </c>
      <c r="D18803">
        <f t="shared" si="1465"/>
        <v>3</v>
      </c>
      <c r="E18803">
        <f t="shared" si="1466"/>
        <v>1.48</v>
      </c>
      <c r="F18803" s="1">
        <f t="shared" si="1467"/>
        <v>0</v>
      </c>
      <c r="G18803" s="1">
        <f>ANALOG05[[#This Row],[Max25]]-ANALOG05[[#This Row],[Min25]]</f>
        <v>3</v>
      </c>
      <c r="H18803" s="1">
        <f t="shared" si="1468"/>
        <v>3</v>
      </c>
      <c r="I18803" s="1">
        <f t="shared" si="1469"/>
        <v>3.6923076923076925</v>
      </c>
    </row>
    <row r="18804" spans="1:9" x14ac:dyDescent="0.3">
      <c r="A18804">
        <v>524</v>
      </c>
      <c r="B18804">
        <v>524</v>
      </c>
      <c r="C18804">
        <f>ANALOG05[[#This Row],[Column1]]-ANALOG05[[#This Row],[Column2]]</f>
        <v>0</v>
      </c>
      <c r="D18804">
        <f t="shared" si="1465"/>
        <v>3</v>
      </c>
      <c r="E18804">
        <f t="shared" si="1466"/>
        <v>1.52</v>
      </c>
      <c r="F18804" s="1">
        <f t="shared" si="1467"/>
        <v>0</v>
      </c>
      <c r="G18804" s="1">
        <f>ANALOG05[[#This Row],[Max25]]-ANALOG05[[#This Row],[Min25]]</f>
        <v>3</v>
      </c>
      <c r="H18804" s="1">
        <f t="shared" si="1468"/>
        <v>3</v>
      </c>
      <c r="I18804" s="1">
        <f t="shared" si="1469"/>
        <v>3.7307692307692308</v>
      </c>
    </row>
    <row r="18805" spans="1:9" x14ac:dyDescent="0.3">
      <c r="A18805">
        <v>525</v>
      </c>
      <c r="B18805">
        <v>522</v>
      </c>
      <c r="C18805">
        <f>ANALOG05[[#This Row],[Column1]]-ANALOG05[[#This Row],[Column2]]</f>
        <v>3</v>
      </c>
      <c r="D18805">
        <f t="shared" si="1465"/>
        <v>3</v>
      </c>
      <c r="E18805">
        <f t="shared" si="1466"/>
        <v>1.64</v>
      </c>
      <c r="F18805" s="1">
        <f t="shared" si="1467"/>
        <v>1</v>
      </c>
      <c r="G18805" s="1">
        <f>ANALOG05[[#This Row],[Max25]]-ANALOG05[[#This Row],[Min25]]</f>
        <v>2</v>
      </c>
      <c r="H18805" s="1">
        <f t="shared" si="1468"/>
        <v>3</v>
      </c>
      <c r="I18805" s="1">
        <f t="shared" si="1469"/>
        <v>3.7692307692307692</v>
      </c>
    </row>
    <row r="18806" spans="1:9" x14ac:dyDescent="0.3">
      <c r="A18806">
        <v>524</v>
      </c>
      <c r="B18806">
        <v>522</v>
      </c>
      <c r="C18806">
        <f>ANALOG05[[#This Row],[Column1]]-ANALOG05[[#This Row],[Column2]]</f>
        <v>2</v>
      </c>
      <c r="D18806">
        <f t="shared" si="1465"/>
        <v>3</v>
      </c>
      <c r="E18806">
        <f t="shared" si="1466"/>
        <v>1.6</v>
      </c>
      <c r="F18806" s="1">
        <f t="shared" si="1467"/>
        <v>1</v>
      </c>
      <c r="G18806" s="1">
        <f>ANALOG05[[#This Row],[Max25]]-ANALOG05[[#This Row],[Min25]]</f>
        <v>2</v>
      </c>
      <c r="H18806" s="1">
        <f t="shared" si="1468"/>
        <v>3</v>
      </c>
      <c r="I18806" s="1">
        <f t="shared" si="1469"/>
        <v>3.8461538461538463</v>
      </c>
    </row>
    <row r="18807" spans="1:9" x14ac:dyDescent="0.3">
      <c r="A18807">
        <v>524</v>
      </c>
      <c r="B18807">
        <v>523</v>
      </c>
      <c r="C18807">
        <f>ANALOG05[[#This Row],[Column1]]-ANALOG05[[#This Row],[Column2]]</f>
        <v>1</v>
      </c>
      <c r="D18807">
        <f t="shared" si="1465"/>
        <v>3</v>
      </c>
      <c r="E18807">
        <f t="shared" si="1466"/>
        <v>1.56</v>
      </c>
      <c r="F18807" s="1">
        <f t="shared" si="1467"/>
        <v>1</v>
      </c>
      <c r="G18807" s="1">
        <f>ANALOG05[[#This Row],[Max25]]-ANALOG05[[#This Row],[Min25]]</f>
        <v>2</v>
      </c>
      <c r="H18807" s="1">
        <f t="shared" si="1468"/>
        <v>3</v>
      </c>
      <c r="I18807" s="1">
        <f t="shared" si="1469"/>
        <v>3.9230769230769229</v>
      </c>
    </row>
    <row r="18808" spans="1:9" x14ac:dyDescent="0.3">
      <c r="A18808">
        <v>524</v>
      </c>
      <c r="B18808">
        <v>522</v>
      </c>
      <c r="C18808">
        <f>ANALOG05[[#This Row],[Column1]]-ANALOG05[[#This Row],[Column2]]</f>
        <v>2</v>
      </c>
      <c r="D18808">
        <f t="shared" si="1465"/>
        <v>3</v>
      </c>
      <c r="E18808">
        <f t="shared" si="1466"/>
        <v>1.48</v>
      </c>
      <c r="F18808" s="1">
        <f t="shared" si="1467"/>
        <v>-1</v>
      </c>
      <c r="G18808" s="1">
        <f>ANALOG05[[#This Row],[Max25]]-ANALOG05[[#This Row],[Min25]]</f>
        <v>4</v>
      </c>
      <c r="H18808" s="1">
        <f t="shared" si="1468"/>
        <v>3</v>
      </c>
      <c r="I18808" s="1">
        <f t="shared" si="1469"/>
        <v>3.9230769230769229</v>
      </c>
    </row>
    <row r="18809" spans="1:9" x14ac:dyDescent="0.3">
      <c r="A18809">
        <v>524</v>
      </c>
      <c r="B18809">
        <v>523</v>
      </c>
      <c r="C18809">
        <f>ANALOG05[[#This Row],[Column1]]-ANALOG05[[#This Row],[Column2]]</f>
        <v>1</v>
      </c>
      <c r="D18809">
        <f t="shared" si="1465"/>
        <v>3</v>
      </c>
      <c r="E18809">
        <f t="shared" si="1466"/>
        <v>1.48</v>
      </c>
      <c r="F18809" s="1">
        <f t="shared" si="1467"/>
        <v>-1</v>
      </c>
      <c r="G18809" s="1">
        <f>ANALOG05[[#This Row],[Max25]]-ANALOG05[[#This Row],[Min25]]</f>
        <v>4</v>
      </c>
      <c r="H18809" s="1">
        <f t="shared" si="1468"/>
        <v>3</v>
      </c>
      <c r="I18809" s="1">
        <f t="shared" si="1469"/>
        <v>3.8846153846153846</v>
      </c>
    </row>
    <row r="18810" spans="1:9" x14ac:dyDescent="0.3">
      <c r="A18810">
        <v>525</v>
      </c>
      <c r="B18810">
        <v>523</v>
      </c>
      <c r="C18810">
        <f>ANALOG05[[#This Row],[Column1]]-ANALOG05[[#This Row],[Column2]]</f>
        <v>2</v>
      </c>
      <c r="D18810">
        <f t="shared" si="1465"/>
        <v>3</v>
      </c>
      <c r="E18810">
        <f t="shared" si="1466"/>
        <v>1.52</v>
      </c>
      <c r="F18810" s="1">
        <f t="shared" si="1467"/>
        <v>-1</v>
      </c>
      <c r="G18810" s="1">
        <f>ANALOG05[[#This Row],[Max25]]-ANALOG05[[#This Row],[Min25]]</f>
        <v>4</v>
      </c>
      <c r="H18810" s="1">
        <f t="shared" si="1468"/>
        <v>3</v>
      </c>
      <c r="I18810" s="1">
        <f t="shared" si="1469"/>
        <v>3.8461538461538463</v>
      </c>
    </row>
    <row r="18811" spans="1:9" x14ac:dyDescent="0.3">
      <c r="A18811">
        <v>525</v>
      </c>
      <c r="B18811">
        <v>522</v>
      </c>
      <c r="C18811">
        <f>ANALOG05[[#This Row],[Column1]]-ANALOG05[[#This Row],[Column2]]</f>
        <v>3</v>
      </c>
      <c r="D18811">
        <f t="shared" si="1465"/>
        <v>3</v>
      </c>
      <c r="E18811">
        <f t="shared" si="1466"/>
        <v>1.52</v>
      </c>
      <c r="F18811" s="1">
        <f t="shared" si="1467"/>
        <v>-1</v>
      </c>
      <c r="G18811" s="1">
        <f>ANALOG05[[#This Row],[Max25]]-ANALOG05[[#This Row],[Min25]]</f>
        <v>4</v>
      </c>
      <c r="H18811" s="1">
        <f t="shared" si="1468"/>
        <v>3</v>
      </c>
      <c r="I18811" s="1">
        <f t="shared" si="1469"/>
        <v>3.8076923076923075</v>
      </c>
    </row>
    <row r="18812" spans="1:9" x14ac:dyDescent="0.3">
      <c r="A18812">
        <v>524</v>
      </c>
      <c r="B18812">
        <v>523</v>
      </c>
      <c r="C18812">
        <f>ANALOG05[[#This Row],[Column1]]-ANALOG05[[#This Row],[Column2]]</f>
        <v>1</v>
      </c>
      <c r="D18812">
        <f t="shared" si="1465"/>
        <v>3</v>
      </c>
      <c r="E18812">
        <f t="shared" si="1466"/>
        <v>1.48</v>
      </c>
      <c r="F18812" s="1">
        <f t="shared" si="1467"/>
        <v>-1</v>
      </c>
      <c r="G18812" s="1">
        <f>ANALOG05[[#This Row],[Max25]]-ANALOG05[[#This Row],[Min25]]</f>
        <v>4</v>
      </c>
      <c r="H18812" s="1">
        <f t="shared" si="1468"/>
        <v>3</v>
      </c>
      <c r="I18812" s="1">
        <f t="shared" si="1469"/>
        <v>3.7692307692307692</v>
      </c>
    </row>
    <row r="18813" spans="1:9" x14ac:dyDescent="0.3">
      <c r="A18813">
        <v>524</v>
      </c>
      <c r="B18813">
        <v>523</v>
      </c>
      <c r="C18813">
        <f>ANALOG05[[#This Row],[Column1]]-ANALOG05[[#This Row],[Column2]]</f>
        <v>1</v>
      </c>
      <c r="D18813">
        <f t="shared" si="1465"/>
        <v>3</v>
      </c>
      <c r="E18813">
        <f t="shared" si="1466"/>
        <v>1.52</v>
      </c>
      <c r="F18813" s="1">
        <f t="shared" si="1467"/>
        <v>-1</v>
      </c>
      <c r="G18813" s="1">
        <f>ANALOG05[[#This Row],[Max25]]-ANALOG05[[#This Row],[Min25]]</f>
        <v>4</v>
      </c>
      <c r="H18813" s="1">
        <f t="shared" si="1468"/>
        <v>3</v>
      </c>
      <c r="I18813" s="1">
        <f t="shared" si="1469"/>
        <v>3.7307692307692308</v>
      </c>
    </row>
    <row r="18814" spans="1:9" x14ac:dyDescent="0.3">
      <c r="A18814">
        <v>524</v>
      </c>
      <c r="B18814">
        <v>523</v>
      </c>
      <c r="C18814">
        <f>ANALOG05[[#This Row],[Column1]]-ANALOG05[[#This Row],[Column2]]</f>
        <v>1</v>
      </c>
      <c r="D18814">
        <f t="shared" si="1465"/>
        <v>3</v>
      </c>
      <c r="E18814">
        <f t="shared" si="1466"/>
        <v>1.52</v>
      </c>
      <c r="F18814" s="1">
        <f t="shared" si="1467"/>
        <v>-1</v>
      </c>
      <c r="G18814" s="1">
        <f>ANALOG05[[#This Row],[Max25]]-ANALOG05[[#This Row],[Min25]]</f>
        <v>4</v>
      </c>
      <c r="H18814" s="1">
        <f t="shared" si="1468"/>
        <v>3</v>
      </c>
      <c r="I18814" s="1">
        <f t="shared" si="1469"/>
        <v>3.6923076923076925</v>
      </c>
    </row>
    <row r="18815" spans="1:9" x14ac:dyDescent="0.3">
      <c r="A18815">
        <v>525</v>
      </c>
      <c r="B18815">
        <v>523</v>
      </c>
      <c r="C18815">
        <f>ANALOG05[[#This Row],[Column1]]-ANALOG05[[#This Row],[Column2]]</f>
        <v>2</v>
      </c>
      <c r="D18815">
        <f t="shared" si="1465"/>
        <v>3</v>
      </c>
      <c r="E18815">
        <f t="shared" si="1466"/>
        <v>1.56</v>
      </c>
      <c r="F18815" s="1">
        <f t="shared" si="1467"/>
        <v>-1</v>
      </c>
      <c r="G18815" s="1">
        <f>ANALOG05[[#This Row],[Max25]]-ANALOG05[[#This Row],[Min25]]</f>
        <v>4</v>
      </c>
      <c r="H18815" s="1">
        <f t="shared" si="1468"/>
        <v>3</v>
      </c>
      <c r="I18815" s="1">
        <f t="shared" si="1469"/>
        <v>3.6538461538461537</v>
      </c>
    </row>
    <row r="18816" spans="1:9" x14ac:dyDescent="0.3">
      <c r="A18816">
        <v>525</v>
      </c>
      <c r="B18816">
        <v>524</v>
      </c>
      <c r="C18816">
        <f>ANALOG05[[#This Row],[Column1]]-ANALOG05[[#This Row],[Column2]]</f>
        <v>1</v>
      </c>
      <c r="D18816">
        <f t="shared" si="1465"/>
        <v>3</v>
      </c>
      <c r="E18816">
        <f t="shared" si="1466"/>
        <v>1.52</v>
      </c>
      <c r="F18816" s="1">
        <f t="shared" si="1467"/>
        <v>-1</v>
      </c>
      <c r="G18816" s="1">
        <f>ANALOG05[[#This Row],[Max25]]-ANALOG05[[#This Row],[Min25]]</f>
        <v>4</v>
      </c>
      <c r="H18816" s="1">
        <f t="shared" si="1468"/>
        <v>3</v>
      </c>
      <c r="I18816" s="1">
        <f t="shared" si="1469"/>
        <v>3.6153846153846154</v>
      </c>
    </row>
    <row r="18817" spans="1:9" x14ac:dyDescent="0.3">
      <c r="A18817">
        <v>525</v>
      </c>
      <c r="B18817">
        <v>523</v>
      </c>
      <c r="C18817">
        <f>ANALOG05[[#This Row],[Column1]]-ANALOG05[[#This Row],[Column2]]</f>
        <v>2</v>
      </c>
      <c r="D18817">
        <f t="shared" si="1465"/>
        <v>3</v>
      </c>
      <c r="E18817">
        <f t="shared" si="1466"/>
        <v>1.56</v>
      </c>
      <c r="F18817" s="1">
        <f t="shared" si="1467"/>
        <v>-1</v>
      </c>
      <c r="G18817" s="1">
        <f>ANALOG05[[#This Row],[Max25]]-ANALOG05[[#This Row],[Min25]]</f>
        <v>4</v>
      </c>
      <c r="H18817" s="1">
        <f t="shared" si="1468"/>
        <v>3</v>
      </c>
      <c r="I18817" s="1">
        <f t="shared" si="1469"/>
        <v>3.5769230769230771</v>
      </c>
    </row>
    <row r="18818" spans="1:9" x14ac:dyDescent="0.3">
      <c r="A18818">
        <v>525</v>
      </c>
      <c r="B18818">
        <v>523</v>
      </c>
      <c r="C18818">
        <f>ANALOG05[[#This Row],[Column1]]-ANALOG05[[#This Row],[Column2]]</f>
        <v>2</v>
      </c>
      <c r="D18818">
        <f t="shared" ref="D18818:D18881" si="1470">MAX(C18818:C18841)</f>
        <v>3</v>
      </c>
      <c r="E18818">
        <f t="shared" ref="E18818:E18881" si="1471">AVERAGE(C18818:C18842)</f>
        <v>1.56</v>
      </c>
      <c r="F18818" s="1">
        <f t="shared" ref="F18818:F18881" si="1472">MIN(C18818:C18842)</f>
        <v>-1</v>
      </c>
      <c r="G18818" s="1">
        <f>ANALOG05[[#This Row],[Max25]]-ANALOG05[[#This Row],[Min25]]</f>
        <v>4</v>
      </c>
      <c r="H18818" s="1">
        <f t="shared" ref="H18818:H18881" si="1473">AVERAGE(D18818:D18843)</f>
        <v>3</v>
      </c>
      <c r="I18818" s="1">
        <f t="shared" ref="I18818:I18881" si="1474">AVERAGE(G18818:G18843)</f>
        <v>3.5384615384615383</v>
      </c>
    </row>
    <row r="18819" spans="1:9" x14ac:dyDescent="0.3">
      <c r="A18819">
        <v>524</v>
      </c>
      <c r="B18819">
        <v>523</v>
      </c>
      <c r="C18819">
        <f>ANALOG05[[#This Row],[Column1]]-ANALOG05[[#This Row],[Column2]]</f>
        <v>1</v>
      </c>
      <c r="D18819">
        <f t="shared" si="1470"/>
        <v>3</v>
      </c>
      <c r="E18819">
        <f t="shared" si="1471"/>
        <v>1.52</v>
      </c>
      <c r="F18819" s="1">
        <f t="shared" si="1472"/>
        <v>-1</v>
      </c>
      <c r="G18819" s="1">
        <f>ANALOG05[[#This Row],[Max25]]-ANALOG05[[#This Row],[Min25]]</f>
        <v>4</v>
      </c>
      <c r="H18819" s="1">
        <f t="shared" si="1473"/>
        <v>3</v>
      </c>
      <c r="I18819" s="1">
        <f t="shared" si="1474"/>
        <v>3.5</v>
      </c>
    </row>
    <row r="18820" spans="1:9" x14ac:dyDescent="0.3">
      <c r="A18820">
        <v>524</v>
      </c>
      <c r="B18820">
        <v>523</v>
      </c>
      <c r="C18820">
        <f>ANALOG05[[#This Row],[Column1]]-ANALOG05[[#This Row],[Column2]]</f>
        <v>1</v>
      </c>
      <c r="D18820">
        <f t="shared" si="1470"/>
        <v>3</v>
      </c>
      <c r="E18820">
        <f t="shared" si="1471"/>
        <v>1.52</v>
      </c>
      <c r="F18820" s="1">
        <f t="shared" si="1472"/>
        <v>-1</v>
      </c>
      <c r="G18820" s="1">
        <f>ANALOG05[[#This Row],[Max25]]-ANALOG05[[#This Row],[Min25]]</f>
        <v>4</v>
      </c>
      <c r="H18820" s="1">
        <f t="shared" si="1473"/>
        <v>3</v>
      </c>
      <c r="I18820" s="1">
        <f t="shared" si="1474"/>
        <v>3.4615384615384617</v>
      </c>
    </row>
    <row r="18821" spans="1:9" x14ac:dyDescent="0.3">
      <c r="A18821">
        <v>524</v>
      </c>
      <c r="B18821">
        <v>523</v>
      </c>
      <c r="C18821">
        <f>ANALOG05[[#This Row],[Column1]]-ANALOG05[[#This Row],[Column2]]</f>
        <v>1</v>
      </c>
      <c r="D18821">
        <f t="shared" si="1470"/>
        <v>3</v>
      </c>
      <c r="E18821">
        <f t="shared" si="1471"/>
        <v>1.52</v>
      </c>
      <c r="F18821" s="1">
        <f t="shared" si="1472"/>
        <v>-1</v>
      </c>
      <c r="G18821" s="1">
        <f>ANALOG05[[#This Row],[Max25]]-ANALOG05[[#This Row],[Min25]]</f>
        <v>4</v>
      </c>
      <c r="H18821" s="1">
        <f t="shared" si="1473"/>
        <v>3</v>
      </c>
      <c r="I18821" s="1">
        <f t="shared" si="1474"/>
        <v>3.4230769230769229</v>
      </c>
    </row>
    <row r="18822" spans="1:9" x14ac:dyDescent="0.3">
      <c r="A18822">
        <v>525</v>
      </c>
      <c r="B18822">
        <v>523</v>
      </c>
      <c r="C18822">
        <f>ANALOG05[[#This Row],[Column1]]-ANALOG05[[#This Row],[Column2]]</f>
        <v>2</v>
      </c>
      <c r="D18822">
        <f t="shared" si="1470"/>
        <v>3</v>
      </c>
      <c r="E18822">
        <f t="shared" si="1471"/>
        <v>1.56</v>
      </c>
      <c r="F18822" s="1">
        <f t="shared" si="1472"/>
        <v>-1</v>
      </c>
      <c r="G18822" s="1">
        <f>ANALOG05[[#This Row],[Max25]]-ANALOG05[[#This Row],[Min25]]</f>
        <v>4</v>
      </c>
      <c r="H18822" s="1">
        <f t="shared" si="1473"/>
        <v>3</v>
      </c>
      <c r="I18822" s="1">
        <f t="shared" si="1474"/>
        <v>3.3846153846153846</v>
      </c>
    </row>
    <row r="18823" spans="1:9" x14ac:dyDescent="0.3">
      <c r="A18823">
        <v>525</v>
      </c>
      <c r="B18823">
        <v>523</v>
      </c>
      <c r="C18823">
        <f>ANALOG05[[#This Row],[Column1]]-ANALOG05[[#This Row],[Column2]]</f>
        <v>2</v>
      </c>
      <c r="D18823">
        <f t="shared" si="1470"/>
        <v>3</v>
      </c>
      <c r="E18823">
        <f t="shared" si="1471"/>
        <v>1.56</v>
      </c>
      <c r="F18823" s="1">
        <f t="shared" si="1472"/>
        <v>-1</v>
      </c>
      <c r="G18823" s="1">
        <f>ANALOG05[[#This Row],[Max25]]-ANALOG05[[#This Row],[Min25]]</f>
        <v>4</v>
      </c>
      <c r="H18823" s="1">
        <f t="shared" si="1473"/>
        <v>3</v>
      </c>
      <c r="I18823" s="1">
        <f t="shared" si="1474"/>
        <v>3.3461538461538463</v>
      </c>
    </row>
    <row r="18824" spans="1:9" x14ac:dyDescent="0.3">
      <c r="A18824">
        <v>524</v>
      </c>
      <c r="B18824">
        <v>523</v>
      </c>
      <c r="C18824">
        <f>ANALOG05[[#This Row],[Column1]]-ANALOG05[[#This Row],[Column2]]</f>
        <v>1</v>
      </c>
      <c r="D18824">
        <f t="shared" si="1470"/>
        <v>3</v>
      </c>
      <c r="E18824">
        <f t="shared" si="1471"/>
        <v>1.6</v>
      </c>
      <c r="F18824" s="1">
        <f t="shared" si="1472"/>
        <v>-1</v>
      </c>
      <c r="G18824" s="1">
        <f>ANALOG05[[#This Row],[Max25]]-ANALOG05[[#This Row],[Min25]]</f>
        <v>4</v>
      </c>
      <c r="H18824" s="1">
        <f t="shared" si="1473"/>
        <v>3</v>
      </c>
      <c r="I18824" s="1">
        <f t="shared" si="1474"/>
        <v>3.3076923076923075</v>
      </c>
    </row>
    <row r="18825" spans="1:9" x14ac:dyDescent="0.3">
      <c r="A18825">
        <v>524</v>
      </c>
      <c r="B18825">
        <v>523</v>
      </c>
      <c r="C18825">
        <f>ANALOG05[[#This Row],[Column1]]-ANALOG05[[#This Row],[Column2]]</f>
        <v>1</v>
      </c>
      <c r="D18825">
        <f t="shared" si="1470"/>
        <v>3</v>
      </c>
      <c r="E18825">
        <f t="shared" si="1471"/>
        <v>1.68</v>
      </c>
      <c r="F18825" s="1">
        <f t="shared" si="1472"/>
        <v>-1</v>
      </c>
      <c r="G18825" s="1">
        <f>ANALOG05[[#This Row],[Max25]]-ANALOG05[[#This Row],[Min25]]</f>
        <v>4</v>
      </c>
      <c r="H18825" s="1">
        <f t="shared" si="1473"/>
        <v>3</v>
      </c>
      <c r="I18825" s="1">
        <f t="shared" si="1474"/>
        <v>3.2692307692307692</v>
      </c>
    </row>
    <row r="18826" spans="1:9" x14ac:dyDescent="0.3">
      <c r="A18826">
        <v>524</v>
      </c>
      <c r="B18826">
        <v>523</v>
      </c>
      <c r="C18826">
        <f>ANALOG05[[#This Row],[Column1]]-ANALOG05[[#This Row],[Column2]]</f>
        <v>1</v>
      </c>
      <c r="D18826">
        <f t="shared" si="1470"/>
        <v>3</v>
      </c>
      <c r="E18826">
        <f t="shared" si="1471"/>
        <v>1.68</v>
      </c>
      <c r="F18826" s="1">
        <f t="shared" si="1472"/>
        <v>-1</v>
      </c>
      <c r="G18826" s="1">
        <f>ANALOG05[[#This Row],[Max25]]-ANALOG05[[#This Row],[Min25]]</f>
        <v>4</v>
      </c>
      <c r="H18826" s="1">
        <f t="shared" si="1473"/>
        <v>3</v>
      </c>
      <c r="I18826" s="1">
        <f t="shared" si="1474"/>
        <v>3.2307692307692308</v>
      </c>
    </row>
    <row r="18827" spans="1:9" x14ac:dyDescent="0.3">
      <c r="A18827">
        <v>525</v>
      </c>
      <c r="B18827">
        <v>523</v>
      </c>
      <c r="C18827">
        <f>ANALOG05[[#This Row],[Column1]]-ANALOG05[[#This Row],[Column2]]</f>
        <v>2</v>
      </c>
      <c r="D18827">
        <f t="shared" si="1470"/>
        <v>3</v>
      </c>
      <c r="E18827">
        <f t="shared" si="1471"/>
        <v>1.72</v>
      </c>
      <c r="F18827" s="1">
        <f t="shared" si="1472"/>
        <v>-1</v>
      </c>
      <c r="G18827" s="1">
        <f>ANALOG05[[#This Row],[Max25]]-ANALOG05[[#This Row],[Min25]]</f>
        <v>4</v>
      </c>
      <c r="H18827" s="1">
        <f t="shared" si="1473"/>
        <v>3</v>
      </c>
      <c r="I18827" s="1">
        <f t="shared" si="1474"/>
        <v>3.1923076923076925</v>
      </c>
    </row>
    <row r="18828" spans="1:9" x14ac:dyDescent="0.3">
      <c r="A18828">
        <v>525</v>
      </c>
      <c r="B18828">
        <v>523</v>
      </c>
      <c r="C18828">
        <f>ANALOG05[[#This Row],[Column1]]-ANALOG05[[#This Row],[Column2]]</f>
        <v>2</v>
      </c>
      <c r="D18828">
        <f t="shared" si="1470"/>
        <v>3</v>
      </c>
      <c r="E18828">
        <f t="shared" si="1471"/>
        <v>1.72</v>
      </c>
      <c r="F18828" s="1">
        <f t="shared" si="1472"/>
        <v>-1</v>
      </c>
      <c r="G18828" s="1">
        <f>ANALOG05[[#This Row],[Max25]]-ANALOG05[[#This Row],[Min25]]</f>
        <v>4</v>
      </c>
      <c r="H18828" s="1">
        <f t="shared" si="1473"/>
        <v>3</v>
      </c>
      <c r="I18828" s="1">
        <f t="shared" si="1474"/>
        <v>3.1538461538461537</v>
      </c>
    </row>
    <row r="18829" spans="1:9" x14ac:dyDescent="0.3">
      <c r="A18829">
        <v>525</v>
      </c>
      <c r="B18829">
        <v>522</v>
      </c>
      <c r="C18829">
        <f>ANALOG05[[#This Row],[Column1]]-ANALOG05[[#This Row],[Column2]]</f>
        <v>3</v>
      </c>
      <c r="D18829">
        <f t="shared" si="1470"/>
        <v>3</v>
      </c>
      <c r="E18829">
        <f t="shared" si="1471"/>
        <v>1.72</v>
      </c>
      <c r="F18829" s="1">
        <f t="shared" si="1472"/>
        <v>-1</v>
      </c>
      <c r="G18829" s="1">
        <f>ANALOG05[[#This Row],[Max25]]-ANALOG05[[#This Row],[Min25]]</f>
        <v>4</v>
      </c>
      <c r="H18829" s="1">
        <f t="shared" si="1473"/>
        <v>3</v>
      </c>
      <c r="I18829" s="1">
        <f t="shared" si="1474"/>
        <v>3.1153846153846154</v>
      </c>
    </row>
    <row r="18830" spans="1:9" x14ac:dyDescent="0.3">
      <c r="A18830">
        <v>524</v>
      </c>
      <c r="B18830">
        <v>522</v>
      </c>
      <c r="C18830">
        <f>ANALOG05[[#This Row],[Column1]]-ANALOG05[[#This Row],[Column2]]</f>
        <v>2</v>
      </c>
      <c r="D18830">
        <f t="shared" si="1470"/>
        <v>3</v>
      </c>
      <c r="E18830">
        <f t="shared" si="1471"/>
        <v>1.64</v>
      </c>
      <c r="F18830" s="1">
        <f t="shared" si="1472"/>
        <v>-1</v>
      </c>
      <c r="G18830" s="1">
        <f>ANALOG05[[#This Row],[Max25]]-ANALOG05[[#This Row],[Min25]]</f>
        <v>4</v>
      </c>
      <c r="H18830" s="1">
        <f t="shared" si="1473"/>
        <v>3</v>
      </c>
      <c r="I18830" s="1">
        <f t="shared" si="1474"/>
        <v>3.0769230769230771</v>
      </c>
    </row>
    <row r="18831" spans="1:9" x14ac:dyDescent="0.3">
      <c r="A18831">
        <v>524</v>
      </c>
      <c r="B18831">
        <v>523</v>
      </c>
      <c r="C18831">
        <f>ANALOG05[[#This Row],[Column1]]-ANALOG05[[#This Row],[Column2]]</f>
        <v>1</v>
      </c>
      <c r="D18831">
        <f t="shared" si="1470"/>
        <v>3</v>
      </c>
      <c r="E18831">
        <f t="shared" si="1471"/>
        <v>1.68</v>
      </c>
      <c r="F18831" s="1">
        <f t="shared" si="1472"/>
        <v>-1</v>
      </c>
      <c r="G18831" s="1">
        <f>ANALOG05[[#This Row],[Max25]]-ANALOG05[[#This Row],[Min25]]</f>
        <v>4</v>
      </c>
      <c r="H18831" s="1">
        <f t="shared" si="1473"/>
        <v>3</v>
      </c>
      <c r="I18831" s="1">
        <f t="shared" si="1474"/>
        <v>3.0384615384615383</v>
      </c>
    </row>
    <row r="18832" spans="1:9" x14ac:dyDescent="0.3">
      <c r="A18832">
        <v>523</v>
      </c>
      <c r="B18832">
        <v>524</v>
      </c>
      <c r="C18832">
        <f>ANALOG05[[#This Row],[Column1]]-ANALOG05[[#This Row],[Column2]]</f>
        <v>-1</v>
      </c>
      <c r="D18832">
        <f t="shared" si="1470"/>
        <v>3</v>
      </c>
      <c r="E18832">
        <f t="shared" si="1471"/>
        <v>1.72</v>
      </c>
      <c r="F18832" s="1">
        <f t="shared" si="1472"/>
        <v>-1</v>
      </c>
      <c r="G18832" s="1">
        <f>ANALOG05[[#This Row],[Max25]]-ANALOG05[[#This Row],[Min25]]</f>
        <v>4</v>
      </c>
      <c r="H18832" s="1">
        <f t="shared" si="1473"/>
        <v>3</v>
      </c>
      <c r="I18832" s="1">
        <f t="shared" si="1474"/>
        <v>3</v>
      </c>
    </row>
    <row r="18833" spans="1:9" x14ac:dyDescent="0.3">
      <c r="A18833">
        <v>524</v>
      </c>
      <c r="B18833">
        <v>522</v>
      </c>
      <c r="C18833">
        <f>ANALOG05[[#This Row],[Column1]]-ANALOG05[[#This Row],[Column2]]</f>
        <v>2</v>
      </c>
      <c r="D18833">
        <f t="shared" si="1470"/>
        <v>3</v>
      </c>
      <c r="E18833">
        <f t="shared" si="1471"/>
        <v>1.84</v>
      </c>
      <c r="F18833" s="1">
        <f t="shared" si="1472"/>
        <v>1</v>
      </c>
      <c r="G18833" s="1">
        <f>ANALOG05[[#This Row],[Max25]]-ANALOG05[[#This Row],[Min25]]</f>
        <v>2</v>
      </c>
      <c r="H18833" s="1">
        <f t="shared" si="1473"/>
        <v>3</v>
      </c>
      <c r="I18833" s="1">
        <f t="shared" si="1474"/>
        <v>2.9615384615384617</v>
      </c>
    </row>
    <row r="18834" spans="1:9" x14ac:dyDescent="0.3">
      <c r="A18834">
        <v>524</v>
      </c>
      <c r="B18834">
        <v>522</v>
      </c>
      <c r="C18834">
        <f>ANALOG05[[#This Row],[Column1]]-ANALOG05[[#This Row],[Column2]]</f>
        <v>2</v>
      </c>
      <c r="D18834">
        <f t="shared" si="1470"/>
        <v>3</v>
      </c>
      <c r="E18834">
        <f t="shared" si="1471"/>
        <v>1.76</v>
      </c>
      <c r="F18834" s="1">
        <f t="shared" si="1472"/>
        <v>0</v>
      </c>
      <c r="G18834" s="1">
        <f>ANALOG05[[#This Row],[Max25]]-ANALOG05[[#This Row],[Min25]]</f>
        <v>3</v>
      </c>
      <c r="H18834" s="1">
        <f t="shared" si="1473"/>
        <v>3</v>
      </c>
      <c r="I18834" s="1">
        <f t="shared" si="1474"/>
        <v>3</v>
      </c>
    </row>
    <row r="18835" spans="1:9" x14ac:dyDescent="0.3">
      <c r="A18835">
        <v>525</v>
      </c>
      <c r="B18835">
        <v>523</v>
      </c>
      <c r="C18835">
        <f>ANALOG05[[#This Row],[Column1]]-ANALOG05[[#This Row],[Column2]]</f>
        <v>2</v>
      </c>
      <c r="D18835">
        <f t="shared" si="1470"/>
        <v>3</v>
      </c>
      <c r="E18835">
        <f t="shared" si="1471"/>
        <v>1.76</v>
      </c>
      <c r="F18835" s="1">
        <f t="shared" si="1472"/>
        <v>0</v>
      </c>
      <c r="G18835" s="1">
        <f>ANALOG05[[#This Row],[Max25]]-ANALOG05[[#This Row],[Min25]]</f>
        <v>3</v>
      </c>
      <c r="H18835" s="1">
        <f t="shared" si="1473"/>
        <v>3</v>
      </c>
      <c r="I18835" s="1">
        <f t="shared" si="1474"/>
        <v>3</v>
      </c>
    </row>
    <row r="18836" spans="1:9" x14ac:dyDescent="0.3">
      <c r="A18836">
        <v>524</v>
      </c>
      <c r="B18836">
        <v>522</v>
      </c>
      <c r="C18836">
        <f>ANALOG05[[#This Row],[Column1]]-ANALOG05[[#This Row],[Column2]]</f>
        <v>2</v>
      </c>
      <c r="D18836">
        <f t="shared" si="1470"/>
        <v>3</v>
      </c>
      <c r="E18836">
        <f t="shared" si="1471"/>
        <v>1.8</v>
      </c>
      <c r="F18836" s="1">
        <f t="shared" si="1472"/>
        <v>0</v>
      </c>
      <c r="G18836" s="1">
        <f>ANALOG05[[#This Row],[Max25]]-ANALOG05[[#This Row],[Min25]]</f>
        <v>3</v>
      </c>
      <c r="H18836" s="1">
        <f t="shared" si="1473"/>
        <v>3</v>
      </c>
      <c r="I18836" s="1">
        <f t="shared" si="1474"/>
        <v>3</v>
      </c>
    </row>
    <row r="18837" spans="1:9" x14ac:dyDescent="0.3">
      <c r="A18837">
        <v>525</v>
      </c>
      <c r="B18837">
        <v>523</v>
      </c>
      <c r="C18837">
        <f>ANALOG05[[#This Row],[Column1]]-ANALOG05[[#This Row],[Column2]]</f>
        <v>2</v>
      </c>
      <c r="D18837">
        <f t="shared" si="1470"/>
        <v>3</v>
      </c>
      <c r="E18837">
        <f t="shared" si="1471"/>
        <v>1.76</v>
      </c>
      <c r="F18837" s="1">
        <f t="shared" si="1472"/>
        <v>0</v>
      </c>
      <c r="G18837" s="1">
        <f>ANALOG05[[#This Row],[Max25]]-ANALOG05[[#This Row],[Min25]]</f>
        <v>3</v>
      </c>
      <c r="H18837" s="1">
        <f t="shared" si="1473"/>
        <v>3</v>
      </c>
      <c r="I18837" s="1">
        <f t="shared" si="1474"/>
        <v>3</v>
      </c>
    </row>
    <row r="18838" spans="1:9" x14ac:dyDescent="0.3">
      <c r="A18838">
        <v>524</v>
      </c>
      <c r="B18838">
        <v>523</v>
      </c>
      <c r="C18838">
        <f>ANALOG05[[#This Row],[Column1]]-ANALOG05[[#This Row],[Column2]]</f>
        <v>1</v>
      </c>
      <c r="D18838">
        <f t="shared" si="1470"/>
        <v>3</v>
      </c>
      <c r="E18838">
        <f t="shared" si="1471"/>
        <v>1.68</v>
      </c>
      <c r="F18838" s="1">
        <f t="shared" si="1472"/>
        <v>0</v>
      </c>
      <c r="G18838" s="1">
        <f>ANALOG05[[#This Row],[Max25]]-ANALOG05[[#This Row],[Min25]]</f>
        <v>3</v>
      </c>
      <c r="H18838" s="1">
        <f t="shared" si="1473"/>
        <v>3</v>
      </c>
      <c r="I18838" s="1">
        <f t="shared" si="1474"/>
        <v>3</v>
      </c>
    </row>
    <row r="18839" spans="1:9" x14ac:dyDescent="0.3">
      <c r="A18839">
        <v>524</v>
      </c>
      <c r="B18839">
        <v>522</v>
      </c>
      <c r="C18839">
        <f>ANALOG05[[#This Row],[Column1]]-ANALOG05[[#This Row],[Column2]]</f>
        <v>2</v>
      </c>
      <c r="D18839">
        <f t="shared" si="1470"/>
        <v>3</v>
      </c>
      <c r="E18839">
        <f t="shared" si="1471"/>
        <v>1.76</v>
      </c>
      <c r="F18839" s="1">
        <f t="shared" si="1472"/>
        <v>0</v>
      </c>
      <c r="G18839" s="1">
        <f>ANALOG05[[#This Row],[Max25]]-ANALOG05[[#This Row],[Min25]]</f>
        <v>3</v>
      </c>
      <c r="H18839" s="1">
        <f t="shared" si="1473"/>
        <v>3</v>
      </c>
      <c r="I18839" s="1">
        <f t="shared" si="1474"/>
        <v>3</v>
      </c>
    </row>
    <row r="18840" spans="1:9" x14ac:dyDescent="0.3">
      <c r="A18840">
        <v>524</v>
      </c>
      <c r="B18840">
        <v>523</v>
      </c>
      <c r="C18840">
        <f>ANALOG05[[#This Row],[Column1]]-ANALOG05[[#This Row],[Column2]]</f>
        <v>1</v>
      </c>
      <c r="D18840">
        <f t="shared" si="1470"/>
        <v>3</v>
      </c>
      <c r="E18840">
        <f t="shared" si="1471"/>
        <v>1.72</v>
      </c>
      <c r="F18840" s="1">
        <f t="shared" si="1472"/>
        <v>0</v>
      </c>
      <c r="G18840" s="1">
        <f>ANALOG05[[#This Row],[Max25]]-ANALOG05[[#This Row],[Min25]]</f>
        <v>3</v>
      </c>
      <c r="H18840" s="1">
        <f t="shared" si="1473"/>
        <v>3</v>
      </c>
      <c r="I18840" s="1">
        <f t="shared" si="1474"/>
        <v>3</v>
      </c>
    </row>
    <row r="18841" spans="1:9" x14ac:dyDescent="0.3">
      <c r="A18841">
        <v>525</v>
      </c>
      <c r="B18841">
        <v>523</v>
      </c>
      <c r="C18841">
        <f>ANALOG05[[#This Row],[Column1]]-ANALOG05[[#This Row],[Column2]]</f>
        <v>2</v>
      </c>
      <c r="D18841">
        <f t="shared" si="1470"/>
        <v>3</v>
      </c>
      <c r="E18841">
        <f t="shared" si="1471"/>
        <v>1.76</v>
      </c>
      <c r="F18841" s="1">
        <f t="shared" si="1472"/>
        <v>0</v>
      </c>
      <c r="G18841" s="1">
        <f>ANALOG05[[#This Row],[Max25]]-ANALOG05[[#This Row],[Min25]]</f>
        <v>3</v>
      </c>
      <c r="H18841" s="1">
        <f t="shared" si="1473"/>
        <v>3</v>
      </c>
      <c r="I18841" s="1">
        <f t="shared" si="1474"/>
        <v>3</v>
      </c>
    </row>
    <row r="18842" spans="1:9" x14ac:dyDescent="0.3">
      <c r="A18842">
        <v>525</v>
      </c>
      <c r="B18842">
        <v>523</v>
      </c>
      <c r="C18842">
        <f>ANALOG05[[#This Row],[Column1]]-ANALOG05[[#This Row],[Column2]]</f>
        <v>2</v>
      </c>
      <c r="D18842">
        <f t="shared" si="1470"/>
        <v>3</v>
      </c>
      <c r="E18842">
        <f t="shared" si="1471"/>
        <v>1.72</v>
      </c>
      <c r="F18842" s="1">
        <f t="shared" si="1472"/>
        <v>0</v>
      </c>
      <c r="G18842" s="1">
        <f>ANALOG05[[#This Row],[Max25]]-ANALOG05[[#This Row],[Min25]]</f>
        <v>3</v>
      </c>
      <c r="H18842" s="1">
        <f t="shared" si="1473"/>
        <v>3</v>
      </c>
      <c r="I18842" s="1">
        <f t="shared" si="1474"/>
        <v>3</v>
      </c>
    </row>
    <row r="18843" spans="1:9" x14ac:dyDescent="0.3">
      <c r="A18843">
        <v>524</v>
      </c>
      <c r="B18843">
        <v>523</v>
      </c>
      <c r="C18843">
        <f>ANALOG05[[#This Row],[Column1]]-ANALOG05[[#This Row],[Column2]]</f>
        <v>1</v>
      </c>
      <c r="D18843">
        <f t="shared" si="1470"/>
        <v>3</v>
      </c>
      <c r="E18843">
        <f t="shared" si="1471"/>
        <v>1.72</v>
      </c>
      <c r="F18843" s="1">
        <f t="shared" si="1472"/>
        <v>0</v>
      </c>
      <c r="G18843" s="1">
        <f>ANALOG05[[#This Row],[Max25]]-ANALOG05[[#This Row],[Min25]]</f>
        <v>3</v>
      </c>
      <c r="H18843" s="1">
        <f t="shared" si="1473"/>
        <v>3</v>
      </c>
      <c r="I18843" s="1">
        <f t="shared" si="1474"/>
        <v>3</v>
      </c>
    </row>
    <row r="18844" spans="1:9" x14ac:dyDescent="0.3">
      <c r="A18844">
        <v>525</v>
      </c>
      <c r="B18844">
        <v>524</v>
      </c>
      <c r="C18844">
        <f>ANALOG05[[#This Row],[Column1]]-ANALOG05[[#This Row],[Column2]]</f>
        <v>1</v>
      </c>
      <c r="D18844">
        <f t="shared" si="1470"/>
        <v>3</v>
      </c>
      <c r="E18844">
        <f t="shared" si="1471"/>
        <v>1.72</v>
      </c>
      <c r="F18844" s="1">
        <f t="shared" si="1472"/>
        <v>0</v>
      </c>
      <c r="G18844" s="1">
        <f>ANALOG05[[#This Row],[Max25]]-ANALOG05[[#This Row],[Min25]]</f>
        <v>3</v>
      </c>
      <c r="H18844" s="1">
        <f t="shared" si="1473"/>
        <v>3</v>
      </c>
      <c r="I18844" s="1">
        <f t="shared" si="1474"/>
        <v>3</v>
      </c>
    </row>
    <row r="18845" spans="1:9" x14ac:dyDescent="0.3">
      <c r="A18845">
        <v>524</v>
      </c>
      <c r="B18845">
        <v>523</v>
      </c>
      <c r="C18845">
        <f>ANALOG05[[#This Row],[Column1]]-ANALOG05[[#This Row],[Column2]]</f>
        <v>1</v>
      </c>
      <c r="D18845">
        <f t="shared" si="1470"/>
        <v>3</v>
      </c>
      <c r="E18845">
        <f t="shared" si="1471"/>
        <v>1.8</v>
      </c>
      <c r="F18845" s="1">
        <f t="shared" si="1472"/>
        <v>0</v>
      </c>
      <c r="G18845" s="1">
        <f>ANALOG05[[#This Row],[Max25]]-ANALOG05[[#This Row],[Min25]]</f>
        <v>3</v>
      </c>
      <c r="H18845" s="1">
        <f t="shared" si="1473"/>
        <v>3</v>
      </c>
      <c r="I18845" s="1">
        <f t="shared" si="1474"/>
        <v>3</v>
      </c>
    </row>
    <row r="18846" spans="1:9" x14ac:dyDescent="0.3">
      <c r="A18846">
        <v>525</v>
      </c>
      <c r="B18846">
        <v>523</v>
      </c>
      <c r="C18846">
        <f>ANALOG05[[#This Row],[Column1]]-ANALOG05[[#This Row],[Column2]]</f>
        <v>2</v>
      </c>
      <c r="D18846">
        <f t="shared" si="1470"/>
        <v>3</v>
      </c>
      <c r="E18846">
        <f t="shared" si="1471"/>
        <v>1.8</v>
      </c>
      <c r="F18846" s="1">
        <f t="shared" si="1472"/>
        <v>0</v>
      </c>
      <c r="G18846" s="1">
        <f>ANALOG05[[#This Row],[Max25]]-ANALOG05[[#This Row],[Min25]]</f>
        <v>3</v>
      </c>
      <c r="H18846" s="1">
        <f t="shared" si="1473"/>
        <v>3</v>
      </c>
      <c r="I18846" s="1">
        <f t="shared" si="1474"/>
        <v>3</v>
      </c>
    </row>
    <row r="18847" spans="1:9" x14ac:dyDescent="0.3">
      <c r="A18847">
        <v>524</v>
      </c>
      <c r="B18847">
        <v>522</v>
      </c>
      <c r="C18847">
        <f>ANALOG05[[#This Row],[Column1]]-ANALOG05[[#This Row],[Column2]]</f>
        <v>2</v>
      </c>
      <c r="D18847">
        <f t="shared" si="1470"/>
        <v>3</v>
      </c>
      <c r="E18847">
        <f t="shared" si="1471"/>
        <v>1.76</v>
      </c>
      <c r="F18847" s="1">
        <f t="shared" si="1472"/>
        <v>0</v>
      </c>
      <c r="G18847" s="1">
        <f>ANALOG05[[#This Row],[Max25]]-ANALOG05[[#This Row],[Min25]]</f>
        <v>3</v>
      </c>
      <c r="H18847" s="1">
        <f t="shared" si="1473"/>
        <v>3</v>
      </c>
      <c r="I18847" s="1">
        <f t="shared" si="1474"/>
        <v>3</v>
      </c>
    </row>
    <row r="18848" spans="1:9" x14ac:dyDescent="0.3">
      <c r="A18848">
        <v>525</v>
      </c>
      <c r="B18848">
        <v>522</v>
      </c>
      <c r="C18848">
        <f>ANALOG05[[#This Row],[Column1]]-ANALOG05[[#This Row],[Column2]]</f>
        <v>3</v>
      </c>
      <c r="D18848">
        <f t="shared" si="1470"/>
        <v>3</v>
      </c>
      <c r="E18848">
        <f t="shared" si="1471"/>
        <v>1.76</v>
      </c>
      <c r="F18848" s="1">
        <f t="shared" si="1472"/>
        <v>0</v>
      </c>
      <c r="G18848" s="1">
        <f>ANALOG05[[#This Row],[Max25]]-ANALOG05[[#This Row],[Min25]]</f>
        <v>3</v>
      </c>
      <c r="H18848" s="1">
        <f t="shared" si="1473"/>
        <v>3</v>
      </c>
      <c r="I18848" s="1">
        <f t="shared" si="1474"/>
        <v>3</v>
      </c>
    </row>
    <row r="18849" spans="1:9" x14ac:dyDescent="0.3">
      <c r="A18849">
        <v>525</v>
      </c>
      <c r="B18849">
        <v>522</v>
      </c>
      <c r="C18849">
        <f>ANALOG05[[#This Row],[Column1]]-ANALOG05[[#This Row],[Column2]]</f>
        <v>3</v>
      </c>
      <c r="D18849">
        <f t="shared" si="1470"/>
        <v>3</v>
      </c>
      <c r="E18849">
        <f t="shared" si="1471"/>
        <v>1.68</v>
      </c>
      <c r="F18849" s="1">
        <f t="shared" si="1472"/>
        <v>0</v>
      </c>
      <c r="G18849" s="1">
        <f>ANALOG05[[#This Row],[Max25]]-ANALOG05[[#This Row],[Min25]]</f>
        <v>3</v>
      </c>
      <c r="H18849" s="1">
        <f t="shared" si="1473"/>
        <v>3</v>
      </c>
      <c r="I18849" s="1">
        <f t="shared" si="1474"/>
        <v>3</v>
      </c>
    </row>
    <row r="18850" spans="1:9" x14ac:dyDescent="0.3">
      <c r="A18850">
        <v>524</v>
      </c>
      <c r="B18850">
        <v>523</v>
      </c>
      <c r="C18850">
        <f>ANALOG05[[#This Row],[Column1]]-ANALOG05[[#This Row],[Column2]]</f>
        <v>1</v>
      </c>
      <c r="D18850">
        <f t="shared" si="1470"/>
        <v>3</v>
      </c>
      <c r="E18850">
        <f t="shared" si="1471"/>
        <v>1.64</v>
      </c>
      <c r="F18850" s="1">
        <f t="shared" si="1472"/>
        <v>0</v>
      </c>
      <c r="G18850" s="1">
        <f>ANALOG05[[#This Row],[Max25]]-ANALOG05[[#This Row],[Min25]]</f>
        <v>3</v>
      </c>
      <c r="H18850" s="1">
        <f t="shared" si="1473"/>
        <v>3</v>
      </c>
      <c r="I18850" s="1">
        <f t="shared" si="1474"/>
        <v>3</v>
      </c>
    </row>
    <row r="18851" spans="1:9" x14ac:dyDescent="0.3">
      <c r="A18851">
        <v>525</v>
      </c>
      <c r="B18851">
        <v>523</v>
      </c>
      <c r="C18851">
        <f>ANALOG05[[#This Row],[Column1]]-ANALOG05[[#This Row],[Column2]]</f>
        <v>2</v>
      </c>
      <c r="D18851">
        <f t="shared" si="1470"/>
        <v>3</v>
      </c>
      <c r="E18851">
        <f t="shared" si="1471"/>
        <v>1.68</v>
      </c>
      <c r="F18851" s="1">
        <f t="shared" si="1472"/>
        <v>0</v>
      </c>
      <c r="G18851" s="1">
        <f>ANALOG05[[#This Row],[Max25]]-ANALOG05[[#This Row],[Min25]]</f>
        <v>3</v>
      </c>
      <c r="H18851" s="1">
        <f t="shared" si="1473"/>
        <v>3</v>
      </c>
      <c r="I18851" s="1">
        <f t="shared" si="1474"/>
        <v>3</v>
      </c>
    </row>
    <row r="18852" spans="1:9" x14ac:dyDescent="0.3">
      <c r="A18852">
        <v>525</v>
      </c>
      <c r="B18852">
        <v>523</v>
      </c>
      <c r="C18852">
        <f>ANALOG05[[#This Row],[Column1]]-ANALOG05[[#This Row],[Column2]]</f>
        <v>2</v>
      </c>
      <c r="D18852">
        <f t="shared" si="1470"/>
        <v>3</v>
      </c>
      <c r="E18852">
        <f t="shared" si="1471"/>
        <v>1.64</v>
      </c>
      <c r="F18852" s="1">
        <f t="shared" si="1472"/>
        <v>0</v>
      </c>
      <c r="G18852" s="1">
        <f>ANALOG05[[#This Row],[Max25]]-ANALOG05[[#This Row],[Min25]]</f>
        <v>3</v>
      </c>
      <c r="H18852" s="1">
        <f t="shared" si="1473"/>
        <v>3</v>
      </c>
      <c r="I18852" s="1">
        <f t="shared" si="1474"/>
        <v>3</v>
      </c>
    </row>
    <row r="18853" spans="1:9" x14ac:dyDescent="0.3">
      <c r="A18853">
        <v>525</v>
      </c>
      <c r="B18853">
        <v>523</v>
      </c>
      <c r="C18853">
        <f>ANALOG05[[#This Row],[Column1]]-ANALOG05[[#This Row],[Column2]]</f>
        <v>2</v>
      </c>
      <c r="D18853">
        <f t="shared" si="1470"/>
        <v>3</v>
      </c>
      <c r="E18853">
        <f t="shared" si="1471"/>
        <v>1.64</v>
      </c>
      <c r="F18853" s="1">
        <f t="shared" si="1472"/>
        <v>0</v>
      </c>
      <c r="G18853" s="1">
        <f>ANALOG05[[#This Row],[Max25]]-ANALOG05[[#This Row],[Min25]]</f>
        <v>3</v>
      </c>
      <c r="H18853" s="1">
        <f t="shared" si="1473"/>
        <v>3</v>
      </c>
      <c r="I18853" s="1">
        <f t="shared" si="1474"/>
        <v>3</v>
      </c>
    </row>
    <row r="18854" spans="1:9" x14ac:dyDescent="0.3">
      <c r="A18854">
        <v>524</v>
      </c>
      <c r="B18854">
        <v>523</v>
      </c>
      <c r="C18854">
        <f>ANALOG05[[#This Row],[Column1]]-ANALOG05[[#This Row],[Column2]]</f>
        <v>1</v>
      </c>
      <c r="D18854">
        <f t="shared" si="1470"/>
        <v>3</v>
      </c>
      <c r="E18854">
        <f t="shared" si="1471"/>
        <v>1.6</v>
      </c>
      <c r="F18854" s="1">
        <f t="shared" si="1472"/>
        <v>0</v>
      </c>
      <c r="G18854" s="1">
        <f>ANALOG05[[#This Row],[Max25]]-ANALOG05[[#This Row],[Min25]]</f>
        <v>3</v>
      </c>
      <c r="H18854" s="1">
        <f t="shared" si="1473"/>
        <v>3</v>
      </c>
      <c r="I18854" s="1">
        <f t="shared" si="1474"/>
        <v>3</v>
      </c>
    </row>
    <row r="18855" spans="1:9" x14ac:dyDescent="0.3">
      <c r="A18855">
        <v>525</v>
      </c>
      <c r="B18855">
        <v>522</v>
      </c>
      <c r="C18855">
        <f>ANALOG05[[#This Row],[Column1]]-ANALOG05[[#This Row],[Column2]]</f>
        <v>3</v>
      </c>
      <c r="D18855">
        <f t="shared" si="1470"/>
        <v>3</v>
      </c>
      <c r="E18855">
        <f t="shared" si="1471"/>
        <v>1.6</v>
      </c>
      <c r="F18855" s="1">
        <f t="shared" si="1472"/>
        <v>0</v>
      </c>
      <c r="G18855" s="1">
        <f>ANALOG05[[#This Row],[Max25]]-ANALOG05[[#This Row],[Min25]]</f>
        <v>3</v>
      </c>
      <c r="H18855" s="1">
        <f t="shared" si="1473"/>
        <v>3</v>
      </c>
      <c r="I18855" s="1">
        <f t="shared" si="1474"/>
        <v>3</v>
      </c>
    </row>
    <row r="18856" spans="1:9" x14ac:dyDescent="0.3">
      <c r="A18856">
        <v>525</v>
      </c>
      <c r="B18856">
        <v>523</v>
      </c>
      <c r="C18856">
        <f>ANALOG05[[#This Row],[Column1]]-ANALOG05[[#This Row],[Column2]]</f>
        <v>2</v>
      </c>
      <c r="D18856">
        <f t="shared" si="1470"/>
        <v>3</v>
      </c>
      <c r="E18856">
        <f t="shared" si="1471"/>
        <v>1.56</v>
      </c>
      <c r="F18856" s="1">
        <f t="shared" si="1472"/>
        <v>0</v>
      </c>
      <c r="G18856" s="1">
        <f>ANALOG05[[#This Row],[Max25]]-ANALOG05[[#This Row],[Min25]]</f>
        <v>3</v>
      </c>
      <c r="H18856" s="1">
        <f t="shared" si="1473"/>
        <v>3</v>
      </c>
      <c r="I18856" s="1">
        <f t="shared" si="1474"/>
        <v>3</v>
      </c>
    </row>
    <row r="18857" spans="1:9" x14ac:dyDescent="0.3">
      <c r="A18857">
        <v>525</v>
      </c>
      <c r="B18857">
        <v>523</v>
      </c>
      <c r="C18857">
        <f>ANALOG05[[#This Row],[Column1]]-ANALOG05[[#This Row],[Column2]]</f>
        <v>2</v>
      </c>
      <c r="D18857">
        <f t="shared" si="1470"/>
        <v>3</v>
      </c>
      <c r="E18857">
        <f t="shared" si="1471"/>
        <v>1.48</v>
      </c>
      <c r="F18857" s="1">
        <f t="shared" si="1472"/>
        <v>0</v>
      </c>
      <c r="G18857" s="1">
        <f>ANALOG05[[#This Row],[Max25]]-ANALOG05[[#This Row],[Min25]]</f>
        <v>3</v>
      </c>
      <c r="H18857" s="1">
        <f t="shared" si="1473"/>
        <v>3</v>
      </c>
      <c r="I18857" s="1">
        <f t="shared" si="1474"/>
        <v>3</v>
      </c>
    </row>
    <row r="18858" spans="1:9" x14ac:dyDescent="0.3">
      <c r="A18858">
        <v>524</v>
      </c>
      <c r="B18858">
        <v>524</v>
      </c>
      <c r="C18858">
        <f>ANALOG05[[#This Row],[Column1]]-ANALOG05[[#This Row],[Column2]]</f>
        <v>0</v>
      </c>
      <c r="D18858">
        <f t="shared" si="1470"/>
        <v>3</v>
      </c>
      <c r="E18858">
        <f t="shared" si="1471"/>
        <v>1.44</v>
      </c>
      <c r="F18858" s="1">
        <f t="shared" si="1472"/>
        <v>0</v>
      </c>
      <c r="G18858" s="1">
        <f>ANALOG05[[#This Row],[Max25]]-ANALOG05[[#This Row],[Min25]]</f>
        <v>3</v>
      </c>
      <c r="H18858" s="1">
        <f t="shared" si="1473"/>
        <v>3</v>
      </c>
      <c r="I18858" s="1">
        <f t="shared" si="1474"/>
        <v>3</v>
      </c>
    </row>
    <row r="18859" spans="1:9" x14ac:dyDescent="0.3">
      <c r="A18859">
        <v>525</v>
      </c>
      <c r="B18859">
        <v>523</v>
      </c>
      <c r="C18859">
        <f>ANALOG05[[#This Row],[Column1]]-ANALOG05[[#This Row],[Column2]]</f>
        <v>2</v>
      </c>
      <c r="D18859">
        <f t="shared" si="1470"/>
        <v>3</v>
      </c>
      <c r="E18859">
        <f t="shared" si="1471"/>
        <v>1.52</v>
      </c>
      <c r="F18859" s="1">
        <f t="shared" si="1472"/>
        <v>0</v>
      </c>
      <c r="G18859" s="1">
        <f>ANALOG05[[#This Row],[Max25]]-ANALOG05[[#This Row],[Min25]]</f>
        <v>3</v>
      </c>
      <c r="H18859" s="1">
        <f t="shared" si="1473"/>
        <v>3</v>
      </c>
      <c r="I18859" s="1">
        <f t="shared" si="1474"/>
        <v>3</v>
      </c>
    </row>
    <row r="18860" spans="1:9" x14ac:dyDescent="0.3">
      <c r="A18860">
        <v>525</v>
      </c>
      <c r="B18860">
        <v>522</v>
      </c>
      <c r="C18860">
        <f>ANALOG05[[#This Row],[Column1]]-ANALOG05[[#This Row],[Column2]]</f>
        <v>3</v>
      </c>
      <c r="D18860">
        <f t="shared" si="1470"/>
        <v>3</v>
      </c>
      <c r="E18860">
        <f t="shared" si="1471"/>
        <v>1.56</v>
      </c>
      <c r="F18860" s="1">
        <f t="shared" si="1472"/>
        <v>0</v>
      </c>
      <c r="G18860" s="1">
        <f>ANALOG05[[#This Row],[Max25]]-ANALOG05[[#This Row],[Min25]]</f>
        <v>3</v>
      </c>
      <c r="H18860" s="1">
        <f t="shared" si="1473"/>
        <v>3</v>
      </c>
      <c r="I18860" s="1">
        <f t="shared" si="1474"/>
        <v>3</v>
      </c>
    </row>
    <row r="18861" spans="1:9" x14ac:dyDescent="0.3">
      <c r="A18861">
        <v>524</v>
      </c>
      <c r="B18861">
        <v>523</v>
      </c>
      <c r="C18861">
        <f>ANALOG05[[#This Row],[Column1]]-ANALOG05[[#This Row],[Column2]]</f>
        <v>1</v>
      </c>
      <c r="D18861">
        <f t="shared" si="1470"/>
        <v>3</v>
      </c>
      <c r="E18861">
        <f t="shared" si="1471"/>
        <v>1.52</v>
      </c>
      <c r="F18861" s="1">
        <f t="shared" si="1472"/>
        <v>0</v>
      </c>
      <c r="G18861" s="1">
        <f>ANALOG05[[#This Row],[Max25]]-ANALOG05[[#This Row],[Min25]]</f>
        <v>3</v>
      </c>
      <c r="H18861" s="1">
        <f t="shared" si="1473"/>
        <v>3</v>
      </c>
      <c r="I18861" s="1">
        <f t="shared" si="1474"/>
        <v>3</v>
      </c>
    </row>
    <row r="18862" spans="1:9" x14ac:dyDescent="0.3">
      <c r="A18862">
        <v>524</v>
      </c>
      <c r="B18862">
        <v>524</v>
      </c>
      <c r="C18862">
        <f>ANALOG05[[#This Row],[Column1]]-ANALOG05[[#This Row],[Column2]]</f>
        <v>0</v>
      </c>
      <c r="D18862">
        <f t="shared" si="1470"/>
        <v>3</v>
      </c>
      <c r="E18862">
        <f t="shared" si="1471"/>
        <v>1.56</v>
      </c>
      <c r="F18862" s="1">
        <f t="shared" si="1472"/>
        <v>0</v>
      </c>
      <c r="G18862" s="1">
        <f>ANALOG05[[#This Row],[Max25]]-ANALOG05[[#This Row],[Min25]]</f>
        <v>3</v>
      </c>
      <c r="H18862" s="1">
        <f t="shared" si="1473"/>
        <v>3</v>
      </c>
      <c r="I18862" s="1">
        <f t="shared" si="1474"/>
        <v>3</v>
      </c>
    </row>
    <row r="18863" spans="1:9" x14ac:dyDescent="0.3">
      <c r="A18863">
        <v>525</v>
      </c>
      <c r="B18863">
        <v>522</v>
      </c>
      <c r="C18863">
        <f>ANALOG05[[#This Row],[Column1]]-ANALOG05[[#This Row],[Column2]]</f>
        <v>3</v>
      </c>
      <c r="D18863">
        <f t="shared" si="1470"/>
        <v>3</v>
      </c>
      <c r="E18863">
        <f t="shared" si="1471"/>
        <v>1.6</v>
      </c>
      <c r="F18863" s="1">
        <f t="shared" si="1472"/>
        <v>0</v>
      </c>
      <c r="G18863" s="1">
        <f>ANALOG05[[#This Row],[Max25]]-ANALOG05[[#This Row],[Min25]]</f>
        <v>3</v>
      </c>
      <c r="H18863" s="1">
        <f t="shared" si="1473"/>
        <v>3</v>
      </c>
      <c r="I18863" s="1">
        <f t="shared" si="1474"/>
        <v>3</v>
      </c>
    </row>
    <row r="18864" spans="1:9" x14ac:dyDescent="0.3">
      <c r="A18864">
        <v>524</v>
      </c>
      <c r="B18864">
        <v>523</v>
      </c>
      <c r="C18864">
        <f>ANALOG05[[#This Row],[Column1]]-ANALOG05[[#This Row],[Column2]]</f>
        <v>1</v>
      </c>
      <c r="D18864">
        <f t="shared" si="1470"/>
        <v>3</v>
      </c>
      <c r="E18864">
        <f t="shared" si="1471"/>
        <v>1.56</v>
      </c>
      <c r="F18864" s="1">
        <f t="shared" si="1472"/>
        <v>0</v>
      </c>
      <c r="G18864" s="1">
        <f>ANALOG05[[#This Row],[Max25]]-ANALOG05[[#This Row],[Min25]]</f>
        <v>3</v>
      </c>
      <c r="H18864" s="1">
        <f t="shared" si="1473"/>
        <v>3</v>
      </c>
      <c r="I18864" s="1">
        <f t="shared" si="1474"/>
        <v>3</v>
      </c>
    </row>
    <row r="18865" spans="1:9" x14ac:dyDescent="0.3">
      <c r="A18865">
        <v>525</v>
      </c>
      <c r="B18865">
        <v>523</v>
      </c>
      <c r="C18865">
        <f>ANALOG05[[#This Row],[Column1]]-ANALOG05[[#This Row],[Column2]]</f>
        <v>2</v>
      </c>
      <c r="D18865">
        <f t="shared" si="1470"/>
        <v>3</v>
      </c>
      <c r="E18865">
        <f t="shared" si="1471"/>
        <v>1.52</v>
      </c>
      <c r="F18865" s="1">
        <f t="shared" si="1472"/>
        <v>0</v>
      </c>
      <c r="G18865" s="1">
        <f>ANALOG05[[#This Row],[Max25]]-ANALOG05[[#This Row],[Min25]]</f>
        <v>3</v>
      </c>
      <c r="H18865" s="1">
        <f t="shared" si="1473"/>
        <v>3</v>
      </c>
      <c r="I18865" s="1">
        <f t="shared" si="1474"/>
        <v>3</v>
      </c>
    </row>
    <row r="18866" spans="1:9" x14ac:dyDescent="0.3">
      <c r="A18866">
        <v>524</v>
      </c>
      <c r="B18866">
        <v>523</v>
      </c>
      <c r="C18866">
        <f>ANALOG05[[#This Row],[Column1]]-ANALOG05[[#This Row],[Column2]]</f>
        <v>1</v>
      </c>
      <c r="D18866">
        <f t="shared" si="1470"/>
        <v>3</v>
      </c>
      <c r="E18866">
        <f t="shared" si="1471"/>
        <v>1.52</v>
      </c>
      <c r="F18866" s="1">
        <f t="shared" si="1472"/>
        <v>0</v>
      </c>
      <c r="G18866" s="1">
        <f>ANALOG05[[#This Row],[Max25]]-ANALOG05[[#This Row],[Min25]]</f>
        <v>3</v>
      </c>
      <c r="H18866" s="1">
        <f t="shared" si="1473"/>
        <v>3</v>
      </c>
      <c r="I18866" s="1">
        <f t="shared" si="1474"/>
        <v>3</v>
      </c>
    </row>
    <row r="18867" spans="1:9" x14ac:dyDescent="0.3">
      <c r="A18867">
        <v>524</v>
      </c>
      <c r="B18867">
        <v>522</v>
      </c>
      <c r="C18867">
        <f>ANALOG05[[#This Row],[Column1]]-ANALOG05[[#This Row],[Column2]]</f>
        <v>2</v>
      </c>
      <c r="D18867">
        <f t="shared" si="1470"/>
        <v>3</v>
      </c>
      <c r="E18867">
        <f t="shared" si="1471"/>
        <v>1.56</v>
      </c>
      <c r="F18867" s="1">
        <f t="shared" si="1472"/>
        <v>0</v>
      </c>
      <c r="G18867" s="1">
        <f>ANALOG05[[#This Row],[Max25]]-ANALOG05[[#This Row],[Min25]]</f>
        <v>3</v>
      </c>
      <c r="H18867" s="1">
        <f t="shared" si="1473"/>
        <v>3</v>
      </c>
      <c r="I18867" s="1">
        <f t="shared" si="1474"/>
        <v>3</v>
      </c>
    </row>
    <row r="18868" spans="1:9" x14ac:dyDescent="0.3">
      <c r="A18868">
        <v>524</v>
      </c>
      <c r="B18868">
        <v>523</v>
      </c>
      <c r="C18868">
        <f>ANALOG05[[#This Row],[Column1]]-ANALOG05[[#This Row],[Column2]]</f>
        <v>1</v>
      </c>
      <c r="D18868">
        <f t="shared" si="1470"/>
        <v>3</v>
      </c>
      <c r="E18868">
        <f t="shared" si="1471"/>
        <v>1.52</v>
      </c>
      <c r="F18868" s="1">
        <f t="shared" si="1472"/>
        <v>0</v>
      </c>
      <c r="G18868" s="1">
        <f>ANALOG05[[#This Row],[Max25]]-ANALOG05[[#This Row],[Min25]]</f>
        <v>3</v>
      </c>
      <c r="H18868" s="1">
        <f t="shared" si="1473"/>
        <v>3</v>
      </c>
      <c r="I18868" s="1">
        <f t="shared" si="1474"/>
        <v>3</v>
      </c>
    </row>
    <row r="18869" spans="1:9" x14ac:dyDescent="0.3">
      <c r="A18869">
        <v>525</v>
      </c>
      <c r="B18869">
        <v>522</v>
      </c>
      <c r="C18869">
        <f>ANALOG05[[#This Row],[Column1]]-ANALOG05[[#This Row],[Column2]]</f>
        <v>3</v>
      </c>
      <c r="D18869">
        <f t="shared" si="1470"/>
        <v>3</v>
      </c>
      <c r="E18869">
        <f t="shared" si="1471"/>
        <v>1.56</v>
      </c>
      <c r="F18869" s="1">
        <f t="shared" si="1472"/>
        <v>0</v>
      </c>
      <c r="G18869" s="1">
        <f>ANALOG05[[#This Row],[Max25]]-ANALOG05[[#This Row],[Min25]]</f>
        <v>3</v>
      </c>
      <c r="H18869" s="1">
        <f t="shared" si="1473"/>
        <v>3</v>
      </c>
      <c r="I18869" s="1">
        <f t="shared" si="1474"/>
        <v>3</v>
      </c>
    </row>
    <row r="18870" spans="1:9" x14ac:dyDescent="0.3">
      <c r="A18870">
        <v>524</v>
      </c>
      <c r="B18870">
        <v>523</v>
      </c>
      <c r="C18870">
        <f>ANALOG05[[#This Row],[Column1]]-ANALOG05[[#This Row],[Column2]]</f>
        <v>1</v>
      </c>
      <c r="D18870">
        <f t="shared" si="1470"/>
        <v>3</v>
      </c>
      <c r="E18870">
        <f t="shared" si="1471"/>
        <v>1.52</v>
      </c>
      <c r="F18870" s="1">
        <f t="shared" si="1472"/>
        <v>0</v>
      </c>
      <c r="G18870" s="1">
        <f>ANALOG05[[#This Row],[Max25]]-ANALOG05[[#This Row],[Min25]]</f>
        <v>3</v>
      </c>
      <c r="H18870" s="1">
        <f t="shared" si="1473"/>
        <v>3</v>
      </c>
      <c r="I18870" s="1">
        <f t="shared" si="1474"/>
        <v>3</v>
      </c>
    </row>
    <row r="18871" spans="1:9" x14ac:dyDescent="0.3">
      <c r="A18871">
        <v>524</v>
      </c>
      <c r="B18871">
        <v>523</v>
      </c>
      <c r="C18871">
        <f>ANALOG05[[#This Row],[Column1]]-ANALOG05[[#This Row],[Column2]]</f>
        <v>1</v>
      </c>
      <c r="D18871">
        <f t="shared" si="1470"/>
        <v>3</v>
      </c>
      <c r="E18871">
        <f t="shared" si="1471"/>
        <v>1.56</v>
      </c>
      <c r="F18871" s="1">
        <f t="shared" si="1472"/>
        <v>0</v>
      </c>
      <c r="G18871" s="1">
        <f>ANALOG05[[#This Row],[Max25]]-ANALOG05[[#This Row],[Min25]]</f>
        <v>3</v>
      </c>
      <c r="H18871" s="1">
        <f t="shared" si="1473"/>
        <v>3</v>
      </c>
      <c r="I18871" s="1">
        <f t="shared" si="1474"/>
        <v>3</v>
      </c>
    </row>
    <row r="18872" spans="1:9" x14ac:dyDescent="0.3">
      <c r="A18872">
        <v>525</v>
      </c>
      <c r="B18872">
        <v>523</v>
      </c>
      <c r="C18872">
        <f>ANALOG05[[#This Row],[Column1]]-ANALOG05[[#This Row],[Column2]]</f>
        <v>2</v>
      </c>
      <c r="D18872">
        <f t="shared" si="1470"/>
        <v>3</v>
      </c>
      <c r="E18872">
        <f t="shared" si="1471"/>
        <v>1.56</v>
      </c>
      <c r="F18872" s="1">
        <f t="shared" si="1472"/>
        <v>0</v>
      </c>
      <c r="G18872" s="1">
        <f>ANALOG05[[#This Row],[Max25]]-ANALOG05[[#This Row],[Min25]]</f>
        <v>3</v>
      </c>
      <c r="H18872" s="1">
        <f t="shared" si="1473"/>
        <v>3</v>
      </c>
      <c r="I18872" s="1">
        <f t="shared" si="1474"/>
        <v>3</v>
      </c>
    </row>
    <row r="18873" spans="1:9" x14ac:dyDescent="0.3">
      <c r="A18873">
        <v>524</v>
      </c>
      <c r="B18873">
        <v>523</v>
      </c>
      <c r="C18873">
        <f>ANALOG05[[#This Row],[Column1]]-ANALOG05[[#This Row],[Column2]]</f>
        <v>1</v>
      </c>
      <c r="D18873">
        <f t="shared" si="1470"/>
        <v>3</v>
      </c>
      <c r="E18873">
        <f t="shared" si="1471"/>
        <v>1.56</v>
      </c>
      <c r="F18873" s="1">
        <f t="shared" si="1472"/>
        <v>0</v>
      </c>
      <c r="G18873" s="1">
        <f>ANALOG05[[#This Row],[Max25]]-ANALOG05[[#This Row],[Min25]]</f>
        <v>3</v>
      </c>
      <c r="H18873" s="1">
        <f t="shared" si="1473"/>
        <v>3</v>
      </c>
      <c r="I18873" s="1">
        <f t="shared" si="1474"/>
        <v>3</v>
      </c>
    </row>
    <row r="18874" spans="1:9" x14ac:dyDescent="0.3">
      <c r="A18874">
        <v>526</v>
      </c>
      <c r="B18874">
        <v>524</v>
      </c>
      <c r="C18874">
        <f>ANALOG05[[#This Row],[Column1]]-ANALOG05[[#This Row],[Column2]]</f>
        <v>2</v>
      </c>
      <c r="D18874">
        <f t="shared" si="1470"/>
        <v>3</v>
      </c>
      <c r="E18874">
        <f t="shared" si="1471"/>
        <v>1.56</v>
      </c>
      <c r="F18874" s="1">
        <f t="shared" si="1472"/>
        <v>0</v>
      </c>
      <c r="G18874" s="1">
        <f>ANALOG05[[#This Row],[Max25]]-ANALOG05[[#This Row],[Min25]]</f>
        <v>3</v>
      </c>
      <c r="H18874" s="1">
        <f t="shared" si="1473"/>
        <v>3</v>
      </c>
      <c r="I18874" s="1">
        <f t="shared" si="1474"/>
        <v>3</v>
      </c>
    </row>
    <row r="18875" spans="1:9" x14ac:dyDescent="0.3">
      <c r="A18875">
        <v>525</v>
      </c>
      <c r="B18875">
        <v>523</v>
      </c>
      <c r="C18875">
        <f>ANALOG05[[#This Row],[Column1]]-ANALOG05[[#This Row],[Column2]]</f>
        <v>2</v>
      </c>
      <c r="D18875">
        <f t="shared" si="1470"/>
        <v>3</v>
      </c>
      <c r="E18875">
        <f t="shared" si="1471"/>
        <v>1.56</v>
      </c>
      <c r="F18875" s="1">
        <f t="shared" si="1472"/>
        <v>0</v>
      </c>
      <c r="G18875" s="1">
        <f>ANALOG05[[#This Row],[Max25]]-ANALOG05[[#This Row],[Min25]]</f>
        <v>3</v>
      </c>
      <c r="H18875" s="1">
        <f t="shared" si="1473"/>
        <v>3</v>
      </c>
      <c r="I18875" s="1">
        <f t="shared" si="1474"/>
        <v>3</v>
      </c>
    </row>
    <row r="18876" spans="1:9" x14ac:dyDescent="0.3">
      <c r="A18876">
        <v>524</v>
      </c>
      <c r="B18876">
        <v>523</v>
      </c>
      <c r="C18876">
        <f>ANALOG05[[#This Row],[Column1]]-ANALOG05[[#This Row],[Column2]]</f>
        <v>1</v>
      </c>
      <c r="D18876">
        <f t="shared" si="1470"/>
        <v>3</v>
      </c>
      <c r="E18876">
        <f t="shared" si="1471"/>
        <v>1.52</v>
      </c>
      <c r="F18876" s="1">
        <f t="shared" si="1472"/>
        <v>0</v>
      </c>
      <c r="G18876" s="1">
        <f>ANALOG05[[#This Row],[Max25]]-ANALOG05[[#This Row],[Min25]]</f>
        <v>3</v>
      </c>
      <c r="H18876" s="1">
        <f t="shared" si="1473"/>
        <v>3</v>
      </c>
      <c r="I18876" s="1">
        <f t="shared" si="1474"/>
        <v>3</v>
      </c>
    </row>
    <row r="18877" spans="1:9" x14ac:dyDescent="0.3">
      <c r="A18877">
        <v>525</v>
      </c>
      <c r="B18877">
        <v>523</v>
      </c>
      <c r="C18877">
        <f>ANALOG05[[#This Row],[Column1]]-ANALOG05[[#This Row],[Column2]]</f>
        <v>2</v>
      </c>
      <c r="D18877">
        <f t="shared" si="1470"/>
        <v>3</v>
      </c>
      <c r="E18877">
        <f t="shared" si="1471"/>
        <v>1.56</v>
      </c>
      <c r="F18877" s="1">
        <f t="shared" si="1472"/>
        <v>0</v>
      </c>
      <c r="G18877" s="1">
        <f>ANALOG05[[#This Row],[Max25]]-ANALOG05[[#This Row],[Min25]]</f>
        <v>3</v>
      </c>
      <c r="H18877" s="1">
        <f t="shared" si="1473"/>
        <v>3</v>
      </c>
      <c r="I18877" s="1">
        <f t="shared" si="1474"/>
        <v>3</v>
      </c>
    </row>
    <row r="18878" spans="1:9" x14ac:dyDescent="0.3">
      <c r="A18878">
        <v>524</v>
      </c>
      <c r="B18878">
        <v>523</v>
      </c>
      <c r="C18878">
        <f>ANALOG05[[#This Row],[Column1]]-ANALOG05[[#This Row],[Column2]]</f>
        <v>1</v>
      </c>
      <c r="D18878">
        <f t="shared" si="1470"/>
        <v>3</v>
      </c>
      <c r="E18878">
        <f t="shared" si="1471"/>
        <v>1.48</v>
      </c>
      <c r="F18878" s="1">
        <f t="shared" si="1472"/>
        <v>0</v>
      </c>
      <c r="G18878" s="1">
        <f>ANALOG05[[#This Row],[Max25]]-ANALOG05[[#This Row],[Min25]]</f>
        <v>3</v>
      </c>
      <c r="H18878" s="1">
        <f t="shared" si="1473"/>
        <v>3</v>
      </c>
      <c r="I18878" s="1">
        <f t="shared" si="1474"/>
        <v>2.9615384615384617</v>
      </c>
    </row>
    <row r="18879" spans="1:9" x14ac:dyDescent="0.3">
      <c r="A18879">
        <v>524</v>
      </c>
      <c r="B18879">
        <v>523</v>
      </c>
      <c r="C18879">
        <f>ANALOG05[[#This Row],[Column1]]-ANALOG05[[#This Row],[Column2]]</f>
        <v>1</v>
      </c>
      <c r="D18879">
        <f t="shared" si="1470"/>
        <v>3</v>
      </c>
      <c r="E18879">
        <f t="shared" si="1471"/>
        <v>1.52</v>
      </c>
      <c r="F18879" s="1">
        <f t="shared" si="1472"/>
        <v>0</v>
      </c>
      <c r="G18879" s="1">
        <f>ANALOG05[[#This Row],[Max25]]-ANALOG05[[#This Row],[Min25]]</f>
        <v>3</v>
      </c>
      <c r="H18879" s="1">
        <f t="shared" si="1473"/>
        <v>3</v>
      </c>
      <c r="I18879" s="1">
        <f t="shared" si="1474"/>
        <v>2.9230769230769229</v>
      </c>
    </row>
    <row r="18880" spans="1:9" x14ac:dyDescent="0.3">
      <c r="A18880">
        <v>524</v>
      </c>
      <c r="B18880">
        <v>522</v>
      </c>
      <c r="C18880">
        <f>ANALOG05[[#This Row],[Column1]]-ANALOG05[[#This Row],[Column2]]</f>
        <v>2</v>
      </c>
      <c r="D18880">
        <f t="shared" si="1470"/>
        <v>3</v>
      </c>
      <c r="E18880">
        <f t="shared" si="1471"/>
        <v>1.52</v>
      </c>
      <c r="F18880" s="1">
        <f t="shared" si="1472"/>
        <v>0</v>
      </c>
      <c r="G18880" s="1">
        <f>ANALOG05[[#This Row],[Max25]]-ANALOG05[[#This Row],[Min25]]</f>
        <v>3</v>
      </c>
      <c r="H18880" s="1">
        <f t="shared" si="1473"/>
        <v>3</v>
      </c>
      <c r="I18880" s="1">
        <f t="shared" si="1474"/>
        <v>2.8846153846153846</v>
      </c>
    </row>
    <row r="18881" spans="1:9" x14ac:dyDescent="0.3">
      <c r="A18881">
        <v>523</v>
      </c>
      <c r="B18881">
        <v>523</v>
      </c>
      <c r="C18881">
        <f>ANALOG05[[#This Row],[Column1]]-ANALOG05[[#This Row],[Column2]]</f>
        <v>0</v>
      </c>
      <c r="D18881">
        <f t="shared" si="1470"/>
        <v>3</v>
      </c>
      <c r="E18881">
        <f t="shared" si="1471"/>
        <v>1.48</v>
      </c>
      <c r="F18881" s="1">
        <f t="shared" si="1472"/>
        <v>0</v>
      </c>
      <c r="G18881" s="1">
        <f>ANALOG05[[#This Row],[Max25]]-ANALOG05[[#This Row],[Min25]]</f>
        <v>3</v>
      </c>
      <c r="H18881" s="1">
        <f t="shared" si="1473"/>
        <v>3</v>
      </c>
      <c r="I18881" s="1">
        <f t="shared" si="1474"/>
        <v>2.8461538461538463</v>
      </c>
    </row>
    <row r="18882" spans="1:9" x14ac:dyDescent="0.3">
      <c r="A18882">
        <v>524</v>
      </c>
      <c r="B18882">
        <v>523</v>
      </c>
      <c r="C18882">
        <f>ANALOG05[[#This Row],[Column1]]-ANALOG05[[#This Row],[Column2]]</f>
        <v>1</v>
      </c>
      <c r="D18882">
        <f t="shared" ref="D18882:D18945" si="1475">MAX(C18882:C18905)</f>
        <v>3</v>
      </c>
      <c r="E18882">
        <f t="shared" ref="E18882:E18945" si="1476">AVERAGE(C18882:C18906)</f>
        <v>1.6</v>
      </c>
      <c r="F18882" s="1">
        <f t="shared" ref="F18882:F18945" si="1477">MIN(C18882:C18906)</f>
        <v>0</v>
      </c>
      <c r="G18882" s="1">
        <f>ANALOG05[[#This Row],[Max25]]-ANALOG05[[#This Row],[Min25]]</f>
        <v>3</v>
      </c>
      <c r="H18882" s="1">
        <f t="shared" ref="H18882:H18945" si="1478">AVERAGE(D18882:D18907)</f>
        <v>3</v>
      </c>
      <c r="I18882" s="1">
        <f t="shared" ref="I18882:I18945" si="1479">AVERAGE(G18882:G18907)</f>
        <v>2.8076923076923075</v>
      </c>
    </row>
    <row r="18883" spans="1:9" x14ac:dyDescent="0.3">
      <c r="A18883">
        <v>525</v>
      </c>
      <c r="B18883">
        <v>523</v>
      </c>
      <c r="C18883">
        <f>ANALOG05[[#This Row],[Column1]]-ANALOG05[[#This Row],[Column2]]</f>
        <v>2</v>
      </c>
      <c r="D18883">
        <f t="shared" si="1475"/>
        <v>3</v>
      </c>
      <c r="E18883">
        <f t="shared" si="1476"/>
        <v>1.6</v>
      </c>
      <c r="F18883" s="1">
        <f t="shared" si="1477"/>
        <v>0</v>
      </c>
      <c r="G18883" s="1">
        <f>ANALOG05[[#This Row],[Max25]]-ANALOG05[[#This Row],[Min25]]</f>
        <v>3</v>
      </c>
      <c r="H18883" s="1">
        <f t="shared" si="1478"/>
        <v>3</v>
      </c>
      <c r="I18883" s="1">
        <f t="shared" si="1479"/>
        <v>2.7692307692307692</v>
      </c>
    </row>
    <row r="18884" spans="1:9" x14ac:dyDescent="0.3">
      <c r="A18884">
        <v>525</v>
      </c>
      <c r="B18884">
        <v>522</v>
      </c>
      <c r="C18884">
        <f>ANALOG05[[#This Row],[Column1]]-ANALOG05[[#This Row],[Column2]]</f>
        <v>3</v>
      </c>
      <c r="D18884">
        <f t="shared" si="1475"/>
        <v>3</v>
      </c>
      <c r="E18884">
        <f t="shared" si="1476"/>
        <v>1.6</v>
      </c>
      <c r="F18884" s="1">
        <f t="shared" si="1477"/>
        <v>0</v>
      </c>
      <c r="G18884" s="1">
        <f>ANALOG05[[#This Row],[Max25]]-ANALOG05[[#This Row],[Min25]]</f>
        <v>3</v>
      </c>
      <c r="H18884" s="1">
        <f t="shared" si="1478"/>
        <v>3</v>
      </c>
      <c r="I18884" s="1">
        <f t="shared" si="1479"/>
        <v>2.7307692307692308</v>
      </c>
    </row>
    <row r="18885" spans="1:9" x14ac:dyDescent="0.3">
      <c r="A18885">
        <v>525</v>
      </c>
      <c r="B18885">
        <v>523</v>
      </c>
      <c r="C18885">
        <f>ANALOG05[[#This Row],[Column1]]-ANALOG05[[#This Row],[Column2]]</f>
        <v>2</v>
      </c>
      <c r="D18885">
        <f t="shared" si="1475"/>
        <v>3</v>
      </c>
      <c r="E18885">
        <f t="shared" si="1476"/>
        <v>1.56</v>
      </c>
      <c r="F18885" s="1">
        <f t="shared" si="1477"/>
        <v>0</v>
      </c>
      <c r="G18885" s="1">
        <f>ANALOG05[[#This Row],[Max25]]-ANALOG05[[#This Row],[Min25]]</f>
        <v>3</v>
      </c>
      <c r="H18885" s="1">
        <f t="shared" si="1478"/>
        <v>3</v>
      </c>
      <c r="I18885" s="1">
        <f t="shared" si="1479"/>
        <v>2.7307692307692308</v>
      </c>
    </row>
    <row r="18886" spans="1:9" x14ac:dyDescent="0.3">
      <c r="A18886">
        <v>525</v>
      </c>
      <c r="B18886">
        <v>523</v>
      </c>
      <c r="C18886">
        <f>ANALOG05[[#This Row],[Column1]]-ANALOG05[[#This Row],[Column2]]</f>
        <v>2</v>
      </c>
      <c r="D18886">
        <f t="shared" si="1475"/>
        <v>3</v>
      </c>
      <c r="E18886">
        <f t="shared" si="1476"/>
        <v>1.56</v>
      </c>
      <c r="F18886" s="1">
        <f t="shared" si="1477"/>
        <v>0</v>
      </c>
      <c r="G18886" s="1">
        <f>ANALOG05[[#This Row],[Max25]]-ANALOG05[[#This Row],[Min25]]</f>
        <v>3</v>
      </c>
      <c r="H18886" s="1">
        <f t="shared" si="1478"/>
        <v>3</v>
      </c>
      <c r="I18886" s="1">
        <f t="shared" si="1479"/>
        <v>2.7307692307692308</v>
      </c>
    </row>
    <row r="18887" spans="1:9" x14ac:dyDescent="0.3">
      <c r="A18887">
        <v>524</v>
      </c>
      <c r="B18887">
        <v>523</v>
      </c>
      <c r="C18887">
        <f>ANALOG05[[#This Row],[Column1]]-ANALOG05[[#This Row],[Column2]]</f>
        <v>1</v>
      </c>
      <c r="D18887">
        <f t="shared" si="1475"/>
        <v>3</v>
      </c>
      <c r="E18887">
        <f t="shared" si="1476"/>
        <v>1.6</v>
      </c>
      <c r="F18887" s="1">
        <f t="shared" si="1477"/>
        <v>0</v>
      </c>
      <c r="G18887" s="1">
        <f>ANALOG05[[#This Row],[Max25]]-ANALOG05[[#This Row],[Min25]]</f>
        <v>3</v>
      </c>
      <c r="H18887" s="1">
        <f t="shared" si="1478"/>
        <v>3</v>
      </c>
      <c r="I18887" s="1">
        <f t="shared" si="1479"/>
        <v>2.7307692307692308</v>
      </c>
    </row>
    <row r="18888" spans="1:9" x14ac:dyDescent="0.3">
      <c r="A18888">
        <v>524</v>
      </c>
      <c r="B18888">
        <v>522</v>
      </c>
      <c r="C18888">
        <f>ANALOG05[[#This Row],[Column1]]-ANALOG05[[#This Row],[Column2]]</f>
        <v>2</v>
      </c>
      <c r="D18888">
        <f t="shared" si="1475"/>
        <v>3</v>
      </c>
      <c r="E18888">
        <f t="shared" si="1476"/>
        <v>1.6</v>
      </c>
      <c r="F18888" s="1">
        <f t="shared" si="1477"/>
        <v>0</v>
      </c>
      <c r="G18888" s="1">
        <f>ANALOG05[[#This Row],[Max25]]-ANALOG05[[#This Row],[Min25]]</f>
        <v>3</v>
      </c>
      <c r="H18888" s="1">
        <f t="shared" si="1478"/>
        <v>3</v>
      </c>
      <c r="I18888" s="1">
        <f t="shared" si="1479"/>
        <v>2.7307692307692308</v>
      </c>
    </row>
    <row r="18889" spans="1:9" x14ac:dyDescent="0.3">
      <c r="A18889">
        <v>524</v>
      </c>
      <c r="B18889">
        <v>524</v>
      </c>
      <c r="C18889">
        <f>ANALOG05[[#This Row],[Column1]]-ANALOG05[[#This Row],[Column2]]</f>
        <v>0</v>
      </c>
      <c r="D18889">
        <f t="shared" si="1475"/>
        <v>3</v>
      </c>
      <c r="E18889">
        <f t="shared" si="1476"/>
        <v>1.56</v>
      </c>
      <c r="F18889" s="1">
        <f t="shared" si="1477"/>
        <v>0</v>
      </c>
      <c r="G18889" s="1">
        <f>ANALOG05[[#This Row],[Max25]]-ANALOG05[[#This Row],[Min25]]</f>
        <v>3</v>
      </c>
      <c r="H18889" s="1">
        <f t="shared" si="1478"/>
        <v>3</v>
      </c>
      <c r="I18889" s="1">
        <f t="shared" si="1479"/>
        <v>2.7307692307692308</v>
      </c>
    </row>
    <row r="18890" spans="1:9" x14ac:dyDescent="0.3">
      <c r="A18890">
        <v>525</v>
      </c>
      <c r="B18890">
        <v>523</v>
      </c>
      <c r="C18890">
        <f>ANALOG05[[#This Row],[Column1]]-ANALOG05[[#This Row],[Column2]]</f>
        <v>2</v>
      </c>
      <c r="D18890">
        <f t="shared" si="1475"/>
        <v>3</v>
      </c>
      <c r="E18890">
        <f t="shared" si="1476"/>
        <v>1.6</v>
      </c>
      <c r="F18890" s="1">
        <f t="shared" si="1477"/>
        <v>0</v>
      </c>
      <c r="G18890" s="1">
        <f>ANALOG05[[#This Row],[Max25]]-ANALOG05[[#This Row],[Min25]]</f>
        <v>3</v>
      </c>
      <c r="H18890" s="1">
        <f t="shared" si="1478"/>
        <v>3</v>
      </c>
      <c r="I18890" s="1">
        <f t="shared" si="1479"/>
        <v>2.7307692307692308</v>
      </c>
    </row>
    <row r="18891" spans="1:9" x14ac:dyDescent="0.3">
      <c r="A18891">
        <v>525</v>
      </c>
      <c r="B18891">
        <v>523</v>
      </c>
      <c r="C18891">
        <f>ANALOG05[[#This Row],[Column1]]-ANALOG05[[#This Row],[Column2]]</f>
        <v>2</v>
      </c>
      <c r="D18891">
        <f t="shared" si="1475"/>
        <v>3</v>
      </c>
      <c r="E18891">
        <f t="shared" si="1476"/>
        <v>1.56</v>
      </c>
      <c r="F18891" s="1">
        <f t="shared" si="1477"/>
        <v>0</v>
      </c>
      <c r="G18891" s="1">
        <f>ANALOG05[[#This Row],[Max25]]-ANALOG05[[#This Row],[Min25]]</f>
        <v>3</v>
      </c>
      <c r="H18891" s="1">
        <f t="shared" si="1478"/>
        <v>3</v>
      </c>
      <c r="I18891" s="1">
        <f t="shared" si="1479"/>
        <v>2.7307692307692308</v>
      </c>
    </row>
    <row r="18892" spans="1:9" x14ac:dyDescent="0.3">
      <c r="A18892">
        <v>524</v>
      </c>
      <c r="B18892">
        <v>523</v>
      </c>
      <c r="C18892">
        <f>ANALOG05[[#This Row],[Column1]]-ANALOG05[[#This Row],[Column2]]</f>
        <v>1</v>
      </c>
      <c r="D18892">
        <f t="shared" si="1475"/>
        <v>3</v>
      </c>
      <c r="E18892">
        <f t="shared" si="1476"/>
        <v>1.56</v>
      </c>
      <c r="F18892" s="1">
        <f t="shared" si="1477"/>
        <v>0</v>
      </c>
      <c r="G18892" s="1">
        <f>ANALOG05[[#This Row],[Max25]]-ANALOG05[[#This Row],[Min25]]</f>
        <v>3</v>
      </c>
      <c r="H18892" s="1">
        <f t="shared" si="1478"/>
        <v>3</v>
      </c>
      <c r="I18892" s="1">
        <f t="shared" si="1479"/>
        <v>2.7307692307692308</v>
      </c>
    </row>
    <row r="18893" spans="1:9" x14ac:dyDescent="0.3">
      <c r="A18893">
        <v>525</v>
      </c>
      <c r="B18893">
        <v>523</v>
      </c>
      <c r="C18893">
        <f>ANALOG05[[#This Row],[Column1]]-ANALOG05[[#This Row],[Column2]]</f>
        <v>2</v>
      </c>
      <c r="D18893">
        <f t="shared" si="1475"/>
        <v>3</v>
      </c>
      <c r="E18893">
        <f t="shared" si="1476"/>
        <v>1.56</v>
      </c>
      <c r="F18893" s="1">
        <f t="shared" si="1477"/>
        <v>0</v>
      </c>
      <c r="G18893" s="1">
        <f>ANALOG05[[#This Row],[Max25]]-ANALOG05[[#This Row],[Min25]]</f>
        <v>3</v>
      </c>
      <c r="H18893" s="1">
        <f t="shared" si="1478"/>
        <v>3</v>
      </c>
      <c r="I18893" s="1">
        <f t="shared" si="1479"/>
        <v>2.7307692307692308</v>
      </c>
    </row>
    <row r="18894" spans="1:9" x14ac:dyDescent="0.3">
      <c r="A18894">
        <v>524</v>
      </c>
      <c r="B18894">
        <v>522</v>
      </c>
      <c r="C18894">
        <f>ANALOG05[[#This Row],[Column1]]-ANALOG05[[#This Row],[Column2]]</f>
        <v>2</v>
      </c>
      <c r="D18894">
        <f t="shared" si="1475"/>
        <v>3</v>
      </c>
      <c r="E18894">
        <f t="shared" si="1476"/>
        <v>1.56</v>
      </c>
      <c r="F18894" s="1">
        <f t="shared" si="1477"/>
        <v>0</v>
      </c>
      <c r="G18894" s="1">
        <f>ANALOG05[[#This Row],[Max25]]-ANALOG05[[#This Row],[Min25]]</f>
        <v>3</v>
      </c>
      <c r="H18894" s="1">
        <f t="shared" si="1478"/>
        <v>3</v>
      </c>
      <c r="I18894" s="1">
        <f t="shared" si="1479"/>
        <v>2.7307692307692308</v>
      </c>
    </row>
    <row r="18895" spans="1:9" x14ac:dyDescent="0.3">
      <c r="A18895">
        <v>524</v>
      </c>
      <c r="B18895">
        <v>522</v>
      </c>
      <c r="C18895">
        <f>ANALOG05[[#This Row],[Column1]]-ANALOG05[[#This Row],[Column2]]</f>
        <v>2</v>
      </c>
      <c r="D18895">
        <f t="shared" si="1475"/>
        <v>3</v>
      </c>
      <c r="E18895">
        <f t="shared" si="1476"/>
        <v>1.52</v>
      </c>
      <c r="F18895" s="1">
        <f t="shared" si="1477"/>
        <v>0</v>
      </c>
      <c r="G18895" s="1">
        <f>ANALOG05[[#This Row],[Max25]]-ANALOG05[[#This Row],[Min25]]</f>
        <v>3</v>
      </c>
      <c r="H18895" s="1">
        <f t="shared" si="1478"/>
        <v>3</v>
      </c>
      <c r="I18895" s="1">
        <f t="shared" si="1479"/>
        <v>2.7307692307692308</v>
      </c>
    </row>
    <row r="18896" spans="1:9" x14ac:dyDescent="0.3">
      <c r="A18896">
        <v>524</v>
      </c>
      <c r="B18896">
        <v>523</v>
      </c>
      <c r="C18896">
        <f>ANALOG05[[#This Row],[Column1]]-ANALOG05[[#This Row],[Column2]]</f>
        <v>1</v>
      </c>
      <c r="D18896">
        <f t="shared" si="1475"/>
        <v>3</v>
      </c>
      <c r="E18896">
        <f t="shared" si="1476"/>
        <v>1.48</v>
      </c>
      <c r="F18896" s="1">
        <f t="shared" si="1477"/>
        <v>0</v>
      </c>
      <c r="G18896" s="1">
        <f>ANALOG05[[#This Row],[Max25]]-ANALOG05[[#This Row],[Min25]]</f>
        <v>3</v>
      </c>
      <c r="H18896" s="1">
        <f t="shared" si="1478"/>
        <v>3</v>
      </c>
      <c r="I18896" s="1">
        <f t="shared" si="1479"/>
        <v>2.7307692307692308</v>
      </c>
    </row>
    <row r="18897" spans="1:9" x14ac:dyDescent="0.3">
      <c r="A18897">
        <v>525</v>
      </c>
      <c r="B18897">
        <v>523</v>
      </c>
      <c r="C18897">
        <f>ANALOG05[[#This Row],[Column1]]-ANALOG05[[#This Row],[Column2]]</f>
        <v>2</v>
      </c>
      <c r="D18897">
        <f t="shared" si="1475"/>
        <v>3</v>
      </c>
      <c r="E18897">
        <f t="shared" si="1476"/>
        <v>1.52</v>
      </c>
      <c r="F18897" s="1">
        <f t="shared" si="1477"/>
        <v>0</v>
      </c>
      <c r="G18897" s="1">
        <f>ANALOG05[[#This Row],[Max25]]-ANALOG05[[#This Row],[Min25]]</f>
        <v>3</v>
      </c>
      <c r="H18897" s="1">
        <f t="shared" si="1478"/>
        <v>3</v>
      </c>
      <c r="I18897" s="1">
        <f t="shared" si="1479"/>
        <v>2.7307692307692308</v>
      </c>
    </row>
    <row r="18898" spans="1:9" x14ac:dyDescent="0.3">
      <c r="A18898">
        <v>524</v>
      </c>
      <c r="B18898">
        <v>523</v>
      </c>
      <c r="C18898">
        <f>ANALOG05[[#This Row],[Column1]]-ANALOG05[[#This Row],[Column2]]</f>
        <v>1</v>
      </c>
      <c r="D18898">
        <f t="shared" si="1475"/>
        <v>3</v>
      </c>
      <c r="E18898">
        <f t="shared" si="1476"/>
        <v>1.48</v>
      </c>
      <c r="F18898" s="1">
        <f t="shared" si="1477"/>
        <v>0</v>
      </c>
      <c r="G18898" s="1">
        <f>ANALOG05[[#This Row],[Max25]]-ANALOG05[[#This Row],[Min25]]</f>
        <v>3</v>
      </c>
      <c r="H18898" s="1">
        <f t="shared" si="1478"/>
        <v>3.0384615384615383</v>
      </c>
      <c r="I18898" s="1">
        <f t="shared" si="1479"/>
        <v>2.7692307692307692</v>
      </c>
    </row>
    <row r="18899" spans="1:9" x14ac:dyDescent="0.3">
      <c r="A18899">
        <v>524</v>
      </c>
      <c r="B18899">
        <v>522</v>
      </c>
      <c r="C18899">
        <f>ANALOG05[[#This Row],[Column1]]-ANALOG05[[#This Row],[Column2]]</f>
        <v>2</v>
      </c>
      <c r="D18899">
        <f t="shared" si="1475"/>
        <v>3</v>
      </c>
      <c r="E18899">
        <f t="shared" si="1476"/>
        <v>1.56</v>
      </c>
      <c r="F18899" s="1">
        <f t="shared" si="1477"/>
        <v>0</v>
      </c>
      <c r="G18899" s="1">
        <f>ANALOG05[[#This Row],[Max25]]-ANALOG05[[#This Row],[Min25]]</f>
        <v>3</v>
      </c>
      <c r="H18899" s="1">
        <f t="shared" si="1478"/>
        <v>3.0769230769230771</v>
      </c>
      <c r="I18899" s="1">
        <f t="shared" si="1479"/>
        <v>2.8076923076923075</v>
      </c>
    </row>
    <row r="18900" spans="1:9" x14ac:dyDescent="0.3">
      <c r="A18900">
        <v>524</v>
      </c>
      <c r="B18900">
        <v>523</v>
      </c>
      <c r="C18900">
        <f>ANALOG05[[#This Row],[Column1]]-ANALOG05[[#This Row],[Column2]]</f>
        <v>1</v>
      </c>
      <c r="D18900">
        <f t="shared" si="1475"/>
        <v>3</v>
      </c>
      <c r="E18900">
        <f t="shared" si="1476"/>
        <v>1.56</v>
      </c>
      <c r="F18900" s="1">
        <f t="shared" si="1477"/>
        <v>0</v>
      </c>
      <c r="G18900" s="1">
        <f>ANALOG05[[#This Row],[Max25]]-ANALOG05[[#This Row],[Min25]]</f>
        <v>3</v>
      </c>
      <c r="H18900" s="1">
        <f t="shared" si="1478"/>
        <v>3.1153846153846154</v>
      </c>
      <c r="I18900" s="1">
        <f t="shared" si="1479"/>
        <v>2.8461538461538463</v>
      </c>
    </row>
    <row r="18901" spans="1:9" x14ac:dyDescent="0.3">
      <c r="A18901">
        <v>524</v>
      </c>
      <c r="B18901">
        <v>522</v>
      </c>
      <c r="C18901">
        <f>ANALOG05[[#This Row],[Column1]]-ANALOG05[[#This Row],[Column2]]</f>
        <v>2</v>
      </c>
      <c r="D18901">
        <f t="shared" si="1475"/>
        <v>3</v>
      </c>
      <c r="E18901">
        <f t="shared" si="1476"/>
        <v>1.6</v>
      </c>
      <c r="F18901" s="1">
        <f t="shared" si="1477"/>
        <v>0</v>
      </c>
      <c r="G18901" s="1">
        <f>ANALOG05[[#This Row],[Max25]]-ANALOG05[[#This Row],[Min25]]</f>
        <v>3</v>
      </c>
      <c r="H18901" s="1">
        <f t="shared" si="1478"/>
        <v>3.1538461538461537</v>
      </c>
      <c r="I18901" s="1">
        <f t="shared" si="1479"/>
        <v>2.8846153846153846</v>
      </c>
    </row>
    <row r="18902" spans="1:9" x14ac:dyDescent="0.3">
      <c r="A18902">
        <v>524</v>
      </c>
      <c r="B18902">
        <v>524</v>
      </c>
      <c r="C18902">
        <f>ANALOG05[[#This Row],[Column1]]-ANALOG05[[#This Row],[Column2]]</f>
        <v>0</v>
      </c>
      <c r="D18902">
        <f t="shared" si="1475"/>
        <v>3</v>
      </c>
      <c r="E18902">
        <f t="shared" si="1476"/>
        <v>1.56</v>
      </c>
      <c r="F18902" s="1">
        <f t="shared" si="1477"/>
        <v>0</v>
      </c>
      <c r="G18902" s="1">
        <f>ANALOG05[[#This Row],[Max25]]-ANALOG05[[#This Row],[Min25]]</f>
        <v>3</v>
      </c>
      <c r="H18902" s="1">
        <f t="shared" si="1478"/>
        <v>3.1923076923076925</v>
      </c>
      <c r="I18902" s="1">
        <f t="shared" si="1479"/>
        <v>2.9230769230769229</v>
      </c>
    </row>
    <row r="18903" spans="1:9" x14ac:dyDescent="0.3">
      <c r="A18903">
        <v>525</v>
      </c>
      <c r="B18903">
        <v>523</v>
      </c>
      <c r="C18903">
        <f>ANALOG05[[#This Row],[Column1]]-ANALOG05[[#This Row],[Column2]]</f>
        <v>2</v>
      </c>
      <c r="D18903">
        <f t="shared" si="1475"/>
        <v>3</v>
      </c>
      <c r="E18903">
        <f t="shared" si="1476"/>
        <v>1.6</v>
      </c>
      <c r="F18903" s="1">
        <f t="shared" si="1477"/>
        <v>1</v>
      </c>
      <c r="G18903" s="1">
        <f>ANALOG05[[#This Row],[Max25]]-ANALOG05[[#This Row],[Min25]]</f>
        <v>2</v>
      </c>
      <c r="H18903" s="1">
        <f t="shared" si="1478"/>
        <v>3.2307692307692308</v>
      </c>
      <c r="I18903" s="1">
        <f t="shared" si="1479"/>
        <v>2.9615384615384617</v>
      </c>
    </row>
    <row r="18904" spans="1:9" x14ac:dyDescent="0.3">
      <c r="A18904">
        <v>524</v>
      </c>
      <c r="B18904">
        <v>523</v>
      </c>
      <c r="C18904">
        <f>ANALOG05[[#This Row],[Column1]]-ANALOG05[[#This Row],[Column2]]</f>
        <v>1</v>
      </c>
      <c r="D18904">
        <f t="shared" si="1475"/>
        <v>3</v>
      </c>
      <c r="E18904">
        <f t="shared" si="1476"/>
        <v>1.64</v>
      </c>
      <c r="F18904" s="1">
        <f t="shared" si="1477"/>
        <v>1</v>
      </c>
      <c r="G18904" s="1">
        <f>ANALOG05[[#This Row],[Max25]]-ANALOG05[[#This Row],[Min25]]</f>
        <v>2</v>
      </c>
      <c r="H18904" s="1">
        <f t="shared" si="1478"/>
        <v>3.2692307692307692</v>
      </c>
      <c r="I18904" s="1">
        <f t="shared" si="1479"/>
        <v>3.0384615384615383</v>
      </c>
    </row>
    <row r="18905" spans="1:9" x14ac:dyDescent="0.3">
      <c r="A18905">
        <v>524</v>
      </c>
      <c r="B18905">
        <v>523</v>
      </c>
      <c r="C18905">
        <f>ANALOG05[[#This Row],[Column1]]-ANALOG05[[#This Row],[Column2]]</f>
        <v>1</v>
      </c>
      <c r="D18905">
        <f t="shared" si="1475"/>
        <v>3</v>
      </c>
      <c r="E18905">
        <f t="shared" si="1476"/>
        <v>1.64</v>
      </c>
      <c r="F18905" s="1">
        <f t="shared" si="1477"/>
        <v>1</v>
      </c>
      <c r="G18905" s="1">
        <f>ANALOG05[[#This Row],[Max25]]-ANALOG05[[#This Row],[Min25]]</f>
        <v>2</v>
      </c>
      <c r="H18905" s="1">
        <f t="shared" si="1478"/>
        <v>3.3076923076923075</v>
      </c>
      <c r="I18905" s="1">
        <f t="shared" si="1479"/>
        <v>3.1153846153846154</v>
      </c>
    </row>
    <row r="18906" spans="1:9" x14ac:dyDescent="0.3">
      <c r="A18906">
        <v>525</v>
      </c>
      <c r="B18906">
        <v>522</v>
      </c>
      <c r="C18906">
        <f>ANALOG05[[#This Row],[Column1]]-ANALOG05[[#This Row],[Column2]]</f>
        <v>3</v>
      </c>
      <c r="D18906">
        <f t="shared" si="1475"/>
        <v>3</v>
      </c>
      <c r="E18906">
        <f t="shared" si="1476"/>
        <v>1.64</v>
      </c>
      <c r="F18906" s="1">
        <f t="shared" si="1477"/>
        <v>1</v>
      </c>
      <c r="G18906" s="1">
        <f>ANALOG05[[#This Row],[Max25]]-ANALOG05[[#This Row],[Min25]]</f>
        <v>2</v>
      </c>
      <c r="H18906" s="1">
        <f t="shared" si="1478"/>
        <v>3.3461538461538463</v>
      </c>
      <c r="I18906" s="1">
        <f t="shared" si="1479"/>
        <v>3.1923076923076925</v>
      </c>
    </row>
    <row r="18907" spans="1:9" x14ac:dyDescent="0.3">
      <c r="A18907">
        <v>524</v>
      </c>
      <c r="B18907">
        <v>523</v>
      </c>
      <c r="C18907">
        <f>ANALOG05[[#This Row],[Column1]]-ANALOG05[[#This Row],[Column2]]</f>
        <v>1</v>
      </c>
      <c r="D18907">
        <f t="shared" si="1475"/>
        <v>3</v>
      </c>
      <c r="E18907">
        <f t="shared" si="1476"/>
        <v>1.6</v>
      </c>
      <c r="F18907" s="1">
        <f t="shared" si="1477"/>
        <v>1</v>
      </c>
      <c r="G18907" s="1">
        <f>ANALOG05[[#This Row],[Max25]]-ANALOG05[[#This Row],[Min25]]</f>
        <v>2</v>
      </c>
      <c r="H18907" s="1">
        <f t="shared" si="1478"/>
        <v>3.3846153846153846</v>
      </c>
      <c r="I18907" s="1">
        <f t="shared" si="1479"/>
        <v>3.2692307692307692</v>
      </c>
    </row>
    <row r="18908" spans="1:9" x14ac:dyDescent="0.3">
      <c r="A18908">
        <v>525</v>
      </c>
      <c r="B18908">
        <v>523</v>
      </c>
      <c r="C18908">
        <f>ANALOG05[[#This Row],[Column1]]-ANALOG05[[#This Row],[Column2]]</f>
        <v>2</v>
      </c>
      <c r="D18908">
        <f t="shared" si="1475"/>
        <v>3</v>
      </c>
      <c r="E18908">
        <f t="shared" si="1476"/>
        <v>1.64</v>
      </c>
      <c r="F18908" s="1">
        <f t="shared" si="1477"/>
        <v>1</v>
      </c>
      <c r="G18908" s="1">
        <f>ANALOG05[[#This Row],[Max25]]-ANALOG05[[#This Row],[Min25]]</f>
        <v>2</v>
      </c>
      <c r="H18908" s="1">
        <f t="shared" si="1478"/>
        <v>3.4230769230769229</v>
      </c>
      <c r="I18908" s="1">
        <f t="shared" si="1479"/>
        <v>3.3461538461538463</v>
      </c>
    </row>
    <row r="18909" spans="1:9" x14ac:dyDescent="0.3">
      <c r="A18909">
        <v>525</v>
      </c>
      <c r="B18909">
        <v>523</v>
      </c>
      <c r="C18909">
        <f>ANALOG05[[#This Row],[Column1]]-ANALOG05[[#This Row],[Column2]]</f>
        <v>2</v>
      </c>
      <c r="D18909">
        <f t="shared" si="1475"/>
        <v>3</v>
      </c>
      <c r="E18909">
        <f t="shared" si="1476"/>
        <v>1.64</v>
      </c>
      <c r="F18909" s="1">
        <f t="shared" si="1477"/>
        <v>1</v>
      </c>
      <c r="G18909" s="1">
        <f>ANALOG05[[#This Row],[Max25]]-ANALOG05[[#This Row],[Min25]]</f>
        <v>2</v>
      </c>
      <c r="H18909" s="1">
        <f t="shared" si="1478"/>
        <v>3.4615384615384617</v>
      </c>
      <c r="I18909" s="1">
        <f t="shared" si="1479"/>
        <v>3.4230769230769229</v>
      </c>
    </row>
    <row r="18910" spans="1:9" x14ac:dyDescent="0.3">
      <c r="A18910">
        <v>524</v>
      </c>
      <c r="B18910">
        <v>522</v>
      </c>
      <c r="C18910">
        <f>ANALOG05[[#This Row],[Column1]]-ANALOG05[[#This Row],[Column2]]</f>
        <v>2</v>
      </c>
      <c r="D18910">
        <f t="shared" si="1475"/>
        <v>3</v>
      </c>
      <c r="E18910">
        <f t="shared" si="1476"/>
        <v>1.56</v>
      </c>
      <c r="F18910" s="1">
        <f t="shared" si="1477"/>
        <v>0</v>
      </c>
      <c r="G18910" s="1">
        <f>ANALOG05[[#This Row],[Max25]]-ANALOG05[[#This Row],[Min25]]</f>
        <v>3</v>
      </c>
      <c r="H18910" s="1">
        <f t="shared" si="1478"/>
        <v>3.5</v>
      </c>
      <c r="I18910" s="1">
        <f t="shared" si="1479"/>
        <v>3.4615384615384617</v>
      </c>
    </row>
    <row r="18911" spans="1:9" x14ac:dyDescent="0.3">
      <c r="A18911">
        <v>525</v>
      </c>
      <c r="B18911">
        <v>522</v>
      </c>
      <c r="C18911">
        <f>ANALOG05[[#This Row],[Column1]]-ANALOG05[[#This Row],[Column2]]</f>
        <v>3</v>
      </c>
      <c r="D18911">
        <f t="shared" si="1475"/>
        <v>3</v>
      </c>
      <c r="E18911">
        <f t="shared" si="1476"/>
        <v>1.52</v>
      </c>
      <c r="F18911" s="1">
        <f t="shared" si="1477"/>
        <v>0</v>
      </c>
      <c r="G18911" s="1">
        <f>ANALOG05[[#This Row],[Max25]]-ANALOG05[[#This Row],[Min25]]</f>
        <v>3</v>
      </c>
      <c r="H18911" s="1">
        <f t="shared" si="1478"/>
        <v>3.5384615384615383</v>
      </c>
      <c r="I18911" s="1">
        <f t="shared" si="1479"/>
        <v>3.4615384615384617</v>
      </c>
    </row>
    <row r="18912" spans="1:9" x14ac:dyDescent="0.3">
      <c r="A18912">
        <v>524</v>
      </c>
      <c r="B18912">
        <v>523</v>
      </c>
      <c r="C18912">
        <f>ANALOG05[[#This Row],[Column1]]-ANALOG05[[#This Row],[Column2]]</f>
        <v>1</v>
      </c>
      <c r="D18912">
        <f t="shared" si="1475"/>
        <v>3</v>
      </c>
      <c r="E18912">
        <f t="shared" si="1476"/>
        <v>1.52</v>
      </c>
      <c r="F18912" s="1">
        <f t="shared" si="1477"/>
        <v>0</v>
      </c>
      <c r="G18912" s="1">
        <f>ANALOG05[[#This Row],[Max25]]-ANALOG05[[#This Row],[Min25]]</f>
        <v>3</v>
      </c>
      <c r="H18912" s="1">
        <f t="shared" si="1478"/>
        <v>3.5769230769230771</v>
      </c>
      <c r="I18912" s="1">
        <f t="shared" si="1479"/>
        <v>3.4615384615384617</v>
      </c>
    </row>
    <row r="18913" spans="1:9" x14ac:dyDescent="0.3">
      <c r="A18913">
        <v>524</v>
      </c>
      <c r="B18913">
        <v>523</v>
      </c>
      <c r="C18913">
        <f>ANALOG05[[#This Row],[Column1]]-ANALOG05[[#This Row],[Column2]]</f>
        <v>1</v>
      </c>
      <c r="D18913">
        <f t="shared" si="1475"/>
        <v>3</v>
      </c>
      <c r="E18913">
        <f t="shared" si="1476"/>
        <v>1.56</v>
      </c>
      <c r="F18913" s="1">
        <f t="shared" si="1477"/>
        <v>0</v>
      </c>
      <c r="G18913" s="1">
        <f>ANALOG05[[#This Row],[Max25]]-ANALOG05[[#This Row],[Min25]]</f>
        <v>3</v>
      </c>
      <c r="H18913" s="1">
        <f t="shared" si="1478"/>
        <v>3.6153846153846154</v>
      </c>
      <c r="I18913" s="1">
        <f t="shared" si="1479"/>
        <v>3.4615384615384617</v>
      </c>
    </row>
    <row r="18914" spans="1:9" x14ac:dyDescent="0.3">
      <c r="A18914">
        <v>524</v>
      </c>
      <c r="B18914">
        <v>523</v>
      </c>
      <c r="C18914">
        <f>ANALOG05[[#This Row],[Column1]]-ANALOG05[[#This Row],[Column2]]</f>
        <v>1</v>
      </c>
      <c r="D18914">
        <f t="shared" si="1475"/>
        <v>3</v>
      </c>
      <c r="E18914">
        <f t="shared" si="1476"/>
        <v>1.56</v>
      </c>
      <c r="F18914" s="1">
        <f t="shared" si="1477"/>
        <v>0</v>
      </c>
      <c r="G18914" s="1">
        <f>ANALOG05[[#This Row],[Max25]]-ANALOG05[[#This Row],[Min25]]</f>
        <v>3</v>
      </c>
      <c r="H18914" s="1">
        <f t="shared" si="1478"/>
        <v>3.6538461538461537</v>
      </c>
      <c r="I18914" s="1">
        <f t="shared" si="1479"/>
        <v>3.4615384615384617</v>
      </c>
    </row>
    <row r="18915" spans="1:9" x14ac:dyDescent="0.3">
      <c r="A18915">
        <v>524</v>
      </c>
      <c r="B18915">
        <v>523</v>
      </c>
      <c r="C18915">
        <f>ANALOG05[[#This Row],[Column1]]-ANALOG05[[#This Row],[Column2]]</f>
        <v>1</v>
      </c>
      <c r="D18915">
        <f t="shared" si="1475"/>
        <v>3</v>
      </c>
      <c r="E18915">
        <f t="shared" si="1476"/>
        <v>1.56</v>
      </c>
      <c r="F18915" s="1">
        <f t="shared" si="1477"/>
        <v>0</v>
      </c>
      <c r="G18915" s="1">
        <f>ANALOG05[[#This Row],[Max25]]-ANALOG05[[#This Row],[Min25]]</f>
        <v>3</v>
      </c>
      <c r="H18915" s="1">
        <f t="shared" si="1478"/>
        <v>3.6923076923076925</v>
      </c>
      <c r="I18915" s="1">
        <f t="shared" si="1479"/>
        <v>3.4615384615384617</v>
      </c>
    </row>
    <row r="18916" spans="1:9" x14ac:dyDescent="0.3">
      <c r="A18916">
        <v>524</v>
      </c>
      <c r="B18916">
        <v>522</v>
      </c>
      <c r="C18916">
        <f>ANALOG05[[#This Row],[Column1]]-ANALOG05[[#This Row],[Column2]]</f>
        <v>2</v>
      </c>
      <c r="D18916">
        <f t="shared" si="1475"/>
        <v>3</v>
      </c>
      <c r="E18916">
        <f t="shared" si="1476"/>
        <v>1.56</v>
      </c>
      <c r="F18916" s="1">
        <f t="shared" si="1477"/>
        <v>0</v>
      </c>
      <c r="G18916" s="1">
        <f>ANALOG05[[#This Row],[Max25]]-ANALOG05[[#This Row],[Min25]]</f>
        <v>3</v>
      </c>
      <c r="H18916" s="1">
        <f t="shared" si="1478"/>
        <v>3.7307692307692308</v>
      </c>
      <c r="I18916" s="1">
        <f t="shared" si="1479"/>
        <v>3.4615384615384617</v>
      </c>
    </row>
    <row r="18917" spans="1:9" x14ac:dyDescent="0.3">
      <c r="A18917">
        <v>524</v>
      </c>
      <c r="B18917">
        <v>523</v>
      </c>
      <c r="C18917">
        <f>ANALOG05[[#This Row],[Column1]]-ANALOG05[[#This Row],[Column2]]</f>
        <v>1</v>
      </c>
      <c r="D18917">
        <f t="shared" si="1475"/>
        <v>3</v>
      </c>
      <c r="E18917">
        <f t="shared" si="1476"/>
        <v>1.56</v>
      </c>
      <c r="F18917" s="1">
        <f t="shared" si="1477"/>
        <v>0</v>
      </c>
      <c r="G18917" s="1">
        <f>ANALOG05[[#This Row],[Max25]]-ANALOG05[[#This Row],[Min25]]</f>
        <v>3</v>
      </c>
      <c r="H18917" s="1">
        <f t="shared" si="1478"/>
        <v>3.7692307692307692</v>
      </c>
      <c r="I18917" s="1">
        <f t="shared" si="1479"/>
        <v>3.4615384615384617</v>
      </c>
    </row>
    <row r="18918" spans="1:9" x14ac:dyDescent="0.3">
      <c r="A18918">
        <v>524</v>
      </c>
      <c r="B18918">
        <v>522</v>
      </c>
      <c r="C18918">
        <f>ANALOG05[[#This Row],[Column1]]-ANALOG05[[#This Row],[Column2]]</f>
        <v>2</v>
      </c>
      <c r="D18918">
        <f t="shared" si="1475"/>
        <v>3</v>
      </c>
      <c r="E18918">
        <f t="shared" si="1476"/>
        <v>1.56</v>
      </c>
      <c r="F18918" s="1">
        <f t="shared" si="1477"/>
        <v>0</v>
      </c>
      <c r="G18918" s="1">
        <f>ANALOG05[[#This Row],[Max25]]-ANALOG05[[#This Row],[Min25]]</f>
        <v>3</v>
      </c>
      <c r="H18918" s="1">
        <f t="shared" si="1478"/>
        <v>3.8076923076923075</v>
      </c>
      <c r="I18918" s="1">
        <f t="shared" si="1479"/>
        <v>3.5</v>
      </c>
    </row>
    <row r="18919" spans="1:9" x14ac:dyDescent="0.3">
      <c r="A18919">
        <v>524</v>
      </c>
      <c r="B18919">
        <v>523</v>
      </c>
      <c r="C18919">
        <f>ANALOG05[[#This Row],[Column1]]-ANALOG05[[#This Row],[Column2]]</f>
        <v>1</v>
      </c>
      <c r="D18919">
        <f t="shared" si="1475"/>
        <v>3</v>
      </c>
      <c r="E18919">
        <f t="shared" si="1476"/>
        <v>1.52</v>
      </c>
      <c r="F18919" s="1">
        <f t="shared" si="1477"/>
        <v>0</v>
      </c>
      <c r="G18919" s="1">
        <f>ANALOG05[[#This Row],[Max25]]-ANALOG05[[#This Row],[Min25]]</f>
        <v>3</v>
      </c>
      <c r="H18919" s="1">
        <f t="shared" si="1478"/>
        <v>3.8461538461538463</v>
      </c>
      <c r="I18919" s="1">
        <f t="shared" si="1479"/>
        <v>3.5384615384615383</v>
      </c>
    </row>
    <row r="18920" spans="1:9" x14ac:dyDescent="0.3">
      <c r="A18920">
        <v>525</v>
      </c>
      <c r="B18920">
        <v>524</v>
      </c>
      <c r="C18920">
        <f>ANALOG05[[#This Row],[Column1]]-ANALOG05[[#This Row],[Column2]]</f>
        <v>1</v>
      </c>
      <c r="D18920">
        <f t="shared" si="1475"/>
        <v>3</v>
      </c>
      <c r="E18920">
        <f t="shared" si="1476"/>
        <v>1.52</v>
      </c>
      <c r="F18920" s="1">
        <f t="shared" si="1477"/>
        <v>0</v>
      </c>
      <c r="G18920" s="1">
        <f>ANALOG05[[#This Row],[Max25]]-ANALOG05[[#This Row],[Min25]]</f>
        <v>3</v>
      </c>
      <c r="H18920" s="1">
        <f t="shared" si="1478"/>
        <v>3.8846153846153846</v>
      </c>
      <c r="I18920" s="1">
        <f t="shared" si="1479"/>
        <v>3.5769230769230771</v>
      </c>
    </row>
    <row r="18921" spans="1:9" x14ac:dyDescent="0.3">
      <c r="A18921">
        <v>525</v>
      </c>
      <c r="B18921">
        <v>523</v>
      </c>
      <c r="C18921">
        <f>ANALOG05[[#This Row],[Column1]]-ANALOG05[[#This Row],[Column2]]</f>
        <v>2</v>
      </c>
      <c r="D18921">
        <f t="shared" si="1475"/>
        <v>3</v>
      </c>
      <c r="E18921">
        <f t="shared" si="1476"/>
        <v>1.56</v>
      </c>
      <c r="F18921" s="1">
        <f t="shared" si="1477"/>
        <v>0</v>
      </c>
      <c r="G18921" s="1">
        <f>ANALOG05[[#This Row],[Max25]]-ANALOG05[[#This Row],[Min25]]</f>
        <v>3</v>
      </c>
      <c r="H18921" s="1">
        <f t="shared" si="1478"/>
        <v>3.9230769230769229</v>
      </c>
      <c r="I18921" s="1">
        <f t="shared" si="1479"/>
        <v>3.6153846153846154</v>
      </c>
    </row>
    <row r="18922" spans="1:9" x14ac:dyDescent="0.3">
      <c r="A18922">
        <v>524</v>
      </c>
      <c r="B18922">
        <v>523</v>
      </c>
      <c r="C18922">
        <f>ANALOG05[[#This Row],[Column1]]-ANALOG05[[#This Row],[Column2]]</f>
        <v>1</v>
      </c>
      <c r="D18922">
        <f t="shared" si="1475"/>
        <v>3</v>
      </c>
      <c r="E18922">
        <f t="shared" si="1476"/>
        <v>1.64</v>
      </c>
      <c r="F18922" s="1">
        <f t="shared" si="1477"/>
        <v>0</v>
      </c>
      <c r="G18922" s="1">
        <f>ANALOG05[[#This Row],[Max25]]-ANALOG05[[#This Row],[Min25]]</f>
        <v>3</v>
      </c>
      <c r="H18922" s="1">
        <f t="shared" si="1478"/>
        <v>3.9230769230769229</v>
      </c>
      <c r="I18922" s="1">
        <f t="shared" si="1479"/>
        <v>3.6153846153846154</v>
      </c>
    </row>
    <row r="18923" spans="1:9" x14ac:dyDescent="0.3">
      <c r="A18923">
        <v>525</v>
      </c>
      <c r="B18923">
        <v>522</v>
      </c>
      <c r="C18923">
        <f>ANALOG05[[#This Row],[Column1]]-ANALOG05[[#This Row],[Column2]]</f>
        <v>3</v>
      </c>
      <c r="D18923">
        <f t="shared" si="1475"/>
        <v>4</v>
      </c>
      <c r="E18923">
        <f t="shared" si="1476"/>
        <v>1.68</v>
      </c>
      <c r="F18923" s="1">
        <f t="shared" si="1477"/>
        <v>0</v>
      </c>
      <c r="G18923" s="1">
        <f>ANALOG05[[#This Row],[Max25]]-ANALOG05[[#This Row],[Min25]]</f>
        <v>4</v>
      </c>
      <c r="H18923" s="1">
        <f t="shared" si="1478"/>
        <v>3.9230769230769229</v>
      </c>
      <c r="I18923" s="1">
        <f t="shared" si="1479"/>
        <v>3.6153846153846154</v>
      </c>
    </row>
    <row r="18924" spans="1:9" x14ac:dyDescent="0.3">
      <c r="A18924">
        <v>525</v>
      </c>
      <c r="B18924">
        <v>523</v>
      </c>
      <c r="C18924">
        <f>ANALOG05[[#This Row],[Column1]]-ANALOG05[[#This Row],[Column2]]</f>
        <v>2</v>
      </c>
      <c r="D18924">
        <f t="shared" si="1475"/>
        <v>4</v>
      </c>
      <c r="E18924">
        <f t="shared" si="1476"/>
        <v>1.64</v>
      </c>
      <c r="F18924" s="1">
        <f t="shared" si="1477"/>
        <v>0</v>
      </c>
      <c r="G18924" s="1">
        <f>ANALOG05[[#This Row],[Max25]]-ANALOG05[[#This Row],[Min25]]</f>
        <v>4</v>
      </c>
      <c r="H18924" s="1">
        <f t="shared" si="1478"/>
        <v>3.8846153846153846</v>
      </c>
      <c r="I18924" s="1">
        <f t="shared" si="1479"/>
        <v>3.5769230769230771</v>
      </c>
    </row>
    <row r="18925" spans="1:9" x14ac:dyDescent="0.3">
      <c r="A18925">
        <v>524</v>
      </c>
      <c r="B18925">
        <v>522</v>
      </c>
      <c r="C18925">
        <f>ANALOG05[[#This Row],[Column1]]-ANALOG05[[#This Row],[Column2]]</f>
        <v>2</v>
      </c>
      <c r="D18925">
        <f t="shared" si="1475"/>
        <v>4</v>
      </c>
      <c r="E18925">
        <f t="shared" si="1476"/>
        <v>1.64</v>
      </c>
      <c r="F18925" s="1">
        <f t="shared" si="1477"/>
        <v>0</v>
      </c>
      <c r="G18925" s="1">
        <f>ANALOG05[[#This Row],[Max25]]-ANALOG05[[#This Row],[Min25]]</f>
        <v>4</v>
      </c>
      <c r="H18925" s="1">
        <f t="shared" si="1478"/>
        <v>3.8461538461538463</v>
      </c>
      <c r="I18925" s="1">
        <f t="shared" si="1479"/>
        <v>3.5384615384615383</v>
      </c>
    </row>
    <row r="18926" spans="1:9" x14ac:dyDescent="0.3">
      <c r="A18926">
        <v>524</v>
      </c>
      <c r="B18926">
        <v>523</v>
      </c>
      <c r="C18926">
        <f>ANALOG05[[#This Row],[Column1]]-ANALOG05[[#This Row],[Column2]]</f>
        <v>1</v>
      </c>
      <c r="D18926">
        <f t="shared" si="1475"/>
        <v>4</v>
      </c>
      <c r="E18926">
        <f t="shared" si="1476"/>
        <v>1.64</v>
      </c>
      <c r="F18926" s="1">
        <f t="shared" si="1477"/>
        <v>0</v>
      </c>
      <c r="G18926" s="1">
        <f>ANALOG05[[#This Row],[Max25]]-ANALOG05[[#This Row],[Min25]]</f>
        <v>4</v>
      </c>
      <c r="H18926" s="1">
        <f t="shared" si="1478"/>
        <v>3.8076923076923075</v>
      </c>
      <c r="I18926" s="1">
        <f t="shared" si="1479"/>
        <v>3.5</v>
      </c>
    </row>
    <row r="18927" spans="1:9" x14ac:dyDescent="0.3">
      <c r="A18927">
        <v>524</v>
      </c>
      <c r="B18927">
        <v>523</v>
      </c>
      <c r="C18927">
        <f>ANALOG05[[#This Row],[Column1]]-ANALOG05[[#This Row],[Column2]]</f>
        <v>1</v>
      </c>
      <c r="D18927">
        <f t="shared" si="1475"/>
        <v>4</v>
      </c>
      <c r="E18927">
        <f t="shared" si="1476"/>
        <v>1.68</v>
      </c>
      <c r="F18927" s="1">
        <f t="shared" si="1477"/>
        <v>0</v>
      </c>
      <c r="G18927" s="1">
        <f>ANALOG05[[#This Row],[Max25]]-ANALOG05[[#This Row],[Min25]]</f>
        <v>4</v>
      </c>
      <c r="H18927" s="1">
        <f t="shared" si="1478"/>
        <v>3.7692307692307692</v>
      </c>
      <c r="I18927" s="1">
        <f t="shared" si="1479"/>
        <v>3.4615384615384617</v>
      </c>
    </row>
    <row r="18928" spans="1:9" x14ac:dyDescent="0.3">
      <c r="A18928">
        <v>526</v>
      </c>
      <c r="B18928">
        <v>523</v>
      </c>
      <c r="C18928">
        <f>ANALOG05[[#This Row],[Column1]]-ANALOG05[[#This Row],[Column2]]</f>
        <v>3</v>
      </c>
      <c r="D18928">
        <f t="shared" si="1475"/>
        <v>4</v>
      </c>
      <c r="E18928">
        <f t="shared" si="1476"/>
        <v>1.68</v>
      </c>
      <c r="F18928" s="1">
        <f t="shared" si="1477"/>
        <v>0</v>
      </c>
      <c r="G18928" s="1">
        <f>ANALOG05[[#This Row],[Max25]]-ANALOG05[[#This Row],[Min25]]</f>
        <v>4</v>
      </c>
      <c r="H18928" s="1">
        <f t="shared" si="1478"/>
        <v>3.7307692307692308</v>
      </c>
      <c r="I18928" s="1">
        <f t="shared" si="1479"/>
        <v>3.4230769230769229</v>
      </c>
    </row>
    <row r="18929" spans="1:9" x14ac:dyDescent="0.3">
      <c r="A18929">
        <v>524</v>
      </c>
      <c r="B18929">
        <v>523</v>
      </c>
      <c r="C18929">
        <f>ANALOG05[[#This Row],[Column1]]-ANALOG05[[#This Row],[Column2]]</f>
        <v>1</v>
      </c>
      <c r="D18929">
        <f t="shared" si="1475"/>
        <v>4</v>
      </c>
      <c r="E18929">
        <f t="shared" si="1476"/>
        <v>1.64</v>
      </c>
      <c r="F18929" s="1">
        <f t="shared" si="1477"/>
        <v>0</v>
      </c>
      <c r="G18929" s="1">
        <f>ANALOG05[[#This Row],[Max25]]-ANALOG05[[#This Row],[Min25]]</f>
        <v>4</v>
      </c>
      <c r="H18929" s="1">
        <f t="shared" si="1478"/>
        <v>3.6923076923076925</v>
      </c>
      <c r="I18929" s="1">
        <f t="shared" si="1479"/>
        <v>3.3846153846153846</v>
      </c>
    </row>
    <row r="18930" spans="1:9" x14ac:dyDescent="0.3">
      <c r="A18930">
        <v>524</v>
      </c>
      <c r="B18930">
        <v>523</v>
      </c>
      <c r="C18930">
        <f>ANALOG05[[#This Row],[Column1]]-ANALOG05[[#This Row],[Column2]]</f>
        <v>1</v>
      </c>
      <c r="D18930">
        <f t="shared" si="1475"/>
        <v>4</v>
      </c>
      <c r="E18930">
        <f t="shared" si="1476"/>
        <v>1.64</v>
      </c>
      <c r="F18930" s="1">
        <f t="shared" si="1477"/>
        <v>0</v>
      </c>
      <c r="G18930" s="1">
        <f>ANALOG05[[#This Row],[Max25]]-ANALOG05[[#This Row],[Min25]]</f>
        <v>4</v>
      </c>
      <c r="H18930" s="1">
        <f t="shared" si="1478"/>
        <v>3.6538461538461537</v>
      </c>
      <c r="I18930" s="1">
        <f t="shared" si="1479"/>
        <v>3.3461538461538463</v>
      </c>
    </row>
    <row r="18931" spans="1:9" x14ac:dyDescent="0.3">
      <c r="A18931">
        <v>524</v>
      </c>
      <c r="B18931">
        <v>522</v>
      </c>
      <c r="C18931">
        <f>ANALOG05[[#This Row],[Column1]]-ANALOG05[[#This Row],[Column2]]</f>
        <v>2</v>
      </c>
      <c r="D18931">
        <f t="shared" si="1475"/>
        <v>4</v>
      </c>
      <c r="E18931">
        <f t="shared" si="1476"/>
        <v>1.68</v>
      </c>
      <c r="F18931" s="1">
        <f t="shared" si="1477"/>
        <v>0</v>
      </c>
      <c r="G18931" s="1">
        <f>ANALOG05[[#This Row],[Max25]]-ANALOG05[[#This Row],[Min25]]</f>
        <v>4</v>
      </c>
      <c r="H18931" s="1">
        <f t="shared" si="1478"/>
        <v>3.6153846153846154</v>
      </c>
      <c r="I18931" s="1">
        <f t="shared" si="1479"/>
        <v>3.3076923076923075</v>
      </c>
    </row>
    <row r="18932" spans="1:9" x14ac:dyDescent="0.3">
      <c r="A18932">
        <v>525</v>
      </c>
      <c r="B18932">
        <v>523</v>
      </c>
      <c r="C18932">
        <f>ANALOG05[[#This Row],[Column1]]-ANALOG05[[#This Row],[Column2]]</f>
        <v>2</v>
      </c>
      <c r="D18932">
        <f t="shared" si="1475"/>
        <v>4</v>
      </c>
      <c r="E18932">
        <f t="shared" si="1476"/>
        <v>1.68</v>
      </c>
      <c r="F18932" s="1">
        <f t="shared" si="1477"/>
        <v>0</v>
      </c>
      <c r="G18932" s="1">
        <f>ANALOG05[[#This Row],[Max25]]-ANALOG05[[#This Row],[Min25]]</f>
        <v>4</v>
      </c>
      <c r="H18932" s="1">
        <f t="shared" si="1478"/>
        <v>3.5769230769230771</v>
      </c>
      <c r="I18932" s="1">
        <f t="shared" si="1479"/>
        <v>3.2692307692307692</v>
      </c>
    </row>
    <row r="18933" spans="1:9" x14ac:dyDescent="0.3">
      <c r="A18933">
        <v>525</v>
      </c>
      <c r="B18933">
        <v>523</v>
      </c>
      <c r="C18933">
        <f>ANALOG05[[#This Row],[Column1]]-ANALOG05[[#This Row],[Column2]]</f>
        <v>2</v>
      </c>
      <c r="D18933">
        <f t="shared" si="1475"/>
        <v>4</v>
      </c>
      <c r="E18933">
        <f t="shared" si="1476"/>
        <v>1.68</v>
      </c>
      <c r="F18933" s="1">
        <f t="shared" si="1477"/>
        <v>0</v>
      </c>
      <c r="G18933" s="1">
        <f>ANALOG05[[#This Row],[Max25]]-ANALOG05[[#This Row],[Min25]]</f>
        <v>4</v>
      </c>
      <c r="H18933" s="1">
        <f t="shared" si="1478"/>
        <v>3.5384615384615383</v>
      </c>
      <c r="I18933" s="1">
        <f t="shared" si="1479"/>
        <v>3.2307692307692308</v>
      </c>
    </row>
    <row r="18934" spans="1:9" x14ac:dyDescent="0.3">
      <c r="A18934">
        <v>524</v>
      </c>
      <c r="B18934">
        <v>524</v>
      </c>
      <c r="C18934">
        <f>ANALOG05[[#This Row],[Column1]]-ANALOG05[[#This Row],[Column2]]</f>
        <v>0</v>
      </c>
      <c r="D18934">
        <f t="shared" si="1475"/>
        <v>4</v>
      </c>
      <c r="E18934">
        <f t="shared" si="1476"/>
        <v>1.64</v>
      </c>
      <c r="F18934" s="1">
        <f t="shared" si="1477"/>
        <v>0</v>
      </c>
      <c r="G18934" s="1">
        <f>ANALOG05[[#This Row],[Max25]]-ANALOG05[[#This Row],[Min25]]</f>
        <v>4</v>
      </c>
      <c r="H18934" s="1">
        <f t="shared" si="1478"/>
        <v>3.5</v>
      </c>
      <c r="I18934" s="1">
        <f t="shared" si="1479"/>
        <v>3.1923076923076925</v>
      </c>
    </row>
    <row r="18935" spans="1:9" x14ac:dyDescent="0.3">
      <c r="A18935">
        <v>524</v>
      </c>
      <c r="B18935">
        <v>523</v>
      </c>
      <c r="C18935">
        <f>ANALOG05[[#This Row],[Column1]]-ANALOG05[[#This Row],[Column2]]</f>
        <v>1</v>
      </c>
      <c r="D18935">
        <f t="shared" si="1475"/>
        <v>4</v>
      </c>
      <c r="E18935">
        <f t="shared" si="1476"/>
        <v>1.72</v>
      </c>
      <c r="F18935" s="1">
        <f t="shared" si="1477"/>
        <v>1</v>
      </c>
      <c r="G18935" s="1">
        <f>ANALOG05[[#This Row],[Max25]]-ANALOG05[[#This Row],[Min25]]</f>
        <v>3</v>
      </c>
      <c r="H18935" s="1">
        <f t="shared" si="1478"/>
        <v>3.4615384615384617</v>
      </c>
      <c r="I18935" s="1">
        <f t="shared" si="1479"/>
        <v>3.1538461538461537</v>
      </c>
    </row>
    <row r="18936" spans="1:9" x14ac:dyDescent="0.3">
      <c r="A18936">
        <v>525</v>
      </c>
      <c r="B18936">
        <v>522</v>
      </c>
      <c r="C18936">
        <f>ANALOG05[[#This Row],[Column1]]-ANALOG05[[#This Row],[Column2]]</f>
        <v>3</v>
      </c>
      <c r="D18936">
        <f t="shared" si="1475"/>
        <v>4</v>
      </c>
      <c r="E18936">
        <f t="shared" si="1476"/>
        <v>1.72</v>
      </c>
      <c r="F18936" s="1">
        <f t="shared" si="1477"/>
        <v>1</v>
      </c>
      <c r="G18936" s="1">
        <f>ANALOG05[[#This Row],[Max25]]-ANALOG05[[#This Row],[Min25]]</f>
        <v>3</v>
      </c>
      <c r="H18936" s="1">
        <f t="shared" si="1478"/>
        <v>3.4230769230769229</v>
      </c>
      <c r="I18936" s="1">
        <f t="shared" si="1479"/>
        <v>3.1538461538461537</v>
      </c>
    </row>
    <row r="18937" spans="1:9" x14ac:dyDescent="0.3">
      <c r="A18937">
        <v>525</v>
      </c>
      <c r="B18937">
        <v>523</v>
      </c>
      <c r="C18937">
        <f>ANALOG05[[#This Row],[Column1]]-ANALOG05[[#This Row],[Column2]]</f>
        <v>2</v>
      </c>
      <c r="D18937">
        <f t="shared" si="1475"/>
        <v>4</v>
      </c>
      <c r="E18937">
        <f t="shared" si="1476"/>
        <v>1.68</v>
      </c>
      <c r="F18937" s="1">
        <f t="shared" si="1477"/>
        <v>1</v>
      </c>
      <c r="G18937" s="1">
        <f>ANALOG05[[#This Row],[Max25]]-ANALOG05[[#This Row],[Min25]]</f>
        <v>3</v>
      </c>
      <c r="H18937" s="1">
        <f t="shared" si="1478"/>
        <v>3.3846153846153846</v>
      </c>
      <c r="I18937" s="1">
        <f t="shared" si="1479"/>
        <v>3.1538461538461537</v>
      </c>
    </row>
    <row r="18938" spans="1:9" x14ac:dyDescent="0.3">
      <c r="A18938">
        <v>524</v>
      </c>
      <c r="B18938">
        <v>523</v>
      </c>
      <c r="C18938">
        <f>ANALOG05[[#This Row],[Column1]]-ANALOG05[[#This Row],[Column2]]</f>
        <v>1</v>
      </c>
      <c r="D18938">
        <f t="shared" si="1475"/>
        <v>4</v>
      </c>
      <c r="E18938">
        <f t="shared" si="1476"/>
        <v>1.64</v>
      </c>
      <c r="F18938" s="1">
        <f t="shared" si="1477"/>
        <v>1</v>
      </c>
      <c r="G18938" s="1">
        <f>ANALOG05[[#This Row],[Max25]]-ANALOG05[[#This Row],[Min25]]</f>
        <v>3</v>
      </c>
      <c r="H18938" s="1">
        <f t="shared" si="1478"/>
        <v>3.3461538461538463</v>
      </c>
      <c r="I18938" s="1">
        <f t="shared" si="1479"/>
        <v>3.1538461538461537</v>
      </c>
    </row>
    <row r="18939" spans="1:9" x14ac:dyDescent="0.3">
      <c r="A18939">
        <v>524</v>
      </c>
      <c r="B18939">
        <v>523</v>
      </c>
      <c r="C18939">
        <f>ANALOG05[[#This Row],[Column1]]-ANALOG05[[#This Row],[Column2]]</f>
        <v>1</v>
      </c>
      <c r="D18939">
        <f t="shared" si="1475"/>
        <v>4</v>
      </c>
      <c r="E18939">
        <f t="shared" si="1476"/>
        <v>1.68</v>
      </c>
      <c r="F18939" s="1">
        <f t="shared" si="1477"/>
        <v>1</v>
      </c>
      <c r="G18939" s="1">
        <f>ANALOG05[[#This Row],[Max25]]-ANALOG05[[#This Row],[Min25]]</f>
        <v>3</v>
      </c>
      <c r="H18939" s="1">
        <f t="shared" si="1478"/>
        <v>3.3076923076923075</v>
      </c>
      <c r="I18939" s="1">
        <f t="shared" si="1479"/>
        <v>3.1538461538461537</v>
      </c>
    </row>
    <row r="18940" spans="1:9" x14ac:dyDescent="0.3">
      <c r="A18940">
        <v>525</v>
      </c>
      <c r="B18940">
        <v>524</v>
      </c>
      <c r="C18940">
        <f>ANALOG05[[#This Row],[Column1]]-ANALOG05[[#This Row],[Column2]]</f>
        <v>1</v>
      </c>
      <c r="D18940">
        <f t="shared" si="1475"/>
        <v>4</v>
      </c>
      <c r="E18940">
        <f t="shared" si="1476"/>
        <v>1.76</v>
      </c>
      <c r="F18940" s="1">
        <f t="shared" si="1477"/>
        <v>1</v>
      </c>
      <c r="G18940" s="1">
        <f>ANALOG05[[#This Row],[Max25]]-ANALOG05[[#This Row],[Min25]]</f>
        <v>3</v>
      </c>
      <c r="H18940" s="1">
        <f t="shared" si="1478"/>
        <v>3.2692307692307692</v>
      </c>
      <c r="I18940" s="1">
        <f t="shared" si="1479"/>
        <v>3.1538461538461537</v>
      </c>
    </row>
    <row r="18941" spans="1:9" x14ac:dyDescent="0.3">
      <c r="A18941">
        <v>525</v>
      </c>
      <c r="B18941">
        <v>523</v>
      </c>
      <c r="C18941">
        <f>ANALOG05[[#This Row],[Column1]]-ANALOG05[[#This Row],[Column2]]</f>
        <v>2</v>
      </c>
      <c r="D18941">
        <f t="shared" si="1475"/>
        <v>4</v>
      </c>
      <c r="E18941">
        <f t="shared" si="1476"/>
        <v>1.8</v>
      </c>
      <c r="F18941" s="1">
        <f t="shared" si="1477"/>
        <v>1</v>
      </c>
      <c r="G18941" s="1">
        <f>ANALOG05[[#This Row],[Max25]]-ANALOG05[[#This Row],[Min25]]</f>
        <v>3</v>
      </c>
      <c r="H18941" s="1">
        <f t="shared" si="1478"/>
        <v>3.2307692307692308</v>
      </c>
      <c r="I18941" s="1">
        <f t="shared" si="1479"/>
        <v>3.1538461538461537</v>
      </c>
    </row>
    <row r="18942" spans="1:9" x14ac:dyDescent="0.3">
      <c r="A18942">
        <v>524</v>
      </c>
      <c r="B18942">
        <v>523</v>
      </c>
      <c r="C18942">
        <f>ANALOG05[[#This Row],[Column1]]-ANALOG05[[#This Row],[Column2]]</f>
        <v>1</v>
      </c>
      <c r="D18942">
        <f t="shared" si="1475"/>
        <v>4</v>
      </c>
      <c r="E18942">
        <f t="shared" si="1476"/>
        <v>1.76</v>
      </c>
      <c r="F18942" s="1">
        <f t="shared" si="1477"/>
        <v>1</v>
      </c>
      <c r="G18942" s="1">
        <f>ANALOG05[[#This Row],[Max25]]-ANALOG05[[#This Row],[Min25]]</f>
        <v>3</v>
      </c>
      <c r="H18942" s="1">
        <f t="shared" si="1478"/>
        <v>3.1923076923076925</v>
      </c>
      <c r="I18942" s="1">
        <f t="shared" si="1479"/>
        <v>3.1538461538461537</v>
      </c>
    </row>
    <row r="18943" spans="1:9" x14ac:dyDescent="0.3">
      <c r="A18943">
        <v>524</v>
      </c>
      <c r="B18943">
        <v>523</v>
      </c>
      <c r="C18943">
        <f>ANALOG05[[#This Row],[Column1]]-ANALOG05[[#This Row],[Column2]]</f>
        <v>1</v>
      </c>
      <c r="D18943">
        <f t="shared" si="1475"/>
        <v>4</v>
      </c>
      <c r="E18943">
        <f t="shared" si="1476"/>
        <v>1.72</v>
      </c>
      <c r="F18943" s="1">
        <f t="shared" si="1477"/>
        <v>0</v>
      </c>
      <c r="G18943" s="1">
        <f>ANALOG05[[#This Row],[Max25]]-ANALOG05[[#This Row],[Min25]]</f>
        <v>4</v>
      </c>
      <c r="H18943" s="1">
        <f t="shared" si="1478"/>
        <v>3.1538461538461537</v>
      </c>
      <c r="I18943" s="1">
        <f t="shared" si="1479"/>
        <v>3.1538461538461537</v>
      </c>
    </row>
    <row r="18944" spans="1:9" x14ac:dyDescent="0.3">
      <c r="A18944">
        <v>524</v>
      </c>
      <c r="B18944">
        <v>523</v>
      </c>
      <c r="C18944">
        <f>ANALOG05[[#This Row],[Column1]]-ANALOG05[[#This Row],[Column2]]</f>
        <v>1</v>
      </c>
      <c r="D18944">
        <f t="shared" si="1475"/>
        <v>4</v>
      </c>
      <c r="E18944">
        <f t="shared" si="1476"/>
        <v>1.72</v>
      </c>
      <c r="F18944" s="1">
        <f t="shared" si="1477"/>
        <v>0</v>
      </c>
      <c r="G18944" s="1">
        <f>ANALOG05[[#This Row],[Max25]]-ANALOG05[[#This Row],[Min25]]</f>
        <v>4</v>
      </c>
      <c r="H18944" s="1">
        <f t="shared" si="1478"/>
        <v>3.1153846153846154</v>
      </c>
      <c r="I18944" s="1">
        <f t="shared" si="1479"/>
        <v>3.1153846153846154</v>
      </c>
    </row>
    <row r="18945" spans="1:9" x14ac:dyDescent="0.3">
      <c r="A18945">
        <v>525</v>
      </c>
      <c r="B18945">
        <v>523</v>
      </c>
      <c r="C18945">
        <f>ANALOG05[[#This Row],[Column1]]-ANALOG05[[#This Row],[Column2]]</f>
        <v>2</v>
      </c>
      <c r="D18945">
        <f t="shared" si="1475"/>
        <v>4</v>
      </c>
      <c r="E18945">
        <f t="shared" si="1476"/>
        <v>1.72</v>
      </c>
      <c r="F18945" s="1">
        <f t="shared" si="1477"/>
        <v>0</v>
      </c>
      <c r="G18945" s="1">
        <f>ANALOG05[[#This Row],[Max25]]-ANALOG05[[#This Row],[Min25]]</f>
        <v>4</v>
      </c>
      <c r="H18945" s="1">
        <f t="shared" si="1478"/>
        <v>3.0769230769230771</v>
      </c>
      <c r="I18945" s="1">
        <f t="shared" si="1479"/>
        <v>3.0769230769230771</v>
      </c>
    </row>
    <row r="18946" spans="1:9" x14ac:dyDescent="0.3">
      <c r="A18946">
        <v>524</v>
      </c>
      <c r="B18946">
        <v>520</v>
      </c>
      <c r="C18946">
        <f>ANALOG05[[#This Row],[Column1]]-ANALOG05[[#This Row],[Column2]]</f>
        <v>4</v>
      </c>
      <c r="D18946">
        <f t="shared" ref="D18946:D19009" si="1480">MAX(C18946:C18969)</f>
        <v>4</v>
      </c>
      <c r="E18946">
        <f t="shared" ref="E18946:E19009" si="1481">AVERAGE(C18946:C18970)</f>
        <v>1.68</v>
      </c>
      <c r="F18946" s="1">
        <f t="shared" ref="F18946:F19009" si="1482">MIN(C18946:C18970)</f>
        <v>0</v>
      </c>
      <c r="G18946" s="1">
        <f>ANALOG05[[#This Row],[Max25]]-ANALOG05[[#This Row],[Min25]]</f>
        <v>4</v>
      </c>
      <c r="H18946" s="1">
        <f t="shared" ref="H18946:H19009" si="1483">AVERAGE(D18946:D18971)</f>
        <v>3.0384615384615383</v>
      </c>
      <c r="I18946" s="1">
        <f t="shared" ref="I18946:I19009" si="1484">AVERAGE(G18946:G18971)</f>
        <v>3.0384615384615383</v>
      </c>
    </row>
    <row r="18947" spans="1:9" x14ac:dyDescent="0.3">
      <c r="A18947">
        <v>525</v>
      </c>
      <c r="B18947">
        <v>523</v>
      </c>
      <c r="C18947">
        <f>ANALOG05[[#This Row],[Column1]]-ANALOG05[[#This Row],[Column2]]</f>
        <v>2</v>
      </c>
      <c r="D18947">
        <f t="shared" si="1480"/>
        <v>3</v>
      </c>
      <c r="E18947">
        <f t="shared" si="1481"/>
        <v>1.6</v>
      </c>
      <c r="F18947" s="1">
        <f t="shared" si="1482"/>
        <v>0</v>
      </c>
      <c r="G18947" s="1">
        <f>ANALOG05[[#This Row],[Max25]]-ANALOG05[[#This Row],[Min25]]</f>
        <v>3</v>
      </c>
      <c r="H18947" s="1">
        <f t="shared" si="1483"/>
        <v>3</v>
      </c>
      <c r="I18947" s="1">
        <f t="shared" si="1484"/>
        <v>3</v>
      </c>
    </row>
    <row r="18948" spans="1:9" x14ac:dyDescent="0.3">
      <c r="A18948">
        <v>525</v>
      </c>
      <c r="B18948">
        <v>523</v>
      </c>
      <c r="C18948">
        <f>ANALOG05[[#This Row],[Column1]]-ANALOG05[[#This Row],[Column2]]</f>
        <v>2</v>
      </c>
      <c r="D18948">
        <f t="shared" si="1480"/>
        <v>3</v>
      </c>
      <c r="E18948">
        <f t="shared" si="1481"/>
        <v>1.56</v>
      </c>
      <c r="F18948" s="1">
        <f t="shared" si="1482"/>
        <v>0</v>
      </c>
      <c r="G18948" s="1">
        <f>ANALOG05[[#This Row],[Max25]]-ANALOG05[[#This Row],[Min25]]</f>
        <v>3</v>
      </c>
      <c r="H18948" s="1">
        <f t="shared" si="1483"/>
        <v>3</v>
      </c>
      <c r="I18948" s="1">
        <f t="shared" si="1484"/>
        <v>3</v>
      </c>
    </row>
    <row r="18949" spans="1:9" x14ac:dyDescent="0.3">
      <c r="A18949">
        <v>525</v>
      </c>
      <c r="B18949">
        <v>523</v>
      </c>
      <c r="C18949">
        <f>ANALOG05[[#This Row],[Column1]]-ANALOG05[[#This Row],[Column2]]</f>
        <v>2</v>
      </c>
      <c r="D18949">
        <f t="shared" si="1480"/>
        <v>3</v>
      </c>
      <c r="E18949">
        <f t="shared" si="1481"/>
        <v>1.56</v>
      </c>
      <c r="F18949" s="1">
        <f t="shared" si="1482"/>
        <v>0</v>
      </c>
      <c r="G18949" s="1">
        <f>ANALOG05[[#This Row],[Max25]]-ANALOG05[[#This Row],[Min25]]</f>
        <v>3</v>
      </c>
      <c r="H18949" s="1">
        <f t="shared" si="1483"/>
        <v>3</v>
      </c>
      <c r="I18949" s="1">
        <f t="shared" si="1484"/>
        <v>3</v>
      </c>
    </row>
    <row r="18950" spans="1:9" x14ac:dyDescent="0.3">
      <c r="A18950">
        <v>525</v>
      </c>
      <c r="B18950">
        <v>523</v>
      </c>
      <c r="C18950">
        <f>ANALOG05[[#This Row],[Column1]]-ANALOG05[[#This Row],[Column2]]</f>
        <v>2</v>
      </c>
      <c r="D18950">
        <f t="shared" si="1480"/>
        <v>3</v>
      </c>
      <c r="E18950">
        <f t="shared" si="1481"/>
        <v>1.6</v>
      </c>
      <c r="F18950" s="1">
        <f t="shared" si="1482"/>
        <v>0</v>
      </c>
      <c r="G18950" s="1">
        <f>ANALOG05[[#This Row],[Max25]]-ANALOG05[[#This Row],[Min25]]</f>
        <v>3</v>
      </c>
      <c r="H18950" s="1">
        <f t="shared" si="1483"/>
        <v>3</v>
      </c>
      <c r="I18950" s="1">
        <f t="shared" si="1484"/>
        <v>3</v>
      </c>
    </row>
    <row r="18951" spans="1:9" x14ac:dyDescent="0.3">
      <c r="A18951">
        <v>525</v>
      </c>
      <c r="B18951">
        <v>523</v>
      </c>
      <c r="C18951">
        <f>ANALOG05[[#This Row],[Column1]]-ANALOG05[[#This Row],[Column2]]</f>
        <v>2</v>
      </c>
      <c r="D18951">
        <f t="shared" si="1480"/>
        <v>3</v>
      </c>
      <c r="E18951">
        <f t="shared" si="1481"/>
        <v>1.6</v>
      </c>
      <c r="F18951" s="1">
        <f t="shared" si="1482"/>
        <v>0</v>
      </c>
      <c r="G18951" s="1">
        <f>ANALOG05[[#This Row],[Max25]]-ANALOG05[[#This Row],[Min25]]</f>
        <v>3</v>
      </c>
      <c r="H18951" s="1">
        <f t="shared" si="1483"/>
        <v>3</v>
      </c>
      <c r="I18951" s="1">
        <f t="shared" si="1484"/>
        <v>3</v>
      </c>
    </row>
    <row r="18952" spans="1:9" x14ac:dyDescent="0.3">
      <c r="A18952">
        <v>524</v>
      </c>
      <c r="B18952">
        <v>523</v>
      </c>
      <c r="C18952">
        <f>ANALOG05[[#This Row],[Column1]]-ANALOG05[[#This Row],[Column2]]</f>
        <v>1</v>
      </c>
      <c r="D18952">
        <f t="shared" si="1480"/>
        <v>3</v>
      </c>
      <c r="E18952">
        <f t="shared" si="1481"/>
        <v>1.6</v>
      </c>
      <c r="F18952" s="1">
        <f t="shared" si="1482"/>
        <v>0</v>
      </c>
      <c r="G18952" s="1">
        <f>ANALOG05[[#This Row],[Max25]]-ANALOG05[[#This Row],[Min25]]</f>
        <v>3</v>
      </c>
      <c r="H18952" s="1">
        <f t="shared" si="1483"/>
        <v>3</v>
      </c>
      <c r="I18952" s="1">
        <f t="shared" si="1484"/>
        <v>3</v>
      </c>
    </row>
    <row r="18953" spans="1:9" x14ac:dyDescent="0.3">
      <c r="A18953">
        <v>525</v>
      </c>
      <c r="B18953">
        <v>523</v>
      </c>
      <c r="C18953">
        <f>ANALOG05[[#This Row],[Column1]]-ANALOG05[[#This Row],[Column2]]</f>
        <v>2</v>
      </c>
      <c r="D18953">
        <f t="shared" si="1480"/>
        <v>3</v>
      </c>
      <c r="E18953">
        <f t="shared" si="1481"/>
        <v>1.64</v>
      </c>
      <c r="F18953" s="1">
        <f t="shared" si="1482"/>
        <v>0</v>
      </c>
      <c r="G18953" s="1">
        <f>ANALOG05[[#This Row],[Max25]]-ANALOG05[[#This Row],[Min25]]</f>
        <v>3</v>
      </c>
      <c r="H18953" s="1">
        <f t="shared" si="1483"/>
        <v>3</v>
      </c>
      <c r="I18953" s="1">
        <f t="shared" si="1484"/>
        <v>3</v>
      </c>
    </row>
    <row r="18954" spans="1:9" x14ac:dyDescent="0.3">
      <c r="A18954">
        <v>524</v>
      </c>
      <c r="B18954">
        <v>523</v>
      </c>
      <c r="C18954">
        <f>ANALOG05[[#This Row],[Column1]]-ANALOG05[[#This Row],[Column2]]</f>
        <v>1</v>
      </c>
      <c r="D18954">
        <f t="shared" si="1480"/>
        <v>3</v>
      </c>
      <c r="E18954">
        <f t="shared" si="1481"/>
        <v>1.56</v>
      </c>
      <c r="F18954" s="1">
        <f t="shared" si="1482"/>
        <v>0</v>
      </c>
      <c r="G18954" s="1">
        <f>ANALOG05[[#This Row],[Max25]]-ANALOG05[[#This Row],[Min25]]</f>
        <v>3</v>
      </c>
      <c r="H18954" s="1">
        <f t="shared" si="1483"/>
        <v>3</v>
      </c>
      <c r="I18954" s="1">
        <f t="shared" si="1484"/>
        <v>3</v>
      </c>
    </row>
    <row r="18955" spans="1:9" x14ac:dyDescent="0.3">
      <c r="A18955">
        <v>525</v>
      </c>
      <c r="B18955">
        <v>523</v>
      </c>
      <c r="C18955">
        <f>ANALOG05[[#This Row],[Column1]]-ANALOG05[[#This Row],[Column2]]</f>
        <v>2</v>
      </c>
      <c r="D18955">
        <f t="shared" si="1480"/>
        <v>3</v>
      </c>
      <c r="E18955">
        <f t="shared" si="1481"/>
        <v>1.52</v>
      </c>
      <c r="F18955" s="1">
        <f t="shared" si="1482"/>
        <v>0</v>
      </c>
      <c r="G18955" s="1">
        <f>ANALOG05[[#This Row],[Max25]]-ANALOG05[[#This Row],[Min25]]</f>
        <v>3</v>
      </c>
      <c r="H18955" s="1">
        <f t="shared" si="1483"/>
        <v>3</v>
      </c>
      <c r="I18955" s="1">
        <f t="shared" si="1484"/>
        <v>3</v>
      </c>
    </row>
    <row r="18956" spans="1:9" x14ac:dyDescent="0.3">
      <c r="A18956">
        <v>525</v>
      </c>
      <c r="B18956">
        <v>523</v>
      </c>
      <c r="C18956">
        <f>ANALOG05[[#This Row],[Column1]]-ANALOG05[[#This Row],[Column2]]</f>
        <v>2</v>
      </c>
      <c r="D18956">
        <f t="shared" si="1480"/>
        <v>3</v>
      </c>
      <c r="E18956">
        <f t="shared" si="1481"/>
        <v>1.56</v>
      </c>
      <c r="F18956" s="1">
        <f t="shared" si="1482"/>
        <v>0</v>
      </c>
      <c r="G18956" s="1">
        <f>ANALOG05[[#This Row],[Max25]]-ANALOG05[[#This Row],[Min25]]</f>
        <v>3</v>
      </c>
      <c r="H18956" s="1">
        <f t="shared" si="1483"/>
        <v>3</v>
      </c>
      <c r="I18956" s="1">
        <f t="shared" si="1484"/>
        <v>3</v>
      </c>
    </row>
    <row r="18957" spans="1:9" x14ac:dyDescent="0.3">
      <c r="A18957">
        <v>525</v>
      </c>
      <c r="B18957">
        <v>523</v>
      </c>
      <c r="C18957">
        <f>ANALOG05[[#This Row],[Column1]]-ANALOG05[[#This Row],[Column2]]</f>
        <v>2</v>
      </c>
      <c r="D18957">
        <f t="shared" si="1480"/>
        <v>3</v>
      </c>
      <c r="E18957">
        <f t="shared" si="1481"/>
        <v>1.52</v>
      </c>
      <c r="F18957" s="1">
        <f t="shared" si="1482"/>
        <v>0</v>
      </c>
      <c r="G18957" s="1">
        <f>ANALOG05[[#This Row],[Max25]]-ANALOG05[[#This Row],[Min25]]</f>
        <v>3</v>
      </c>
      <c r="H18957" s="1">
        <f t="shared" si="1483"/>
        <v>3</v>
      </c>
      <c r="I18957" s="1">
        <f t="shared" si="1484"/>
        <v>3</v>
      </c>
    </row>
    <row r="18958" spans="1:9" x14ac:dyDescent="0.3">
      <c r="A18958">
        <v>525</v>
      </c>
      <c r="B18958">
        <v>524</v>
      </c>
      <c r="C18958">
        <f>ANALOG05[[#This Row],[Column1]]-ANALOG05[[#This Row],[Column2]]</f>
        <v>1</v>
      </c>
      <c r="D18958">
        <f t="shared" si="1480"/>
        <v>3</v>
      </c>
      <c r="E18958">
        <f t="shared" si="1481"/>
        <v>1.48</v>
      </c>
      <c r="F18958" s="1">
        <f t="shared" si="1482"/>
        <v>0</v>
      </c>
      <c r="G18958" s="1">
        <f>ANALOG05[[#This Row],[Max25]]-ANALOG05[[#This Row],[Min25]]</f>
        <v>3</v>
      </c>
      <c r="H18958" s="1">
        <f t="shared" si="1483"/>
        <v>3</v>
      </c>
      <c r="I18958" s="1">
        <f t="shared" si="1484"/>
        <v>3</v>
      </c>
    </row>
    <row r="18959" spans="1:9" x14ac:dyDescent="0.3">
      <c r="A18959">
        <v>525</v>
      </c>
      <c r="B18959">
        <v>523</v>
      </c>
      <c r="C18959">
        <f>ANALOG05[[#This Row],[Column1]]-ANALOG05[[#This Row],[Column2]]</f>
        <v>2</v>
      </c>
      <c r="D18959">
        <f t="shared" si="1480"/>
        <v>3</v>
      </c>
      <c r="E18959">
        <f t="shared" si="1481"/>
        <v>1.48</v>
      </c>
      <c r="F18959" s="1">
        <f t="shared" si="1482"/>
        <v>0</v>
      </c>
      <c r="G18959" s="1">
        <f>ANALOG05[[#This Row],[Max25]]-ANALOG05[[#This Row],[Min25]]</f>
        <v>3</v>
      </c>
      <c r="H18959" s="1">
        <f t="shared" si="1483"/>
        <v>3</v>
      </c>
      <c r="I18959" s="1">
        <f t="shared" si="1484"/>
        <v>3</v>
      </c>
    </row>
    <row r="18960" spans="1:9" x14ac:dyDescent="0.3">
      <c r="A18960">
        <v>524</v>
      </c>
      <c r="B18960">
        <v>523</v>
      </c>
      <c r="C18960">
        <f>ANALOG05[[#This Row],[Column1]]-ANALOG05[[#This Row],[Column2]]</f>
        <v>1</v>
      </c>
      <c r="D18960">
        <f t="shared" si="1480"/>
        <v>3</v>
      </c>
      <c r="E18960">
        <f t="shared" si="1481"/>
        <v>1.44</v>
      </c>
      <c r="F18960" s="1">
        <f t="shared" si="1482"/>
        <v>0</v>
      </c>
      <c r="G18960" s="1">
        <f>ANALOG05[[#This Row],[Max25]]-ANALOG05[[#This Row],[Min25]]</f>
        <v>3</v>
      </c>
      <c r="H18960" s="1">
        <f t="shared" si="1483"/>
        <v>3</v>
      </c>
      <c r="I18960" s="1">
        <f t="shared" si="1484"/>
        <v>3</v>
      </c>
    </row>
    <row r="18961" spans="1:9" x14ac:dyDescent="0.3">
      <c r="A18961">
        <v>525</v>
      </c>
      <c r="B18961">
        <v>523</v>
      </c>
      <c r="C18961">
        <f>ANALOG05[[#This Row],[Column1]]-ANALOG05[[#This Row],[Column2]]</f>
        <v>2</v>
      </c>
      <c r="D18961">
        <f t="shared" si="1480"/>
        <v>3</v>
      </c>
      <c r="E18961">
        <f t="shared" si="1481"/>
        <v>1.44</v>
      </c>
      <c r="F18961" s="1">
        <f t="shared" si="1482"/>
        <v>0</v>
      </c>
      <c r="G18961" s="1">
        <f>ANALOG05[[#This Row],[Max25]]-ANALOG05[[#This Row],[Min25]]</f>
        <v>3</v>
      </c>
      <c r="H18961" s="1">
        <f t="shared" si="1483"/>
        <v>3</v>
      </c>
      <c r="I18961" s="1">
        <f t="shared" si="1484"/>
        <v>3</v>
      </c>
    </row>
    <row r="18962" spans="1:9" x14ac:dyDescent="0.3">
      <c r="A18962">
        <v>524</v>
      </c>
      <c r="B18962">
        <v>523</v>
      </c>
      <c r="C18962">
        <f>ANALOG05[[#This Row],[Column1]]-ANALOG05[[#This Row],[Column2]]</f>
        <v>1</v>
      </c>
      <c r="D18962">
        <f t="shared" si="1480"/>
        <v>3</v>
      </c>
      <c r="E18962">
        <f t="shared" si="1481"/>
        <v>1.4</v>
      </c>
      <c r="F18962" s="1">
        <f t="shared" si="1482"/>
        <v>0</v>
      </c>
      <c r="G18962" s="1">
        <f>ANALOG05[[#This Row],[Max25]]-ANALOG05[[#This Row],[Min25]]</f>
        <v>3</v>
      </c>
      <c r="H18962" s="1">
        <f t="shared" si="1483"/>
        <v>3</v>
      </c>
      <c r="I18962" s="1">
        <f t="shared" si="1484"/>
        <v>3</v>
      </c>
    </row>
    <row r="18963" spans="1:9" x14ac:dyDescent="0.3">
      <c r="A18963">
        <v>525</v>
      </c>
      <c r="B18963">
        <v>523</v>
      </c>
      <c r="C18963">
        <f>ANALOG05[[#This Row],[Column1]]-ANALOG05[[#This Row],[Column2]]</f>
        <v>2</v>
      </c>
      <c r="D18963">
        <f t="shared" si="1480"/>
        <v>3</v>
      </c>
      <c r="E18963">
        <f t="shared" si="1481"/>
        <v>1.44</v>
      </c>
      <c r="F18963" s="1">
        <f t="shared" si="1482"/>
        <v>0</v>
      </c>
      <c r="G18963" s="1">
        <f>ANALOG05[[#This Row],[Max25]]-ANALOG05[[#This Row],[Min25]]</f>
        <v>3</v>
      </c>
      <c r="H18963" s="1">
        <f t="shared" si="1483"/>
        <v>3</v>
      </c>
      <c r="I18963" s="1">
        <f t="shared" si="1484"/>
        <v>3</v>
      </c>
    </row>
    <row r="18964" spans="1:9" x14ac:dyDescent="0.3">
      <c r="A18964">
        <v>525</v>
      </c>
      <c r="B18964">
        <v>522</v>
      </c>
      <c r="C18964">
        <f>ANALOG05[[#This Row],[Column1]]-ANALOG05[[#This Row],[Column2]]</f>
        <v>3</v>
      </c>
      <c r="D18964">
        <f t="shared" si="1480"/>
        <v>3</v>
      </c>
      <c r="E18964">
        <f t="shared" si="1481"/>
        <v>1.36</v>
      </c>
      <c r="F18964" s="1">
        <f t="shared" si="1482"/>
        <v>0</v>
      </c>
      <c r="G18964" s="1">
        <f>ANALOG05[[#This Row],[Max25]]-ANALOG05[[#This Row],[Min25]]</f>
        <v>3</v>
      </c>
      <c r="H18964" s="1">
        <f t="shared" si="1483"/>
        <v>3</v>
      </c>
      <c r="I18964" s="1">
        <f t="shared" si="1484"/>
        <v>3</v>
      </c>
    </row>
    <row r="18965" spans="1:9" x14ac:dyDescent="0.3">
      <c r="A18965">
        <v>524</v>
      </c>
      <c r="B18965">
        <v>522</v>
      </c>
      <c r="C18965">
        <f>ANALOG05[[#This Row],[Column1]]-ANALOG05[[#This Row],[Column2]]</f>
        <v>2</v>
      </c>
      <c r="D18965">
        <f t="shared" si="1480"/>
        <v>3</v>
      </c>
      <c r="E18965">
        <f t="shared" si="1481"/>
        <v>1.28</v>
      </c>
      <c r="F18965" s="1">
        <f t="shared" si="1482"/>
        <v>0</v>
      </c>
      <c r="G18965" s="1">
        <f>ANALOG05[[#This Row],[Max25]]-ANALOG05[[#This Row],[Min25]]</f>
        <v>3</v>
      </c>
      <c r="H18965" s="1">
        <f t="shared" si="1483"/>
        <v>3</v>
      </c>
      <c r="I18965" s="1">
        <f t="shared" si="1484"/>
        <v>3</v>
      </c>
    </row>
    <row r="18966" spans="1:9" x14ac:dyDescent="0.3">
      <c r="A18966">
        <v>524</v>
      </c>
      <c r="B18966">
        <v>523</v>
      </c>
      <c r="C18966">
        <f>ANALOG05[[#This Row],[Column1]]-ANALOG05[[#This Row],[Column2]]</f>
        <v>1</v>
      </c>
      <c r="D18966">
        <f t="shared" si="1480"/>
        <v>3</v>
      </c>
      <c r="E18966">
        <f t="shared" si="1481"/>
        <v>1.28</v>
      </c>
      <c r="F18966" s="1">
        <f t="shared" si="1482"/>
        <v>0</v>
      </c>
      <c r="G18966" s="1">
        <f>ANALOG05[[#This Row],[Max25]]-ANALOG05[[#This Row],[Min25]]</f>
        <v>3</v>
      </c>
      <c r="H18966" s="1">
        <f t="shared" si="1483"/>
        <v>3</v>
      </c>
      <c r="I18966" s="1">
        <f t="shared" si="1484"/>
        <v>3</v>
      </c>
    </row>
    <row r="18967" spans="1:9" x14ac:dyDescent="0.3">
      <c r="A18967">
        <v>524</v>
      </c>
      <c r="B18967">
        <v>524</v>
      </c>
      <c r="C18967">
        <f>ANALOG05[[#This Row],[Column1]]-ANALOG05[[#This Row],[Column2]]</f>
        <v>0</v>
      </c>
      <c r="D18967">
        <f t="shared" si="1480"/>
        <v>3</v>
      </c>
      <c r="E18967">
        <f t="shared" si="1481"/>
        <v>1.36</v>
      </c>
      <c r="F18967" s="1">
        <f t="shared" si="1482"/>
        <v>0</v>
      </c>
      <c r="G18967" s="1">
        <f>ANALOG05[[#This Row],[Max25]]-ANALOG05[[#This Row],[Min25]]</f>
        <v>3</v>
      </c>
      <c r="H18967" s="1">
        <f t="shared" si="1483"/>
        <v>3</v>
      </c>
      <c r="I18967" s="1">
        <f t="shared" si="1484"/>
        <v>3</v>
      </c>
    </row>
    <row r="18968" spans="1:9" x14ac:dyDescent="0.3">
      <c r="A18968">
        <v>524</v>
      </c>
      <c r="B18968">
        <v>523</v>
      </c>
      <c r="C18968">
        <f>ANALOG05[[#This Row],[Column1]]-ANALOG05[[#This Row],[Column2]]</f>
        <v>1</v>
      </c>
      <c r="D18968">
        <f t="shared" si="1480"/>
        <v>3</v>
      </c>
      <c r="E18968">
        <f t="shared" si="1481"/>
        <v>1.48</v>
      </c>
      <c r="F18968" s="1">
        <f t="shared" si="1482"/>
        <v>0</v>
      </c>
      <c r="G18968" s="1">
        <f>ANALOG05[[#This Row],[Max25]]-ANALOG05[[#This Row],[Min25]]</f>
        <v>3</v>
      </c>
      <c r="H18968" s="1">
        <f t="shared" si="1483"/>
        <v>3</v>
      </c>
      <c r="I18968" s="1">
        <f t="shared" si="1484"/>
        <v>3</v>
      </c>
    </row>
    <row r="18969" spans="1:9" x14ac:dyDescent="0.3">
      <c r="A18969">
        <v>524</v>
      </c>
      <c r="B18969">
        <v>523</v>
      </c>
      <c r="C18969">
        <f>ANALOG05[[#This Row],[Column1]]-ANALOG05[[#This Row],[Column2]]</f>
        <v>1</v>
      </c>
      <c r="D18969">
        <f t="shared" si="1480"/>
        <v>3</v>
      </c>
      <c r="E18969">
        <f t="shared" si="1481"/>
        <v>1.44</v>
      </c>
      <c r="F18969" s="1">
        <f t="shared" si="1482"/>
        <v>0</v>
      </c>
      <c r="G18969" s="1">
        <f>ANALOG05[[#This Row],[Max25]]-ANALOG05[[#This Row],[Min25]]</f>
        <v>3</v>
      </c>
      <c r="H18969" s="1">
        <f t="shared" si="1483"/>
        <v>3</v>
      </c>
      <c r="I18969" s="1">
        <f t="shared" si="1484"/>
        <v>3</v>
      </c>
    </row>
    <row r="18970" spans="1:9" x14ac:dyDescent="0.3">
      <c r="A18970">
        <v>524</v>
      </c>
      <c r="B18970">
        <v>523</v>
      </c>
      <c r="C18970">
        <f>ANALOG05[[#This Row],[Column1]]-ANALOG05[[#This Row],[Column2]]</f>
        <v>1</v>
      </c>
      <c r="D18970">
        <f t="shared" si="1480"/>
        <v>3</v>
      </c>
      <c r="E18970">
        <f t="shared" si="1481"/>
        <v>1.44</v>
      </c>
      <c r="F18970" s="1">
        <f t="shared" si="1482"/>
        <v>0</v>
      </c>
      <c r="G18970" s="1">
        <f>ANALOG05[[#This Row],[Max25]]-ANALOG05[[#This Row],[Min25]]</f>
        <v>3</v>
      </c>
      <c r="H18970" s="1">
        <f t="shared" si="1483"/>
        <v>3</v>
      </c>
      <c r="I18970" s="1">
        <f t="shared" si="1484"/>
        <v>3</v>
      </c>
    </row>
    <row r="18971" spans="1:9" x14ac:dyDescent="0.3">
      <c r="A18971">
        <v>525</v>
      </c>
      <c r="B18971">
        <v>523</v>
      </c>
      <c r="C18971">
        <f>ANALOG05[[#This Row],[Column1]]-ANALOG05[[#This Row],[Column2]]</f>
        <v>2</v>
      </c>
      <c r="D18971">
        <f t="shared" si="1480"/>
        <v>3</v>
      </c>
      <c r="E18971">
        <f t="shared" si="1481"/>
        <v>1.44</v>
      </c>
      <c r="F18971" s="1">
        <f t="shared" si="1482"/>
        <v>0</v>
      </c>
      <c r="G18971" s="1">
        <f>ANALOG05[[#This Row],[Max25]]-ANALOG05[[#This Row],[Min25]]</f>
        <v>3</v>
      </c>
      <c r="H18971" s="1">
        <f t="shared" si="1483"/>
        <v>3</v>
      </c>
      <c r="I18971" s="1">
        <f t="shared" si="1484"/>
        <v>3</v>
      </c>
    </row>
    <row r="18972" spans="1:9" x14ac:dyDescent="0.3">
      <c r="A18972">
        <v>524</v>
      </c>
      <c r="B18972">
        <v>523</v>
      </c>
      <c r="C18972">
        <f>ANALOG05[[#This Row],[Column1]]-ANALOG05[[#This Row],[Column2]]</f>
        <v>1</v>
      </c>
      <c r="D18972">
        <f t="shared" si="1480"/>
        <v>3</v>
      </c>
      <c r="E18972">
        <f t="shared" si="1481"/>
        <v>1.44</v>
      </c>
      <c r="F18972" s="1">
        <f t="shared" si="1482"/>
        <v>0</v>
      </c>
      <c r="G18972" s="1">
        <f>ANALOG05[[#This Row],[Max25]]-ANALOG05[[#This Row],[Min25]]</f>
        <v>3</v>
      </c>
      <c r="H18972" s="1">
        <f t="shared" si="1483"/>
        <v>3</v>
      </c>
      <c r="I18972" s="1">
        <f t="shared" si="1484"/>
        <v>3</v>
      </c>
    </row>
    <row r="18973" spans="1:9" x14ac:dyDescent="0.3">
      <c r="A18973">
        <v>525</v>
      </c>
      <c r="B18973">
        <v>523</v>
      </c>
      <c r="C18973">
        <f>ANALOG05[[#This Row],[Column1]]-ANALOG05[[#This Row],[Column2]]</f>
        <v>2</v>
      </c>
      <c r="D18973">
        <f t="shared" si="1480"/>
        <v>3</v>
      </c>
      <c r="E18973">
        <f t="shared" si="1481"/>
        <v>1.44</v>
      </c>
      <c r="F18973" s="1">
        <f t="shared" si="1482"/>
        <v>0</v>
      </c>
      <c r="G18973" s="1">
        <f>ANALOG05[[#This Row],[Max25]]-ANALOG05[[#This Row],[Min25]]</f>
        <v>3</v>
      </c>
      <c r="H18973" s="1">
        <f t="shared" si="1483"/>
        <v>3</v>
      </c>
      <c r="I18973" s="1">
        <f t="shared" si="1484"/>
        <v>3</v>
      </c>
    </row>
    <row r="18974" spans="1:9" x14ac:dyDescent="0.3">
      <c r="A18974">
        <v>525</v>
      </c>
      <c r="B18974">
        <v>522</v>
      </c>
      <c r="C18974">
        <f>ANALOG05[[#This Row],[Column1]]-ANALOG05[[#This Row],[Column2]]</f>
        <v>3</v>
      </c>
      <c r="D18974">
        <f t="shared" si="1480"/>
        <v>3</v>
      </c>
      <c r="E18974">
        <f t="shared" si="1481"/>
        <v>1.48</v>
      </c>
      <c r="F18974" s="1">
        <f t="shared" si="1482"/>
        <v>0</v>
      </c>
      <c r="G18974" s="1">
        <f>ANALOG05[[#This Row],[Max25]]-ANALOG05[[#This Row],[Min25]]</f>
        <v>3</v>
      </c>
      <c r="H18974" s="1">
        <f t="shared" si="1483"/>
        <v>3</v>
      </c>
      <c r="I18974" s="1">
        <f t="shared" si="1484"/>
        <v>3</v>
      </c>
    </row>
    <row r="18975" spans="1:9" x14ac:dyDescent="0.3">
      <c r="A18975">
        <v>525</v>
      </c>
      <c r="B18975">
        <v>523</v>
      </c>
      <c r="C18975">
        <f>ANALOG05[[#This Row],[Column1]]-ANALOG05[[#This Row],[Column2]]</f>
        <v>2</v>
      </c>
      <c r="D18975">
        <f t="shared" si="1480"/>
        <v>3</v>
      </c>
      <c r="E18975">
        <f t="shared" si="1481"/>
        <v>1.44</v>
      </c>
      <c r="F18975" s="1">
        <f t="shared" si="1482"/>
        <v>0</v>
      </c>
      <c r="G18975" s="1">
        <f>ANALOG05[[#This Row],[Max25]]-ANALOG05[[#This Row],[Min25]]</f>
        <v>3</v>
      </c>
      <c r="H18975" s="1">
        <f t="shared" si="1483"/>
        <v>3</v>
      </c>
      <c r="I18975" s="1">
        <f t="shared" si="1484"/>
        <v>3</v>
      </c>
    </row>
    <row r="18976" spans="1:9" x14ac:dyDescent="0.3">
      <c r="A18976">
        <v>524</v>
      </c>
      <c r="B18976">
        <v>522</v>
      </c>
      <c r="C18976">
        <f>ANALOG05[[#This Row],[Column1]]-ANALOG05[[#This Row],[Column2]]</f>
        <v>2</v>
      </c>
      <c r="D18976">
        <f t="shared" si="1480"/>
        <v>3</v>
      </c>
      <c r="E18976">
        <f t="shared" si="1481"/>
        <v>1.4</v>
      </c>
      <c r="F18976" s="1">
        <f t="shared" si="1482"/>
        <v>0</v>
      </c>
      <c r="G18976" s="1">
        <f>ANALOG05[[#This Row],[Max25]]-ANALOG05[[#This Row],[Min25]]</f>
        <v>3</v>
      </c>
      <c r="H18976" s="1">
        <f t="shared" si="1483"/>
        <v>3</v>
      </c>
      <c r="I18976" s="1">
        <f t="shared" si="1484"/>
        <v>3</v>
      </c>
    </row>
    <row r="18977" spans="1:9" x14ac:dyDescent="0.3">
      <c r="A18977">
        <v>525</v>
      </c>
      <c r="B18977">
        <v>523</v>
      </c>
      <c r="C18977">
        <f>ANALOG05[[#This Row],[Column1]]-ANALOG05[[#This Row],[Column2]]</f>
        <v>2</v>
      </c>
      <c r="D18977">
        <f t="shared" si="1480"/>
        <v>3</v>
      </c>
      <c r="E18977">
        <f t="shared" si="1481"/>
        <v>1.44</v>
      </c>
      <c r="F18977" s="1">
        <f t="shared" si="1482"/>
        <v>0</v>
      </c>
      <c r="G18977" s="1">
        <f>ANALOG05[[#This Row],[Max25]]-ANALOG05[[#This Row],[Min25]]</f>
        <v>3</v>
      </c>
      <c r="H18977" s="1">
        <f t="shared" si="1483"/>
        <v>3</v>
      </c>
      <c r="I18977" s="1">
        <f t="shared" si="1484"/>
        <v>3</v>
      </c>
    </row>
    <row r="18978" spans="1:9" x14ac:dyDescent="0.3">
      <c r="A18978">
        <v>524</v>
      </c>
      <c r="B18978">
        <v>524</v>
      </c>
      <c r="C18978">
        <f>ANALOG05[[#This Row],[Column1]]-ANALOG05[[#This Row],[Column2]]</f>
        <v>0</v>
      </c>
      <c r="D18978">
        <f t="shared" si="1480"/>
        <v>3</v>
      </c>
      <c r="E18978">
        <f t="shared" si="1481"/>
        <v>1.4</v>
      </c>
      <c r="F18978" s="1">
        <f t="shared" si="1482"/>
        <v>0</v>
      </c>
      <c r="G18978" s="1">
        <f>ANALOG05[[#This Row],[Max25]]-ANALOG05[[#This Row],[Min25]]</f>
        <v>3</v>
      </c>
      <c r="H18978" s="1">
        <f t="shared" si="1483"/>
        <v>3</v>
      </c>
      <c r="I18978" s="1">
        <f t="shared" si="1484"/>
        <v>3</v>
      </c>
    </row>
    <row r="18979" spans="1:9" x14ac:dyDescent="0.3">
      <c r="A18979">
        <v>524</v>
      </c>
      <c r="B18979">
        <v>524</v>
      </c>
      <c r="C18979">
        <f>ANALOG05[[#This Row],[Column1]]-ANALOG05[[#This Row],[Column2]]</f>
        <v>0</v>
      </c>
      <c r="D18979">
        <f t="shared" si="1480"/>
        <v>3</v>
      </c>
      <c r="E18979">
        <f t="shared" si="1481"/>
        <v>1.48</v>
      </c>
      <c r="F18979" s="1">
        <f t="shared" si="1482"/>
        <v>0</v>
      </c>
      <c r="G18979" s="1">
        <f>ANALOG05[[#This Row],[Max25]]-ANALOG05[[#This Row],[Min25]]</f>
        <v>3</v>
      </c>
      <c r="H18979" s="1">
        <f t="shared" si="1483"/>
        <v>3</v>
      </c>
      <c r="I18979" s="1">
        <f t="shared" si="1484"/>
        <v>3</v>
      </c>
    </row>
    <row r="18980" spans="1:9" x14ac:dyDescent="0.3">
      <c r="A18980">
        <v>525</v>
      </c>
      <c r="B18980">
        <v>522</v>
      </c>
      <c r="C18980">
        <f>ANALOG05[[#This Row],[Column1]]-ANALOG05[[#This Row],[Column2]]</f>
        <v>3</v>
      </c>
      <c r="D18980">
        <f t="shared" si="1480"/>
        <v>3</v>
      </c>
      <c r="E18980">
        <f t="shared" si="1481"/>
        <v>1.6</v>
      </c>
      <c r="F18980" s="1">
        <f t="shared" si="1482"/>
        <v>0</v>
      </c>
      <c r="G18980" s="1">
        <f>ANALOG05[[#This Row],[Max25]]-ANALOG05[[#This Row],[Min25]]</f>
        <v>3</v>
      </c>
      <c r="H18980" s="1">
        <f t="shared" si="1483"/>
        <v>3</v>
      </c>
      <c r="I18980" s="1">
        <f t="shared" si="1484"/>
        <v>3</v>
      </c>
    </row>
    <row r="18981" spans="1:9" x14ac:dyDescent="0.3">
      <c r="A18981">
        <v>524</v>
      </c>
      <c r="B18981">
        <v>523</v>
      </c>
      <c r="C18981">
        <f>ANALOG05[[#This Row],[Column1]]-ANALOG05[[#This Row],[Column2]]</f>
        <v>1</v>
      </c>
      <c r="D18981">
        <f t="shared" si="1480"/>
        <v>3</v>
      </c>
      <c r="E18981">
        <f t="shared" si="1481"/>
        <v>1.52</v>
      </c>
      <c r="F18981" s="1">
        <f t="shared" si="1482"/>
        <v>0</v>
      </c>
      <c r="G18981" s="1">
        <f>ANALOG05[[#This Row],[Max25]]-ANALOG05[[#This Row],[Min25]]</f>
        <v>3</v>
      </c>
      <c r="H18981" s="1">
        <f t="shared" si="1483"/>
        <v>3</v>
      </c>
      <c r="I18981" s="1">
        <f t="shared" si="1484"/>
        <v>3</v>
      </c>
    </row>
    <row r="18982" spans="1:9" x14ac:dyDescent="0.3">
      <c r="A18982">
        <v>524</v>
      </c>
      <c r="B18982">
        <v>523</v>
      </c>
      <c r="C18982">
        <f>ANALOG05[[#This Row],[Column1]]-ANALOG05[[#This Row],[Column2]]</f>
        <v>1</v>
      </c>
      <c r="D18982">
        <f t="shared" si="1480"/>
        <v>3</v>
      </c>
      <c r="E18982">
        <f t="shared" si="1481"/>
        <v>1.56</v>
      </c>
      <c r="F18982" s="1">
        <f t="shared" si="1482"/>
        <v>0</v>
      </c>
      <c r="G18982" s="1">
        <f>ANALOG05[[#This Row],[Max25]]-ANALOG05[[#This Row],[Min25]]</f>
        <v>3</v>
      </c>
      <c r="H18982" s="1">
        <f t="shared" si="1483"/>
        <v>3</v>
      </c>
      <c r="I18982" s="1">
        <f t="shared" si="1484"/>
        <v>3</v>
      </c>
    </row>
    <row r="18983" spans="1:9" x14ac:dyDescent="0.3">
      <c r="A18983">
        <v>524</v>
      </c>
      <c r="B18983">
        <v>523</v>
      </c>
      <c r="C18983">
        <f>ANALOG05[[#This Row],[Column1]]-ANALOG05[[#This Row],[Column2]]</f>
        <v>1</v>
      </c>
      <c r="D18983">
        <f t="shared" si="1480"/>
        <v>3</v>
      </c>
      <c r="E18983">
        <f t="shared" si="1481"/>
        <v>1.56</v>
      </c>
      <c r="F18983" s="1">
        <f t="shared" si="1482"/>
        <v>0</v>
      </c>
      <c r="G18983" s="1">
        <f>ANALOG05[[#This Row],[Max25]]-ANALOG05[[#This Row],[Min25]]</f>
        <v>3</v>
      </c>
      <c r="H18983" s="1">
        <f t="shared" si="1483"/>
        <v>3</v>
      </c>
      <c r="I18983" s="1">
        <f t="shared" si="1484"/>
        <v>3</v>
      </c>
    </row>
    <row r="18984" spans="1:9" x14ac:dyDescent="0.3">
      <c r="A18984">
        <v>524</v>
      </c>
      <c r="B18984">
        <v>523</v>
      </c>
      <c r="C18984">
        <f>ANALOG05[[#This Row],[Column1]]-ANALOG05[[#This Row],[Column2]]</f>
        <v>1</v>
      </c>
      <c r="D18984">
        <f t="shared" si="1480"/>
        <v>3</v>
      </c>
      <c r="E18984">
        <f t="shared" si="1481"/>
        <v>1.52</v>
      </c>
      <c r="F18984" s="1">
        <f t="shared" si="1482"/>
        <v>0</v>
      </c>
      <c r="G18984" s="1">
        <f>ANALOG05[[#This Row],[Max25]]-ANALOG05[[#This Row],[Min25]]</f>
        <v>3</v>
      </c>
      <c r="H18984" s="1">
        <f t="shared" si="1483"/>
        <v>3</v>
      </c>
      <c r="I18984" s="1">
        <f t="shared" si="1484"/>
        <v>3</v>
      </c>
    </row>
    <row r="18985" spans="1:9" x14ac:dyDescent="0.3">
      <c r="A18985">
        <v>524</v>
      </c>
      <c r="B18985">
        <v>523</v>
      </c>
      <c r="C18985">
        <f>ANALOG05[[#This Row],[Column1]]-ANALOG05[[#This Row],[Column2]]</f>
        <v>1</v>
      </c>
      <c r="D18985">
        <f t="shared" si="1480"/>
        <v>3</v>
      </c>
      <c r="E18985">
        <f t="shared" si="1481"/>
        <v>1.56</v>
      </c>
      <c r="F18985" s="1">
        <f t="shared" si="1482"/>
        <v>0</v>
      </c>
      <c r="G18985" s="1">
        <f>ANALOG05[[#This Row],[Max25]]-ANALOG05[[#This Row],[Min25]]</f>
        <v>3</v>
      </c>
      <c r="H18985" s="1">
        <f t="shared" si="1483"/>
        <v>3</v>
      </c>
      <c r="I18985" s="1">
        <f t="shared" si="1484"/>
        <v>3</v>
      </c>
    </row>
    <row r="18986" spans="1:9" x14ac:dyDescent="0.3">
      <c r="A18986">
        <v>524</v>
      </c>
      <c r="B18986">
        <v>523</v>
      </c>
      <c r="C18986">
        <f>ANALOG05[[#This Row],[Column1]]-ANALOG05[[#This Row],[Column2]]</f>
        <v>1</v>
      </c>
      <c r="D18986">
        <f t="shared" si="1480"/>
        <v>3</v>
      </c>
      <c r="E18986">
        <f t="shared" si="1481"/>
        <v>1.6</v>
      </c>
      <c r="F18986" s="1">
        <f t="shared" si="1482"/>
        <v>0</v>
      </c>
      <c r="G18986" s="1">
        <f>ANALOG05[[#This Row],[Max25]]-ANALOG05[[#This Row],[Min25]]</f>
        <v>3</v>
      </c>
      <c r="H18986" s="1">
        <f t="shared" si="1483"/>
        <v>3</v>
      </c>
      <c r="I18986" s="1">
        <f t="shared" si="1484"/>
        <v>3</v>
      </c>
    </row>
    <row r="18987" spans="1:9" x14ac:dyDescent="0.3">
      <c r="A18987">
        <v>525</v>
      </c>
      <c r="B18987">
        <v>523</v>
      </c>
      <c r="C18987">
        <f>ANALOG05[[#This Row],[Column1]]-ANALOG05[[#This Row],[Column2]]</f>
        <v>2</v>
      </c>
      <c r="D18987">
        <f t="shared" si="1480"/>
        <v>3</v>
      </c>
      <c r="E18987">
        <f t="shared" si="1481"/>
        <v>1.6</v>
      </c>
      <c r="F18987" s="1">
        <f t="shared" si="1482"/>
        <v>0</v>
      </c>
      <c r="G18987" s="1">
        <f>ANALOG05[[#This Row],[Max25]]-ANALOG05[[#This Row],[Min25]]</f>
        <v>3</v>
      </c>
      <c r="H18987" s="1">
        <f t="shared" si="1483"/>
        <v>3</v>
      </c>
      <c r="I18987" s="1">
        <f t="shared" si="1484"/>
        <v>3</v>
      </c>
    </row>
    <row r="18988" spans="1:9" x14ac:dyDescent="0.3">
      <c r="A18988">
        <v>523</v>
      </c>
      <c r="B18988">
        <v>523</v>
      </c>
      <c r="C18988">
        <f>ANALOG05[[#This Row],[Column1]]-ANALOG05[[#This Row],[Column2]]</f>
        <v>0</v>
      </c>
      <c r="D18988">
        <f t="shared" si="1480"/>
        <v>3</v>
      </c>
      <c r="E18988">
        <f t="shared" si="1481"/>
        <v>1.64</v>
      </c>
      <c r="F18988" s="1">
        <f t="shared" si="1482"/>
        <v>0</v>
      </c>
      <c r="G18988" s="1">
        <f>ANALOG05[[#This Row],[Max25]]-ANALOG05[[#This Row],[Min25]]</f>
        <v>3</v>
      </c>
      <c r="H18988" s="1">
        <f t="shared" si="1483"/>
        <v>3</v>
      </c>
      <c r="I18988" s="1">
        <f t="shared" si="1484"/>
        <v>3</v>
      </c>
    </row>
    <row r="18989" spans="1:9" x14ac:dyDescent="0.3">
      <c r="A18989">
        <v>524</v>
      </c>
      <c r="B18989">
        <v>523</v>
      </c>
      <c r="C18989">
        <f>ANALOG05[[#This Row],[Column1]]-ANALOG05[[#This Row],[Column2]]</f>
        <v>1</v>
      </c>
      <c r="D18989">
        <f t="shared" si="1480"/>
        <v>3</v>
      </c>
      <c r="E18989">
        <f t="shared" si="1481"/>
        <v>1.68</v>
      </c>
      <c r="F18989" s="1">
        <f t="shared" si="1482"/>
        <v>0</v>
      </c>
      <c r="G18989" s="1">
        <f>ANALOG05[[#This Row],[Max25]]-ANALOG05[[#This Row],[Min25]]</f>
        <v>3</v>
      </c>
      <c r="H18989" s="1">
        <f t="shared" si="1483"/>
        <v>3</v>
      </c>
      <c r="I18989" s="1">
        <f t="shared" si="1484"/>
        <v>3</v>
      </c>
    </row>
    <row r="18990" spans="1:9" x14ac:dyDescent="0.3">
      <c r="A18990">
        <v>524</v>
      </c>
      <c r="B18990">
        <v>522</v>
      </c>
      <c r="C18990">
        <f>ANALOG05[[#This Row],[Column1]]-ANALOG05[[#This Row],[Column2]]</f>
        <v>2</v>
      </c>
      <c r="D18990">
        <f t="shared" si="1480"/>
        <v>3</v>
      </c>
      <c r="E18990">
        <f t="shared" si="1481"/>
        <v>1.72</v>
      </c>
      <c r="F18990" s="1">
        <f t="shared" si="1482"/>
        <v>0</v>
      </c>
      <c r="G18990" s="1">
        <f>ANALOG05[[#This Row],[Max25]]-ANALOG05[[#This Row],[Min25]]</f>
        <v>3</v>
      </c>
      <c r="H18990" s="1">
        <f t="shared" si="1483"/>
        <v>3</v>
      </c>
      <c r="I18990" s="1">
        <f t="shared" si="1484"/>
        <v>3.0384615384615383</v>
      </c>
    </row>
    <row r="18991" spans="1:9" x14ac:dyDescent="0.3">
      <c r="A18991">
        <v>525</v>
      </c>
      <c r="B18991">
        <v>522</v>
      </c>
      <c r="C18991">
        <f>ANALOG05[[#This Row],[Column1]]-ANALOG05[[#This Row],[Column2]]</f>
        <v>3</v>
      </c>
      <c r="D18991">
        <f t="shared" si="1480"/>
        <v>3</v>
      </c>
      <c r="E18991">
        <f t="shared" si="1481"/>
        <v>1.72</v>
      </c>
      <c r="F18991" s="1">
        <f t="shared" si="1482"/>
        <v>0</v>
      </c>
      <c r="G18991" s="1">
        <f>ANALOG05[[#This Row],[Max25]]-ANALOG05[[#This Row],[Min25]]</f>
        <v>3</v>
      </c>
      <c r="H18991" s="1">
        <f t="shared" si="1483"/>
        <v>3</v>
      </c>
      <c r="I18991" s="1">
        <f t="shared" si="1484"/>
        <v>3.0769230769230771</v>
      </c>
    </row>
    <row r="18992" spans="1:9" x14ac:dyDescent="0.3">
      <c r="A18992">
        <v>525</v>
      </c>
      <c r="B18992">
        <v>522</v>
      </c>
      <c r="C18992">
        <f>ANALOG05[[#This Row],[Column1]]-ANALOG05[[#This Row],[Column2]]</f>
        <v>3</v>
      </c>
      <c r="D18992">
        <f t="shared" si="1480"/>
        <v>3</v>
      </c>
      <c r="E18992">
        <f t="shared" si="1481"/>
        <v>1.68</v>
      </c>
      <c r="F18992" s="1">
        <f t="shared" si="1482"/>
        <v>0</v>
      </c>
      <c r="G18992" s="1">
        <f>ANALOG05[[#This Row],[Max25]]-ANALOG05[[#This Row],[Min25]]</f>
        <v>3</v>
      </c>
      <c r="H18992" s="1">
        <f t="shared" si="1483"/>
        <v>3</v>
      </c>
      <c r="I18992" s="1">
        <f t="shared" si="1484"/>
        <v>3.1153846153846154</v>
      </c>
    </row>
    <row r="18993" spans="1:9" x14ac:dyDescent="0.3">
      <c r="A18993">
        <v>524</v>
      </c>
      <c r="B18993">
        <v>524</v>
      </c>
      <c r="C18993">
        <f>ANALOG05[[#This Row],[Column1]]-ANALOG05[[#This Row],[Column2]]</f>
        <v>0</v>
      </c>
      <c r="D18993">
        <f t="shared" si="1480"/>
        <v>3</v>
      </c>
      <c r="E18993">
        <f t="shared" si="1481"/>
        <v>1.64</v>
      </c>
      <c r="F18993" s="1">
        <f t="shared" si="1482"/>
        <v>0</v>
      </c>
      <c r="G18993" s="1">
        <f>ANALOG05[[#This Row],[Max25]]-ANALOG05[[#This Row],[Min25]]</f>
        <v>3</v>
      </c>
      <c r="H18993" s="1">
        <f t="shared" si="1483"/>
        <v>3</v>
      </c>
      <c r="I18993" s="1">
        <f t="shared" si="1484"/>
        <v>3.1538461538461537</v>
      </c>
    </row>
    <row r="18994" spans="1:9" x14ac:dyDescent="0.3">
      <c r="A18994">
        <v>524</v>
      </c>
      <c r="B18994">
        <v>523</v>
      </c>
      <c r="C18994">
        <f>ANALOG05[[#This Row],[Column1]]-ANALOG05[[#This Row],[Column2]]</f>
        <v>1</v>
      </c>
      <c r="D18994">
        <f t="shared" si="1480"/>
        <v>3</v>
      </c>
      <c r="E18994">
        <f t="shared" si="1481"/>
        <v>1.68</v>
      </c>
      <c r="F18994" s="1">
        <f t="shared" si="1482"/>
        <v>0</v>
      </c>
      <c r="G18994" s="1">
        <f>ANALOG05[[#This Row],[Max25]]-ANALOG05[[#This Row],[Min25]]</f>
        <v>3</v>
      </c>
      <c r="H18994" s="1">
        <f t="shared" si="1483"/>
        <v>3</v>
      </c>
      <c r="I18994" s="1">
        <f t="shared" si="1484"/>
        <v>3.1923076923076925</v>
      </c>
    </row>
    <row r="18995" spans="1:9" x14ac:dyDescent="0.3">
      <c r="A18995">
        <v>524</v>
      </c>
      <c r="B18995">
        <v>523</v>
      </c>
      <c r="C18995">
        <f>ANALOG05[[#This Row],[Column1]]-ANALOG05[[#This Row],[Column2]]</f>
        <v>1</v>
      </c>
      <c r="D18995">
        <f t="shared" si="1480"/>
        <v>3</v>
      </c>
      <c r="E18995">
        <f t="shared" si="1481"/>
        <v>1.68</v>
      </c>
      <c r="F18995" s="1">
        <f t="shared" si="1482"/>
        <v>0</v>
      </c>
      <c r="G18995" s="1">
        <f>ANALOG05[[#This Row],[Max25]]-ANALOG05[[#This Row],[Min25]]</f>
        <v>3</v>
      </c>
      <c r="H18995" s="1">
        <f t="shared" si="1483"/>
        <v>3</v>
      </c>
      <c r="I18995" s="1">
        <f t="shared" si="1484"/>
        <v>3.2307692307692308</v>
      </c>
    </row>
    <row r="18996" spans="1:9" x14ac:dyDescent="0.3">
      <c r="A18996">
        <v>525</v>
      </c>
      <c r="B18996">
        <v>523</v>
      </c>
      <c r="C18996">
        <f>ANALOG05[[#This Row],[Column1]]-ANALOG05[[#This Row],[Column2]]</f>
        <v>2</v>
      </c>
      <c r="D18996">
        <f t="shared" si="1480"/>
        <v>3</v>
      </c>
      <c r="E18996">
        <f t="shared" si="1481"/>
        <v>1.64</v>
      </c>
      <c r="F18996" s="1">
        <f t="shared" si="1482"/>
        <v>0</v>
      </c>
      <c r="G18996" s="1">
        <f>ANALOG05[[#This Row],[Max25]]-ANALOG05[[#This Row],[Min25]]</f>
        <v>3</v>
      </c>
      <c r="H18996" s="1">
        <f t="shared" si="1483"/>
        <v>3</v>
      </c>
      <c r="I18996" s="1">
        <f t="shared" si="1484"/>
        <v>3.2692307692307692</v>
      </c>
    </row>
    <row r="18997" spans="1:9" x14ac:dyDescent="0.3">
      <c r="A18997">
        <v>524</v>
      </c>
      <c r="B18997">
        <v>523</v>
      </c>
      <c r="C18997">
        <f>ANALOG05[[#This Row],[Column1]]-ANALOG05[[#This Row],[Column2]]</f>
        <v>1</v>
      </c>
      <c r="D18997">
        <f t="shared" si="1480"/>
        <v>3</v>
      </c>
      <c r="E18997">
        <f t="shared" si="1481"/>
        <v>1.64</v>
      </c>
      <c r="F18997" s="1">
        <f t="shared" si="1482"/>
        <v>0</v>
      </c>
      <c r="G18997" s="1">
        <f>ANALOG05[[#This Row],[Max25]]-ANALOG05[[#This Row],[Min25]]</f>
        <v>3</v>
      </c>
      <c r="H18997" s="1">
        <f t="shared" si="1483"/>
        <v>3</v>
      </c>
      <c r="I18997" s="1">
        <f t="shared" si="1484"/>
        <v>3.3076923076923075</v>
      </c>
    </row>
    <row r="18998" spans="1:9" x14ac:dyDescent="0.3">
      <c r="A18998">
        <v>525</v>
      </c>
      <c r="B18998">
        <v>522</v>
      </c>
      <c r="C18998">
        <f>ANALOG05[[#This Row],[Column1]]-ANALOG05[[#This Row],[Column2]]</f>
        <v>3</v>
      </c>
      <c r="D18998">
        <f t="shared" si="1480"/>
        <v>3</v>
      </c>
      <c r="E18998">
        <f t="shared" si="1481"/>
        <v>1.68</v>
      </c>
      <c r="F18998" s="1">
        <f t="shared" si="1482"/>
        <v>0</v>
      </c>
      <c r="G18998" s="1">
        <f>ANALOG05[[#This Row],[Max25]]-ANALOG05[[#This Row],[Min25]]</f>
        <v>3</v>
      </c>
      <c r="H18998" s="1">
        <f t="shared" si="1483"/>
        <v>3</v>
      </c>
      <c r="I18998" s="1">
        <f t="shared" si="1484"/>
        <v>3.3461538461538463</v>
      </c>
    </row>
    <row r="18999" spans="1:9" x14ac:dyDescent="0.3">
      <c r="A18999">
        <v>525</v>
      </c>
      <c r="B18999">
        <v>523</v>
      </c>
      <c r="C18999">
        <f>ANALOG05[[#This Row],[Column1]]-ANALOG05[[#This Row],[Column2]]</f>
        <v>2</v>
      </c>
      <c r="D18999">
        <f t="shared" si="1480"/>
        <v>3</v>
      </c>
      <c r="E18999">
        <f t="shared" si="1481"/>
        <v>1.68</v>
      </c>
      <c r="F18999" s="1">
        <f t="shared" si="1482"/>
        <v>0</v>
      </c>
      <c r="G18999" s="1">
        <f>ANALOG05[[#This Row],[Max25]]-ANALOG05[[#This Row],[Min25]]</f>
        <v>3</v>
      </c>
      <c r="H18999" s="1">
        <f t="shared" si="1483"/>
        <v>3</v>
      </c>
      <c r="I18999" s="1">
        <f t="shared" si="1484"/>
        <v>3.3846153846153846</v>
      </c>
    </row>
    <row r="19000" spans="1:9" x14ac:dyDescent="0.3">
      <c r="A19000">
        <v>524</v>
      </c>
      <c r="B19000">
        <v>523</v>
      </c>
      <c r="C19000">
        <f>ANALOG05[[#This Row],[Column1]]-ANALOG05[[#This Row],[Column2]]</f>
        <v>1</v>
      </c>
      <c r="D19000">
        <f t="shared" si="1480"/>
        <v>3</v>
      </c>
      <c r="E19000">
        <f t="shared" si="1481"/>
        <v>1.64</v>
      </c>
      <c r="F19000" s="1">
        <f t="shared" si="1482"/>
        <v>0</v>
      </c>
      <c r="G19000" s="1">
        <f>ANALOG05[[#This Row],[Max25]]-ANALOG05[[#This Row],[Min25]]</f>
        <v>3</v>
      </c>
      <c r="H19000" s="1">
        <f t="shared" si="1483"/>
        <v>3</v>
      </c>
      <c r="I19000" s="1">
        <f t="shared" si="1484"/>
        <v>3.4230769230769229</v>
      </c>
    </row>
    <row r="19001" spans="1:9" x14ac:dyDescent="0.3">
      <c r="A19001">
        <v>526</v>
      </c>
      <c r="B19001">
        <v>523</v>
      </c>
      <c r="C19001">
        <f>ANALOG05[[#This Row],[Column1]]-ANALOG05[[#This Row],[Column2]]</f>
        <v>3</v>
      </c>
      <c r="D19001">
        <f t="shared" si="1480"/>
        <v>3</v>
      </c>
      <c r="E19001">
        <f t="shared" si="1481"/>
        <v>1.64</v>
      </c>
      <c r="F19001" s="1">
        <f t="shared" si="1482"/>
        <v>0</v>
      </c>
      <c r="G19001" s="1">
        <f>ANALOG05[[#This Row],[Max25]]-ANALOG05[[#This Row],[Min25]]</f>
        <v>3</v>
      </c>
      <c r="H19001" s="1">
        <f t="shared" si="1483"/>
        <v>3</v>
      </c>
      <c r="I19001" s="1">
        <f t="shared" si="1484"/>
        <v>3.4615384615384617</v>
      </c>
    </row>
    <row r="19002" spans="1:9" x14ac:dyDescent="0.3">
      <c r="A19002">
        <v>524</v>
      </c>
      <c r="B19002">
        <v>523</v>
      </c>
      <c r="C19002">
        <f>ANALOG05[[#This Row],[Column1]]-ANALOG05[[#This Row],[Column2]]</f>
        <v>1</v>
      </c>
      <c r="D19002">
        <f t="shared" si="1480"/>
        <v>3</v>
      </c>
      <c r="E19002">
        <f t="shared" si="1481"/>
        <v>1.6</v>
      </c>
      <c r="F19002" s="1">
        <f t="shared" si="1482"/>
        <v>0</v>
      </c>
      <c r="G19002" s="1">
        <f>ANALOG05[[#This Row],[Max25]]-ANALOG05[[#This Row],[Min25]]</f>
        <v>3</v>
      </c>
      <c r="H19002" s="1">
        <f t="shared" si="1483"/>
        <v>3</v>
      </c>
      <c r="I19002" s="1">
        <f t="shared" si="1484"/>
        <v>3.5</v>
      </c>
    </row>
    <row r="19003" spans="1:9" x14ac:dyDescent="0.3">
      <c r="A19003">
        <v>525</v>
      </c>
      <c r="B19003">
        <v>523</v>
      </c>
      <c r="C19003">
        <f>ANALOG05[[#This Row],[Column1]]-ANALOG05[[#This Row],[Column2]]</f>
        <v>2</v>
      </c>
      <c r="D19003">
        <f t="shared" si="1480"/>
        <v>3</v>
      </c>
      <c r="E19003">
        <f t="shared" si="1481"/>
        <v>1.6</v>
      </c>
      <c r="F19003" s="1">
        <f t="shared" si="1482"/>
        <v>0</v>
      </c>
      <c r="G19003" s="1">
        <f>ANALOG05[[#This Row],[Max25]]-ANALOG05[[#This Row],[Min25]]</f>
        <v>3</v>
      </c>
      <c r="H19003" s="1">
        <f t="shared" si="1483"/>
        <v>3</v>
      </c>
      <c r="I19003" s="1">
        <f t="shared" si="1484"/>
        <v>3.5384615384615383</v>
      </c>
    </row>
    <row r="19004" spans="1:9" x14ac:dyDescent="0.3">
      <c r="A19004">
        <v>525</v>
      </c>
      <c r="B19004">
        <v>522</v>
      </c>
      <c r="C19004">
        <f>ANALOG05[[#This Row],[Column1]]-ANALOG05[[#This Row],[Column2]]</f>
        <v>3</v>
      </c>
      <c r="D19004">
        <f t="shared" si="1480"/>
        <v>3</v>
      </c>
      <c r="E19004">
        <f t="shared" si="1481"/>
        <v>1.56</v>
      </c>
      <c r="F19004" s="1">
        <f t="shared" si="1482"/>
        <v>0</v>
      </c>
      <c r="G19004" s="1">
        <f>ANALOG05[[#This Row],[Max25]]-ANALOG05[[#This Row],[Min25]]</f>
        <v>3</v>
      </c>
      <c r="H19004" s="1">
        <f t="shared" si="1483"/>
        <v>3</v>
      </c>
      <c r="I19004" s="1">
        <f t="shared" si="1484"/>
        <v>3.5769230769230771</v>
      </c>
    </row>
    <row r="19005" spans="1:9" x14ac:dyDescent="0.3">
      <c r="A19005">
        <v>524</v>
      </c>
      <c r="B19005">
        <v>523</v>
      </c>
      <c r="C19005">
        <f>ANALOG05[[#This Row],[Column1]]-ANALOG05[[#This Row],[Column2]]</f>
        <v>1</v>
      </c>
      <c r="D19005">
        <f t="shared" si="1480"/>
        <v>3</v>
      </c>
      <c r="E19005">
        <f t="shared" si="1481"/>
        <v>1.52</v>
      </c>
      <c r="F19005" s="1">
        <f t="shared" si="1482"/>
        <v>0</v>
      </c>
      <c r="G19005" s="1">
        <f>ANALOG05[[#This Row],[Max25]]-ANALOG05[[#This Row],[Min25]]</f>
        <v>3</v>
      </c>
      <c r="H19005" s="1">
        <f t="shared" si="1483"/>
        <v>3</v>
      </c>
      <c r="I19005" s="1">
        <f t="shared" si="1484"/>
        <v>3.6153846153846154</v>
      </c>
    </row>
    <row r="19006" spans="1:9" x14ac:dyDescent="0.3">
      <c r="A19006">
        <v>525</v>
      </c>
      <c r="B19006">
        <v>523</v>
      </c>
      <c r="C19006">
        <f>ANALOG05[[#This Row],[Column1]]-ANALOG05[[#This Row],[Column2]]</f>
        <v>2</v>
      </c>
      <c r="D19006">
        <f t="shared" si="1480"/>
        <v>3</v>
      </c>
      <c r="E19006">
        <f t="shared" si="1481"/>
        <v>1.52</v>
      </c>
      <c r="F19006" s="1">
        <f t="shared" si="1482"/>
        <v>0</v>
      </c>
      <c r="G19006" s="1">
        <f>ANALOG05[[#This Row],[Max25]]-ANALOG05[[#This Row],[Min25]]</f>
        <v>3</v>
      </c>
      <c r="H19006" s="1">
        <f t="shared" si="1483"/>
        <v>3</v>
      </c>
      <c r="I19006" s="1">
        <f t="shared" si="1484"/>
        <v>3.6538461538461537</v>
      </c>
    </row>
    <row r="19007" spans="1:9" x14ac:dyDescent="0.3">
      <c r="A19007">
        <v>524</v>
      </c>
      <c r="B19007">
        <v>523</v>
      </c>
      <c r="C19007">
        <f>ANALOG05[[#This Row],[Column1]]-ANALOG05[[#This Row],[Column2]]</f>
        <v>1</v>
      </c>
      <c r="D19007">
        <f t="shared" si="1480"/>
        <v>3</v>
      </c>
      <c r="E19007">
        <f t="shared" si="1481"/>
        <v>1.56</v>
      </c>
      <c r="F19007" s="1">
        <f t="shared" si="1482"/>
        <v>0</v>
      </c>
      <c r="G19007" s="1">
        <f>ANALOG05[[#This Row],[Max25]]-ANALOG05[[#This Row],[Min25]]</f>
        <v>3</v>
      </c>
      <c r="H19007" s="1">
        <f t="shared" si="1483"/>
        <v>3</v>
      </c>
      <c r="I19007" s="1">
        <f t="shared" si="1484"/>
        <v>3.6923076923076925</v>
      </c>
    </row>
    <row r="19008" spans="1:9" x14ac:dyDescent="0.3">
      <c r="A19008">
        <v>524</v>
      </c>
      <c r="B19008">
        <v>524</v>
      </c>
      <c r="C19008">
        <f>ANALOG05[[#This Row],[Column1]]-ANALOG05[[#This Row],[Column2]]</f>
        <v>0</v>
      </c>
      <c r="D19008">
        <f t="shared" si="1480"/>
        <v>3</v>
      </c>
      <c r="E19008">
        <f t="shared" si="1481"/>
        <v>1.6</v>
      </c>
      <c r="F19008" s="1">
        <f t="shared" si="1482"/>
        <v>0</v>
      </c>
      <c r="G19008" s="1">
        <f>ANALOG05[[#This Row],[Max25]]-ANALOG05[[#This Row],[Min25]]</f>
        <v>3</v>
      </c>
      <c r="H19008" s="1">
        <f t="shared" si="1483"/>
        <v>3</v>
      </c>
      <c r="I19008" s="1">
        <f t="shared" si="1484"/>
        <v>3.7307692307692308</v>
      </c>
    </row>
    <row r="19009" spans="1:9" x14ac:dyDescent="0.3">
      <c r="A19009">
        <v>525</v>
      </c>
      <c r="B19009">
        <v>523</v>
      </c>
      <c r="C19009">
        <f>ANALOG05[[#This Row],[Column1]]-ANALOG05[[#This Row],[Column2]]</f>
        <v>2</v>
      </c>
      <c r="D19009">
        <f t="shared" si="1480"/>
        <v>3</v>
      </c>
      <c r="E19009">
        <f t="shared" si="1481"/>
        <v>1.64</v>
      </c>
      <c r="F19009" s="1">
        <f t="shared" si="1482"/>
        <v>0</v>
      </c>
      <c r="G19009" s="1">
        <f>ANALOG05[[#This Row],[Max25]]-ANALOG05[[#This Row],[Min25]]</f>
        <v>3</v>
      </c>
      <c r="H19009" s="1">
        <f t="shared" si="1483"/>
        <v>3</v>
      </c>
      <c r="I19009" s="1">
        <f t="shared" si="1484"/>
        <v>3.7692307692307692</v>
      </c>
    </row>
    <row r="19010" spans="1:9" x14ac:dyDescent="0.3">
      <c r="A19010">
        <v>524</v>
      </c>
      <c r="B19010">
        <v>522</v>
      </c>
      <c r="C19010">
        <f>ANALOG05[[#This Row],[Column1]]-ANALOG05[[#This Row],[Column2]]</f>
        <v>2</v>
      </c>
      <c r="D19010">
        <f t="shared" ref="D19010:D19073" si="1485">MAX(C19010:C19033)</f>
        <v>3</v>
      </c>
      <c r="E19010">
        <f t="shared" ref="E19010:E19073" si="1486">AVERAGE(C19010:C19034)</f>
        <v>1.64</v>
      </c>
      <c r="F19010" s="1">
        <f t="shared" ref="F19010:F19073" si="1487">MIN(C19010:C19034)</f>
        <v>0</v>
      </c>
      <c r="G19010" s="1">
        <f>ANALOG05[[#This Row],[Max25]]-ANALOG05[[#This Row],[Min25]]</f>
        <v>3</v>
      </c>
      <c r="H19010" s="1">
        <f t="shared" ref="H19010:H19073" si="1488">AVERAGE(D19010:D19035)</f>
        <v>3</v>
      </c>
      <c r="I19010" s="1">
        <f t="shared" ref="I19010:I19073" si="1489">AVERAGE(G19010:G19035)</f>
        <v>3.8076923076923075</v>
      </c>
    </row>
    <row r="19011" spans="1:9" x14ac:dyDescent="0.3">
      <c r="A19011">
        <v>524</v>
      </c>
      <c r="B19011">
        <v>523</v>
      </c>
      <c r="C19011">
        <f>ANALOG05[[#This Row],[Column1]]-ANALOG05[[#This Row],[Column2]]</f>
        <v>1</v>
      </c>
      <c r="D19011">
        <f t="shared" si="1485"/>
        <v>3</v>
      </c>
      <c r="E19011">
        <f t="shared" si="1486"/>
        <v>1.6</v>
      </c>
      <c r="F19011" s="1">
        <f t="shared" si="1487"/>
        <v>0</v>
      </c>
      <c r="G19011" s="1">
        <f>ANALOG05[[#This Row],[Max25]]-ANALOG05[[#This Row],[Min25]]</f>
        <v>3</v>
      </c>
      <c r="H19011" s="1">
        <f t="shared" si="1488"/>
        <v>3</v>
      </c>
      <c r="I19011" s="1">
        <f t="shared" si="1489"/>
        <v>3.8461538461538463</v>
      </c>
    </row>
    <row r="19012" spans="1:9" x14ac:dyDescent="0.3">
      <c r="A19012">
        <v>525</v>
      </c>
      <c r="B19012">
        <v>522</v>
      </c>
      <c r="C19012">
        <f>ANALOG05[[#This Row],[Column1]]-ANALOG05[[#This Row],[Column2]]</f>
        <v>3</v>
      </c>
      <c r="D19012">
        <f t="shared" si="1485"/>
        <v>3</v>
      </c>
      <c r="E19012">
        <f t="shared" si="1486"/>
        <v>1.64</v>
      </c>
      <c r="F19012" s="1">
        <f t="shared" si="1487"/>
        <v>0</v>
      </c>
      <c r="G19012" s="1">
        <f>ANALOG05[[#This Row],[Max25]]-ANALOG05[[#This Row],[Min25]]</f>
        <v>3</v>
      </c>
      <c r="H19012" s="1">
        <f t="shared" si="1488"/>
        <v>3</v>
      </c>
      <c r="I19012" s="1">
        <f t="shared" si="1489"/>
        <v>3.8846153846153846</v>
      </c>
    </row>
    <row r="19013" spans="1:9" x14ac:dyDescent="0.3">
      <c r="A19013">
        <v>524</v>
      </c>
      <c r="B19013">
        <v>523</v>
      </c>
      <c r="C19013">
        <f>ANALOG05[[#This Row],[Column1]]-ANALOG05[[#This Row],[Column2]]</f>
        <v>1</v>
      </c>
      <c r="D19013">
        <f t="shared" si="1485"/>
        <v>3</v>
      </c>
      <c r="E19013">
        <f t="shared" si="1486"/>
        <v>1.6</v>
      </c>
      <c r="F19013" s="1">
        <f t="shared" si="1487"/>
        <v>0</v>
      </c>
      <c r="G19013" s="1">
        <f>ANALOG05[[#This Row],[Max25]]-ANALOG05[[#This Row],[Min25]]</f>
        <v>3</v>
      </c>
      <c r="H19013" s="1">
        <f t="shared" si="1488"/>
        <v>3</v>
      </c>
      <c r="I19013" s="1">
        <f t="shared" si="1489"/>
        <v>3.9230769230769229</v>
      </c>
    </row>
    <row r="19014" spans="1:9" x14ac:dyDescent="0.3">
      <c r="A19014">
        <v>525</v>
      </c>
      <c r="B19014">
        <v>523</v>
      </c>
      <c r="C19014">
        <f>ANALOG05[[#This Row],[Column1]]-ANALOG05[[#This Row],[Column2]]</f>
        <v>2</v>
      </c>
      <c r="D19014">
        <f t="shared" si="1485"/>
        <v>3</v>
      </c>
      <c r="E19014">
        <f t="shared" si="1486"/>
        <v>1.6</v>
      </c>
      <c r="F19014" s="1">
        <f t="shared" si="1487"/>
        <v>0</v>
      </c>
      <c r="G19014" s="1">
        <f>ANALOG05[[#This Row],[Max25]]-ANALOG05[[#This Row],[Min25]]</f>
        <v>3</v>
      </c>
      <c r="H19014" s="1">
        <f t="shared" si="1488"/>
        <v>3</v>
      </c>
      <c r="I19014" s="1">
        <f t="shared" si="1489"/>
        <v>3.9615384615384617</v>
      </c>
    </row>
    <row r="19015" spans="1:9" x14ac:dyDescent="0.3">
      <c r="A19015">
        <v>525</v>
      </c>
      <c r="B19015">
        <v>523</v>
      </c>
      <c r="C19015">
        <f>ANALOG05[[#This Row],[Column1]]-ANALOG05[[#This Row],[Column2]]</f>
        <v>2</v>
      </c>
      <c r="D19015">
        <f t="shared" si="1485"/>
        <v>3</v>
      </c>
      <c r="E19015">
        <f t="shared" si="1486"/>
        <v>1.48</v>
      </c>
      <c r="F19015" s="1">
        <f t="shared" si="1487"/>
        <v>-1</v>
      </c>
      <c r="G19015" s="1">
        <f>ANALOG05[[#This Row],[Max25]]-ANALOG05[[#This Row],[Min25]]</f>
        <v>4</v>
      </c>
      <c r="H19015" s="1">
        <f t="shared" si="1488"/>
        <v>3</v>
      </c>
      <c r="I19015" s="1">
        <f t="shared" si="1489"/>
        <v>3.9230769230769229</v>
      </c>
    </row>
    <row r="19016" spans="1:9" x14ac:dyDescent="0.3">
      <c r="A19016">
        <v>525</v>
      </c>
      <c r="B19016">
        <v>523</v>
      </c>
      <c r="C19016">
        <f>ANALOG05[[#This Row],[Column1]]-ANALOG05[[#This Row],[Column2]]</f>
        <v>2</v>
      </c>
      <c r="D19016">
        <f t="shared" si="1485"/>
        <v>3</v>
      </c>
      <c r="E19016">
        <f t="shared" si="1486"/>
        <v>1.52</v>
      </c>
      <c r="F19016" s="1">
        <f t="shared" si="1487"/>
        <v>-1</v>
      </c>
      <c r="G19016" s="1">
        <f>ANALOG05[[#This Row],[Max25]]-ANALOG05[[#This Row],[Min25]]</f>
        <v>4</v>
      </c>
      <c r="H19016" s="1">
        <f t="shared" si="1488"/>
        <v>3</v>
      </c>
      <c r="I19016" s="1">
        <f t="shared" si="1489"/>
        <v>3.8461538461538463</v>
      </c>
    </row>
    <row r="19017" spans="1:9" x14ac:dyDescent="0.3">
      <c r="A19017">
        <v>524</v>
      </c>
      <c r="B19017">
        <v>522</v>
      </c>
      <c r="C19017">
        <f>ANALOG05[[#This Row],[Column1]]-ANALOG05[[#This Row],[Column2]]</f>
        <v>2</v>
      </c>
      <c r="D19017">
        <f t="shared" si="1485"/>
        <v>3</v>
      </c>
      <c r="E19017">
        <f t="shared" si="1486"/>
        <v>1.52</v>
      </c>
      <c r="F19017" s="1">
        <f t="shared" si="1487"/>
        <v>-1</v>
      </c>
      <c r="G19017" s="1">
        <f>ANALOG05[[#This Row],[Max25]]-ANALOG05[[#This Row],[Min25]]</f>
        <v>4</v>
      </c>
      <c r="H19017" s="1">
        <f t="shared" si="1488"/>
        <v>3</v>
      </c>
      <c r="I19017" s="1">
        <f t="shared" si="1489"/>
        <v>3.7692307692307692</v>
      </c>
    </row>
    <row r="19018" spans="1:9" x14ac:dyDescent="0.3">
      <c r="A19018">
        <v>524</v>
      </c>
      <c r="B19018">
        <v>523</v>
      </c>
      <c r="C19018">
        <f>ANALOG05[[#This Row],[Column1]]-ANALOG05[[#This Row],[Column2]]</f>
        <v>1</v>
      </c>
      <c r="D19018">
        <f t="shared" si="1485"/>
        <v>3</v>
      </c>
      <c r="E19018">
        <f t="shared" si="1486"/>
        <v>1.48</v>
      </c>
      <c r="F19018" s="1">
        <f t="shared" si="1487"/>
        <v>-1</v>
      </c>
      <c r="G19018" s="1">
        <f>ANALOG05[[#This Row],[Max25]]-ANALOG05[[#This Row],[Min25]]</f>
        <v>4</v>
      </c>
      <c r="H19018" s="1">
        <f t="shared" si="1488"/>
        <v>3</v>
      </c>
      <c r="I19018" s="1">
        <f t="shared" si="1489"/>
        <v>3.6923076923076925</v>
      </c>
    </row>
    <row r="19019" spans="1:9" x14ac:dyDescent="0.3">
      <c r="A19019">
        <v>524</v>
      </c>
      <c r="B19019">
        <v>523</v>
      </c>
      <c r="C19019">
        <f>ANALOG05[[#This Row],[Column1]]-ANALOG05[[#This Row],[Column2]]</f>
        <v>1</v>
      </c>
      <c r="D19019">
        <f t="shared" si="1485"/>
        <v>3</v>
      </c>
      <c r="E19019">
        <f t="shared" si="1486"/>
        <v>1.48</v>
      </c>
      <c r="F19019" s="1">
        <f t="shared" si="1487"/>
        <v>-1</v>
      </c>
      <c r="G19019" s="1">
        <f>ANALOG05[[#This Row],[Max25]]-ANALOG05[[#This Row],[Min25]]</f>
        <v>4</v>
      </c>
      <c r="H19019" s="1">
        <f t="shared" si="1488"/>
        <v>3</v>
      </c>
      <c r="I19019" s="1">
        <f t="shared" si="1489"/>
        <v>3.6153846153846154</v>
      </c>
    </row>
    <row r="19020" spans="1:9" x14ac:dyDescent="0.3">
      <c r="A19020">
        <v>523</v>
      </c>
      <c r="B19020">
        <v>523</v>
      </c>
      <c r="C19020">
        <f>ANALOG05[[#This Row],[Column1]]-ANALOG05[[#This Row],[Column2]]</f>
        <v>0</v>
      </c>
      <c r="D19020">
        <f t="shared" si="1485"/>
        <v>3</v>
      </c>
      <c r="E19020">
        <f t="shared" si="1486"/>
        <v>1.48</v>
      </c>
      <c r="F19020" s="1">
        <f t="shared" si="1487"/>
        <v>-1</v>
      </c>
      <c r="G19020" s="1">
        <f>ANALOG05[[#This Row],[Max25]]-ANALOG05[[#This Row],[Min25]]</f>
        <v>4</v>
      </c>
      <c r="H19020" s="1">
        <f t="shared" si="1488"/>
        <v>3</v>
      </c>
      <c r="I19020" s="1">
        <f t="shared" si="1489"/>
        <v>3.5384615384615383</v>
      </c>
    </row>
    <row r="19021" spans="1:9" x14ac:dyDescent="0.3">
      <c r="A19021">
        <v>525</v>
      </c>
      <c r="B19021">
        <v>523</v>
      </c>
      <c r="C19021">
        <f>ANALOG05[[#This Row],[Column1]]-ANALOG05[[#This Row],[Column2]]</f>
        <v>2</v>
      </c>
      <c r="D19021">
        <f t="shared" si="1485"/>
        <v>3</v>
      </c>
      <c r="E19021">
        <f t="shared" si="1486"/>
        <v>1.56</v>
      </c>
      <c r="F19021" s="1">
        <f t="shared" si="1487"/>
        <v>-1</v>
      </c>
      <c r="G19021" s="1">
        <f>ANALOG05[[#This Row],[Max25]]-ANALOG05[[#This Row],[Min25]]</f>
        <v>4</v>
      </c>
      <c r="H19021" s="1">
        <f t="shared" si="1488"/>
        <v>3</v>
      </c>
      <c r="I19021" s="1">
        <f t="shared" si="1489"/>
        <v>3.4615384615384617</v>
      </c>
    </row>
    <row r="19022" spans="1:9" x14ac:dyDescent="0.3">
      <c r="A19022">
        <v>524</v>
      </c>
      <c r="B19022">
        <v>522</v>
      </c>
      <c r="C19022">
        <f>ANALOG05[[#This Row],[Column1]]-ANALOG05[[#This Row],[Column2]]</f>
        <v>2</v>
      </c>
      <c r="D19022">
        <f t="shared" si="1485"/>
        <v>3</v>
      </c>
      <c r="E19022">
        <f t="shared" si="1486"/>
        <v>1.6</v>
      </c>
      <c r="F19022" s="1">
        <f t="shared" si="1487"/>
        <v>-1</v>
      </c>
      <c r="G19022" s="1">
        <f>ANALOG05[[#This Row],[Max25]]-ANALOG05[[#This Row],[Min25]]</f>
        <v>4</v>
      </c>
      <c r="H19022" s="1">
        <f t="shared" si="1488"/>
        <v>3</v>
      </c>
      <c r="I19022" s="1">
        <f t="shared" si="1489"/>
        <v>3.3846153846153846</v>
      </c>
    </row>
    <row r="19023" spans="1:9" x14ac:dyDescent="0.3">
      <c r="A19023">
        <v>525</v>
      </c>
      <c r="B19023">
        <v>522</v>
      </c>
      <c r="C19023">
        <f>ANALOG05[[#This Row],[Column1]]-ANALOG05[[#This Row],[Column2]]</f>
        <v>3</v>
      </c>
      <c r="D19023">
        <f t="shared" si="1485"/>
        <v>3</v>
      </c>
      <c r="E19023">
        <f t="shared" si="1486"/>
        <v>1.6</v>
      </c>
      <c r="F19023" s="1">
        <f t="shared" si="1487"/>
        <v>-1</v>
      </c>
      <c r="G19023" s="1">
        <f>ANALOG05[[#This Row],[Max25]]-ANALOG05[[#This Row],[Min25]]</f>
        <v>4</v>
      </c>
      <c r="H19023" s="1">
        <f t="shared" si="1488"/>
        <v>3</v>
      </c>
      <c r="I19023" s="1">
        <f t="shared" si="1489"/>
        <v>3.3076923076923075</v>
      </c>
    </row>
    <row r="19024" spans="1:9" x14ac:dyDescent="0.3">
      <c r="A19024">
        <v>524</v>
      </c>
      <c r="B19024">
        <v>523</v>
      </c>
      <c r="C19024">
        <f>ANALOG05[[#This Row],[Column1]]-ANALOG05[[#This Row],[Column2]]</f>
        <v>1</v>
      </c>
      <c r="D19024">
        <f t="shared" si="1485"/>
        <v>3</v>
      </c>
      <c r="E19024">
        <f t="shared" si="1486"/>
        <v>1.56</v>
      </c>
      <c r="F19024" s="1">
        <f t="shared" si="1487"/>
        <v>-1</v>
      </c>
      <c r="G19024" s="1">
        <f>ANALOG05[[#This Row],[Max25]]-ANALOG05[[#This Row],[Min25]]</f>
        <v>4</v>
      </c>
      <c r="H19024" s="1">
        <f t="shared" si="1488"/>
        <v>3</v>
      </c>
      <c r="I19024" s="1">
        <f t="shared" si="1489"/>
        <v>3.2307692307692308</v>
      </c>
    </row>
    <row r="19025" spans="1:9" x14ac:dyDescent="0.3">
      <c r="A19025">
        <v>524</v>
      </c>
      <c r="B19025">
        <v>523</v>
      </c>
      <c r="C19025">
        <f>ANALOG05[[#This Row],[Column1]]-ANALOG05[[#This Row],[Column2]]</f>
        <v>1</v>
      </c>
      <c r="D19025">
        <f t="shared" si="1485"/>
        <v>3</v>
      </c>
      <c r="E19025">
        <f t="shared" si="1486"/>
        <v>1.56</v>
      </c>
      <c r="F19025" s="1">
        <f t="shared" si="1487"/>
        <v>-1</v>
      </c>
      <c r="G19025" s="1">
        <f>ANALOG05[[#This Row],[Max25]]-ANALOG05[[#This Row],[Min25]]</f>
        <v>4</v>
      </c>
      <c r="H19025" s="1">
        <f t="shared" si="1488"/>
        <v>3</v>
      </c>
      <c r="I19025" s="1">
        <f t="shared" si="1489"/>
        <v>3.1538461538461537</v>
      </c>
    </row>
    <row r="19026" spans="1:9" x14ac:dyDescent="0.3">
      <c r="A19026">
        <v>525</v>
      </c>
      <c r="B19026">
        <v>523</v>
      </c>
      <c r="C19026">
        <f>ANALOG05[[#This Row],[Column1]]-ANALOG05[[#This Row],[Column2]]</f>
        <v>2</v>
      </c>
      <c r="D19026">
        <f t="shared" si="1485"/>
        <v>3</v>
      </c>
      <c r="E19026">
        <f t="shared" si="1486"/>
        <v>1.6</v>
      </c>
      <c r="F19026" s="1">
        <f t="shared" si="1487"/>
        <v>-1</v>
      </c>
      <c r="G19026" s="1">
        <f>ANALOG05[[#This Row],[Max25]]-ANALOG05[[#This Row],[Min25]]</f>
        <v>4</v>
      </c>
      <c r="H19026" s="1">
        <f t="shared" si="1488"/>
        <v>3</v>
      </c>
      <c r="I19026" s="1">
        <f t="shared" si="1489"/>
        <v>3.0769230769230771</v>
      </c>
    </row>
    <row r="19027" spans="1:9" x14ac:dyDescent="0.3">
      <c r="A19027">
        <v>524</v>
      </c>
      <c r="B19027">
        <v>523</v>
      </c>
      <c r="C19027">
        <f>ANALOG05[[#This Row],[Column1]]-ANALOG05[[#This Row],[Column2]]</f>
        <v>1</v>
      </c>
      <c r="D19027">
        <f t="shared" si="1485"/>
        <v>3</v>
      </c>
      <c r="E19027">
        <f t="shared" si="1486"/>
        <v>1.56</v>
      </c>
      <c r="F19027" s="1">
        <f t="shared" si="1487"/>
        <v>-1</v>
      </c>
      <c r="G19027" s="1">
        <f>ANALOG05[[#This Row],[Max25]]-ANALOG05[[#This Row],[Min25]]</f>
        <v>4</v>
      </c>
      <c r="H19027" s="1">
        <f t="shared" si="1488"/>
        <v>3</v>
      </c>
      <c r="I19027" s="1">
        <f t="shared" si="1489"/>
        <v>3</v>
      </c>
    </row>
    <row r="19028" spans="1:9" x14ac:dyDescent="0.3">
      <c r="A19028">
        <v>524</v>
      </c>
      <c r="B19028">
        <v>523</v>
      </c>
      <c r="C19028">
        <f>ANALOG05[[#This Row],[Column1]]-ANALOG05[[#This Row],[Column2]]</f>
        <v>1</v>
      </c>
      <c r="D19028">
        <f t="shared" si="1485"/>
        <v>3</v>
      </c>
      <c r="E19028">
        <f t="shared" si="1486"/>
        <v>1.56</v>
      </c>
      <c r="F19028" s="1">
        <f t="shared" si="1487"/>
        <v>-1</v>
      </c>
      <c r="G19028" s="1">
        <f>ANALOG05[[#This Row],[Max25]]-ANALOG05[[#This Row],[Min25]]</f>
        <v>4</v>
      </c>
      <c r="H19028" s="1">
        <f t="shared" si="1488"/>
        <v>3</v>
      </c>
      <c r="I19028" s="1">
        <f t="shared" si="1489"/>
        <v>2.9230769230769229</v>
      </c>
    </row>
    <row r="19029" spans="1:9" x14ac:dyDescent="0.3">
      <c r="A19029">
        <v>525</v>
      </c>
      <c r="B19029">
        <v>523</v>
      </c>
      <c r="C19029">
        <f>ANALOG05[[#This Row],[Column1]]-ANALOG05[[#This Row],[Column2]]</f>
        <v>2</v>
      </c>
      <c r="D19029">
        <f t="shared" si="1485"/>
        <v>3</v>
      </c>
      <c r="E19029">
        <f t="shared" si="1486"/>
        <v>1.6</v>
      </c>
      <c r="F19029" s="1">
        <f t="shared" si="1487"/>
        <v>-1</v>
      </c>
      <c r="G19029" s="1">
        <f>ANALOG05[[#This Row],[Max25]]-ANALOG05[[#This Row],[Min25]]</f>
        <v>4</v>
      </c>
      <c r="H19029" s="1">
        <f t="shared" si="1488"/>
        <v>3</v>
      </c>
      <c r="I19029" s="1">
        <f t="shared" si="1489"/>
        <v>2.8461538461538463</v>
      </c>
    </row>
    <row r="19030" spans="1:9" x14ac:dyDescent="0.3">
      <c r="A19030">
        <v>524</v>
      </c>
      <c r="B19030">
        <v>523</v>
      </c>
      <c r="C19030">
        <f>ANALOG05[[#This Row],[Column1]]-ANALOG05[[#This Row],[Column2]]</f>
        <v>1</v>
      </c>
      <c r="D19030">
        <f t="shared" si="1485"/>
        <v>3</v>
      </c>
      <c r="E19030">
        <f t="shared" si="1486"/>
        <v>1.64</v>
      </c>
      <c r="F19030" s="1">
        <f t="shared" si="1487"/>
        <v>-1</v>
      </c>
      <c r="G19030" s="1">
        <f>ANALOG05[[#This Row],[Max25]]-ANALOG05[[#This Row],[Min25]]</f>
        <v>4</v>
      </c>
      <c r="H19030" s="1">
        <f t="shared" si="1488"/>
        <v>3</v>
      </c>
      <c r="I19030" s="1">
        <f t="shared" si="1489"/>
        <v>2.7692307692307692</v>
      </c>
    </row>
    <row r="19031" spans="1:9" x14ac:dyDescent="0.3">
      <c r="A19031">
        <v>525</v>
      </c>
      <c r="B19031">
        <v>522</v>
      </c>
      <c r="C19031">
        <f>ANALOG05[[#This Row],[Column1]]-ANALOG05[[#This Row],[Column2]]</f>
        <v>3</v>
      </c>
      <c r="D19031">
        <f t="shared" si="1485"/>
        <v>3</v>
      </c>
      <c r="E19031">
        <f t="shared" si="1486"/>
        <v>1.68</v>
      </c>
      <c r="F19031" s="1">
        <f t="shared" si="1487"/>
        <v>-1</v>
      </c>
      <c r="G19031" s="1">
        <f>ANALOG05[[#This Row],[Max25]]-ANALOG05[[#This Row],[Min25]]</f>
        <v>4</v>
      </c>
      <c r="H19031" s="1">
        <f t="shared" si="1488"/>
        <v>3</v>
      </c>
      <c r="I19031" s="1">
        <f t="shared" si="1489"/>
        <v>2.6923076923076925</v>
      </c>
    </row>
    <row r="19032" spans="1:9" x14ac:dyDescent="0.3">
      <c r="A19032">
        <v>525</v>
      </c>
      <c r="B19032">
        <v>523</v>
      </c>
      <c r="C19032">
        <f>ANALOG05[[#This Row],[Column1]]-ANALOG05[[#This Row],[Column2]]</f>
        <v>2</v>
      </c>
      <c r="D19032">
        <f t="shared" si="1485"/>
        <v>3</v>
      </c>
      <c r="E19032">
        <f t="shared" si="1486"/>
        <v>1.6</v>
      </c>
      <c r="F19032" s="1">
        <f t="shared" si="1487"/>
        <v>-1</v>
      </c>
      <c r="G19032" s="1">
        <f>ANALOG05[[#This Row],[Max25]]-ANALOG05[[#This Row],[Min25]]</f>
        <v>4</v>
      </c>
      <c r="H19032" s="1">
        <f t="shared" si="1488"/>
        <v>3</v>
      </c>
      <c r="I19032" s="1">
        <f t="shared" si="1489"/>
        <v>2.6538461538461537</v>
      </c>
    </row>
    <row r="19033" spans="1:9" x14ac:dyDescent="0.3">
      <c r="A19033">
        <v>524</v>
      </c>
      <c r="B19033">
        <v>523</v>
      </c>
      <c r="C19033">
        <f>ANALOG05[[#This Row],[Column1]]-ANALOG05[[#This Row],[Column2]]</f>
        <v>1</v>
      </c>
      <c r="D19033">
        <f t="shared" si="1485"/>
        <v>3</v>
      </c>
      <c r="E19033">
        <f t="shared" si="1486"/>
        <v>1.56</v>
      </c>
      <c r="F19033" s="1">
        <f t="shared" si="1487"/>
        <v>-1</v>
      </c>
      <c r="G19033" s="1">
        <f>ANALOG05[[#This Row],[Max25]]-ANALOG05[[#This Row],[Min25]]</f>
        <v>4</v>
      </c>
      <c r="H19033" s="1">
        <f t="shared" si="1488"/>
        <v>3</v>
      </c>
      <c r="I19033" s="1">
        <f t="shared" si="1489"/>
        <v>2.6153846153846154</v>
      </c>
    </row>
    <row r="19034" spans="1:9" x14ac:dyDescent="0.3">
      <c r="A19034">
        <v>525</v>
      </c>
      <c r="B19034">
        <v>523</v>
      </c>
      <c r="C19034">
        <f>ANALOG05[[#This Row],[Column1]]-ANALOG05[[#This Row],[Column2]]</f>
        <v>2</v>
      </c>
      <c r="D19034">
        <f t="shared" si="1485"/>
        <v>3</v>
      </c>
      <c r="E19034">
        <f t="shared" si="1486"/>
        <v>1.6</v>
      </c>
      <c r="F19034" s="1">
        <f t="shared" si="1487"/>
        <v>-1</v>
      </c>
      <c r="G19034" s="1">
        <f>ANALOG05[[#This Row],[Max25]]-ANALOG05[[#This Row],[Min25]]</f>
        <v>4</v>
      </c>
      <c r="H19034" s="1">
        <f t="shared" si="1488"/>
        <v>3</v>
      </c>
      <c r="I19034" s="1">
        <f t="shared" si="1489"/>
        <v>2.5769230769230771</v>
      </c>
    </row>
    <row r="19035" spans="1:9" x14ac:dyDescent="0.3">
      <c r="A19035">
        <v>524</v>
      </c>
      <c r="B19035">
        <v>523</v>
      </c>
      <c r="C19035">
        <f>ANALOG05[[#This Row],[Column1]]-ANALOG05[[#This Row],[Column2]]</f>
        <v>1</v>
      </c>
      <c r="D19035">
        <f t="shared" si="1485"/>
        <v>3</v>
      </c>
      <c r="E19035">
        <f t="shared" si="1486"/>
        <v>1.64</v>
      </c>
      <c r="F19035" s="1">
        <f t="shared" si="1487"/>
        <v>-1</v>
      </c>
      <c r="G19035" s="1">
        <f>ANALOG05[[#This Row],[Max25]]-ANALOG05[[#This Row],[Min25]]</f>
        <v>4</v>
      </c>
      <c r="H19035" s="1">
        <f t="shared" si="1488"/>
        <v>3</v>
      </c>
      <c r="I19035" s="1">
        <f t="shared" si="1489"/>
        <v>2.5384615384615383</v>
      </c>
    </row>
    <row r="19036" spans="1:9" x14ac:dyDescent="0.3">
      <c r="A19036">
        <v>525</v>
      </c>
      <c r="B19036">
        <v>523</v>
      </c>
      <c r="C19036">
        <f>ANALOG05[[#This Row],[Column1]]-ANALOG05[[#This Row],[Column2]]</f>
        <v>2</v>
      </c>
      <c r="D19036">
        <f t="shared" si="1485"/>
        <v>3</v>
      </c>
      <c r="E19036">
        <f t="shared" si="1486"/>
        <v>1.64</v>
      </c>
      <c r="F19036" s="1">
        <f t="shared" si="1487"/>
        <v>-1</v>
      </c>
      <c r="G19036" s="1">
        <f>ANALOG05[[#This Row],[Max25]]-ANALOG05[[#This Row],[Min25]]</f>
        <v>4</v>
      </c>
      <c r="H19036" s="1">
        <f t="shared" si="1488"/>
        <v>3</v>
      </c>
      <c r="I19036" s="1">
        <f t="shared" si="1489"/>
        <v>2.5</v>
      </c>
    </row>
    <row r="19037" spans="1:9" x14ac:dyDescent="0.3">
      <c r="A19037">
        <v>525</v>
      </c>
      <c r="B19037">
        <v>523</v>
      </c>
      <c r="C19037">
        <f>ANALOG05[[#This Row],[Column1]]-ANALOG05[[#This Row],[Column2]]</f>
        <v>2</v>
      </c>
      <c r="D19037">
        <f t="shared" si="1485"/>
        <v>3</v>
      </c>
      <c r="E19037">
        <f t="shared" si="1486"/>
        <v>1.64</v>
      </c>
      <c r="F19037" s="1">
        <f t="shared" si="1487"/>
        <v>-1</v>
      </c>
      <c r="G19037" s="1">
        <f>ANALOG05[[#This Row],[Max25]]-ANALOG05[[#This Row],[Min25]]</f>
        <v>4</v>
      </c>
      <c r="H19037" s="1">
        <f t="shared" si="1488"/>
        <v>3</v>
      </c>
      <c r="I19037" s="1">
        <f t="shared" si="1489"/>
        <v>2.4615384615384617</v>
      </c>
    </row>
    <row r="19038" spans="1:9" x14ac:dyDescent="0.3">
      <c r="A19038">
        <v>524</v>
      </c>
      <c r="B19038">
        <v>523</v>
      </c>
      <c r="C19038">
        <f>ANALOG05[[#This Row],[Column1]]-ANALOG05[[#This Row],[Column2]]</f>
        <v>1</v>
      </c>
      <c r="D19038">
        <f t="shared" si="1485"/>
        <v>3</v>
      </c>
      <c r="E19038">
        <f t="shared" si="1486"/>
        <v>1.68</v>
      </c>
      <c r="F19038" s="1">
        <f t="shared" si="1487"/>
        <v>-1</v>
      </c>
      <c r="G19038" s="1">
        <f>ANALOG05[[#This Row],[Max25]]-ANALOG05[[#This Row],[Min25]]</f>
        <v>4</v>
      </c>
      <c r="H19038" s="1">
        <f t="shared" si="1488"/>
        <v>3</v>
      </c>
      <c r="I19038" s="1">
        <f t="shared" si="1489"/>
        <v>2.4230769230769229</v>
      </c>
    </row>
    <row r="19039" spans="1:9" x14ac:dyDescent="0.3">
      <c r="A19039">
        <v>523</v>
      </c>
      <c r="B19039">
        <v>524</v>
      </c>
      <c r="C19039">
        <f>ANALOG05[[#This Row],[Column1]]-ANALOG05[[#This Row],[Column2]]</f>
        <v>-1</v>
      </c>
      <c r="D19039">
        <f t="shared" si="1485"/>
        <v>3</v>
      </c>
      <c r="E19039">
        <f t="shared" si="1486"/>
        <v>1.68</v>
      </c>
      <c r="F19039" s="1">
        <f t="shared" si="1487"/>
        <v>-1</v>
      </c>
      <c r="G19039" s="1">
        <f>ANALOG05[[#This Row],[Max25]]-ANALOG05[[#This Row],[Min25]]</f>
        <v>4</v>
      </c>
      <c r="H19039" s="1">
        <f t="shared" si="1488"/>
        <v>3</v>
      </c>
      <c r="I19039" s="1">
        <f t="shared" si="1489"/>
        <v>2.3846153846153846</v>
      </c>
    </row>
    <row r="19040" spans="1:9" x14ac:dyDescent="0.3">
      <c r="A19040">
        <v>525</v>
      </c>
      <c r="B19040">
        <v>522</v>
      </c>
      <c r="C19040">
        <f>ANALOG05[[#This Row],[Column1]]-ANALOG05[[#This Row],[Column2]]</f>
        <v>3</v>
      </c>
      <c r="D19040">
        <f t="shared" si="1485"/>
        <v>3</v>
      </c>
      <c r="E19040">
        <f t="shared" si="1486"/>
        <v>1.8</v>
      </c>
      <c r="F19040" s="1">
        <f t="shared" si="1487"/>
        <v>1</v>
      </c>
      <c r="G19040" s="1">
        <f>ANALOG05[[#This Row],[Max25]]-ANALOG05[[#This Row],[Min25]]</f>
        <v>2</v>
      </c>
      <c r="H19040" s="1">
        <f t="shared" si="1488"/>
        <v>3</v>
      </c>
      <c r="I19040" s="1">
        <f t="shared" si="1489"/>
        <v>2.3461538461538463</v>
      </c>
    </row>
    <row r="19041" spans="1:9" x14ac:dyDescent="0.3">
      <c r="A19041">
        <v>525</v>
      </c>
      <c r="B19041">
        <v>523</v>
      </c>
      <c r="C19041">
        <f>ANALOG05[[#This Row],[Column1]]-ANALOG05[[#This Row],[Column2]]</f>
        <v>2</v>
      </c>
      <c r="D19041">
        <f t="shared" si="1485"/>
        <v>3</v>
      </c>
      <c r="E19041">
        <f t="shared" si="1486"/>
        <v>1.72</v>
      </c>
      <c r="F19041" s="1">
        <f t="shared" si="1487"/>
        <v>1</v>
      </c>
      <c r="G19041" s="1">
        <f>ANALOG05[[#This Row],[Max25]]-ANALOG05[[#This Row],[Min25]]</f>
        <v>2</v>
      </c>
      <c r="H19041" s="1">
        <f t="shared" si="1488"/>
        <v>3</v>
      </c>
      <c r="I19041" s="1">
        <f t="shared" si="1489"/>
        <v>2.3846153846153846</v>
      </c>
    </row>
    <row r="19042" spans="1:9" x14ac:dyDescent="0.3">
      <c r="A19042">
        <v>524</v>
      </c>
      <c r="B19042">
        <v>523</v>
      </c>
      <c r="C19042">
        <f>ANALOG05[[#This Row],[Column1]]-ANALOG05[[#This Row],[Column2]]</f>
        <v>1</v>
      </c>
      <c r="D19042">
        <f t="shared" si="1485"/>
        <v>3</v>
      </c>
      <c r="E19042">
        <f t="shared" si="1486"/>
        <v>1.68</v>
      </c>
      <c r="F19042" s="1">
        <f t="shared" si="1487"/>
        <v>1</v>
      </c>
      <c r="G19042" s="1">
        <f>ANALOG05[[#This Row],[Max25]]-ANALOG05[[#This Row],[Min25]]</f>
        <v>2</v>
      </c>
      <c r="H19042" s="1">
        <f t="shared" si="1488"/>
        <v>3</v>
      </c>
      <c r="I19042" s="1">
        <f t="shared" si="1489"/>
        <v>2.4230769230769229</v>
      </c>
    </row>
    <row r="19043" spans="1:9" x14ac:dyDescent="0.3">
      <c r="A19043">
        <v>524</v>
      </c>
      <c r="B19043">
        <v>523</v>
      </c>
      <c r="C19043">
        <f>ANALOG05[[#This Row],[Column1]]-ANALOG05[[#This Row],[Column2]]</f>
        <v>1</v>
      </c>
      <c r="D19043">
        <f t="shared" si="1485"/>
        <v>3</v>
      </c>
      <c r="E19043">
        <f t="shared" si="1486"/>
        <v>1.68</v>
      </c>
      <c r="F19043" s="1">
        <f t="shared" si="1487"/>
        <v>1</v>
      </c>
      <c r="G19043" s="1">
        <f>ANALOG05[[#This Row],[Max25]]-ANALOG05[[#This Row],[Min25]]</f>
        <v>2</v>
      </c>
      <c r="H19043" s="1">
        <f t="shared" si="1488"/>
        <v>3</v>
      </c>
      <c r="I19043" s="1">
        <f t="shared" si="1489"/>
        <v>2.4615384615384617</v>
      </c>
    </row>
    <row r="19044" spans="1:9" x14ac:dyDescent="0.3">
      <c r="A19044">
        <v>524</v>
      </c>
      <c r="B19044">
        <v>523</v>
      </c>
      <c r="C19044">
        <f>ANALOG05[[#This Row],[Column1]]-ANALOG05[[#This Row],[Column2]]</f>
        <v>1</v>
      </c>
      <c r="D19044">
        <f t="shared" si="1485"/>
        <v>3</v>
      </c>
      <c r="E19044">
        <f t="shared" si="1486"/>
        <v>1.72</v>
      </c>
      <c r="F19044" s="1">
        <f t="shared" si="1487"/>
        <v>1</v>
      </c>
      <c r="G19044" s="1">
        <f>ANALOG05[[#This Row],[Max25]]-ANALOG05[[#This Row],[Min25]]</f>
        <v>2</v>
      </c>
      <c r="H19044" s="1">
        <f t="shared" si="1488"/>
        <v>3</v>
      </c>
      <c r="I19044" s="1">
        <f t="shared" si="1489"/>
        <v>2.5</v>
      </c>
    </row>
    <row r="19045" spans="1:9" x14ac:dyDescent="0.3">
      <c r="A19045">
        <v>525</v>
      </c>
      <c r="B19045">
        <v>523</v>
      </c>
      <c r="C19045">
        <f>ANALOG05[[#This Row],[Column1]]-ANALOG05[[#This Row],[Column2]]</f>
        <v>2</v>
      </c>
      <c r="D19045">
        <f t="shared" si="1485"/>
        <v>3</v>
      </c>
      <c r="E19045">
        <f t="shared" si="1486"/>
        <v>1.76</v>
      </c>
      <c r="F19045" s="1">
        <f t="shared" si="1487"/>
        <v>1</v>
      </c>
      <c r="G19045" s="1">
        <f>ANALOG05[[#This Row],[Max25]]-ANALOG05[[#This Row],[Min25]]</f>
        <v>2</v>
      </c>
      <c r="H19045" s="1">
        <f t="shared" si="1488"/>
        <v>3</v>
      </c>
      <c r="I19045" s="1">
        <f t="shared" si="1489"/>
        <v>2.5384615384615383</v>
      </c>
    </row>
    <row r="19046" spans="1:9" x14ac:dyDescent="0.3">
      <c r="A19046">
        <v>525</v>
      </c>
      <c r="B19046">
        <v>522</v>
      </c>
      <c r="C19046">
        <f>ANALOG05[[#This Row],[Column1]]-ANALOG05[[#This Row],[Column2]]</f>
        <v>3</v>
      </c>
      <c r="D19046">
        <f t="shared" si="1485"/>
        <v>3</v>
      </c>
      <c r="E19046">
        <f t="shared" si="1486"/>
        <v>1.8</v>
      </c>
      <c r="F19046" s="1">
        <f t="shared" si="1487"/>
        <v>1</v>
      </c>
      <c r="G19046" s="1">
        <f>ANALOG05[[#This Row],[Max25]]-ANALOG05[[#This Row],[Min25]]</f>
        <v>2</v>
      </c>
      <c r="H19046" s="1">
        <f t="shared" si="1488"/>
        <v>3</v>
      </c>
      <c r="I19046" s="1">
        <f t="shared" si="1489"/>
        <v>2.5769230769230771</v>
      </c>
    </row>
    <row r="19047" spans="1:9" x14ac:dyDescent="0.3">
      <c r="A19047">
        <v>524</v>
      </c>
      <c r="B19047">
        <v>522</v>
      </c>
      <c r="C19047">
        <f>ANALOG05[[#This Row],[Column1]]-ANALOG05[[#This Row],[Column2]]</f>
        <v>2</v>
      </c>
      <c r="D19047">
        <f t="shared" si="1485"/>
        <v>3</v>
      </c>
      <c r="E19047">
        <f t="shared" si="1486"/>
        <v>1.8</v>
      </c>
      <c r="F19047" s="1">
        <f t="shared" si="1487"/>
        <v>1</v>
      </c>
      <c r="G19047" s="1">
        <f>ANALOG05[[#This Row],[Max25]]-ANALOG05[[#This Row],[Min25]]</f>
        <v>2</v>
      </c>
      <c r="H19047" s="1">
        <f t="shared" si="1488"/>
        <v>3</v>
      </c>
      <c r="I19047" s="1">
        <f t="shared" si="1489"/>
        <v>2.6153846153846154</v>
      </c>
    </row>
    <row r="19048" spans="1:9" x14ac:dyDescent="0.3">
      <c r="A19048">
        <v>525</v>
      </c>
      <c r="B19048">
        <v>523</v>
      </c>
      <c r="C19048">
        <f>ANALOG05[[#This Row],[Column1]]-ANALOG05[[#This Row],[Column2]]</f>
        <v>2</v>
      </c>
      <c r="D19048">
        <f t="shared" si="1485"/>
        <v>3</v>
      </c>
      <c r="E19048">
        <f t="shared" si="1486"/>
        <v>1.76</v>
      </c>
      <c r="F19048" s="1">
        <f t="shared" si="1487"/>
        <v>1</v>
      </c>
      <c r="G19048" s="1">
        <f>ANALOG05[[#This Row],[Max25]]-ANALOG05[[#This Row],[Min25]]</f>
        <v>2</v>
      </c>
      <c r="H19048" s="1">
        <f t="shared" si="1488"/>
        <v>3</v>
      </c>
      <c r="I19048" s="1">
        <f t="shared" si="1489"/>
        <v>2.6538461538461537</v>
      </c>
    </row>
    <row r="19049" spans="1:9" x14ac:dyDescent="0.3">
      <c r="A19049">
        <v>524</v>
      </c>
      <c r="B19049">
        <v>523</v>
      </c>
      <c r="C19049">
        <f>ANALOG05[[#This Row],[Column1]]-ANALOG05[[#This Row],[Column2]]</f>
        <v>1</v>
      </c>
      <c r="D19049">
        <f t="shared" si="1485"/>
        <v>3</v>
      </c>
      <c r="E19049">
        <f t="shared" si="1486"/>
        <v>1.76</v>
      </c>
      <c r="F19049" s="1">
        <f t="shared" si="1487"/>
        <v>1</v>
      </c>
      <c r="G19049" s="1">
        <f>ANALOG05[[#This Row],[Max25]]-ANALOG05[[#This Row],[Min25]]</f>
        <v>2</v>
      </c>
      <c r="H19049" s="1">
        <f t="shared" si="1488"/>
        <v>3</v>
      </c>
      <c r="I19049" s="1">
        <f t="shared" si="1489"/>
        <v>2.6923076923076925</v>
      </c>
    </row>
    <row r="19050" spans="1:9" x14ac:dyDescent="0.3">
      <c r="A19050">
        <v>525</v>
      </c>
      <c r="B19050">
        <v>523</v>
      </c>
      <c r="C19050">
        <f>ANALOG05[[#This Row],[Column1]]-ANALOG05[[#This Row],[Column2]]</f>
        <v>2</v>
      </c>
      <c r="D19050">
        <f t="shared" si="1485"/>
        <v>3</v>
      </c>
      <c r="E19050">
        <f t="shared" si="1486"/>
        <v>1.8</v>
      </c>
      <c r="F19050" s="1">
        <f t="shared" si="1487"/>
        <v>1</v>
      </c>
      <c r="G19050" s="1">
        <f>ANALOG05[[#This Row],[Max25]]-ANALOG05[[#This Row],[Min25]]</f>
        <v>2</v>
      </c>
      <c r="H19050" s="1">
        <f t="shared" si="1488"/>
        <v>3</v>
      </c>
      <c r="I19050" s="1">
        <f t="shared" si="1489"/>
        <v>2.7307692307692308</v>
      </c>
    </row>
    <row r="19051" spans="1:9" x14ac:dyDescent="0.3">
      <c r="A19051">
        <v>524</v>
      </c>
      <c r="B19051">
        <v>523</v>
      </c>
      <c r="C19051">
        <f>ANALOG05[[#This Row],[Column1]]-ANALOG05[[#This Row],[Column2]]</f>
        <v>1</v>
      </c>
      <c r="D19051">
        <f t="shared" si="1485"/>
        <v>3</v>
      </c>
      <c r="E19051">
        <f t="shared" si="1486"/>
        <v>1.8</v>
      </c>
      <c r="F19051" s="1">
        <f t="shared" si="1487"/>
        <v>1</v>
      </c>
      <c r="G19051" s="1">
        <f>ANALOG05[[#This Row],[Max25]]-ANALOG05[[#This Row],[Min25]]</f>
        <v>2</v>
      </c>
      <c r="H19051" s="1">
        <f t="shared" si="1488"/>
        <v>3</v>
      </c>
      <c r="I19051" s="1">
        <f t="shared" si="1489"/>
        <v>2.7692307692307692</v>
      </c>
    </row>
    <row r="19052" spans="1:9" x14ac:dyDescent="0.3">
      <c r="A19052">
        <v>524</v>
      </c>
      <c r="B19052">
        <v>523</v>
      </c>
      <c r="C19052">
        <f>ANALOG05[[#This Row],[Column1]]-ANALOG05[[#This Row],[Column2]]</f>
        <v>1</v>
      </c>
      <c r="D19052">
        <f t="shared" si="1485"/>
        <v>3</v>
      </c>
      <c r="E19052">
        <f t="shared" si="1486"/>
        <v>1.8</v>
      </c>
      <c r="F19052" s="1">
        <f t="shared" si="1487"/>
        <v>1</v>
      </c>
      <c r="G19052" s="1">
        <f>ANALOG05[[#This Row],[Max25]]-ANALOG05[[#This Row],[Min25]]</f>
        <v>2</v>
      </c>
      <c r="H19052" s="1">
        <f t="shared" si="1488"/>
        <v>3</v>
      </c>
      <c r="I19052" s="1">
        <f t="shared" si="1489"/>
        <v>2.8076923076923075</v>
      </c>
    </row>
    <row r="19053" spans="1:9" x14ac:dyDescent="0.3">
      <c r="A19053">
        <v>525</v>
      </c>
      <c r="B19053">
        <v>523</v>
      </c>
      <c r="C19053">
        <f>ANALOG05[[#This Row],[Column1]]-ANALOG05[[#This Row],[Column2]]</f>
        <v>2</v>
      </c>
      <c r="D19053">
        <f t="shared" si="1485"/>
        <v>3</v>
      </c>
      <c r="E19053">
        <f t="shared" si="1486"/>
        <v>1.84</v>
      </c>
      <c r="F19053" s="1">
        <f t="shared" si="1487"/>
        <v>1</v>
      </c>
      <c r="G19053" s="1">
        <f>ANALOG05[[#This Row],[Max25]]-ANALOG05[[#This Row],[Min25]]</f>
        <v>2</v>
      </c>
      <c r="H19053" s="1">
        <f t="shared" si="1488"/>
        <v>3</v>
      </c>
      <c r="I19053" s="1">
        <f t="shared" si="1489"/>
        <v>2.8461538461538463</v>
      </c>
    </row>
    <row r="19054" spans="1:9" x14ac:dyDescent="0.3">
      <c r="A19054">
        <v>525</v>
      </c>
      <c r="B19054">
        <v>522</v>
      </c>
      <c r="C19054">
        <f>ANALOG05[[#This Row],[Column1]]-ANALOG05[[#This Row],[Column2]]</f>
        <v>3</v>
      </c>
      <c r="D19054">
        <f t="shared" si="1485"/>
        <v>3</v>
      </c>
      <c r="E19054">
        <f t="shared" si="1486"/>
        <v>1.88</v>
      </c>
      <c r="F19054" s="1">
        <f t="shared" si="1487"/>
        <v>1</v>
      </c>
      <c r="G19054" s="1">
        <f>ANALOG05[[#This Row],[Max25]]-ANALOG05[[#This Row],[Min25]]</f>
        <v>2</v>
      </c>
      <c r="H19054" s="1">
        <f t="shared" si="1488"/>
        <v>2.9615384615384617</v>
      </c>
      <c r="I19054" s="1">
        <f t="shared" si="1489"/>
        <v>2.8461538461538463</v>
      </c>
    </row>
    <row r="19055" spans="1:9" x14ac:dyDescent="0.3">
      <c r="A19055">
        <v>525</v>
      </c>
      <c r="B19055">
        <v>523</v>
      </c>
      <c r="C19055">
        <f>ANALOG05[[#This Row],[Column1]]-ANALOG05[[#This Row],[Column2]]</f>
        <v>2</v>
      </c>
      <c r="D19055">
        <f t="shared" si="1485"/>
        <v>3</v>
      </c>
      <c r="E19055">
        <f t="shared" si="1486"/>
        <v>1.84</v>
      </c>
      <c r="F19055" s="1">
        <f t="shared" si="1487"/>
        <v>1</v>
      </c>
      <c r="G19055" s="1">
        <f>ANALOG05[[#This Row],[Max25]]-ANALOG05[[#This Row],[Min25]]</f>
        <v>2</v>
      </c>
      <c r="H19055" s="1">
        <f t="shared" si="1488"/>
        <v>2.9230769230769229</v>
      </c>
      <c r="I19055" s="1">
        <f t="shared" si="1489"/>
        <v>2.8461538461538463</v>
      </c>
    </row>
    <row r="19056" spans="1:9" x14ac:dyDescent="0.3">
      <c r="A19056">
        <v>524</v>
      </c>
      <c r="B19056">
        <v>523</v>
      </c>
      <c r="C19056">
        <f>ANALOG05[[#This Row],[Column1]]-ANALOG05[[#This Row],[Column2]]</f>
        <v>1</v>
      </c>
      <c r="D19056">
        <f t="shared" si="1485"/>
        <v>3</v>
      </c>
      <c r="E19056">
        <f t="shared" si="1486"/>
        <v>1.84</v>
      </c>
      <c r="F19056" s="1">
        <f t="shared" si="1487"/>
        <v>1</v>
      </c>
      <c r="G19056" s="1">
        <f>ANALOG05[[#This Row],[Max25]]-ANALOG05[[#This Row],[Min25]]</f>
        <v>2</v>
      </c>
      <c r="H19056" s="1">
        <f t="shared" si="1488"/>
        <v>2.8846153846153846</v>
      </c>
      <c r="I19056" s="1">
        <f t="shared" si="1489"/>
        <v>2.8461538461538463</v>
      </c>
    </row>
    <row r="19057" spans="1:9" x14ac:dyDescent="0.3">
      <c r="A19057">
        <v>524</v>
      </c>
      <c r="B19057">
        <v>523</v>
      </c>
      <c r="C19057">
        <f>ANALOG05[[#This Row],[Column1]]-ANALOG05[[#This Row],[Column2]]</f>
        <v>1</v>
      </c>
      <c r="D19057">
        <f t="shared" si="1485"/>
        <v>3</v>
      </c>
      <c r="E19057">
        <f t="shared" si="1486"/>
        <v>1.8</v>
      </c>
      <c r="F19057" s="1">
        <f t="shared" si="1487"/>
        <v>0</v>
      </c>
      <c r="G19057" s="1">
        <f>ANALOG05[[#This Row],[Max25]]-ANALOG05[[#This Row],[Min25]]</f>
        <v>3</v>
      </c>
      <c r="H19057" s="1">
        <f t="shared" si="1488"/>
        <v>2.8461538461538463</v>
      </c>
      <c r="I19057" s="1">
        <f t="shared" si="1489"/>
        <v>2.8461538461538463</v>
      </c>
    </row>
    <row r="19058" spans="1:9" x14ac:dyDescent="0.3">
      <c r="A19058">
        <v>525</v>
      </c>
      <c r="B19058">
        <v>523</v>
      </c>
      <c r="C19058">
        <f>ANALOG05[[#This Row],[Column1]]-ANALOG05[[#This Row],[Column2]]</f>
        <v>2</v>
      </c>
      <c r="D19058">
        <f t="shared" si="1485"/>
        <v>3</v>
      </c>
      <c r="E19058">
        <f t="shared" si="1486"/>
        <v>1.84</v>
      </c>
      <c r="F19058" s="1">
        <f t="shared" si="1487"/>
        <v>0</v>
      </c>
      <c r="G19058" s="1">
        <f>ANALOG05[[#This Row],[Max25]]-ANALOG05[[#This Row],[Min25]]</f>
        <v>3</v>
      </c>
      <c r="H19058" s="1">
        <f t="shared" si="1488"/>
        <v>2.8076923076923075</v>
      </c>
      <c r="I19058" s="1">
        <f t="shared" si="1489"/>
        <v>2.8076923076923075</v>
      </c>
    </row>
    <row r="19059" spans="1:9" x14ac:dyDescent="0.3">
      <c r="A19059">
        <v>526</v>
      </c>
      <c r="B19059">
        <v>523</v>
      </c>
      <c r="C19059">
        <f>ANALOG05[[#This Row],[Column1]]-ANALOG05[[#This Row],[Column2]]</f>
        <v>3</v>
      </c>
      <c r="D19059">
        <f t="shared" si="1485"/>
        <v>3</v>
      </c>
      <c r="E19059">
        <f t="shared" si="1486"/>
        <v>1.84</v>
      </c>
      <c r="F19059" s="1">
        <f t="shared" si="1487"/>
        <v>0</v>
      </c>
      <c r="G19059" s="1">
        <f>ANALOG05[[#This Row],[Max25]]-ANALOG05[[#This Row],[Min25]]</f>
        <v>3</v>
      </c>
      <c r="H19059" s="1">
        <f t="shared" si="1488"/>
        <v>2.8076923076923075</v>
      </c>
      <c r="I19059" s="1">
        <f t="shared" si="1489"/>
        <v>2.8076923076923075</v>
      </c>
    </row>
    <row r="19060" spans="1:9" x14ac:dyDescent="0.3">
      <c r="A19060">
        <v>524</v>
      </c>
      <c r="B19060">
        <v>523</v>
      </c>
      <c r="C19060">
        <f>ANALOG05[[#This Row],[Column1]]-ANALOG05[[#This Row],[Column2]]</f>
        <v>1</v>
      </c>
      <c r="D19060">
        <f t="shared" si="1485"/>
        <v>3</v>
      </c>
      <c r="E19060">
        <f t="shared" si="1486"/>
        <v>1.76</v>
      </c>
      <c r="F19060" s="1">
        <f t="shared" si="1487"/>
        <v>0</v>
      </c>
      <c r="G19060" s="1">
        <f>ANALOG05[[#This Row],[Max25]]-ANALOG05[[#This Row],[Min25]]</f>
        <v>3</v>
      </c>
      <c r="H19060" s="1">
        <f t="shared" si="1488"/>
        <v>2.8076923076923075</v>
      </c>
      <c r="I19060" s="1">
        <f t="shared" si="1489"/>
        <v>2.8076923076923075</v>
      </c>
    </row>
    <row r="19061" spans="1:9" x14ac:dyDescent="0.3">
      <c r="A19061">
        <v>525</v>
      </c>
      <c r="B19061">
        <v>523</v>
      </c>
      <c r="C19061">
        <f>ANALOG05[[#This Row],[Column1]]-ANALOG05[[#This Row],[Column2]]</f>
        <v>2</v>
      </c>
      <c r="D19061">
        <f t="shared" si="1485"/>
        <v>3</v>
      </c>
      <c r="E19061">
        <f t="shared" si="1486"/>
        <v>1.8</v>
      </c>
      <c r="F19061" s="1">
        <f t="shared" si="1487"/>
        <v>0</v>
      </c>
      <c r="G19061" s="1">
        <f>ANALOG05[[#This Row],[Max25]]-ANALOG05[[#This Row],[Min25]]</f>
        <v>3</v>
      </c>
      <c r="H19061" s="1">
        <f t="shared" si="1488"/>
        <v>2.8076923076923075</v>
      </c>
      <c r="I19061" s="1">
        <f t="shared" si="1489"/>
        <v>2.8076923076923075</v>
      </c>
    </row>
    <row r="19062" spans="1:9" x14ac:dyDescent="0.3">
      <c r="A19062">
        <v>525</v>
      </c>
      <c r="B19062">
        <v>522</v>
      </c>
      <c r="C19062">
        <f>ANALOG05[[#This Row],[Column1]]-ANALOG05[[#This Row],[Column2]]</f>
        <v>3</v>
      </c>
      <c r="D19062">
        <f t="shared" si="1485"/>
        <v>3</v>
      </c>
      <c r="E19062">
        <f t="shared" si="1486"/>
        <v>1.72</v>
      </c>
      <c r="F19062" s="1">
        <f t="shared" si="1487"/>
        <v>0</v>
      </c>
      <c r="G19062" s="1">
        <f>ANALOG05[[#This Row],[Max25]]-ANALOG05[[#This Row],[Min25]]</f>
        <v>3</v>
      </c>
      <c r="H19062" s="1">
        <f t="shared" si="1488"/>
        <v>2.8076923076923075</v>
      </c>
      <c r="I19062" s="1">
        <f t="shared" si="1489"/>
        <v>2.8076923076923075</v>
      </c>
    </row>
    <row r="19063" spans="1:9" x14ac:dyDescent="0.3">
      <c r="A19063">
        <v>524</v>
      </c>
      <c r="B19063">
        <v>523</v>
      </c>
      <c r="C19063">
        <f>ANALOG05[[#This Row],[Column1]]-ANALOG05[[#This Row],[Column2]]</f>
        <v>1</v>
      </c>
      <c r="D19063">
        <f t="shared" si="1485"/>
        <v>3</v>
      </c>
      <c r="E19063">
        <f t="shared" si="1486"/>
        <v>1.64</v>
      </c>
      <c r="F19063" s="1">
        <f t="shared" si="1487"/>
        <v>0</v>
      </c>
      <c r="G19063" s="1">
        <f>ANALOG05[[#This Row],[Max25]]-ANALOG05[[#This Row],[Min25]]</f>
        <v>3</v>
      </c>
      <c r="H19063" s="1">
        <f t="shared" si="1488"/>
        <v>2.8076923076923075</v>
      </c>
      <c r="I19063" s="1">
        <f t="shared" si="1489"/>
        <v>2.8076923076923075</v>
      </c>
    </row>
    <row r="19064" spans="1:9" x14ac:dyDescent="0.3">
      <c r="A19064">
        <v>525</v>
      </c>
      <c r="B19064">
        <v>523</v>
      </c>
      <c r="C19064">
        <f>ANALOG05[[#This Row],[Column1]]-ANALOG05[[#This Row],[Column2]]</f>
        <v>2</v>
      </c>
      <c r="D19064">
        <f t="shared" si="1485"/>
        <v>3</v>
      </c>
      <c r="E19064">
        <f t="shared" si="1486"/>
        <v>1.68</v>
      </c>
      <c r="F19064" s="1">
        <f t="shared" si="1487"/>
        <v>0</v>
      </c>
      <c r="G19064" s="1">
        <f>ANALOG05[[#This Row],[Max25]]-ANALOG05[[#This Row],[Min25]]</f>
        <v>3</v>
      </c>
      <c r="H19064" s="1">
        <f t="shared" si="1488"/>
        <v>2.8076923076923075</v>
      </c>
      <c r="I19064" s="1">
        <f t="shared" si="1489"/>
        <v>2.8076923076923075</v>
      </c>
    </row>
    <row r="19065" spans="1:9" x14ac:dyDescent="0.3">
      <c r="A19065">
        <v>524</v>
      </c>
      <c r="B19065">
        <v>523</v>
      </c>
      <c r="C19065">
        <f>ANALOG05[[#This Row],[Column1]]-ANALOG05[[#This Row],[Column2]]</f>
        <v>1</v>
      </c>
      <c r="D19065">
        <f t="shared" si="1485"/>
        <v>3</v>
      </c>
      <c r="E19065">
        <f t="shared" si="1486"/>
        <v>1.64</v>
      </c>
      <c r="F19065" s="1">
        <f t="shared" si="1487"/>
        <v>0</v>
      </c>
      <c r="G19065" s="1">
        <f>ANALOG05[[#This Row],[Max25]]-ANALOG05[[#This Row],[Min25]]</f>
        <v>3</v>
      </c>
      <c r="H19065" s="1">
        <f t="shared" si="1488"/>
        <v>2.8076923076923075</v>
      </c>
      <c r="I19065" s="1">
        <f t="shared" si="1489"/>
        <v>2.8076923076923075</v>
      </c>
    </row>
    <row r="19066" spans="1:9" x14ac:dyDescent="0.3">
      <c r="A19066">
        <v>524</v>
      </c>
      <c r="B19066">
        <v>523</v>
      </c>
      <c r="C19066">
        <f>ANALOG05[[#This Row],[Column1]]-ANALOG05[[#This Row],[Column2]]</f>
        <v>1</v>
      </c>
      <c r="D19066">
        <f t="shared" si="1485"/>
        <v>3</v>
      </c>
      <c r="E19066">
        <f t="shared" si="1486"/>
        <v>1.68</v>
      </c>
      <c r="F19066" s="1">
        <f t="shared" si="1487"/>
        <v>0</v>
      </c>
      <c r="G19066" s="1">
        <f>ANALOG05[[#This Row],[Max25]]-ANALOG05[[#This Row],[Min25]]</f>
        <v>3</v>
      </c>
      <c r="H19066" s="1">
        <f t="shared" si="1488"/>
        <v>2.8076923076923075</v>
      </c>
      <c r="I19066" s="1">
        <f t="shared" si="1489"/>
        <v>2.8076923076923075</v>
      </c>
    </row>
    <row r="19067" spans="1:9" x14ac:dyDescent="0.3">
      <c r="A19067">
        <v>524</v>
      </c>
      <c r="B19067">
        <v>523</v>
      </c>
      <c r="C19067">
        <f>ANALOG05[[#This Row],[Column1]]-ANALOG05[[#This Row],[Column2]]</f>
        <v>1</v>
      </c>
      <c r="D19067">
        <f t="shared" si="1485"/>
        <v>3</v>
      </c>
      <c r="E19067">
        <f t="shared" si="1486"/>
        <v>1.72</v>
      </c>
      <c r="F19067" s="1">
        <f t="shared" si="1487"/>
        <v>0</v>
      </c>
      <c r="G19067" s="1">
        <f>ANALOG05[[#This Row],[Max25]]-ANALOG05[[#This Row],[Min25]]</f>
        <v>3</v>
      </c>
      <c r="H19067" s="1">
        <f t="shared" si="1488"/>
        <v>2.8076923076923075</v>
      </c>
      <c r="I19067" s="1">
        <f t="shared" si="1489"/>
        <v>2.8076923076923075</v>
      </c>
    </row>
    <row r="19068" spans="1:9" x14ac:dyDescent="0.3">
      <c r="A19068">
        <v>525</v>
      </c>
      <c r="B19068">
        <v>523</v>
      </c>
      <c r="C19068">
        <f>ANALOG05[[#This Row],[Column1]]-ANALOG05[[#This Row],[Column2]]</f>
        <v>2</v>
      </c>
      <c r="D19068">
        <f t="shared" si="1485"/>
        <v>3</v>
      </c>
      <c r="E19068">
        <f t="shared" si="1486"/>
        <v>1.72</v>
      </c>
      <c r="F19068" s="1">
        <f t="shared" si="1487"/>
        <v>0</v>
      </c>
      <c r="G19068" s="1">
        <f>ANALOG05[[#This Row],[Max25]]-ANALOG05[[#This Row],[Min25]]</f>
        <v>3</v>
      </c>
      <c r="H19068" s="1">
        <f t="shared" si="1488"/>
        <v>2.8076923076923075</v>
      </c>
      <c r="I19068" s="1">
        <f t="shared" si="1489"/>
        <v>2.8076923076923075</v>
      </c>
    </row>
    <row r="19069" spans="1:9" x14ac:dyDescent="0.3">
      <c r="A19069">
        <v>525</v>
      </c>
      <c r="B19069">
        <v>523</v>
      </c>
      <c r="C19069">
        <f>ANALOG05[[#This Row],[Column1]]-ANALOG05[[#This Row],[Column2]]</f>
        <v>2</v>
      </c>
      <c r="D19069">
        <f t="shared" si="1485"/>
        <v>3</v>
      </c>
      <c r="E19069">
        <f t="shared" si="1486"/>
        <v>1.72</v>
      </c>
      <c r="F19069" s="1">
        <f t="shared" si="1487"/>
        <v>0</v>
      </c>
      <c r="G19069" s="1">
        <f>ANALOG05[[#This Row],[Max25]]-ANALOG05[[#This Row],[Min25]]</f>
        <v>3</v>
      </c>
      <c r="H19069" s="1">
        <f t="shared" si="1488"/>
        <v>2.8076923076923075</v>
      </c>
      <c r="I19069" s="1">
        <f t="shared" si="1489"/>
        <v>2.8076923076923075</v>
      </c>
    </row>
    <row r="19070" spans="1:9" x14ac:dyDescent="0.3">
      <c r="A19070">
        <v>525</v>
      </c>
      <c r="B19070">
        <v>522</v>
      </c>
      <c r="C19070">
        <f>ANALOG05[[#This Row],[Column1]]-ANALOG05[[#This Row],[Column2]]</f>
        <v>3</v>
      </c>
      <c r="D19070">
        <f t="shared" si="1485"/>
        <v>3</v>
      </c>
      <c r="E19070">
        <f t="shared" si="1486"/>
        <v>1.72</v>
      </c>
      <c r="F19070" s="1">
        <f t="shared" si="1487"/>
        <v>0</v>
      </c>
      <c r="G19070" s="1">
        <f>ANALOG05[[#This Row],[Max25]]-ANALOG05[[#This Row],[Min25]]</f>
        <v>3</v>
      </c>
      <c r="H19070" s="1">
        <f t="shared" si="1488"/>
        <v>2.8076923076923075</v>
      </c>
      <c r="I19070" s="1">
        <f t="shared" si="1489"/>
        <v>2.8076923076923075</v>
      </c>
    </row>
    <row r="19071" spans="1:9" x14ac:dyDescent="0.3">
      <c r="A19071">
        <v>525</v>
      </c>
      <c r="B19071">
        <v>522</v>
      </c>
      <c r="C19071">
        <f>ANALOG05[[#This Row],[Column1]]-ANALOG05[[#This Row],[Column2]]</f>
        <v>3</v>
      </c>
      <c r="D19071">
        <f t="shared" si="1485"/>
        <v>3</v>
      </c>
      <c r="E19071">
        <f t="shared" si="1486"/>
        <v>1.64</v>
      </c>
      <c r="F19071" s="1">
        <f t="shared" si="1487"/>
        <v>0</v>
      </c>
      <c r="G19071" s="1">
        <f>ANALOG05[[#This Row],[Max25]]-ANALOG05[[#This Row],[Min25]]</f>
        <v>3</v>
      </c>
      <c r="H19071" s="1">
        <f t="shared" si="1488"/>
        <v>2.8076923076923075</v>
      </c>
      <c r="I19071" s="1">
        <f t="shared" si="1489"/>
        <v>2.8076923076923075</v>
      </c>
    </row>
    <row r="19072" spans="1:9" x14ac:dyDescent="0.3">
      <c r="A19072">
        <v>524</v>
      </c>
      <c r="B19072">
        <v>523</v>
      </c>
      <c r="C19072">
        <f>ANALOG05[[#This Row],[Column1]]-ANALOG05[[#This Row],[Column2]]</f>
        <v>1</v>
      </c>
      <c r="D19072">
        <f t="shared" si="1485"/>
        <v>3</v>
      </c>
      <c r="E19072">
        <f t="shared" si="1486"/>
        <v>1.6</v>
      </c>
      <c r="F19072" s="1">
        <f t="shared" si="1487"/>
        <v>0</v>
      </c>
      <c r="G19072" s="1">
        <f>ANALOG05[[#This Row],[Max25]]-ANALOG05[[#This Row],[Min25]]</f>
        <v>3</v>
      </c>
      <c r="H19072" s="1">
        <f t="shared" si="1488"/>
        <v>2.8076923076923075</v>
      </c>
      <c r="I19072" s="1">
        <f t="shared" si="1489"/>
        <v>2.8076923076923075</v>
      </c>
    </row>
    <row r="19073" spans="1:9" x14ac:dyDescent="0.3">
      <c r="A19073">
        <v>524</v>
      </c>
      <c r="B19073">
        <v>522</v>
      </c>
      <c r="C19073">
        <f>ANALOG05[[#This Row],[Column1]]-ANALOG05[[#This Row],[Column2]]</f>
        <v>2</v>
      </c>
      <c r="D19073">
        <f t="shared" si="1485"/>
        <v>3</v>
      </c>
      <c r="E19073">
        <f t="shared" si="1486"/>
        <v>1.56</v>
      </c>
      <c r="F19073" s="1">
        <f t="shared" si="1487"/>
        <v>0</v>
      </c>
      <c r="G19073" s="1">
        <f>ANALOG05[[#This Row],[Max25]]-ANALOG05[[#This Row],[Min25]]</f>
        <v>3</v>
      </c>
      <c r="H19073" s="1">
        <f t="shared" si="1488"/>
        <v>2.8076923076923075</v>
      </c>
      <c r="I19073" s="1">
        <f t="shared" si="1489"/>
        <v>2.7692307692307692</v>
      </c>
    </row>
    <row r="19074" spans="1:9" x14ac:dyDescent="0.3">
      <c r="A19074">
        <v>524</v>
      </c>
      <c r="B19074">
        <v>522</v>
      </c>
      <c r="C19074">
        <f>ANALOG05[[#This Row],[Column1]]-ANALOG05[[#This Row],[Column2]]</f>
        <v>2</v>
      </c>
      <c r="D19074">
        <f t="shared" ref="D19074:D19137" si="1490">MAX(C19074:C19097)</f>
        <v>3</v>
      </c>
      <c r="E19074">
        <f t="shared" ref="E19074:E19137" si="1491">AVERAGE(C19074:C19098)</f>
        <v>1.56</v>
      </c>
      <c r="F19074" s="1">
        <f t="shared" ref="F19074:F19137" si="1492">MIN(C19074:C19098)</f>
        <v>0</v>
      </c>
      <c r="G19074" s="1">
        <f>ANALOG05[[#This Row],[Max25]]-ANALOG05[[#This Row],[Min25]]</f>
        <v>3</v>
      </c>
      <c r="H19074" s="1">
        <f t="shared" ref="H19074:H19137" si="1493">AVERAGE(D19074:D19099)</f>
        <v>2.8076923076923075</v>
      </c>
      <c r="I19074" s="1">
        <f t="shared" ref="I19074:I19137" si="1494">AVERAGE(G19074:G19099)</f>
        <v>2.7307692307692308</v>
      </c>
    </row>
    <row r="19075" spans="1:9" x14ac:dyDescent="0.3">
      <c r="A19075">
        <v>525</v>
      </c>
      <c r="B19075">
        <v>523</v>
      </c>
      <c r="C19075">
        <f>ANALOG05[[#This Row],[Column1]]-ANALOG05[[#This Row],[Column2]]</f>
        <v>2</v>
      </c>
      <c r="D19075">
        <f t="shared" si="1490"/>
        <v>3</v>
      </c>
      <c r="E19075">
        <f t="shared" si="1491"/>
        <v>1.56</v>
      </c>
      <c r="F19075" s="1">
        <f t="shared" si="1492"/>
        <v>0</v>
      </c>
      <c r="G19075" s="1">
        <f>ANALOG05[[#This Row],[Max25]]-ANALOG05[[#This Row],[Min25]]</f>
        <v>3</v>
      </c>
      <c r="H19075" s="1">
        <f t="shared" si="1493"/>
        <v>2.8076923076923075</v>
      </c>
      <c r="I19075" s="1">
        <f t="shared" si="1494"/>
        <v>2.6923076923076925</v>
      </c>
    </row>
    <row r="19076" spans="1:9" x14ac:dyDescent="0.3">
      <c r="A19076">
        <v>524</v>
      </c>
      <c r="B19076">
        <v>523</v>
      </c>
      <c r="C19076">
        <f>ANALOG05[[#This Row],[Column1]]-ANALOG05[[#This Row],[Column2]]</f>
        <v>1</v>
      </c>
      <c r="D19076">
        <f t="shared" si="1490"/>
        <v>3</v>
      </c>
      <c r="E19076">
        <f t="shared" si="1491"/>
        <v>1.56</v>
      </c>
      <c r="F19076" s="1">
        <f t="shared" si="1492"/>
        <v>0</v>
      </c>
      <c r="G19076" s="1">
        <f>ANALOG05[[#This Row],[Max25]]-ANALOG05[[#This Row],[Min25]]</f>
        <v>3</v>
      </c>
      <c r="H19076" s="1">
        <f t="shared" si="1493"/>
        <v>2.8076923076923075</v>
      </c>
      <c r="I19076" s="1">
        <f t="shared" si="1494"/>
        <v>2.6538461538461537</v>
      </c>
    </row>
    <row r="19077" spans="1:9" x14ac:dyDescent="0.3">
      <c r="A19077">
        <v>525</v>
      </c>
      <c r="B19077">
        <v>523</v>
      </c>
      <c r="C19077">
        <f>ANALOG05[[#This Row],[Column1]]-ANALOG05[[#This Row],[Column2]]</f>
        <v>2</v>
      </c>
      <c r="D19077">
        <f t="shared" si="1490"/>
        <v>3</v>
      </c>
      <c r="E19077">
        <f t="shared" si="1491"/>
        <v>1.6</v>
      </c>
      <c r="F19077" s="1">
        <f t="shared" si="1492"/>
        <v>0</v>
      </c>
      <c r="G19077" s="1">
        <f>ANALOG05[[#This Row],[Max25]]-ANALOG05[[#This Row],[Min25]]</f>
        <v>3</v>
      </c>
      <c r="H19077" s="1">
        <f t="shared" si="1493"/>
        <v>2.8076923076923075</v>
      </c>
      <c r="I19077" s="1">
        <f t="shared" si="1494"/>
        <v>2.6153846153846154</v>
      </c>
    </row>
    <row r="19078" spans="1:9" x14ac:dyDescent="0.3">
      <c r="A19078">
        <v>525</v>
      </c>
      <c r="B19078">
        <v>522</v>
      </c>
      <c r="C19078">
        <f>ANALOG05[[#This Row],[Column1]]-ANALOG05[[#This Row],[Column2]]</f>
        <v>3</v>
      </c>
      <c r="D19078">
        <f t="shared" si="1490"/>
        <v>3</v>
      </c>
      <c r="E19078">
        <f t="shared" si="1491"/>
        <v>1.56</v>
      </c>
      <c r="F19078" s="1">
        <f t="shared" si="1492"/>
        <v>0</v>
      </c>
      <c r="G19078" s="1">
        <f>ANALOG05[[#This Row],[Max25]]-ANALOG05[[#This Row],[Min25]]</f>
        <v>3</v>
      </c>
      <c r="H19078" s="1">
        <f t="shared" si="1493"/>
        <v>2.8076923076923075</v>
      </c>
      <c r="I19078" s="1">
        <f t="shared" si="1494"/>
        <v>2.5769230769230771</v>
      </c>
    </row>
    <row r="19079" spans="1:9" x14ac:dyDescent="0.3">
      <c r="A19079">
        <v>525</v>
      </c>
      <c r="B19079">
        <v>523</v>
      </c>
      <c r="C19079">
        <f>ANALOG05[[#This Row],[Column1]]-ANALOG05[[#This Row],[Column2]]</f>
        <v>2</v>
      </c>
      <c r="D19079">
        <f t="shared" si="1490"/>
        <v>2</v>
      </c>
      <c r="E19079">
        <f t="shared" si="1491"/>
        <v>1.52</v>
      </c>
      <c r="F19079" s="1">
        <f t="shared" si="1492"/>
        <v>0</v>
      </c>
      <c r="G19079" s="1">
        <f>ANALOG05[[#This Row],[Max25]]-ANALOG05[[#This Row],[Min25]]</f>
        <v>2</v>
      </c>
      <c r="H19079" s="1">
        <f t="shared" si="1493"/>
        <v>2.8076923076923075</v>
      </c>
      <c r="I19079" s="1">
        <f t="shared" si="1494"/>
        <v>2.5384615384615383</v>
      </c>
    </row>
    <row r="19080" spans="1:9" x14ac:dyDescent="0.3">
      <c r="A19080">
        <v>525</v>
      </c>
      <c r="B19080">
        <v>523</v>
      </c>
      <c r="C19080">
        <f>ANALOG05[[#This Row],[Column1]]-ANALOG05[[#This Row],[Column2]]</f>
        <v>2</v>
      </c>
      <c r="D19080">
        <f t="shared" si="1490"/>
        <v>2</v>
      </c>
      <c r="E19080">
        <f t="shared" si="1491"/>
        <v>1.52</v>
      </c>
      <c r="F19080" s="1">
        <f t="shared" si="1492"/>
        <v>0</v>
      </c>
      <c r="G19080" s="1">
        <f>ANALOG05[[#This Row],[Max25]]-ANALOG05[[#This Row],[Min25]]</f>
        <v>2</v>
      </c>
      <c r="H19080" s="1">
        <f t="shared" si="1493"/>
        <v>2.8461538461538463</v>
      </c>
      <c r="I19080" s="1">
        <f t="shared" si="1494"/>
        <v>2.5384615384615383</v>
      </c>
    </row>
    <row r="19081" spans="1:9" x14ac:dyDescent="0.3">
      <c r="A19081">
        <v>523</v>
      </c>
      <c r="B19081">
        <v>523</v>
      </c>
      <c r="C19081">
        <f>ANALOG05[[#This Row],[Column1]]-ANALOG05[[#This Row],[Column2]]</f>
        <v>0</v>
      </c>
      <c r="D19081">
        <f t="shared" si="1490"/>
        <v>2</v>
      </c>
      <c r="E19081">
        <f t="shared" si="1491"/>
        <v>1.52</v>
      </c>
      <c r="F19081" s="1">
        <f t="shared" si="1492"/>
        <v>0</v>
      </c>
      <c r="G19081" s="1">
        <f>ANALOG05[[#This Row],[Max25]]-ANALOG05[[#This Row],[Min25]]</f>
        <v>2</v>
      </c>
      <c r="H19081" s="1">
        <f t="shared" si="1493"/>
        <v>2.8846153846153846</v>
      </c>
      <c r="I19081" s="1">
        <f t="shared" si="1494"/>
        <v>2.5384615384615383</v>
      </c>
    </row>
    <row r="19082" spans="1:9" x14ac:dyDescent="0.3">
      <c r="A19082">
        <v>525</v>
      </c>
      <c r="B19082">
        <v>523</v>
      </c>
      <c r="C19082">
        <f>ANALOG05[[#This Row],[Column1]]-ANALOG05[[#This Row],[Column2]]</f>
        <v>2</v>
      </c>
      <c r="D19082">
        <f t="shared" si="1490"/>
        <v>2</v>
      </c>
      <c r="E19082">
        <f t="shared" si="1491"/>
        <v>1.56</v>
      </c>
      <c r="F19082" s="1">
        <f t="shared" si="1492"/>
        <v>0</v>
      </c>
      <c r="G19082" s="1">
        <f>ANALOG05[[#This Row],[Max25]]-ANALOG05[[#This Row],[Min25]]</f>
        <v>2</v>
      </c>
      <c r="H19082" s="1">
        <f t="shared" si="1493"/>
        <v>2.9230769230769229</v>
      </c>
      <c r="I19082" s="1">
        <f t="shared" si="1494"/>
        <v>2.5384615384615383</v>
      </c>
    </row>
    <row r="19083" spans="1:9" x14ac:dyDescent="0.3">
      <c r="A19083">
        <v>525</v>
      </c>
      <c r="B19083">
        <v>523</v>
      </c>
      <c r="C19083">
        <f>ANALOG05[[#This Row],[Column1]]-ANALOG05[[#This Row],[Column2]]</f>
        <v>2</v>
      </c>
      <c r="D19083">
        <f t="shared" si="1490"/>
        <v>2</v>
      </c>
      <c r="E19083">
        <f t="shared" si="1491"/>
        <v>1.6</v>
      </c>
      <c r="F19083" s="1">
        <f t="shared" si="1492"/>
        <v>0</v>
      </c>
      <c r="G19083" s="1">
        <f>ANALOG05[[#This Row],[Max25]]-ANALOG05[[#This Row],[Min25]]</f>
        <v>2</v>
      </c>
      <c r="H19083" s="1">
        <f t="shared" si="1493"/>
        <v>2.9615384615384617</v>
      </c>
      <c r="I19083" s="1">
        <f t="shared" si="1494"/>
        <v>2.5384615384615383</v>
      </c>
    </row>
    <row r="19084" spans="1:9" x14ac:dyDescent="0.3">
      <c r="A19084">
        <v>524</v>
      </c>
      <c r="B19084">
        <v>523</v>
      </c>
      <c r="C19084">
        <f>ANALOG05[[#This Row],[Column1]]-ANALOG05[[#This Row],[Column2]]</f>
        <v>1</v>
      </c>
      <c r="D19084">
        <f t="shared" si="1490"/>
        <v>3</v>
      </c>
      <c r="E19084">
        <f t="shared" si="1491"/>
        <v>1.56</v>
      </c>
      <c r="F19084" s="1">
        <f t="shared" si="1492"/>
        <v>0</v>
      </c>
      <c r="G19084" s="1">
        <f>ANALOG05[[#This Row],[Max25]]-ANALOG05[[#This Row],[Min25]]</f>
        <v>3</v>
      </c>
      <c r="H19084" s="1">
        <f t="shared" si="1493"/>
        <v>3</v>
      </c>
      <c r="I19084" s="1">
        <f t="shared" si="1494"/>
        <v>2.5384615384615383</v>
      </c>
    </row>
    <row r="19085" spans="1:9" x14ac:dyDescent="0.3">
      <c r="A19085">
        <v>525</v>
      </c>
      <c r="B19085">
        <v>523</v>
      </c>
      <c r="C19085">
        <f>ANALOG05[[#This Row],[Column1]]-ANALOG05[[#This Row],[Column2]]</f>
        <v>2</v>
      </c>
      <c r="D19085">
        <f t="shared" si="1490"/>
        <v>3</v>
      </c>
      <c r="E19085">
        <f t="shared" si="1491"/>
        <v>1.6</v>
      </c>
      <c r="F19085" s="1">
        <f t="shared" si="1492"/>
        <v>0</v>
      </c>
      <c r="G19085" s="1">
        <f>ANALOG05[[#This Row],[Max25]]-ANALOG05[[#This Row],[Min25]]</f>
        <v>3</v>
      </c>
      <c r="H19085" s="1">
        <f t="shared" si="1493"/>
        <v>3</v>
      </c>
      <c r="I19085" s="1">
        <f t="shared" si="1494"/>
        <v>2.5</v>
      </c>
    </row>
    <row r="19086" spans="1:9" x14ac:dyDescent="0.3">
      <c r="A19086">
        <v>524</v>
      </c>
      <c r="B19086">
        <v>524</v>
      </c>
      <c r="C19086">
        <f>ANALOG05[[#This Row],[Column1]]-ANALOG05[[#This Row],[Column2]]</f>
        <v>0</v>
      </c>
      <c r="D19086">
        <f t="shared" si="1490"/>
        <v>3</v>
      </c>
      <c r="E19086">
        <f t="shared" si="1491"/>
        <v>1.6</v>
      </c>
      <c r="F19086" s="1">
        <f t="shared" si="1492"/>
        <v>0</v>
      </c>
      <c r="G19086" s="1">
        <f>ANALOG05[[#This Row],[Max25]]-ANALOG05[[#This Row],[Min25]]</f>
        <v>3</v>
      </c>
      <c r="H19086" s="1">
        <f t="shared" si="1493"/>
        <v>3</v>
      </c>
      <c r="I19086" s="1">
        <f t="shared" si="1494"/>
        <v>2.4615384615384617</v>
      </c>
    </row>
    <row r="19087" spans="1:9" x14ac:dyDescent="0.3">
      <c r="A19087">
        <v>524</v>
      </c>
      <c r="B19087">
        <v>523</v>
      </c>
      <c r="C19087">
        <f>ANALOG05[[#This Row],[Column1]]-ANALOG05[[#This Row],[Column2]]</f>
        <v>1</v>
      </c>
      <c r="D19087">
        <f t="shared" si="1490"/>
        <v>3</v>
      </c>
      <c r="E19087">
        <f t="shared" si="1491"/>
        <v>1.68</v>
      </c>
      <c r="F19087" s="1">
        <f t="shared" si="1492"/>
        <v>0</v>
      </c>
      <c r="G19087" s="1">
        <f>ANALOG05[[#This Row],[Max25]]-ANALOG05[[#This Row],[Min25]]</f>
        <v>3</v>
      </c>
      <c r="H19087" s="1">
        <f t="shared" si="1493"/>
        <v>3</v>
      </c>
      <c r="I19087" s="1">
        <f t="shared" si="1494"/>
        <v>2.4230769230769229</v>
      </c>
    </row>
    <row r="19088" spans="1:9" x14ac:dyDescent="0.3">
      <c r="A19088">
        <v>525</v>
      </c>
      <c r="B19088">
        <v>523</v>
      </c>
      <c r="C19088">
        <f>ANALOG05[[#This Row],[Column1]]-ANALOG05[[#This Row],[Column2]]</f>
        <v>2</v>
      </c>
      <c r="D19088">
        <f t="shared" si="1490"/>
        <v>3</v>
      </c>
      <c r="E19088">
        <f t="shared" si="1491"/>
        <v>1.76</v>
      </c>
      <c r="F19088" s="1">
        <f t="shared" si="1492"/>
        <v>0</v>
      </c>
      <c r="G19088" s="1">
        <f>ANALOG05[[#This Row],[Max25]]-ANALOG05[[#This Row],[Min25]]</f>
        <v>3</v>
      </c>
      <c r="H19088" s="1">
        <f t="shared" si="1493"/>
        <v>3</v>
      </c>
      <c r="I19088" s="1">
        <f t="shared" si="1494"/>
        <v>2.3846153846153846</v>
      </c>
    </row>
    <row r="19089" spans="1:9" x14ac:dyDescent="0.3">
      <c r="A19089">
        <v>524</v>
      </c>
      <c r="B19089">
        <v>523</v>
      </c>
      <c r="C19089">
        <f>ANALOG05[[#This Row],[Column1]]-ANALOG05[[#This Row],[Column2]]</f>
        <v>1</v>
      </c>
      <c r="D19089">
        <f t="shared" si="1490"/>
        <v>3</v>
      </c>
      <c r="E19089">
        <f t="shared" si="1491"/>
        <v>1.72</v>
      </c>
      <c r="F19089" s="1">
        <f t="shared" si="1492"/>
        <v>0</v>
      </c>
      <c r="G19089" s="1">
        <f>ANALOG05[[#This Row],[Max25]]-ANALOG05[[#This Row],[Min25]]</f>
        <v>3</v>
      </c>
      <c r="H19089" s="1">
        <f t="shared" si="1493"/>
        <v>3</v>
      </c>
      <c r="I19089" s="1">
        <f t="shared" si="1494"/>
        <v>2.3461538461538463</v>
      </c>
    </row>
    <row r="19090" spans="1:9" x14ac:dyDescent="0.3">
      <c r="A19090">
        <v>525</v>
      </c>
      <c r="B19090">
        <v>523</v>
      </c>
      <c r="C19090">
        <f>ANALOG05[[#This Row],[Column1]]-ANALOG05[[#This Row],[Column2]]</f>
        <v>2</v>
      </c>
      <c r="D19090">
        <f t="shared" si="1490"/>
        <v>3</v>
      </c>
      <c r="E19090">
        <f t="shared" si="1491"/>
        <v>1.76</v>
      </c>
      <c r="F19090" s="1">
        <f t="shared" si="1492"/>
        <v>0</v>
      </c>
      <c r="G19090" s="1">
        <f>ANALOG05[[#This Row],[Max25]]-ANALOG05[[#This Row],[Min25]]</f>
        <v>3</v>
      </c>
      <c r="H19090" s="1">
        <f t="shared" si="1493"/>
        <v>3</v>
      </c>
      <c r="I19090" s="1">
        <f t="shared" si="1494"/>
        <v>2.3076923076923075</v>
      </c>
    </row>
    <row r="19091" spans="1:9" x14ac:dyDescent="0.3">
      <c r="A19091">
        <v>525</v>
      </c>
      <c r="B19091">
        <v>523</v>
      </c>
      <c r="C19091">
        <f>ANALOG05[[#This Row],[Column1]]-ANALOG05[[#This Row],[Column2]]</f>
        <v>2</v>
      </c>
      <c r="D19091">
        <f t="shared" si="1490"/>
        <v>3</v>
      </c>
      <c r="E19091">
        <f t="shared" si="1491"/>
        <v>1.76</v>
      </c>
      <c r="F19091" s="1">
        <f t="shared" si="1492"/>
        <v>0</v>
      </c>
      <c r="G19091" s="1">
        <f>ANALOG05[[#This Row],[Max25]]-ANALOG05[[#This Row],[Min25]]</f>
        <v>3</v>
      </c>
      <c r="H19091" s="1">
        <f t="shared" si="1493"/>
        <v>3</v>
      </c>
      <c r="I19091" s="1">
        <f t="shared" si="1494"/>
        <v>2.2692307692307692</v>
      </c>
    </row>
    <row r="19092" spans="1:9" x14ac:dyDescent="0.3">
      <c r="A19092">
        <v>524</v>
      </c>
      <c r="B19092">
        <v>523</v>
      </c>
      <c r="C19092">
        <f>ANALOG05[[#This Row],[Column1]]-ANALOG05[[#This Row],[Column2]]</f>
        <v>1</v>
      </c>
      <c r="D19092">
        <f t="shared" si="1490"/>
        <v>3</v>
      </c>
      <c r="E19092">
        <f t="shared" si="1491"/>
        <v>1.72</v>
      </c>
      <c r="F19092" s="1">
        <f t="shared" si="1492"/>
        <v>0</v>
      </c>
      <c r="G19092" s="1">
        <f>ANALOG05[[#This Row],[Max25]]-ANALOG05[[#This Row],[Min25]]</f>
        <v>3</v>
      </c>
      <c r="H19092" s="1">
        <f t="shared" si="1493"/>
        <v>3</v>
      </c>
      <c r="I19092" s="1">
        <f t="shared" si="1494"/>
        <v>2.2307692307692308</v>
      </c>
    </row>
    <row r="19093" spans="1:9" x14ac:dyDescent="0.3">
      <c r="A19093">
        <v>525</v>
      </c>
      <c r="B19093">
        <v>523</v>
      </c>
      <c r="C19093">
        <f>ANALOG05[[#This Row],[Column1]]-ANALOG05[[#This Row],[Column2]]</f>
        <v>2</v>
      </c>
      <c r="D19093">
        <f t="shared" si="1490"/>
        <v>3</v>
      </c>
      <c r="E19093">
        <f t="shared" si="1491"/>
        <v>1.76</v>
      </c>
      <c r="F19093" s="1">
        <f t="shared" si="1492"/>
        <v>0</v>
      </c>
      <c r="G19093" s="1">
        <f>ANALOG05[[#This Row],[Max25]]-ANALOG05[[#This Row],[Min25]]</f>
        <v>3</v>
      </c>
      <c r="H19093" s="1">
        <f t="shared" si="1493"/>
        <v>3</v>
      </c>
      <c r="I19093" s="1">
        <f t="shared" si="1494"/>
        <v>2.1923076923076925</v>
      </c>
    </row>
    <row r="19094" spans="1:9" x14ac:dyDescent="0.3">
      <c r="A19094">
        <v>525</v>
      </c>
      <c r="B19094">
        <v>523</v>
      </c>
      <c r="C19094">
        <f>ANALOG05[[#This Row],[Column1]]-ANALOG05[[#This Row],[Column2]]</f>
        <v>2</v>
      </c>
      <c r="D19094">
        <f t="shared" si="1490"/>
        <v>3</v>
      </c>
      <c r="E19094">
        <f t="shared" si="1491"/>
        <v>1.72</v>
      </c>
      <c r="F19094" s="1">
        <f t="shared" si="1492"/>
        <v>0</v>
      </c>
      <c r="G19094" s="1">
        <f>ANALOG05[[#This Row],[Max25]]-ANALOG05[[#This Row],[Min25]]</f>
        <v>3</v>
      </c>
      <c r="H19094" s="1">
        <f t="shared" si="1493"/>
        <v>3</v>
      </c>
      <c r="I19094" s="1">
        <f t="shared" si="1494"/>
        <v>2.1538461538461537</v>
      </c>
    </row>
    <row r="19095" spans="1:9" x14ac:dyDescent="0.3">
      <c r="A19095">
        <v>524</v>
      </c>
      <c r="B19095">
        <v>523</v>
      </c>
      <c r="C19095">
        <f>ANALOG05[[#This Row],[Column1]]-ANALOG05[[#This Row],[Column2]]</f>
        <v>1</v>
      </c>
      <c r="D19095">
        <f t="shared" si="1490"/>
        <v>3</v>
      </c>
      <c r="E19095">
        <f t="shared" si="1491"/>
        <v>1.76</v>
      </c>
      <c r="F19095" s="1">
        <f t="shared" si="1492"/>
        <v>0</v>
      </c>
      <c r="G19095" s="1">
        <f>ANALOG05[[#This Row],[Max25]]-ANALOG05[[#This Row],[Min25]]</f>
        <v>3</v>
      </c>
      <c r="H19095" s="1">
        <f t="shared" si="1493"/>
        <v>3</v>
      </c>
      <c r="I19095" s="1">
        <f t="shared" si="1494"/>
        <v>2.1153846153846154</v>
      </c>
    </row>
    <row r="19096" spans="1:9" x14ac:dyDescent="0.3">
      <c r="A19096">
        <v>525</v>
      </c>
      <c r="B19096">
        <v>523</v>
      </c>
      <c r="C19096">
        <f>ANALOG05[[#This Row],[Column1]]-ANALOG05[[#This Row],[Column2]]</f>
        <v>2</v>
      </c>
      <c r="D19096">
        <f t="shared" si="1490"/>
        <v>3</v>
      </c>
      <c r="E19096">
        <f t="shared" si="1491"/>
        <v>1.76</v>
      </c>
      <c r="F19096" s="1">
        <f t="shared" si="1492"/>
        <v>0</v>
      </c>
      <c r="G19096" s="1">
        <f>ANALOG05[[#This Row],[Max25]]-ANALOG05[[#This Row],[Min25]]</f>
        <v>3</v>
      </c>
      <c r="H19096" s="1">
        <f t="shared" si="1493"/>
        <v>3</v>
      </c>
      <c r="I19096" s="1">
        <f t="shared" si="1494"/>
        <v>2.0769230769230771</v>
      </c>
    </row>
    <row r="19097" spans="1:9" x14ac:dyDescent="0.3">
      <c r="A19097">
        <v>523</v>
      </c>
      <c r="B19097">
        <v>523</v>
      </c>
      <c r="C19097">
        <f>ANALOG05[[#This Row],[Column1]]-ANALOG05[[#This Row],[Column2]]</f>
        <v>0</v>
      </c>
      <c r="D19097">
        <f t="shared" si="1490"/>
        <v>3</v>
      </c>
      <c r="E19097">
        <f t="shared" si="1491"/>
        <v>1.76</v>
      </c>
      <c r="F19097" s="1">
        <f t="shared" si="1492"/>
        <v>0</v>
      </c>
      <c r="G19097" s="1">
        <f>ANALOG05[[#This Row],[Max25]]-ANALOG05[[#This Row],[Min25]]</f>
        <v>3</v>
      </c>
      <c r="H19097" s="1">
        <f t="shared" si="1493"/>
        <v>3</v>
      </c>
      <c r="I19097" s="1">
        <f t="shared" si="1494"/>
        <v>2.0384615384615383</v>
      </c>
    </row>
    <row r="19098" spans="1:9" x14ac:dyDescent="0.3">
      <c r="A19098">
        <v>524</v>
      </c>
      <c r="B19098">
        <v>522</v>
      </c>
      <c r="C19098">
        <f>ANALOG05[[#This Row],[Column1]]-ANALOG05[[#This Row],[Column2]]</f>
        <v>2</v>
      </c>
      <c r="D19098">
        <f t="shared" si="1490"/>
        <v>3</v>
      </c>
      <c r="E19098">
        <f t="shared" si="1491"/>
        <v>1.8</v>
      </c>
      <c r="F19098" s="1">
        <f t="shared" si="1492"/>
        <v>1</v>
      </c>
      <c r="G19098" s="1">
        <f>ANALOG05[[#This Row],[Max25]]-ANALOG05[[#This Row],[Min25]]</f>
        <v>2</v>
      </c>
      <c r="H19098" s="1">
        <f t="shared" si="1493"/>
        <v>3</v>
      </c>
      <c r="I19098" s="1">
        <f t="shared" si="1494"/>
        <v>2</v>
      </c>
    </row>
    <row r="19099" spans="1:9" x14ac:dyDescent="0.3">
      <c r="A19099">
        <v>525</v>
      </c>
      <c r="B19099">
        <v>523</v>
      </c>
      <c r="C19099">
        <f>ANALOG05[[#This Row],[Column1]]-ANALOG05[[#This Row],[Column2]]</f>
        <v>2</v>
      </c>
      <c r="D19099">
        <f t="shared" si="1490"/>
        <v>3</v>
      </c>
      <c r="E19099">
        <f t="shared" si="1491"/>
        <v>1.76</v>
      </c>
      <c r="F19099" s="1">
        <f t="shared" si="1492"/>
        <v>1</v>
      </c>
      <c r="G19099" s="1">
        <f>ANALOG05[[#This Row],[Max25]]-ANALOG05[[#This Row],[Min25]]</f>
        <v>2</v>
      </c>
      <c r="H19099" s="1">
        <f t="shared" si="1493"/>
        <v>3</v>
      </c>
      <c r="I19099" s="1">
        <f t="shared" si="1494"/>
        <v>2</v>
      </c>
    </row>
    <row r="19100" spans="1:9" x14ac:dyDescent="0.3">
      <c r="A19100">
        <v>525</v>
      </c>
      <c r="B19100">
        <v>523</v>
      </c>
      <c r="C19100">
        <f>ANALOG05[[#This Row],[Column1]]-ANALOG05[[#This Row],[Column2]]</f>
        <v>2</v>
      </c>
      <c r="D19100">
        <f t="shared" si="1490"/>
        <v>3</v>
      </c>
      <c r="E19100">
        <f t="shared" si="1491"/>
        <v>1.8</v>
      </c>
      <c r="F19100" s="1">
        <f t="shared" si="1492"/>
        <v>1</v>
      </c>
      <c r="G19100" s="1">
        <f>ANALOG05[[#This Row],[Max25]]-ANALOG05[[#This Row],[Min25]]</f>
        <v>2</v>
      </c>
      <c r="H19100" s="1">
        <f t="shared" si="1493"/>
        <v>3</v>
      </c>
      <c r="I19100" s="1">
        <f t="shared" si="1494"/>
        <v>2</v>
      </c>
    </row>
    <row r="19101" spans="1:9" x14ac:dyDescent="0.3">
      <c r="A19101">
        <v>525</v>
      </c>
      <c r="B19101">
        <v>523</v>
      </c>
      <c r="C19101">
        <f>ANALOG05[[#This Row],[Column1]]-ANALOG05[[#This Row],[Column2]]</f>
        <v>2</v>
      </c>
      <c r="D19101">
        <f t="shared" si="1490"/>
        <v>3</v>
      </c>
      <c r="E19101">
        <f t="shared" si="1491"/>
        <v>1.76</v>
      </c>
      <c r="F19101" s="1">
        <f t="shared" si="1492"/>
        <v>1</v>
      </c>
      <c r="G19101" s="1">
        <f>ANALOG05[[#This Row],[Max25]]-ANALOG05[[#This Row],[Min25]]</f>
        <v>2</v>
      </c>
      <c r="H19101" s="1">
        <f t="shared" si="1493"/>
        <v>3</v>
      </c>
      <c r="I19101" s="1">
        <f t="shared" si="1494"/>
        <v>2</v>
      </c>
    </row>
    <row r="19102" spans="1:9" x14ac:dyDescent="0.3">
      <c r="A19102">
        <v>524</v>
      </c>
      <c r="B19102">
        <v>523</v>
      </c>
      <c r="C19102">
        <f>ANALOG05[[#This Row],[Column1]]-ANALOG05[[#This Row],[Column2]]</f>
        <v>1</v>
      </c>
      <c r="D19102">
        <f t="shared" si="1490"/>
        <v>3</v>
      </c>
      <c r="E19102">
        <f t="shared" si="1491"/>
        <v>1.72</v>
      </c>
      <c r="F19102" s="1">
        <f t="shared" si="1492"/>
        <v>1</v>
      </c>
      <c r="G19102" s="1">
        <f>ANALOG05[[#This Row],[Max25]]-ANALOG05[[#This Row],[Min25]]</f>
        <v>2</v>
      </c>
      <c r="H19102" s="1">
        <f t="shared" si="1493"/>
        <v>3</v>
      </c>
      <c r="I19102" s="1">
        <f t="shared" si="1494"/>
        <v>2</v>
      </c>
    </row>
    <row r="19103" spans="1:9" x14ac:dyDescent="0.3">
      <c r="A19103">
        <v>525</v>
      </c>
      <c r="B19103">
        <v>523</v>
      </c>
      <c r="C19103">
        <f>ANALOG05[[#This Row],[Column1]]-ANALOG05[[#This Row],[Column2]]</f>
        <v>2</v>
      </c>
      <c r="D19103">
        <f t="shared" si="1490"/>
        <v>3</v>
      </c>
      <c r="E19103">
        <f t="shared" si="1491"/>
        <v>1.72</v>
      </c>
      <c r="F19103" s="1">
        <f t="shared" si="1492"/>
        <v>1</v>
      </c>
      <c r="G19103" s="1">
        <f>ANALOG05[[#This Row],[Max25]]-ANALOG05[[#This Row],[Min25]]</f>
        <v>2</v>
      </c>
      <c r="H19103" s="1">
        <f t="shared" si="1493"/>
        <v>3</v>
      </c>
      <c r="I19103" s="1">
        <f t="shared" si="1494"/>
        <v>2</v>
      </c>
    </row>
    <row r="19104" spans="1:9" x14ac:dyDescent="0.3">
      <c r="A19104">
        <v>524</v>
      </c>
      <c r="B19104">
        <v>522</v>
      </c>
      <c r="C19104">
        <f>ANALOG05[[#This Row],[Column1]]-ANALOG05[[#This Row],[Column2]]</f>
        <v>2</v>
      </c>
      <c r="D19104">
        <f t="shared" si="1490"/>
        <v>3</v>
      </c>
      <c r="E19104">
        <f t="shared" si="1491"/>
        <v>1.72</v>
      </c>
      <c r="F19104" s="1">
        <f t="shared" si="1492"/>
        <v>1</v>
      </c>
      <c r="G19104" s="1">
        <f>ANALOG05[[#This Row],[Max25]]-ANALOG05[[#This Row],[Min25]]</f>
        <v>2</v>
      </c>
      <c r="H19104" s="1">
        <f t="shared" si="1493"/>
        <v>3</v>
      </c>
      <c r="I19104" s="1">
        <f t="shared" si="1494"/>
        <v>2</v>
      </c>
    </row>
    <row r="19105" spans="1:9" x14ac:dyDescent="0.3">
      <c r="A19105">
        <v>524</v>
      </c>
      <c r="B19105">
        <v>522</v>
      </c>
      <c r="C19105">
        <f>ANALOG05[[#This Row],[Column1]]-ANALOG05[[#This Row],[Column2]]</f>
        <v>2</v>
      </c>
      <c r="D19105">
        <f t="shared" si="1490"/>
        <v>3</v>
      </c>
      <c r="E19105">
        <f t="shared" si="1491"/>
        <v>1.68</v>
      </c>
      <c r="F19105" s="1">
        <f t="shared" si="1492"/>
        <v>1</v>
      </c>
      <c r="G19105" s="1">
        <f>ANALOG05[[#This Row],[Max25]]-ANALOG05[[#This Row],[Min25]]</f>
        <v>2</v>
      </c>
      <c r="H19105" s="1">
        <f t="shared" si="1493"/>
        <v>3</v>
      </c>
      <c r="I19105" s="1">
        <f t="shared" si="1494"/>
        <v>2</v>
      </c>
    </row>
    <row r="19106" spans="1:9" x14ac:dyDescent="0.3">
      <c r="A19106">
        <v>524</v>
      </c>
      <c r="B19106">
        <v>523</v>
      </c>
      <c r="C19106">
        <f>ANALOG05[[#This Row],[Column1]]-ANALOG05[[#This Row],[Column2]]</f>
        <v>1</v>
      </c>
      <c r="D19106">
        <f t="shared" si="1490"/>
        <v>3</v>
      </c>
      <c r="E19106">
        <f t="shared" si="1491"/>
        <v>1.68</v>
      </c>
      <c r="F19106" s="1">
        <f t="shared" si="1492"/>
        <v>1</v>
      </c>
      <c r="G19106" s="1">
        <f>ANALOG05[[#This Row],[Max25]]-ANALOG05[[#This Row],[Min25]]</f>
        <v>2</v>
      </c>
      <c r="H19106" s="1">
        <f t="shared" si="1493"/>
        <v>3</v>
      </c>
      <c r="I19106" s="1">
        <f t="shared" si="1494"/>
        <v>2</v>
      </c>
    </row>
    <row r="19107" spans="1:9" x14ac:dyDescent="0.3">
      <c r="A19107">
        <v>526</v>
      </c>
      <c r="B19107">
        <v>523</v>
      </c>
      <c r="C19107">
        <f>ANALOG05[[#This Row],[Column1]]-ANALOG05[[#This Row],[Column2]]</f>
        <v>3</v>
      </c>
      <c r="D19107">
        <f t="shared" si="1490"/>
        <v>3</v>
      </c>
      <c r="E19107">
        <f t="shared" si="1491"/>
        <v>1.68</v>
      </c>
      <c r="F19107" s="1">
        <f t="shared" si="1492"/>
        <v>1</v>
      </c>
      <c r="G19107" s="1">
        <f>ANALOG05[[#This Row],[Max25]]-ANALOG05[[#This Row],[Min25]]</f>
        <v>2</v>
      </c>
      <c r="H19107" s="1">
        <f t="shared" si="1493"/>
        <v>3</v>
      </c>
      <c r="I19107" s="1">
        <f t="shared" si="1494"/>
        <v>2</v>
      </c>
    </row>
    <row r="19108" spans="1:9" x14ac:dyDescent="0.3">
      <c r="A19108">
        <v>524</v>
      </c>
      <c r="B19108">
        <v>523</v>
      </c>
      <c r="C19108">
        <f>ANALOG05[[#This Row],[Column1]]-ANALOG05[[#This Row],[Column2]]</f>
        <v>1</v>
      </c>
      <c r="D19108">
        <f t="shared" si="1490"/>
        <v>3</v>
      </c>
      <c r="E19108">
        <f t="shared" si="1491"/>
        <v>1.64</v>
      </c>
      <c r="F19108" s="1">
        <f t="shared" si="1492"/>
        <v>1</v>
      </c>
      <c r="G19108" s="1">
        <f>ANALOG05[[#This Row],[Max25]]-ANALOG05[[#This Row],[Min25]]</f>
        <v>2</v>
      </c>
      <c r="H19108" s="1">
        <f t="shared" si="1493"/>
        <v>3</v>
      </c>
      <c r="I19108" s="1">
        <f t="shared" si="1494"/>
        <v>2</v>
      </c>
    </row>
    <row r="19109" spans="1:9" x14ac:dyDescent="0.3">
      <c r="A19109">
        <v>524</v>
      </c>
      <c r="B19109">
        <v>522</v>
      </c>
      <c r="C19109">
        <f>ANALOG05[[#This Row],[Column1]]-ANALOG05[[#This Row],[Column2]]</f>
        <v>2</v>
      </c>
      <c r="D19109">
        <f t="shared" si="1490"/>
        <v>3</v>
      </c>
      <c r="E19109">
        <f t="shared" si="1491"/>
        <v>1.68</v>
      </c>
      <c r="F19109" s="1">
        <f t="shared" si="1492"/>
        <v>1</v>
      </c>
      <c r="G19109" s="1">
        <f>ANALOG05[[#This Row],[Max25]]-ANALOG05[[#This Row],[Min25]]</f>
        <v>2</v>
      </c>
      <c r="H19109" s="1">
        <f t="shared" si="1493"/>
        <v>3</v>
      </c>
      <c r="I19109" s="1">
        <f t="shared" si="1494"/>
        <v>2</v>
      </c>
    </row>
    <row r="19110" spans="1:9" x14ac:dyDescent="0.3">
      <c r="A19110">
        <v>524</v>
      </c>
      <c r="B19110">
        <v>522</v>
      </c>
      <c r="C19110">
        <f>ANALOG05[[#This Row],[Column1]]-ANALOG05[[#This Row],[Column2]]</f>
        <v>2</v>
      </c>
      <c r="D19110">
        <f t="shared" si="1490"/>
        <v>3</v>
      </c>
      <c r="E19110">
        <f t="shared" si="1491"/>
        <v>1.64</v>
      </c>
      <c r="F19110" s="1">
        <f t="shared" si="1492"/>
        <v>1</v>
      </c>
      <c r="G19110" s="1">
        <f>ANALOG05[[#This Row],[Max25]]-ANALOG05[[#This Row],[Min25]]</f>
        <v>2</v>
      </c>
      <c r="H19110" s="1">
        <f t="shared" si="1493"/>
        <v>3</v>
      </c>
      <c r="I19110" s="1">
        <f t="shared" si="1494"/>
        <v>2.0384615384615383</v>
      </c>
    </row>
    <row r="19111" spans="1:9" x14ac:dyDescent="0.3">
      <c r="A19111">
        <v>525</v>
      </c>
      <c r="B19111">
        <v>523</v>
      </c>
      <c r="C19111">
        <f>ANALOG05[[#This Row],[Column1]]-ANALOG05[[#This Row],[Column2]]</f>
        <v>2</v>
      </c>
      <c r="D19111">
        <f t="shared" si="1490"/>
        <v>3</v>
      </c>
      <c r="E19111">
        <f t="shared" si="1491"/>
        <v>1.64</v>
      </c>
      <c r="F19111" s="1">
        <f t="shared" si="1492"/>
        <v>1</v>
      </c>
      <c r="G19111" s="1">
        <f>ANALOG05[[#This Row],[Max25]]-ANALOG05[[#This Row],[Min25]]</f>
        <v>2</v>
      </c>
      <c r="H19111" s="1">
        <f t="shared" si="1493"/>
        <v>3</v>
      </c>
      <c r="I19111" s="1">
        <f t="shared" si="1494"/>
        <v>2.0769230769230771</v>
      </c>
    </row>
    <row r="19112" spans="1:9" x14ac:dyDescent="0.3">
      <c r="A19112">
        <v>525</v>
      </c>
      <c r="B19112">
        <v>522</v>
      </c>
      <c r="C19112">
        <f>ANALOG05[[#This Row],[Column1]]-ANALOG05[[#This Row],[Column2]]</f>
        <v>3</v>
      </c>
      <c r="D19112">
        <f t="shared" si="1490"/>
        <v>3</v>
      </c>
      <c r="E19112">
        <f t="shared" si="1491"/>
        <v>1.64</v>
      </c>
      <c r="F19112" s="1">
        <f t="shared" si="1492"/>
        <v>1</v>
      </c>
      <c r="G19112" s="1">
        <f>ANALOG05[[#This Row],[Max25]]-ANALOG05[[#This Row],[Min25]]</f>
        <v>2</v>
      </c>
      <c r="H19112" s="1">
        <f t="shared" si="1493"/>
        <v>3</v>
      </c>
      <c r="I19112" s="1">
        <f t="shared" si="1494"/>
        <v>2.1153846153846154</v>
      </c>
    </row>
    <row r="19113" spans="1:9" x14ac:dyDescent="0.3">
      <c r="A19113">
        <v>524</v>
      </c>
      <c r="B19113">
        <v>523</v>
      </c>
      <c r="C19113">
        <f>ANALOG05[[#This Row],[Column1]]-ANALOG05[[#This Row],[Column2]]</f>
        <v>1</v>
      </c>
      <c r="D19113">
        <f t="shared" si="1490"/>
        <v>3</v>
      </c>
      <c r="E19113">
        <f t="shared" si="1491"/>
        <v>1.56</v>
      </c>
      <c r="F19113" s="1">
        <f t="shared" si="1492"/>
        <v>1</v>
      </c>
      <c r="G19113" s="1">
        <f>ANALOG05[[#This Row],[Max25]]-ANALOG05[[#This Row],[Min25]]</f>
        <v>2</v>
      </c>
      <c r="H19113" s="1">
        <f t="shared" si="1493"/>
        <v>3</v>
      </c>
      <c r="I19113" s="1">
        <f t="shared" si="1494"/>
        <v>2.1538461538461537</v>
      </c>
    </row>
    <row r="19114" spans="1:9" x14ac:dyDescent="0.3">
      <c r="A19114">
        <v>525</v>
      </c>
      <c r="B19114">
        <v>523</v>
      </c>
      <c r="C19114">
        <f>ANALOG05[[#This Row],[Column1]]-ANALOG05[[#This Row],[Column2]]</f>
        <v>2</v>
      </c>
      <c r="D19114">
        <f t="shared" si="1490"/>
        <v>3</v>
      </c>
      <c r="E19114">
        <f t="shared" si="1491"/>
        <v>1.6</v>
      </c>
      <c r="F19114" s="1">
        <f t="shared" si="1492"/>
        <v>1</v>
      </c>
      <c r="G19114" s="1">
        <f>ANALOG05[[#This Row],[Max25]]-ANALOG05[[#This Row],[Min25]]</f>
        <v>2</v>
      </c>
      <c r="H19114" s="1">
        <f t="shared" si="1493"/>
        <v>3</v>
      </c>
      <c r="I19114" s="1">
        <f t="shared" si="1494"/>
        <v>2.1923076923076925</v>
      </c>
    </row>
    <row r="19115" spans="1:9" x14ac:dyDescent="0.3">
      <c r="A19115">
        <v>525</v>
      </c>
      <c r="B19115">
        <v>523</v>
      </c>
      <c r="C19115">
        <f>ANALOG05[[#This Row],[Column1]]-ANALOG05[[#This Row],[Column2]]</f>
        <v>2</v>
      </c>
      <c r="D19115">
        <f t="shared" si="1490"/>
        <v>3</v>
      </c>
      <c r="E19115">
        <f t="shared" si="1491"/>
        <v>1.6</v>
      </c>
      <c r="F19115" s="1">
        <f t="shared" si="1492"/>
        <v>1</v>
      </c>
      <c r="G19115" s="1">
        <f>ANALOG05[[#This Row],[Max25]]-ANALOG05[[#This Row],[Min25]]</f>
        <v>2</v>
      </c>
      <c r="H19115" s="1">
        <f t="shared" si="1493"/>
        <v>3</v>
      </c>
      <c r="I19115" s="1">
        <f t="shared" si="1494"/>
        <v>2.2307692307692308</v>
      </c>
    </row>
    <row r="19116" spans="1:9" x14ac:dyDescent="0.3">
      <c r="A19116">
        <v>524</v>
      </c>
      <c r="B19116">
        <v>523</v>
      </c>
      <c r="C19116">
        <f>ANALOG05[[#This Row],[Column1]]-ANALOG05[[#This Row],[Column2]]</f>
        <v>1</v>
      </c>
      <c r="D19116">
        <f t="shared" si="1490"/>
        <v>3</v>
      </c>
      <c r="E19116">
        <f t="shared" si="1491"/>
        <v>1.56</v>
      </c>
      <c r="F19116" s="1">
        <f t="shared" si="1492"/>
        <v>1</v>
      </c>
      <c r="G19116" s="1">
        <f>ANALOG05[[#This Row],[Max25]]-ANALOG05[[#This Row],[Min25]]</f>
        <v>2</v>
      </c>
      <c r="H19116" s="1">
        <f t="shared" si="1493"/>
        <v>3</v>
      </c>
      <c r="I19116" s="1">
        <f t="shared" si="1494"/>
        <v>2.2692307692307692</v>
      </c>
    </row>
    <row r="19117" spans="1:9" x14ac:dyDescent="0.3">
      <c r="A19117">
        <v>525</v>
      </c>
      <c r="B19117">
        <v>523</v>
      </c>
      <c r="C19117">
        <f>ANALOG05[[#This Row],[Column1]]-ANALOG05[[#This Row],[Column2]]</f>
        <v>2</v>
      </c>
      <c r="D19117">
        <f t="shared" si="1490"/>
        <v>3</v>
      </c>
      <c r="E19117">
        <f t="shared" si="1491"/>
        <v>1.6</v>
      </c>
      <c r="F19117" s="1">
        <f t="shared" si="1492"/>
        <v>1</v>
      </c>
      <c r="G19117" s="1">
        <f>ANALOG05[[#This Row],[Max25]]-ANALOG05[[#This Row],[Min25]]</f>
        <v>2</v>
      </c>
      <c r="H19117" s="1">
        <f t="shared" si="1493"/>
        <v>3</v>
      </c>
      <c r="I19117" s="1">
        <f t="shared" si="1494"/>
        <v>2.3076923076923075</v>
      </c>
    </row>
    <row r="19118" spans="1:9" x14ac:dyDescent="0.3">
      <c r="A19118">
        <v>524</v>
      </c>
      <c r="B19118">
        <v>523</v>
      </c>
      <c r="C19118">
        <f>ANALOG05[[#This Row],[Column1]]-ANALOG05[[#This Row],[Column2]]</f>
        <v>1</v>
      </c>
      <c r="D19118">
        <f t="shared" si="1490"/>
        <v>3</v>
      </c>
      <c r="E19118">
        <f t="shared" si="1491"/>
        <v>1.6</v>
      </c>
      <c r="F19118" s="1">
        <f t="shared" si="1492"/>
        <v>1</v>
      </c>
      <c r="G19118" s="1">
        <f>ANALOG05[[#This Row],[Max25]]-ANALOG05[[#This Row],[Min25]]</f>
        <v>2</v>
      </c>
      <c r="H19118" s="1">
        <f t="shared" si="1493"/>
        <v>3</v>
      </c>
      <c r="I19118" s="1">
        <f t="shared" si="1494"/>
        <v>2.3461538461538463</v>
      </c>
    </row>
    <row r="19119" spans="1:9" x14ac:dyDescent="0.3">
      <c r="A19119">
        <v>525</v>
      </c>
      <c r="B19119">
        <v>522</v>
      </c>
      <c r="C19119">
        <f>ANALOG05[[#This Row],[Column1]]-ANALOG05[[#This Row],[Column2]]</f>
        <v>3</v>
      </c>
      <c r="D19119">
        <f t="shared" si="1490"/>
        <v>3</v>
      </c>
      <c r="E19119">
        <f t="shared" si="1491"/>
        <v>1.6</v>
      </c>
      <c r="F19119" s="1">
        <f t="shared" si="1492"/>
        <v>1</v>
      </c>
      <c r="G19119" s="1">
        <f>ANALOG05[[#This Row],[Max25]]-ANALOG05[[#This Row],[Min25]]</f>
        <v>2</v>
      </c>
      <c r="H19119" s="1">
        <f t="shared" si="1493"/>
        <v>3</v>
      </c>
      <c r="I19119" s="1">
        <f t="shared" si="1494"/>
        <v>2.3846153846153846</v>
      </c>
    </row>
    <row r="19120" spans="1:9" x14ac:dyDescent="0.3">
      <c r="A19120">
        <v>524</v>
      </c>
      <c r="B19120">
        <v>523</v>
      </c>
      <c r="C19120">
        <f>ANALOG05[[#This Row],[Column1]]-ANALOG05[[#This Row],[Column2]]</f>
        <v>1</v>
      </c>
      <c r="D19120">
        <f t="shared" si="1490"/>
        <v>3</v>
      </c>
      <c r="E19120">
        <f t="shared" si="1491"/>
        <v>1.56</v>
      </c>
      <c r="F19120" s="1">
        <f t="shared" si="1492"/>
        <v>1</v>
      </c>
      <c r="G19120" s="1">
        <f>ANALOG05[[#This Row],[Max25]]-ANALOG05[[#This Row],[Min25]]</f>
        <v>2</v>
      </c>
      <c r="H19120" s="1">
        <f t="shared" si="1493"/>
        <v>3</v>
      </c>
      <c r="I19120" s="1">
        <f t="shared" si="1494"/>
        <v>2.4230769230769229</v>
      </c>
    </row>
    <row r="19121" spans="1:9" x14ac:dyDescent="0.3">
      <c r="A19121">
        <v>525</v>
      </c>
      <c r="B19121">
        <v>523</v>
      </c>
      <c r="C19121">
        <f>ANALOG05[[#This Row],[Column1]]-ANALOG05[[#This Row],[Column2]]</f>
        <v>2</v>
      </c>
      <c r="D19121">
        <f t="shared" si="1490"/>
        <v>3</v>
      </c>
      <c r="E19121">
        <f t="shared" si="1491"/>
        <v>1.56</v>
      </c>
      <c r="F19121" s="1">
        <f t="shared" si="1492"/>
        <v>1</v>
      </c>
      <c r="G19121" s="1">
        <f>ANALOG05[[#This Row],[Max25]]-ANALOG05[[#This Row],[Min25]]</f>
        <v>2</v>
      </c>
      <c r="H19121" s="1">
        <f t="shared" si="1493"/>
        <v>3</v>
      </c>
      <c r="I19121" s="1">
        <f t="shared" si="1494"/>
        <v>2.4615384615384617</v>
      </c>
    </row>
    <row r="19122" spans="1:9" x14ac:dyDescent="0.3">
      <c r="A19122">
        <v>524</v>
      </c>
      <c r="B19122">
        <v>523</v>
      </c>
      <c r="C19122">
        <f>ANALOG05[[#This Row],[Column1]]-ANALOG05[[#This Row],[Column2]]</f>
        <v>1</v>
      </c>
      <c r="D19122">
        <f t="shared" si="1490"/>
        <v>3</v>
      </c>
      <c r="E19122">
        <f t="shared" si="1491"/>
        <v>1.6</v>
      </c>
      <c r="F19122" s="1">
        <f t="shared" si="1492"/>
        <v>1</v>
      </c>
      <c r="G19122" s="1">
        <f>ANALOG05[[#This Row],[Max25]]-ANALOG05[[#This Row],[Min25]]</f>
        <v>2</v>
      </c>
      <c r="H19122" s="1">
        <f t="shared" si="1493"/>
        <v>3</v>
      </c>
      <c r="I19122" s="1">
        <f t="shared" si="1494"/>
        <v>2.5</v>
      </c>
    </row>
    <row r="19123" spans="1:9" x14ac:dyDescent="0.3">
      <c r="A19123">
        <v>524</v>
      </c>
      <c r="B19123">
        <v>523</v>
      </c>
      <c r="C19123">
        <f>ANALOG05[[#This Row],[Column1]]-ANALOG05[[#This Row],[Column2]]</f>
        <v>1</v>
      </c>
      <c r="D19123">
        <f t="shared" si="1490"/>
        <v>3</v>
      </c>
      <c r="E19123">
        <f t="shared" si="1491"/>
        <v>1.6</v>
      </c>
      <c r="F19123" s="1">
        <f t="shared" si="1492"/>
        <v>1</v>
      </c>
      <c r="G19123" s="1">
        <f>ANALOG05[[#This Row],[Max25]]-ANALOG05[[#This Row],[Min25]]</f>
        <v>2</v>
      </c>
      <c r="H19123" s="1">
        <f t="shared" si="1493"/>
        <v>3</v>
      </c>
      <c r="I19123" s="1">
        <f t="shared" si="1494"/>
        <v>2.5384615384615383</v>
      </c>
    </row>
    <row r="19124" spans="1:9" x14ac:dyDescent="0.3">
      <c r="A19124">
        <v>525</v>
      </c>
      <c r="B19124">
        <v>522</v>
      </c>
      <c r="C19124">
        <f>ANALOG05[[#This Row],[Column1]]-ANALOG05[[#This Row],[Column2]]</f>
        <v>3</v>
      </c>
      <c r="D19124">
        <f t="shared" si="1490"/>
        <v>3</v>
      </c>
      <c r="E19124">
        <f t="shared" si="1491"/>
        <v>1.6</v>
      </c>
      <c r="F19124" s="1">
        <f t="shared" si="1492"/>
        <v>1</v>
      </c>
      <c r="G19124" s="1">
        <f>ANALOG05[[#This Row],[Max25]]-ANALOG05[[#This Row],[Min25]]</f>
        <v>2</v>
      </c>
      <c r="H19124" s="1">
        <f t="shared" si="1493"/>
        <v>3</v>
      </c>
      <c r="I19124" s="1">
        <f t="shared" si="1494"/>
        <v>2.5769230769230771</v>
      </c>
    </row>
    <row r="19125" spans="1:9" x14ac:dyDescent="0.3">
      <c r="A19125">
        <v>524</v>
      </c>
      <c r="B19125">
        <v>523</v>
      </c>
      <c r="C19125">
        <f>ANALOG05[[#This Row],[Column1]]-ANALOG05[[#This Row],[Column2]]</f>
        <v>1</v>
      </c>
      <c r="D19125">
        <f t="shared" si="1490"/>
        <v>3</v>
      </c>
      <c r="E19125">
        <f t="shared" si="1491"/>
        <v>1.52</v>
      </c>
      <c r="F19125" s="1">
        <f t="shared" si="1492"/>
        <v>1</v>
      </c>
      <c r="G19125" s="1">
        <f>ANALOG05[[#This Row],[Max25]]-ANALOG05[[#This Row],[Min25]]</f>
        <v>2</v>
      </c>
      <c r="H19125" s="1">
        <f t="shared" si="1493"/>
        <v>3</v>
      </c>
      <c r="I19125" s="1">
        <f t="shared" si="1494"/>
        <v>2.6153846153846154</v>
      </c>
    </row>
    <row r="19126" spans="1:9" x14ac:dyDescent="0.3">
      <c r="A19126">
        <v>524</v>
      </c>
      <c r="B19126">
        <v>523</v>
      </c>
      <c r="C19126">
        <f>ANALOG05[[#This Row],[Column1]]-ANALOG05[[#This Row],[Column2]]</f>
        <v>1</v>
      </c>
      <c r="D19126">
        <f t="shared" si="1490"/>
        <v>3</v>
      </c>
      <c r="E19126">
        <f t="shared" si="1491"/>
        <v>1.56</v>
      </c>
      <c r="F19126" s="1">
        <f t="shared" si="1492"/>
        <v>1</v>
      </c>
      <c r="G19126" s="1">
        <f>ANALOG05[[#This Row],[Max25]]-ANALOG05[[#This Row],[Min25]]</f>
        <v>2</v>
      </c>
      <c r="H19126" s="1">
        <f t="shared" si="1493"/>
        <v>3</v>
      </c>
      <c r="I19126" s="1">
        <f t="shared" si="1494"/>
        <v>2.6538461538461537</v>
      </c>
    </row>
    <row r="19127" spans="1:9" x14ac:dyDescent="0.3">
      <c r="A19127">
        <v>524</v>
      </c>
      <c r="B19127">
        <v>523</v>
      </c>
      <c r="C19127">
        <f>ANALOG05[[#This Row],[Column1]]-ANALOG05[[#This Row],[Column2]]</f>
        <v>1</v>
      </c>
      <c r="D19127">
        <f t="shared" si="1490"/>
        <v>3</v>
      </c>
      <c r="E19127">
        <f t="shared" si="1491"/>
        <v>1.56</v>
      </c>
      <c r="F19127" s="1">
        <f t="shared" si="1492"/>
        <v>1</v>
      </c>
      <c r="G19127" s="1">
        <f>ANALOG05[[#This Row],[Max25]]-ANALOG05[[#This Row],[Min25]]</f>
        <v>2</v>
      </c>
      <c r="H19127" s="1">
        <f t="shared" si="1493"/>
        <v>3</v>
      </c>
      <c r="I19127" s="1">
        <f t="shared" si="1494"/>
        <v>2.6923076923076925</v>
      </c>
    </row>
    <row r="19128" spans="1:9" x14ac:dyDescent="0.3">
      <c r="A19128">
        <v>525</v>
      </c>
      <c r="B19128">
        <v>523</v>
      </c>
      <c r="C19128">
        <f>ANALOG05[[#This Row],[Column1]]-ANALOG05[[#This Row],[Column2]]</f>
        <v>2</v>
      </c>
      <c r="D19128">
        <f t="shared" si="1490"/>
        <v>3</v>
      </c>
      <c r="E19128">
        <f t="shared" si="1491"/>
        <v>1.64</v>
      </c>
      <c r="F19128" s="1">
        <f t="shared" si="1492"/>
        <v>1</v>
      </c>
      <c r="G19128" s="1">
        <f>ANALOG05[[#This Row],[Max25]]-ANALOG05[[#This Row],[Min25]]</f>
        <v>2</v>
      </c>
      <c r="H19128" s="1">
        <f t="shared" si="1493"/>
        <v>3</v>
      </c>
      <c r="I19128" s="1">
        <f t="shared" si="1494"/>
        <v>2.7307692307692308</v>
      </c>
    </row>
    <row r="19129" spans="1:9" x14ac:dyDescent="0.3">
      <c r="A19129">
        <v>524</v>
      </c>
      <c r="B19129">
        <v>523</v>
      </c>
      <c r="C19129">
        <f>ANALOG05[[#This Row],[Column1]]-ANALOG05[[#This Row],[Column2]]</f>
        <v>1</v>
      </c>
      <c r="D19129">
        <f t="shared" si="1490"/>
        <v>3</v>
      </c>
      <c r="E19129">
        <f t="shared" si="1491"/>
        <v>1.64</v>
      </c>
      <c r="F19129" s="1">
        <f t="shared" si="1492"/>
        <v>1</v>
      </c>
      <c r="G19129" s="1">
        <f>ANALOG05[[#This Row],[Max25]]-ANALOG05[[#This Row],[Min25]]</f>
        <v>2</v>
      </c>
      <c r="H19129" s="1">
        <f t="shared" si="1493"/>
        <v>3</v>
      </c>
      <c r="I19129" s="1">
        <f t="shared" si="1494"/>
        <v>2.7692307692307692</v>
      </c>
    </row>
    <row r="19130" spans="1:9" x14ac:dyDescent="0.3">
      <c r="A19130">
        <v>525</v>
      </c>
      <c r="B19130">
        <v>523</v>
      </c>
      <c r="C19130">
        <f>ANALOG05[[#This Row],[Column1]]-ANALOG05[[#This Row],[Column2]]</f>
        <v>2</v>
      </c>
      <c r="D19130">
        <f t="shared" si="1490"/>
        <v>3</v>
      </c>
      <c r="E19130">
        <f t="shared" si="1491"/>
        <v>1.68</v>
      </c>
      <c r="F19130" s="1">
        <f t="shared" si="1492"/>
        <v>1</v>
      </c>
      <c r="G19130" s="1">
        <f>ANALOG05[[#This Row],[Max25]]-ANALOG05[[#This Row],[Min25]]</f>
        <v>2</v>
      </c>
      <c r="H19130" s="1">
        <f t="shared" si="1493"/>
        <v>3</v>
      </c>
      <c r="I19130" s="1">
        <f t="shared" si="1494"/>
        <v>2.8076923076923075</v>
      </c>
    </row>
    <row r="19131" spans="1:9" x14ac:dyDescent="0.3">
      <c r="A19131">
        <v>524</v>
      </c>
      <c r="B19131">
        <v>523</v>
      </c>
      <c r="C19131">
        <f>ANALOG05[[#This Row],[Column1]]-ANALOG05[[#This Row],[Column2]]</f>
        <v>1</v>
      </c>
      <c r="D19131">
        <f t="shared" si="1490"/>
        <v>3</v>
      </c>
      <c r="E19131">
        <f t="shared" si="1491"/>
        <v>1.64</v>
      </c>
      <c r="F19131" s="1">
        <f t="shared" si="1492"/>
        <v>1</v>
      </c>
      <c r="G19131" s="1">
        <f>ANALOG05[[#This Row],[Max25]]-ANALOG05[[#This Row],[Min25]]</f>
        <v>2</v>
      </c>
      <c r="H19131" s="1">
        <f t="shared" si="1493"/>
        <v>3</v>
      </c>
      <c r="I19131" s="1">
        <f t="shared" si="1494"/>
        <v>2.8461538461538463</v>
      </c>
    </row>
    <row r="19132" spans="1:9" x14ac:dyDescent="0.3">
      <c r="A19132">
        <v>525</v>
      </c>
      <c r="B19132">
        <v>523</v>
      </c>
      <c r="C19132">
        <f>ANALOG05[[#This Row],[Column1]]-ANALOG05[[#This Row],[Column2]]</f>
        <v>2</v>
      </c>
      <c r="D19132">
        <f t="shared" si="1490"/>
        <v>3</v>
      </c>
      <c r="E19132">
        <f t="shared" si="1491"/>
        <v>1.68</v>
      </c>
      <c r="F19132" s="1">
        <f t="shared" si="1492"/>
        <v>1</v>
      </c>
      <c r="G19132" s="1">
        <f>ANALOG05[[#This Row],[Max25]]-ANALOG05[[#This Row],[Min25]]</f>
        <v>2</v>
      </c>
      <c r="H19132" s="1">
        <f t="shared" si="1493"/>
        <v>3</v>
      </c>
      <c r="I19132" s="1">
        <f t="shared" si="1494"/>
        <v>2.8846153846153846</v>
      </c>
    </row>
    <row r="19133" spans="1:9" x14ac:dyDescent="0.3">
      <c r="A19133">
        <v>525</v>
      </c>
      <c r="B19133">
        <v>523</v>
      </c>
      <c r="C19133">
        <f>ANALOG05[[#This Row],[Column1]]-ANALOG05[[#This Row],[Column2]]</f>
        <v>2</v>
      </c>
      <c r="D19133">
        <f t="shared" si="1490"/>
        <v>3</v>
      </c>
      <c r="E19133">
        <f t="shared" si="1491"/>
        <v>1.64</v>
      </c>
      <c r="F19133" s="1">
        <f t="shared" si="1492"/>
        <v>1</v>
      </c>
      <c r="G19133" s="1">
        <f>ANALOG05[[#This Row],[Max25]]-ANALOG05[[#This Row],[Min25]]</f>
        <v>2</v>
      </c>
      <c r="H19133" s="1">
        <f t="shared" si="1493"/>
        <v>3</v>
      </c>
      <c r="I19133" s="1">
        <f t="shared" si="1494"/>
        <v>2.9230769230769229</v>
      </c>
    </row>
    <row r="19134" spans="1:9" x14ac:dyDescent="0.3">
      <c r="A19134">
        <v>524</v>
      </c>
      <c r="B19134">
        <v>523</v>
      </c>
      <c r="C19134">
        <f>ANALOG05[[#This Row],[Column1]]-ANALOG05[[#This Row],[Column2]]</f>
        <v>1</v>
      </c>
      <c r="D19134">
        <f t="shared" si="1490"/>
        <v>3</v>
      </c>
      <c r="E19134">
        <f t="shared" si="1491"/>
        <v>1.6</v>
      </c>
      <c r="F19134" s="1">
        <f t="shared" si="1492"/>
        <v>1</v>
      </c>
      <c r="G19134" s="1">
        <f>ANALOG05[[#This Row],[Max25]]-ANALOG05[[#This Row],[Min25]]</f>
        <v>2</v>
      </c>
      <c r="H19134" s="1">
        <f t="shared" si="1493"/>
        <v>3</v>
      </c>
      <c r="I19134" s="1">
        <f t="shared" si="1494"/>
        <v>2.9615384615384617</v>
      </c>
    </row>
    <row r="19135" spans="1:9" x14ac:dyDescent="0.3">
      <c r="A19135">
        <v>524</v>
      </c>
      <c r="B19135">
        <v>522</v>
      </c>
      <c r="C19135">
        <f>ANALOG05[[#This Row],[Column1]]-ANALOG05[[#This Row],[Column2]]</f>
        <v>2</v>
      </c>
      <c r="D19135">
        <f t="shared" si="1490"/>
        <v>3</v>
      </c>
      <c r="E19135">
        <f t="shared" si="1491"/>
        <v>1.56</v>
      </c>
      <c r="F19135" s="1">
        <f t="shared" si="1492"/>
        <v>0</v>
      </c>
      <c r="G19135" s="1">
        <f>ANALOG05[[#This Row],[Max25]]-ANALOG05[[#This Row],[Min25]]</f>
        <v>3</v>
      </c>
      <c r="H19135" s="1">
        <f t="shared" si="1493"/>
        <v>3</v>
      </c>
      <c r="I19135" s="1">
        <f t="shared" si="1494"/>
        <v>2.9615384615384617</v>
      </c>
    </row>
    <row r="19136" spans="1:9" x14ac:dyDescent="0.3">
      <c r="A19136">
        <v>524</v>
      </c>
      <c r="B19136">
        <v>522</v>
      </c>
      <c r="C19136">
        <f>ANALOG05[[#This Row],[Column1]]-ANALOG05[[#This Row],[Column2]]</f>
        <v>2</v>
      </c>
      <c r="D19136">
        <f t="shared" si="1490"/>
        <v>3</v>
      </c>
      <c r="E19136">
        <f t="shared" si="1491"/>
        <v>1.56</v>
      </c>
      <c r="F19136" s="1">
        <f t="shared" si="1492"/>
        <v>0</v>
      </c>
      <c r="G19136" s="1">
        <f>ANALOG05[[#This Row],[Max25]]-ANALOG05[[#This Row],[Min25]]</f>
        <v>3</v>
      </c>
      <c r="H19136" s="1">
        <f t="shared" si="1493"/>
        <v>3</v>
      </c>
      <c r="I19136" s="1">
        <f t="shared" si="1494"/>
        <v>2.9230769230769229</v>
      </c>
    </row>
    <row r="19137" spans="1:9" x14ac:dyDescent="0.3">
      <c r="A19137">
        <v>524</v>
      </c>
      <c r="B19137">
        <v>523</v>
      </c>
      <c r="C19137">
        <f>ANALOG05[[#This Row],[Column1]]-ANALOG05[[#This Row],[Column2]]</f>
        <v>1</v>
      </c>
      <c r="D19137">
        <f t="shared" si="1490"/>
        <v>3</v>
      </c>
      <c r="E19137">
        <f t="shared" si="1491"/>
        <v>1.52</v>
      </c>
      <c r="F19137" s="1">
        <f t="shared" si="1492"/>
        <v>0</v>
      </c>
      <c r="G19137" s="1">
        <f>ANALOG05[[#This Row],[Max25]]-ANALOG05[[#This Row],[Min25]]</f>
        <v>3</v>
      </c>
      <c r="H19137" s="1">
        <f t="shared" si="1493"/>
        <v>3</v>
      </c>
      <c r="I19137" s="1">
        <f t="shared" si="1494"/>
        <v>2.8846153846153846</v>
      </c>
    </row>
    <row r="19138" spans="1:9" x14ac:dyDescent="0.3">
      <c r="A19138">
        <v>525</v>
      </c>
      <c r="B19138">
        <v>523</v>
      </c>
      <c r="C19138">
        <f>ANALOG05[[#This Row],[Column1]]-ANALOG05[[#This Row],[Column2]]</f>
        <v>2</v>
      </c>
      <c r="D19138">
        <f t="shared" ref="D19138:D19201" si="1495">MAX(C19138:C19161)</f>
        <v>3</v>
      </c>
      <c r="E19138">
        <f t="shared" ref="E19138:E19201" si="1496">AVERAGE(C19138:C19162)</f>
        <v>1.52</v>
      </c>
      <c r="F19138" s="1">
        <f t="shared" ref="F19138:F19201" si="1497">MIN(C19138:C19162)</f>
        <v>0</v>
      </c>
      <c r="G19138" s="1">
        <f>ANALOG05[[#This Row],[Max25]]-ANALOG05[[#This Row],[Min25]]</f>
        <v>3</v>
      </c>
      <c r="H19138" s="1">
        <f t="shared" ref="H19138:H19201" si="1498">AVERAGE(D19138:D19163)</f>
        <v>3</v>
      </c>
      <c r="I19138" s="1">
        <f t="shared" ref="I19138:I19201" si="1499">AVERAGE(G19138:G19163)</f>
        <v>2.8461538461538463</v>
      </c>
    </row>
    <row r="19139" spans="1:9" x14ac:dyDescent="0.3">
      <c r="A19139">
        <v>525</v>
      </c>
      <c r="B19139">
        <v>523</v>
      </c>
      <c r="C19139">
        <f>ANALOG05[[#This Row],[Column1]]-ANALOG05[[#This Row],[Column2]]</f>
        <v>2</v>
      </c>
      <c r="D19139">
        <f t="shared" si="1495"/>
        <v>3</v>
      </c>
      <c r="E19139">
        <f t="shared" si="1496"/>
        <v>1.48</v>
      </c>
      <c r="F19139" s="1">
        <f t="shared" si="1497"/>
        <v>0</v>
      </c>
      <c r="G19139" s="1">
        <f>ANALOG05[[#This Row],[Max25]]-ANALOG05[[#This Row],[Min25]]</f>
        <v>3</v>
      </c>
      <c r="H19139" s="1">
        <f t="shared" si="1498"/>
        <v>3</v>
      </c>
      <c r="I19139" s="1">
        <f t="shared" si="1499"/>
        <v>2.8076923076923075</v>
      </c>
    </row>
    <row r="19140" spans="1:9" x14ac:dyDescent="0.3">
      <c r="A19140">
        <v>524</v>
      </c>
      <c r="B19140">
        <v>523</v>
      </c>
      <c r="C19140">
        <f>ANALOG05[[#This Row],[Column1]]-ANALOG05[[#This Row],[Column2]]</f>
        <v>1</v>
      </c>
      <c r="D19140">
        <f t="shared" si="1495"/>
        <v>3</v>
      </c>
      <c r="E19140">
        <f t="shared" si="1496"/>
        <v>1.44</v>
      </c>
      <c r="F19140" s="1">
        <f t="shared" si="1497"/>
        <v>0</v>
      </c>
      <c r="G19140" s="1">
        <f>ANALOG05[[#This Row],[Max25]]-ANALOG05[[#This Row],[Min25]]</f>
        <v>3</v>
      </c>
      <c r="H19140" s="1">
        <f t="shared" si="1498"/>
        <v>3</v>
      </c>
      <c r="I19140" s="1">
        <f t="shared" si="1499"/>
        <v>2.7692307692307692</v>
      </c>
    </row>
    <row r="19141" spans="1:9" x14ac:dyDescent="0.3">
      <c r="A19141">
        <v>525</v>
      </c>
      <c r="B19141">
        <v>523</v>
      </c>
      <c r="C19141">
        <f>ANALOG05[[#This Row],[Column1]]-ANALOG05[[#This Row],[Column2]]</f>
        <v>2</v>
      </c>
      <c r="D19141">
        <f t="shared" si="1495"/>
        <v>3</v>
      </c>
      <c r="E19141">
        <f t="shared" si="1496"/>
        <v>1.48</v>
      </c>
      <c r="F19141" s="1">
        <f t="shared" si="1497"/>
        <v>0</v>
      </c>
      <c r="G19141" s="1">
        <f>ANALOG05[[#This Row],[Max25]]-ANALOG05[[#This Row],[Min25]]</f>
        <v>3</v>
      </c>
      <c r="H19141" s="1">
        <f t="shared" si="1498"/>
        <v>3</v>
      </c>
      <c r="I19141" s="1">
        <f t="shared" si="1499"/>
        <v>2.7307692307692308</v>
      </c>
    </row>
    <row r="19142" spans="1:9" x14ac:dyDescent="0.3">
      <c r="A19142">
        <v>525</v>
      </c>
      <c r="B19142">
        <v>523</v>
      </c>
      <c r="C19142">
        <f>ANALOG05[[#This Row],[Column1]]-ANALOG05[[#This Row],[Column2]]</f>
        <v>2</v>
      </c>
      <c r="D19142">
        <f t="shared" si="1495"/>
        <v>3</v>
      </c>
      <c r="E19142">
        <f t="shared" si="1496"/>
        <v>1.44</v>
      </c>
      <c r="F19142" s="1">
        <f t="shared" si="1497"/>
        <v>0</v>
      </c>
      <c r="G19142" s="1">
        <f>ANALOG05[[#This Row],[Max25]]-ANALOG05[[#This Row],[Min25]]</f>
        <v>3</v>
      </c>
      <c r="H19142" s="1">
        <f t="shared" si="1498"/>
        <v>3</v>
      </c>
      <c r="I19142" s="1">
        <f t="shared" si="1499"/>
        <v>2.6923076923076925</v>
      </c>
    </row>
    <row r="19143" spans="1:9" x14ac:dyDescent="0.3">
      <c r="A19143">
        <v>524</v>
      </c>
      <c r="B19143">
        <v>523</v>
      </c>
      <c r="C19143">
        <f>ANALOG05[[#This Row],[Column1]]-ANALOG05[[#This Row],[Column2]]</f>
        <v>1</v>
      </c>
      <c r="D19143">
        <f t="shared" si="1495"/>
        <v>3</v>
      </c>
      <c r="E19143">
        <f t="shared" si="1496"/>
        <v>1.44</v>
      </c>
      <c r="F19143" s="1">
        <f t="shared" si="1497"/>
        <v>0</v>
      </c>
      <c r="G19143" s="1">
        <f>ANALOG05[[#This Row],[Max25]]-ANALOG05[[#This Row],[Min25]]</f>
        <v>3</v>
      </c>
      <c r="H19143" s="1">
        <f t="shared" si="1498"/>
        <v>3</v>
      </c>
      <c r="I19143" s="1">
        <f t="shared" si="1499"/>
        <v>2.6538461538461537</v>
      </c>
    </row>
    <row r="19144" spans="1:9" x14ac:dyDescent="0.3">
      <c r="A19144">
        <v>524</v>
      </c>
      <c r="B19144">
        <v>522</v>
      </c>
      <c r="C19144">
        <f>ANALOG05[[#This Row],[Column1]]-ANALOG05[[#This Row],[Column2]]</f>
        <v>2</v>
      </c>
      <c r="D19144">
        <f t="shared" si="1495"/>
        <v>3</v>
      </c>
      <c r="E19144">
        <f t="shared" si="1496"/>
        <v>1.52</v>
      </c>
      <c r="F19144" s="1">
        <f t="shared" si="1497"/>
        <v>0</v>
      </c>
      <c r="G19144" s="1">
        <f>ANALOG05[[#This Row],[Max25]]-ANALOG05[[#This Row],[Min25]]</f>
        <v>3</v>
      </c>
      <c r="H19144" s="1">
        <f t="shared" si="1498"/>
        <v>3</v>
      </c>
      <c r="I19144" s="1">
        <f t="shared" si="1499"/>
        <v>2.6153846153846154</v>
      </c>
    </row>
    <row r="19145" spans="1:9" x14ac:dyDescent="0.3">
      <c r="A19145">
        <v>524</v>
      </c>
      <c r="B19145">
        <v>523</v>
      </c>
      <c r="C19145">
        <f>ANALOG05[[#This Row],[Column1]]-ANALOG05[[#This Row],[Column2]]</f>
        <v>1</v>
      </c>
      <c r="D19145">
        <f t="shared" si="1495"/>
        <v>3</v>
      </c>
      <c r="E19145">
        <f t="shared" si="1496"/>
        <v>1.48</v>
      </c>
      <c r="F19145" s="1">
        <f t="shared" si="1497"/>
        <v>0</v>
      </c>
      <c r="G19145" s="1">
        <f>ANALOG05[[#This Row],[Max25]]-ANALOG05[[#This Row],[Min25]]</f>
        <v>3</v>
      </c>
      <c r="H19145" s="1">
        <f t="shared" si="1498"/>
        <v>3</v>
      </c>
      <c r="I19145" s="1">
        <f t="shared" si="1499"/>
        <v>2.5769230769230771</v>
      </c>
    </row>
    <row r="19146" spans="1:9" x14ac:dyDescent="0.3">
      <c r="A19146">
        <v>525</v>
      </c>
      <c r="B19146">
        <v>522</v>
      </c>
      <c r="C19146">
        <f>ANALOG05[[#This Row],[Column1]]-ANALOG05[[#This Row],[Column2]]</f>
        <v>3</v>
      </c>
      <c r="D19146">
        <f t="shared" si="1495"/>
        <v>3</v>
      </c>
      <c r="E19146">
        <f t="shared" si="1496"/>
        <v>1.48</v>
      </c>
      <c r="F19146" s="1">
        <f t="shared" si="1497"/>
        <v>0</v>
      </c>
      <c r="G19146" s="1">
        <f>ANALOG05[[#This Row],[Max25]]-ANALOG05[[#This Row],[Min25]]</f>
        <v>3</v>
      </c>
      <c r="H19146" s="1">
        <f t="shared" si="1498"/>
        <v>3</v>
      </c>
      <c r="I19146" s="1">
        <f t="shared" si="1499"/>
        <v>2.5384615384615383</v>
      </c>
    </row>
    <row r="19147" spans="1:9" x14ac:dyDescent="0.3">
      <c r="A19147">
        <v>524</v>
      </c>
      <c r="B19147">
        <v>523</v>
      </c>
      <c r="C19147">
        <f>ANALOG05[[#This Row],[Column1]]-ANALOG05[[#This Row],[Column2]]</f>
        <v>1</v>
      </c>
      <c r="D19147">
        <f t="shared" si="1495"/>
        <v>3</v>
      </c>
      <c r="E19147">
        <f t="shared" si="1496"/>
        <v>1.4</v>
      </c>
      <c r="F19147" s="1">
        <f t="shared" si="1497"/>
        <v>0</v>
      </c>
      <c r="G19147" s="1">
        <f>ANALOG05[[#This Row],[Max25]]-ANALOG05[[#This Row],[Min25]]</f>
        <v>3</v>
      </c>
      <c r="H19147" s="1">
        <f t="shared" si="1498"/>
        <v>3</v>
      </c>
      <c r="I19147" s="1">
        <f t="shared" si="1499"/>
        <v>2.5</v>
      </c>
    </row>
    <row r="19148" spans="1:9" x14ac:dyDescent="0.3">
      <c r="A19148">
        <v>524</v>
      </c>
      <c r="B19148">
        <v>523</v>
      </c>
      <c r="C19148">
        <f>ANALOG05[[#This Row],[Column1]]-ANALOG05[[#This Row],[Column2]]</f>
        <v>1</v>
      </c>
      <c r="D19148">
        <f t="shared" si="1495"/>
        <v>3</v>
      </c>
      <c r="E19148">
        <f t="shared" si="1496"/>
        <v>1.48</v>
      </c>
      <c r="F19148" s="1">
        <f t="shared" si="1497"/>
        <v>0</v>
      </c>
      <c r="G19148" s="1">
        <f>ANALOG05[[#This Row],[Max25]]-ANALOG05[[#This Row],[Min25]]</f>
        <v>3</v>
      </c>
      <c r="H19148" s="1">
        <f t="shared" si="1498"/>
        <v>3</v>
      </c>
      <c r="I19148" s="1">
        <f t="shared" si="1499"/>
        <v>2.4615384615384617</v>
      </c>
    </row>
    <row r="19149" spans="1:9" x14ac:dyDescent="0.3">
      <c r="A19149">
        <v>524</v>
      </c>
      <c r="B19149">
        <v>523</v>
      </c>
      <c r="C19149">
        <f>ANALOG05[[#This Row],[Column1]]-ANALOG05[[#This Row],[Column2]]</f>
        <v>1</v>
      </c>
      <c r="D19149">
        <f t="shared" si="1495"/>
        <v>3</v>
      </c>
      <c r="E19149">
        <f t="shared" si="1496"/>
        <v>1.52</v>
      </c>
      <c r="F19149" s="1">
        <f t="shared" si="1497"/>
        <v>0</v>
      </c>
      <c r="G19149" s="1">
        <f>ANALOG05[[#This Row],[Max25]]-ANALOG05[[#This Row],[Min25]]</f>
        <v>3</v>
      </c>
      <c r="H19149" s="1">
        <f t="shared" si="1498"/>
        <v>3</v>
      </c>
      <c r="I19149" s="1">
        <f t="shared" si="1499"/>
        <v>2.4230769230769229</v>
      </c>
    </row>
    <row r="19150" spans="1:9" x14ac:dyDescent="0.3">
      <c r="A19150">
        <v>524</v>
      </c>
      <c r="B19150">
        <v>522</v>
      </c>
      <c r="C19150">
        <f>ANALOG05[[#This Row],[Column1]]-ANALOG05[[#This Row],[Column2]]</f>
        <v>2</v>
      </c>
      <c r="D19150">
        <f t="shared" si="1495"/>
        <v>3</v>
      </c>
      <c r="E19150">
        <f t="shared" si="1496"/>
        <v>1.6</v>
      </c>
      <c r="F19150" s="1">
        <f t="shared" si="1497"/>
        <v>0</v>
      </c>
      <c r="G19150" s="1">
        <f>ANALOG05[[#This Row],[Max25]]-ANALOG05[[#This Row],[Min25]]</f>
        <v>3</v>
      </c>
      <c r="H19150" s="1">
        <f t="shared" si="1498"/>
        <v>3</v>
      </c>
      <c r="I19150" s="1">
        <f t="shared" si="1499"/>
        <v>2.3846153846153846</v>
      </c>
    </row>
    <row r="19151" spans="1:9" x14ac:dyDescent="0.3">
      <c r="A19151">
        <v>524</v>
      </c>
      <c r="B19151">
        <v>523</v>
      </c>
      <c r="C19151">
        <f>ANALOG05[[#This Row],[Column1]]-ANALOG05[[#This Row],[Column2]]</f>
        <v>1</v>
      </c>
      <c r="D19151">
        <f t="shared" si="1495"/>
        <v>3</v>
      </c>
      <c r="E19151">
        <f t="shared" si="1496"/>
        <v>1.56</v>
      </c>
      <c r="F19151" s="1">
        <f t="shared" si="1497"/>
        <v>0</v>
      </c>
      <c r="G19151" s="1">
        <f>ANALOG05[[#This Row],[Max25]]-ANALOG05[[#This Row],[Min25]]</f>
        <v>3</v>
      </c>
      <c r="H19151" s="1">
        <f t="shared" si="1498"/>
        <v>3</v>
      </c>
      <c r="I19151" s="1">
        <f t="shared" si="1499"/>
        <v>2.3461538461538463</v>
      </c>
    </row>
    <row r="19152" spans="1:9" x14ac:dyDescent="0.3">
      <c r="A19152">
        <v>525</v>
      </c>
      <c r="B19152">
        <v>522</v>
      </c>
      <c r="C19152">
        <f>ANALOG05[[#This Row],[Column1]]-ANALOG05[[#This Row],[Column2]]</f>
        <v>3</v>
      </c>
      <c r="D19152">
        <f t="shared" si="1495"/>
        <v>3</v>
      </c>
      <c r="E19152">
        <f t="shared" si="1496"/>
        <v>1.64</v>
      </c>
      <c r="F19152" s="1">
        <f t="shared" si="1497"/>
        <v>0</v>
      </c>
      <c r="G19152" s="1">
        <f>ANALOG05[[#This Row],[Max25]]-ANALOG05[[#This Row],[Min25]]</f>
        <v>3</v>
      </c>
      <c r="H19152" s="1">
        <f t="shared" si="1498"/>
        <v>3</v>
      </c>
      <c r="I19152" s="1">
        <f t="shared" si="1499"/>
        <v>2.3076923076923075</v>
      </c>
    </row>
    <row r="19153" spans="1:9" x14ac:dyDescent="0.3">
      <c r="A19153">
        <v>524</v>
      </c>
      <c r="B19153">
        <v>522</v>
      </c>
      <c r="C19153">
        <f>ANALOG05[[#This Row],[Column1]]-ANALOG05[[#This Row],[Column2]]</f>
        <v>2</v>
      </c>
      <c r="D19153">
        <f t="shared" si="1495"/>
        <v>3</v>
      </c>
      <c r="E19153">
        <f t="shared" si="1496"/>
        <v>1.6</v>
      </c>
      <c r="F19153" s="1">
        <f t="shared" si="1497"/>
        <v>0</v>
      </c>
      <c r="G19153" s="1">
        <f>ANALOG05[[#This Row],[Max25]]-ANALOG05[[#This Row],[Min25]]</f>
        <v>3</v>
      </c>
      <c r="H19153" s="1">
        <f t="shared" si="1498"/>
        <v>3</v>
      </c>
      <c r="I19153" s="1">
        <f t="shared" si="1499"/>
        <v>2.2692307692307692</v>
      </c>
    </row>
    <row r="19154" spans="1:9" x14ac:dyDescent="0.3">
      <c r="A19154">
        <v>524</v>
      </c>
      <c r="B19154">
        <v>522</v>
      </c>
      <c r="C19154">
        <f>ANALOG05[[#This Row],[Column1]]-ANALOG05[[#This Row],[Column2]]</f>
        <v>2</v>
      </c>
      <c r="D19154">
        <f t="shared" si="1495"/>
        <v>3</v>
      </c>
      <c r="E19154">
        <f t="shared" si="1496"/>
        <v>1.6</v>
      </c>
      <c r="F19154" s="1">
        <f t="shared" si="1497"/>
        <v>0</v>
      </c>
      <c r="G19154" s="1">
        <f>ANALOG05[[#This Row],[Max25]]-ANALOG05[[#This Row],[Min25]]</f>
        <v>3</v>
      </c>
      <c r="H19154" s="1">
        <f t="shared" si="1498"/>
        <v>3</v>
      </c>
      <c r="I19154" s="1">
        <f t="shared" si="1499"/>
        <v>2.2307692307692308</v>
      </c>
    </row>
    <row r="19155" spans="1:9" x14ac:dyDescent="0.3">
      <c r="A19155">
        <v>523</v>
      </c>
      <c r="B19155">
        <v>522</v>
      </c>
      <c r="C19155">
        <f>ANALOG05[[#This Row],[Column1]]-ANALOG05[[#This Row],[Column2]]</f>
        <v>1</v>
      </c>
      <c r="D19155">
        <f t="shared" si="1495"/>
        <v>3</v>
      </c>
      <c r="E19155">
        <f t="shared" si="1496"/>
        <v>1.6</v>
      </c>
      <c r="F19155" s="1">
        <f t="shared" si="1497"/>
        <v>0</v>
      </c>
      <c r="G19155" s="1">
        <f>ANALOG05[[#This Row],[Max25]]-ANALOG05[[#This Row],[Min25]]</f>
        <v>3</v>
      </c>
      <c r="H19155" s="1">
        <f t="shared" si="1498"/>
        <v>3</v>
      </c>
      <c r="I19155" s="1">
        <f t="shared" si="1499"/>
        <v>2.1923076923076925</v>
      </c>
    </row>
    <row r="19156" spans="1:9" x14ac:dyDescent="0.3">
      <c r="A19156">
        <v>525</v>
      </c>
      <c r="B19156">
        <v>523</v>
      </c>
      <c r="C19156">
        <f>ANALOG05[[#This Row],[Column1]]-ANALOG05[[#This Row],[Column2]]</f>
        <v>2</v>
      </c>
      <c r="D19156">
        <f t="shared" si="1495"/>
        <v>3</v>
      </c>
      <c r="E19156">
        <f t="shared" si="1496"/>
        <v>1.64</v>
      </c>
      <c r="F19156" s="1">
        <f t="shared" si="1497"/>
        <v>0</v>
      </c>
      <c r="G19156" s="1">
        <f>ANALOG05[[#This Row],[Max25]]-ANALOG05[[#This Row],[Min25]]</f>
        <v>3</v>
      </c>
      <c r="H19156" s="1">
        <f t="shared" si="1498"/>
        <v>3</v>
      </c>
      <c r="I19156" s="1">
        <f t="shared" si="1499"/>
        <v>2.1538461538461537</v>
      </c>
    </row>
    <row r="19157" spans="1:9" x14ac:dyDescent="0.3">
      <c r="A19157">
        <v>524</v>
      </c>
      <c r="B19157">
        <v>523</v>
      </c>
      <c r="C19157">
        <f>ANALOG05[[#This Row],[Column1]]-ANALOG05[[#This Row],[Column2]]</f>
        <v>1</v>
      </c>
      <c r="D19157">
        <f t="shared" si="1495"/>
        <v>3</v>
      </c>
      <c r="E19157">
        <f t="shared" si="1496"/>
        <v>1.6</v>
      </c>
      <c r="F19157" s="1">
        <f t="shared" si="1497"/>
        <v>0</v>
      </c>
      <c r="G19157" s="1">
        <f>ANALOG05[[#This Row],[Max25]]-ANALOG05[[#This Row],[Min25]]</f>
        <v>3</v>
      </c>
      <c r="H19157" s="1">
        <f t="shared" si="1498"/>
        <v>3</v>
      </c>
      <c r="I19157" s="1">
        <f t="shared" si="1499"/>
        <v>2.1153846153846154</v>
      </c>
    </row>
    <row r="19158" spans="1:9" x14ac:dyDescent="0.3">
      <c r="A19158">
        <v>524</v>
      </c>
      <c r="B19158">
        <v>523</v>
      </c>
      <c r="C19158">
        <f>ANALOG05[[#This Row],[Column1]]-ANALOG05[[#This Row],[Column2]]</f>
        <v>1</v>
      </c>
      <c r="D19158">
        <f t="shared" si="1495"/>
        <v>3</v>
      </c>
      <c r="E19158">
        <f t="shared" si="1496"/>
        <v>1.6</v>
      </c>
      <c r="F19158" s="1">
        <f t="shared" si="1497"/>
        <v>0</v>
      </c>
      <c r="G19158" s="1">
        <f>ANALOG05[[#This Row],[Max25]]-ANALOG05[[#This Row],[Min25]]</f>
        <v>3</v>
      </c>
      <c r="H19158" s="1">
        <f t="shared" si="1498"/>
        <v>3</v>
      </c>
      <c r="I19158" s="1">
        <f t="shared" si="1499"/>
        <v>2.0769230769230771</v>
      </c>
    </row>
    <row r="19159" spans="1:9" x14ac:dyDescent="0.3">
      <c r="A19159">
        <v>524</v>
      </c>
      <c r="B19159">
        <v>524</v>
      </c>
      <c r="C19159">
        <f>ANALOG05[[#This Row],[Column1]]-ANALOG05[[#This Row],[Column2]]</f>
        <v>0</v>
      </c>
      <c r="D19159">
        <f t="shared" si="1495"/>
        <v>3</v>
      </c>
      <c r="E19159">
        <f t="shared" si="1496"/>
        <v>1.64</v>
      </c>
      <c r="F19159" s="1">
        <f t="shared" si="1497"/>
        <v>0</v>
      </c>
      <c r="G19159" s="1">
        <f>ANALOG05[[#This Row],[Max25]]-ANALOG05[[#This Row],[Min25]]</f>
        <v>3</v>
      </c>
      <c r="H19159" s="1">
        <f t="shared" si="1498"/>
        <v>3</v>
      </c>
      <c r="I19159" s="1">
        <f t="shared" si="1499"/>
        <v>2.0384615384615383</v>
      </c>
    </row>
    <row r="19160" spans="1:9" x14ac:dyDescent="0.3">
      <c r="A19160">
        <v>525</v>
      </c>
      <c r="B19160">
        <v>523</v>
      </c>
      <c r="C19160">
        <f>ANALOG05[[#This Row],[Column1]]-ANALOG05[[#This Row],[Column2]]</f>
        <v>2</v>
      </c>
      <c r="D19160">
        <f t="shared" si="1495"/>
        <v>3</v>
      </c>
      <c r="E19160">
        <f t="shared" si="1496"/>
        <v>1.68</v>
      </c>
      <c r="F19160" s="1">
        <f t="shared" si="1497"/>
        <v>1</v>
      </c>
      <c r="G19160" s="1">
        <f>ANALOG05[[#This Row],[Max25]]-ANALOG05[[#This Row],[Min25]]</f>
        <v>2</v>
      </c>
      <c r="H19160" s="1">
        <f t="shared" si="1498"/>
        <v>3</v>
      </c>
      <c r="I19160" s="1">
        <f t="shared" si="1499"/>
        <v>2</v>
      </c>
    </row>
    <row r="19161" spans="1:9" x14ac:dyDescent="0.3">
      <c r="A19161">
        <v>524</v>
      </c>
      <c r="B19161">
        <v>523</v>
      </c>
      <c r="C19161">
        <f>ANALOG05[[#This Row],[Column1]]-ANALOG05[[#This Row],[Column2]]</f>
        <v>1</v>
      </c>
      <c r="D19161">
        <f t="shared" si="1495"/>
        <v>3</v>
      </c>
      <c r="E19161">
        <f t="shared" si="1496"/>
        <v>1.68</v>
      </c>
      <c r="F19161" s="1">
        <f t="shared" si="1497"/>
        <v>1</v>
      </c>
      <c r="G19161" s="1">
        <f>ANALOG05[[#This Row],[Max25]]-ANALOG05[[#This Row],[Min25]]</f>
        <v>2</v>
      </c>
      <c r="H19161" s="1">
        <f t="shared" si="1498"/>
        <v>3</v>
      </c>
      <c r="I19161" s="1">
        <f t="shared" si="1499"/>
        <v>2</v>
      </c>
    </row>
    <row r="19162" spans="1:9" x14ac:dyDescent="0.3">
      <c r="A19162">
        <v>524</v>
      </c>
      <c r="B19162">
        <v>523</v>
      </c>
      <c r="C19162">
        <f>ANALOG05[[#This Row],[Column1]]-ANALOG05[[#This Row],[Column2]]</f>
        <v>1</v>
      </c>
      <c r="D19162">
        <f t="shared" si="1495"/>
        <v>3</v>
      </c>
      <c r="E19162">
        <f t="shared" si="1496"/>
        <v>1.72</v>
      </c>
      <c r="F19162" s="1">
        <f t="shared" si="1497"/>
        <v>1</v>
      </c>
      <c r="G19162" s="1">
        <f>ANALOG05[[#This Row],[Max25]]-ANALOG05[[#This Row],[Min25]]</f>
        <v>2</v>
      </c>
      <c r="H19162" s="1">
        <f t="shared" si="1498"/>
        <v>3</v>
      </c>
      <c r="I19162" s="1">
        <f t="shared" si="1499"/>
        <v>2</v>
      </c>
    </row>
    <row r="19163" spans="1:9" x14ac:dyDescent="0.3">
      <c r="A19163">
        <v>524</v>
      </c>
      <c r="B19163">
        <v>523</v>
      </c>
      <c r="C19163">
        <f>ANALOG05[[#This Row],[Column1]]-ANALOG05[[#This Row],[Column2]]</f>
        <v>1</v>
      </c>
      <c r="D19163">
        <f t="shared" si="1495"/>
        <v>3</v>
      </c>
      <c r="E19163">
        <f t="shared" si="1496"/>
        <v>1.72</v>
      </c>
      <c r="F19163" s="1">
        <f t="shared" si="1497"/>
        <v>1</v>
      </c>
      <c r="G19163" s="1">
        <f>ANALOG05[[#This Row],[Max25]]-ANALOG05[[#This Row],[Min25]]</f>
        <v>2</v>
      </c>
      <c r="H19163" s="1">
        <f t="shared" si="1498"/>
        <v>3</v>
      </c>
      <c r="I19163" s="1">
        <f t="shared" si="1499"/>
        <v>2</v>
      </c>
    </row>
    <row r="19164" spans="1:9" x14ac:dyDescent="0.3">
      <c r="A19164">
        <v>524</v>
      </c>
      <c r="B19164">
        <v>523</v>
      </c>
      <c r="C19164">
        <f>ANALOG05[[#This Row],[Column1]]-ANALOG05[[#This Row],[Column2]]</f>
        <v>1</v>
      </c>
      <c r="D19164">
        <f t="shared" si="1495"/>
        <v>3</v>
      </c>
      <c r="E19164">
        <f t="shared" si="1496"/>
        <v>1.76</v>
      </c>
      <c r="F19164" s="1">
        <f t="shared" si="1497"/>
        <v>1</v>
      </c>
      <c r="G19164" s="1">
        <f>ANALOG05[[#This Row],[Max25]]-ANALOG05[[#This Row],[Min25]]</f>
        <v>2</v>
      </c>
      <c r="H19164" s="1">
        <f t="shared" si="1498"/>
        <v>3</v>
      </c>
      <c r="I19164" s="1">
        <f t="shared" si="1499"/>
        <v>2</v>
      </c>
    </row>
    <row r="19165" spans="1:9" x14ac:dyDescent="0.3">
      <c r="A19165">
        <v>525</v>
      </c>
      <c r="B19165">
        <v>523</v>
      </c>
      <c r="C19165">
        <f>ANALOG05[[#This Row],[Column1]]-ANALOG05[[#This Row],[Column2]]</f>
        <v>2</v>
      </c>
      <c r="D19165">
        <f t="shared" si="1495"/>
        <v>3</v>
      </c>
      <c r="E19165">
        <f t="shared" si="1496"/>
        <v>1.76</v>
      </c>
      <c r="F19165" s="1">
        <f t="shared" si="1497"/>
        <v>1</v>
      </c>
      <c r="G19165" s="1">
        <f>ANALOG05[[#This Row],[Max25]]-ANALOG05[[#This Row],[Min25]]</f>
        <v>2</v>
      </c>
      <c r="H19165" s="1">
        <f t="shared" si="1498"/>
        <v>3</v>
      </c>
      <c r="I19165" s="1">
        <f t="shared" si="1499"/>
        <v>2</v>
      </c>
    </row>
    <row r="19166" spans="1:9" x14ac:dyDescent="0.3">
      <c r="A19166">
        <v>524</v>
      </c>
      <c r="B19166">
        <v>523</v>
      </c>
      <c r="C19166">
        <f>ANALOG05[[#This Row],[Column1]]-ANALOG05[[#This Row],[Column2]]</f>
        <v>1</v>
      </c>
      <c r="D19166">
        <f t="shared" si="1495"/>
        <v>3</v>
      </c>
      <c r="E19166">
        <f t="shared" si="1496"/>
        <v>1.72</v>
      </c>
      <c r="F19166" s="1">
        <f t="shared" si="1497"/>
        <v>1</v>
      </c>
      <c r="G19166" s="1">
        <f>ANALOG05[[#This Row],[Max25]]-ANALOG05[[#This Row],[Min25]]</f>
        <v>2</v>
      </c>
      <c r="H19166" s="1">
        <f t="shared" si="1498"/>
        <v>3</v>
      </c>
      <c r="I19166" s="1">
        <f t="shared" si="1499"/>
        <v>2</v>
      </c>
    </row>
    <row r="19167" spans="1:9" x14ac:dyDescent="0.3">
      <c r="A19167">
        <v>524</v>
      </c>
      <c r="B19167">
        <v>522</v>
      </c>
      <c r="C19167">
        <f>ANALOG05[[#This Row],[Column1]]-ANALOG05[[#This Row],[Column2]]</f>
        <v>2</v>
      </c>
      <c r="D19167">
        <f t="shared" si="1495"/>
        <v>3</v>
      </c>
      <c r="E19167">
        <f t="shared" si="1496"/>
        <v>1.76</v>
      </c>
      <c r="F19167" s="1">
        <f t="shared" si="1497"/>
        <v>1</v>
      </c>
      <c r="G19167" s="1">
        <f>ANALOG05[[#This Row],[Max25]]-ANALOG05[[#This Row],[Min25]]</f>
        <v>2</v>
      </c>
      <c r="H19167" s="1">
        <f t="shared" si="1498"/>
        <v>3</v>
      </c>
      <c r="I19167" s="1">
        <f t="shared" si="1499"/>
        <v>2</v>
      </c>
    </row>
    <row r="19168" spans="1:9" x14ac:dyDescent="0.3">
      <c r="A19168">
        <v>525</v>
      </c>
      <c r="B19168">
        <v>522</v>
      </c>
      <c r="C19168">
        <f>ANALOG05[[#This Row],[Column1]]-ANALOG05[[#This Row],[Column2]]</f>
        <v>3</v>
      </c>
      <c r="D19168">
        <f t="shared" si="1495"/>
        <v>3</v>
      </c>
      <c r="E19168">
        <f t="shared" si="1496"/>
        <v>1.72</v>
      </c>
      <c r="F19168" s="1">
        <f t="shared" si="1497"/>
        <v>1</v>
      </c>
      <c r="G19168" s="1">
        <f>ANALOG05[[#This Row],[Max25]]-ANALOG05[[#This Row],[Min25]]</f>
        <v>2</v>
      </c>
      <c r="H19168" s="1">
        <f t="shared" si="1498"/>
        <v>3</v>
      </c>
      <c r="I19168" s="1">
        <f t="shared" si="1499"/>
        <v>2</v>
      </c>
    </row>
    <row r="19169" spans="1:9" x14ac:dyDescent="0.3">
      <c r="A19169">
        <v>524</v>
      </c>
      <c r="B19169">
        <v>523</v>
      </c>
      <c r="C19169">
        <f>ANALOG05[[#This Row],[Column1]]-ANALOG05[[#This Row],[Column2]]</f>
        <v>1</v>
      </c>
      <c r="D19169">
        <f t="shared" si="1495"/>
        <v>3</v>
      </c>
      <c r="E19169">
        <f t="shared" si="1496"/>
        <v>1.72</v>
      </c>
      <c r="F19169" s="1">
        <f t="shared" si="1497"/>
        <v>1</v>
      </c>
      <c r="G19169" s="1">
        <f>ANALOG05[[#This Row],[Max25]]-ANALOG05[[#This Row],[Min25]]</f>
        <v>2</v>
      </c>
      <c r="H19169" s="1">
        <f t="shared" si="1498"/>
        <v>3</v>
      </c>
      <c r="I19169" s="1">
        <f t="shared" si="1499"/>
        <v>2</v>
      </c>
    </row>
    <row r="19170" spans="1:9" x14ac:dyDescent="0.3">
      <c r="A19170">
        <v>524</v>
      </c>
      <c r="B19170">
        <v>523</v>
      </c>
      <c r="C19170">
        <f>ANALOG05[[#This Row],[Column1]]-ANALOG05[[#This Row],[Column2]]</f>
        <v>1</v>
      </c>
      <c r="D19170">
        <f t="shared" si="1495"/>
        <v>3</v>
      </c>
      <c r="E19170">
        <f t="shared" si="1496"/>
        <v>1.72</v>
      </c>
      <c r="F19170" s="1">
        <f t="shared" si="1497"/>
        <v>1</v>
      </c>
      <c r="G19170" s="1">
        <f>ANALOG05[[#This Row],[Max25]]-ANALOG05[[#This Row],[Min25]]</f>
        <v>2</v>
      </c>
      <c r="H19170" s="1">
        <f t="shared" si="1498"/>
        <v>3</v>
      </c>
      <c r="I19170" s="1">
        <f t="shared" si="1499"/>
        <v>2</v>
      </c>
    </row>
    <row r="19171" spans="1:9" x14ac:dyDescent="0.3">
      <c r="A19171">
        <v>524</v>
      </c>
      <c r="B19171">
        <v>523</v>
      </c>
      <c r="C19171">
        <f>ANALOG05[[#This Row],[Column1]]-ANALOG05[[#This Row],[Column2]]</f>
        <v>1</v>
      </c>
      <c r="D19171">
        <f t="shared" si="1495"/>
        <v>3</v>
      </c>
      <c r="E19171">
        <f t="shared" si="1496"/>
        <v>1.8</v>
      </c>
      <c r="F19171" s="1">
        <f t="shared" si="1497"/>
        <v>1</v>
      </c>
      <c r="G19171" s="1">
        <f>ANALOG05[[#This Row],[Max25]]-ANALOG05[[#This Row],[Min25]]</f>
        <v>2</v>
      </c>
      <c r="H19171" s="1">
        <f t="shared" si="1498"/>
        <v>3</v>
      </c>
      <c r="I19171" s="1">
        <f t="shared" si="1499"/>
        <v>2</v>
      </c>
    </row>
    <row r="19172" spans="1:9" x14ac:dyDescent="0.3">
      <c r="A19172">
        <v>525</v>
      </c>
      <c r="B19172">
        <v>522</v>
      </c>
      <c r="C19172">
        <f>ANALOG05[[#This Row],[Column1]]-ANALOG05[[#This Row],[Column2]]</f>
        <v>3</v>
      </c>
      <c r="D19172">
        <f t="shared" si="1495"/>
        <v>3</v>
      </c>
      <c r="E19172">
        <f t="shared" si="1496"/>
        <v>1.84</v>
      </c>
      <c r="F19172" s="1">
        <f t="shared" si="1497"/>
        <v>1</v>
      </c>
      <c r="G19172" s="1">
        <f>ANALOG05[[#This Row],[Max25]]-ANALOG05[[#This Row],[Min25]]</f>
        <v>2</v>
      </c>
      <c r="H19172" s="1">
        <f t="shared" si="1498"/>
        <v>3</v>
      </c>
      <c r="I19172" s="1">
        <f t="shared" si="1499"/>
        <v>2</v>
      </c>
    </row>
    <row r="19173" spans="1:9" x14ac:dyDescent="0.3">
      <c r="A19173">
        <v>525</v>
      </c>
      <c r="B19173">
        <v>523</v>
      </c>
      <c r="C19173">
        <f>ANALOG05[[#This Row],[Column1]]-ANALOG05[[#This Row],[Column2]]</f>
        <v>2</v>
      </c>
      <c r="D19173">
        <f t="shared" si="1495"/>
        <v>3</v>
      </c>
      <c r="E19173">
        <f t="shared" si="1496"/>
        <v>1.8</v>
      </c>
      <c r="F19173" s="1">
        <f t="shared" si="1497"/>
        <v>1</v>
      </c>
      <c r="G19173" s="1">
        <f>ANALOG05[[#This Row],[Max25]]-ANALOG05[[#This Row],[Min25]]</f>
        <v>2</v>
      </c>
      <c r="H19173" s="1">
        <f t="shared" si="1498"/>
        <v>3</v>
      </c>
      <c r="I19173" s="1">
        <f t="shared" si="1499"/>
        <v>2</v>
      </c>
    </row>
    <row r="19174" spans="1:9" x14ac:dyDescent="0.3">
      <c r="A19174">
        <v>525</v>
      </c>
      <c r="B19174">
        <v>522</v>
      </c>
      <c r="C19174">
        <f>ANALOG05[[#This Row],[Column1]]-ANALOG05[[#This Row],[Column2]]</f>
        <v>3</v>
      </c>
      <c r="D19174">
        <f t="shared" si="1495"/>
        <v>3</v>
      </c>
      <c r="E19174">
        <f t="shared" si="1496"/>
        <v>1.8</v>
      </c>
      <c r="F19174" s="1">
        <f t="shared" si="1497"/>
        <v>1</v>
      </c>
      <c r="G19174" s="1">
        <f>ANALOG05[[#This Row],[Max25]]-ANALOG05[[#This Row],[Min25]]</f>
        <v>2</v>
      </c>
      <c r="H19174" s="1">
        <f t="shared" si="1498"/>
        <v>3</v>
      </c>
      <c r="I19174" s="1">
        <f t="shared" si="1499"/>
        <v>2</v>
      </c>
    </row>
    <row r="19175" spans="1:9" x14ac:dyDescent="0.3">
      <c r="A19175">
        <v>524</v>
      </c>
      <c r="B19175">
        <v>523</v>
      </c>
      <c r="C19175">
        <f>ANALOG05[[#This Row],[Column1]]-ANALOG05[[#This Row],[Column2]]</f>
        <v>1</v>
      </c>
      <c r="D19175">
        <f t="shared" si="1495"/>
        <v>3</v>
      </c>
      <c r="E19175">
        <f t="shared" si="1496"/>
        <v>1.8</v>
      </c>
      <c r="F19175" s="1">
        <f t="shared" si="1497"/>
        <v>1</v>
      </c>
      <c r="G19175" s="1">
        <f>ANALOG05[[#This Row],[Max25]]-ANALOG05[[#This Row],[Min25]]</f>
        <v>2</v>
      </c>
      <c r="H19175" s="1">
        <f t="shared" si="1498"/>
        <v>3</v>
      </c>
      <c r="I19175" s="1">
        <f t="shared" si="1499"/>
        <v>2</v>
      </c>
    </row>
    <row r="19176" spans="1:9" x14ac:dyDescent="0.3">
      <c r="A19176">
        <v>525</v>
      </c>
      <c r="B19176">
        <v>522</v>
      </c>
      <c r="C19176">
        <f>ANALOG05[[#This Row],[Column1]]-ANALOG05[[#This Row],[Column2]]</f>
        <v>3</v>
      </c>
      <c r="D19176">
        <f t="shared" si="1495"/>
        <v>3</v>
      </c>
      <c r="E19176">
        <f t="shared" si="1496"/>
        <v>1.84</v>
      </c>
      <c r="F19176" s="1">
        <f t="shared" si="1497"/>
        <v>1</v>
      </c>
      <c r="G19176" s="1">
        <f>ANALOG05[[#This Row],[Max25]]-ANALOG05[[#This Row],[Min25]]</f>
        <v>2</v>
      </c>
      <c r="H19176" s="1">
        <f t="shared" si="1498"/>
        <v>3</v>
      </c>
      <c r="I19176" s="1">
        <f t="shared" si="1499"/>
        <v>2</v>
      </c>
    </row>
    <row r="19177" spans="1:9" x14ac:dyDescent="0.3">
      <c r="A19177">
        <v>525</v>
      </c>
      <c r="B19177">
        <v>523</v>
      </c>
      <c r="C19177">
        <f>ANALOG05[[#This Row],[Column1]]-ANALOG05[[#This Row],[Column2]]</f>
        <v>2</v>
      </c>
      <c r="D19177">
        <f t="shared" si="1495"/>
        <v>3</v>
      </c>
      <c r="E19177">
        <f t="shared" si="1496"/>
        <v>1.76</v>
      </c>
      <c r="F19177" s="1">
        <f t="shared" si="1497"/>
        <v>1</v>
      </c>
      <c r="G19177" s="1">
        <f>ANALOG05[[#This Row],[Max25]]-ANALOG05[[#This Row],[Min25]]</f>
        <v>2</v>
      </c>
      <c r="H19177" s="1">
        <f t="shared" si="1498"/>
        <v>3</v>
      </c>
      <c r="I19177" s="1">
        <f t="shared" si="1499"/>
        <v>2</v>
      </c>
    </row>
    <row r="19178" spans="1:9" x14ac:dyDescent="0.3">
      <c r="A19178">
        <v>524</v>
      </c>
      <c r="B19178">
        <v>522</v>
      </c>
      <c r="C19178">
        <f>ANALOG05[[#This Row],[Column1]]-ANALOG05[[#This Row],[Column2]]</f>
        <v>2</v>
      </c>
      <c r="D19178">
        <f t="shared" si="1495"/>
        <v>3</v>
      </c>
      <c r="E19178">
        <f t="shared" si="1496"/>
        <v>1.76</v>
      </c>
      <c r="F19178" s="1">
        <f t="shared" si="1497"/>
        <v>1</v>
      </c>
      <c r="G19178" s="1">
        <f>ANALOG05[[#This Row],[Max25]]-ANALOG05[[#This Row],[Min25]]</f>
        <v>2</v>
      </c>
      <c r="H19178" s="1">
        <f t="shared" si="1498"/>
        <v>3</v>
      </c>
      <c r="I19178" s="1">
        <f t="shared" si="1499"/>
        <v>2</v>
      </c>
    </row>
    <row r="19179" spans="1:9" x14ac:dyDescent="0.3">
      <c r="A19179">
        <v>525</v>
      </c>
      <c r="B19179">
        <v>523</v>
      </c>
      <c r="C19179">
        <f>ANALOG05[[#This Row],[Column1]]-ANALOG05[[#This Row],[Column2]]</f>
        <v>2</v>
      </c>
      <c r="D19179">
        <f t="shared" si="1495"/>
        <v>3</v>
      </c>
      <c r="E19179">
        <f t="shared" si="1496"/>
        <v>1.72</v>
      </c>
      <c r="F19179" s="1">
        <f t="shared" si="1497"/>
        <v>1</v>
      </c>
      <c r="G19179" s="1">
        <f>ANALOG05[[#This Row],[Max25]]-ANALOG05[[#This Row],[Min25]]</f>
        <v>2</v>
      </c>
      <c r="H19179" s="1">
        <f t="shared" si="1498"/>
        <v>3</v>
      </c>
      <c r="I19179" s="1">
        <f t="shared" si="1499"/>
        <v>2</v>
      </c>
    </row>
    <row r="19180" spans="1:9" x14ac:dyDescent="0.3">
      <c r="A19180">
        <v>524</v>
      </c>
      <c r="B19180">
        <v>522</v>
      </c>
      <c r="C19180">
        <f>ANALOG05[[#This Row],[Column1]]-ANALOG05[[#This Row],[Column2]]</f>
        <v>2</v>
      </c>
      <c r="D19180">
        <f t="shared" si="1495"/>
        <v>3</v>
      </c>
      <c r="E19180">
        <f t="shared" si="1496"/>
        <v>1.72</v>
      </c>
      <c r="F19180" s="1">
        <f t="shared" si="1497"/>
        <v>1</v>
      </c>
      <c r="G19180" s="1">
        <f>ANALOG05[[#This Row],[Max25]]-ANALOG05[[#This Row],[Min25]]</f>
        <v>2</v>
      </c>
      <c r="H19180" s="1">
        <f t="shared" si="1498"/>
        <v>3</v>
      </c>
      <c r="I19180" s="1">
        <f t="shared" si="1499"/>
        <v>2</v>
      </c>
    </row>
    <row r="19181" spans="1:9" x14ac:dyDescent="0.3">
      <c r="A19181">
        <v>524</v>
      </c>
      <c r="B19181">
        <v>523</v>
      </c>
      <c r="C19181">
        <f>ANALOG05[[#This Row],[Column1]]-ANALOG05[[#This Row],[Column2]]</f>
        <v>1</v>
      </c>
      <c r="D19181">
        <f t="shared" si="1495"/>
        <v>3</v>
      </c>
      <c r="E19181">
        <f t="shared" si="1496"/>
        <v>1.72</v>
      </c>
      <c r="F19181" s="1">
        <f t="shared" si="1497"/>
        <v>1</v>
      </c>
      <c r="G19181" s="1">
        <f>ANALOG05[[#This Row],[Max25]]-ANALOG05[[#This Row],[Min25]]</f>
        <v>2</v>
      </c>
      <c r="H19181" s="1">
        <f t="shared" si="1498"/>
        <v>3</v>
      </c>
      <c r="I19181" s="1">
        <f t="shared" si="1499"/>
        <v>2</v>
      </c>
    </row>
    <row r="19182" spans="1:9" x14ac:dyDescent="0.3">
      <c r="A19182">
        <v>524</v>
      </c>
      <c r="B19182">
        <v>523</v>
      </c>
      <c r="C19182">
        <f>ANALOG05[[#This Row],[Column1]]-ANALOG05[[#This Row],[Column2]]</f>
        <v>1</v>
      </c>
      <c r="D19182">
        <f t="shared" si="1495"/>
        <v>3</v>
      </c>
      <c r="E19182">
        <f t="shared" si="1496"/>
        <v>1.72</v>
      </c>
      <c r="F19182" s="1">
        <f t="shared" si="1497"/>
        <v>1</v>
      </c>
      <c r="G19182" s="1">
        <f>ANALOG05[[#This Row],[Max25]]-ANALOG05[[#This Row],[Min25]]</f>
        <v>2</v>
      </c>
      <c r="H19182" s="1">
        <f t="shared" si="1498"/>
        <v>3</v>
      </c>
      <c r="I19182" s="1">
        <f t="shared" si="1499"/>
        <v>2</v>
      </c>
    </row>
    <row r="19183" spans="1:9" x14ac:dyDescent="0.3">
      <c r="A19183">
        <v>525</v>
      </c>
      <c r="B19183">
        <v>523</v>
      </c>
      <c r="C19183">
        <f>ANALOG05[[#This Row],[Column1]]-ANALOG05[[#This Row],[Column2]]</f>
        <v>2</v>
      </c>
      <c r="D19183">
        <f t="shared" si="1495"/>
        <v>3</v>
      </c>
      <c r="E19183">
        <f t="shared" si="1496"/>
        <v>1.76</v>
      </c>
      <c r="F19183" s="1">
        <f t="shared" si="1497"/>
        <v>1</v>
      </c>
      <c r="G19183" s="1">
        <f>ANALOG05[[#This Row],[Max25]]-ANALOG05[[#This Row],[Min25]]</f>
        <v>2</v>
      </c>
      <c r="H19183" s="1">
        <f t="shared" si="1498"/>
        <v>3</v>
      </c>
      <c r="I19183" s="1">
        <f t="shared" si="1499"/>
        <v>2</v>
      </c>
    </row>
    <row r="19184" spans="1:9" x14ac:dyDescent="0.3">
      <c r="A19184">
        <v>524</v>
      </c>
      <c r="B19184">
        <v>523</v>
      </c>
      <c r="C19184">
        <f>ANALOG05[[#This Row],[Column1]]-ANALOG05[[#This Row],[Column2]]</f>
        <v>1</v>
      </c>
      <c r="D19184">
        <f t="shared" si="1495"/>
        <v>3</v>
      </c>
      <c r="E19184">
        <f t="shared" si="1496"/>
        <v>1.72</v>
      </c>
      <c r="F19184" s="1">
        <f t="shared" si="1497"/>
        <v>1</v>
      </c>
      <c r="G19184" s="1">
        <f>ANALOG05[[#This Row],[Max25]]-ANALOG05[[#This Row],[Min25]]</f>
        <v>2</v>
      </c>
      <c r="H19184" s="1">
        <f t="shared" si="1498"/>
        <v>3</v>
      </c>
      <c r="I19184" s="1">
        <f t="shared" si="1499"/>
        <v>2</v>
      </c>
    </row>
    <row r="19185" spans="1:9" x14ac:dyDescent="0.3">
      <c r="A19185">
        <v>525</v>
      </c>
      <c r="B19185">
        <v>523</v>
      </c>
      <c r="C19185">
        <f>ANALOG05[[#This Row],[Column1]]-ANALOG05[[#This Row],[Column2]]</f>
        <v>2</v>
      </c>
      <c r="D19185">
        <f t="shared" si="1495"/>
        <v>3</v>
      </c>
      <c r="E19185">
        <f t="shared" si="1496"/>
        <v>1.72</v>
      </c>
      <c r="F19185" s="1">
        <f t="shared" si="1497"/>
        <v>1</v>
      </c>
      <c r="G19185" s="1">
        <f>ANALOG05[[#This Row],[Max25]]-ANALOG05[[#This Row],[Min25]]</f>
        <v>2</v>
      </c>
      <c r="H19185" s="1">
        <f t="shared" si="1498"/>
        <v>3</v>
      </c>
      <c r="I19185" s="1">
        <f t="shared" si="1499"/>
        <v>2</v>
      </c>
    </row>
    <row r="19186" spans="1:9" x14ac:dyDescent="0.3">
      <c r="A19186">
        <v>524</v>
      </c>
      <c r="B19186">
        <v>522</v>
      </c>
      <c r="C19186">
        <f>ANALOG05[[#This Row],[Column1]]-ANALOG05[[#This Row],[Column2]]</f>
        <v>2</v>
      </c>
      <c r="D19186">
        <f t="shared" si="1495"/>
        <v>3</v>
      </c>
      <c r="E19186">
        <f t="shared" si="1496"/>
        <v>1.68</v>
      </c>
      <c r="F19186" s="1">
        <f t="shared" si="1497"/>
        <v>1</v>
      </c>
      <c r="G19186" s="1">
        <f>ANALOG05[[#This Row],[Max25]]-ANALOG05[[#This Row],[Min25]]</f>
        <v>2</v>
      </c>
      <c r="H19186" s="1">
        <f t="shared" si="1498"/>
        <v>3</v>
      </c>
      <c r="I19186" s="1">
        <f t="shared" si="1499"/>
        <v>2</v>
      </c>
    </row>
    <row r="19187" spans="1:9" x14ac:dyDescent="0.3">
      <c r="A19187">
        <v>524</v>
      </c>
      <c r="B19187">
        <v>523</v>
      </c>
      <c r="C19187">
        <f>ANALOG05[[#This Row],[Column1]]-ANALOG05[[#This Row],[Column2]]</f>
        <v>1</v>
      </c>
      <c r="D19187">
        <f t="shared" si="1495"/>
        <v>3</v>
      </c>
      <c r="E19187">
        <f t="shared" si="1496"/>
        <v>1.64</v>
      </c>
      <c r="F19187" s="1">
        <f t="shared" si="1497"/>
        <v>1</v>
      </c>
      <c r="G19187" s="1">
        <f>ANALOG05[[#This Row],[Max25]]-ANALOG05[[#This Row],[Min25]]</f>
        <v>2</v>
      </c>
      <c r="H19187" s="1">
        <f t="shared" si="1498"/>
        <v>3</v>
      </c>
      <c r="I19187" s="1">
        <f t="shared" si="1499"/>
        <v>2</v>
      </c>
    </row>
    <row r="19188" spans="1:9" x14ac:dyDescent="0.3">
      <c r="A19188">
        <v>525</v>
      </c>
      <c r="B19188">
        <v>523</v>
      </c>
      <c r="C19188">
        <f>ANALOG05[[#This Row],[Column1]]-ANALOG05[[#This Row],[Column2]]</f>
        <v>2</v>
      </c>
      <c r="D19188">
        <f t="shared" si="1495"/>
        <v>3</v>
      </c>
      <c r="E19188">
        <f t="shared" si="1496"/>
        <v>1.72</v>
      </c>
      <c r="F19188" s="1">
        <f t="shared" si="1497"/>
        <v>1</v>
      </c>
      <c r="G19188" s="1">
        <f>ANALOG05[[#This Row],[Max25]]-ANALOG05[[#This Row],[Min25]]</f>
        <v>2</v>
      </c>
      <c r="H19188" s="1">
        <f t="shared" si="1498"/>
        <v>3</v>
      </c>
      <c r="I19188" s="1">
        <f t="shared" si="1499"/>
        <v>2</v>
      </c>
    </row>
    <row r="19189" spans="1:9" x14ac:dyDescent="0.3">
      <c r="A19189">
        <v>524</v>
      </c>
      <c r="B19189">
        <v>523</v>
      </c>
      <c r="C19189">
        <f>ANALOG05[[#This Row],[Column1]]-ANALOG05[[#This Row],[Column2]]</f>
        <v>1</v>
      </c>
      <c r="D19189">
        <f t="shared" si="1495"/>
        <v>3</v>
      </c>
      <c r="E19189">
        <f t="shared" si="1496"/>
        <v>1.68</v>
      </c>
      <c r="F19189" s="1">
        <f t="shared" si="1497"/>
        <v>1</v>
      </c>
      <c r="G19189" s="1">
        <f>ANALOG05[[#This Row],[Max25]]-ANALOG05[[#This Row],[Min25]]</f>
        <v>2</v>
      </c>
      <c r="H19189" s="1">
        <f t="shared" si="1498"/>
        <v>3</v>
      </c>
      <c r="I19189" s="1">
        <f t="shared" si="1499"/>
        <v>2</v>
      </c>
    </row>
    <row r="19190" spans="1:9" x14ac:dyDescent="0.3">
      <c r="A19190">
        <v>524</v>
      </c>
      <c r="B19190">
        <v>523</v>
      </c>
      <c r="C19190">
        <f>ANALOG05[[#This Row],[Column1]]-ANALOG05[[#This Row],[Column2]]</f>
        <v>1</v>
      </c>
      <c r="D19190">
        <f t="shared" si="1495"/>
        <v>3</v>
      </c>
      <c r="E19190">
        <f t="shared" si="1496"/>
        <v>1.72</v>
      </c>
      <c r="F19190" s="1">
        <f t="shared" si="1497"/>
        <v>1</v>
      </c>
      <c r="G19190" s="1">
        <f>ANALOG05[[#This Row],[Max25]]-ANALOG05[[#This Row],[Min25]]</f>
        <v>2</v>
      </c>
      <c r="H19190" s="1">
        <f t="shared" si="1498"/>
        <v>3</v>
      </c>
      <c r="I19190" s="1">
        <f t="shared" si="1499"/>
        <v>2</v>
      </c>
    </row>
    <row r="19191" spans="1:9" x14ac:dyDescent="0.3">
      <c r="A19191">
        <v>525</v>
      </c>
      <c r="B19191">
        <v>523</v>
      </c>
      <c r="C19191">
        <f>ANALOG05[[#This Row],[Column1]]-ANALOG05[[#This Row],[Column2]]</f>
        <v>2</v>
      </c>
      <c r="D19191">
        <f t="shared" si="1495"/>
        <v>3</v>
      </c>
      <c r="E19191">
        <f t="shared" si="1496"/>
        <v>1.8</v>
      </c>
      <c r="F19191" s="1">
        <f t="shared" si="1497"/>
        <v>1</v>
      </c>
      <c r="G19191" s="1">
        <f>ANALOG05[[#This Row],[Max25]]-ANALOG05[[#This Row],[Min25]]</f>
        <v>2</v>
      </c>
      <c r="H19191" s="1">
        <f t="shared" si="1498"/>
        <v>2.9615384615384617</v>
      </c>
      <c r="I19191" s="1">
        <f t="shared" si="1499"/>
        <v>1.9615384615384615</v>
      </c>
    </row>
    <row r="19192" spans="1:9" x14ac:dyDescent="0.3">
      <c r="A19192">
        <v>524</v>
      </c>
      <c r="B19192">
        <v>523</v>
      </c>
      <c r="C19192">
        <f>ANALOG05[[#This Row],[Column1]]-ANALOG05[[#This Row],[Column2]]</f>
        <v>1</v>
      </c>
      <c r="D19192">
        <f t="shared" si="1495"/>
        <v>3</v>
      </c>
      <c r="E19192">
        <f t="shared" si="1496"/>
        <v>1.76</v>
      </c>
      <c r="F19192" s="1">
        <f t="shared" si="1497"/>
        <v>1</v>
      </c>
      <c r="G19192" s="1">
        <f>ANALOG05[[#This Row],[Max25]]-ANALOG05[[#This Row],[Min25]]</f>
        <v>2</v>
      </c>
      <c r="H19192" s="1">
        <f t="shared" si="1498"/>
        <v>2.9230769230769229</v>
      </c>
      <c r="I19192" s="1">
        <f t="shared" si="1499"/>
        <v>1.9230769230769231</v>
      </c>
    </row>
    <row r="19193" spans="1:9" x14ac:dyDescent="0.3">
      <c r="A19193">
        <v>525</v>
      </c>
      <c r="B19193">
        <v>522</v>
      </c>
      <c r="C19193">
        <f>ANALOG05[[#This Row],[Column1]]-ANALOG05[[#This Row],[Column2]]</f>
        <v>3</v>
      </c>
      <c r="D19193">
        <f t="shared" si="1495"/>
        <v>3</v>
      </c>
      <c r="E19193">
        <f t="shared" si="1496"/>
        <v>1.8</v>
      </c>
      <c r="F19193" s="1">
        <f t="shared" si="1497"/>
        <v>1</v>
      </c>
      <c r="G19193" s="1">
        <f>ANALOG05[[#This Row],[Max25]]-ANALOG05[[#This Row],[Min25]]</f>
        <v>2</v>
      </c>
      <c r="H19193" s="1">
        <f t="shared" si="1498"/>
        <v>2.9230769230769229</v>
      </c>
      <c r="I19193" s="1">
        <f t="shared" si="1499"/>
        <v>1.9230769230769231</v>
      </c>
    </row>
    <row r="19194" spans="1:9" x14ac:dyDescent="0.3">
      <c r="A19194">
        <v>524</v>
      </c>
      <c r="B19194">
        <v>523</v>
      </c>
      <c r="C19194">
        <f>ANALOG05[[#This Row],[Column1]]-ANALOG05[[#This Row],[Column2]]</f>
        <v>1</v>
      </c>
      <c r="D19194">
        <f t="shared" si="1495"/>
        <v>3</v>
      </c>
      <c r="E19194">
        <f t="shared" si="1496"/>
        <v>1.72</v>
      </c>
      <c r="F19194" s="1">
        <f t="shared" si="1497"/>
        <v>1</v>
      </c>
      <c r="G19194" s="1">
        <f>ANALOG05[[#This Row],[Max25]]-ANALOG05[[#This Row],[Min25]]</f>
        <v>2</v>
      </c>
      <c r="H19194" s="1">
        <f t="shared" si="1498"/>
        <v>2.9230769230769229</v>
      </c>
      <c r="I19194" s="1">
        <f t="shared" si="1499"/>
        <v>1.9230769230769231</v>
      </c>
    </row>
    <row r="19195" spans="1:9" x14ac:dyDescent="0.3">
      <c r="A19195">
        <v>525</v>
      </c>
      <c r="B19195">
        <v>522</v>
      </c>
      <c r="C19195">
        <f>ANALOG05[[#This Row],[Column1]]-ANALOG05[[#This Row],[Column2]]</f>
        <v>3</v>
      </c>
      <c r="D19195">
        <f t="shared" si="1495"/>
        <v>3</v>
      </c>
      <c r="E19195">
        <f t="shared" si="1496"/>
        <v>1.76</v>
      </c>
      <c r="F19195" s="1">
        <f t="shared" si="1497"/>
        <v>1</v>
      </c>
      <c r="G19195" s="1">
        <f>ANALOG05[[#This Row],[Max25]]-ANALOG05[[#This Row],[Min25]]</f>
        <v>2</v>
      </c>
      <c r="H19195" s="1">
        <f t="shared" si="1498"/>
        <v>2.9230769230769229</v>
      </c>
      <c r="I19195" s="1">
        <f t="shared" si="1499"/>
        <v>1.9230769230769231</v>
      </c>
    </row>
    <row r="19196" spans="1:9" x14ac:dyDescent="0.3">
      <c r="A19196">
        <v>524</v>
      </c>
      <c r="B19196">
        <v>522</v>
      </c>
      <c r="C19196">
        <f>ANALOG05[[#This Row],[Column1]]-ANALOG05[[#This Row],[Column2]]</f>
        <v>2</v>
      </c>
      <c r="D19196">
        <f t="shared" si="1495"/>
        <v>3</v>
      </c>
      <c r="E19196">
        <f t="shared" si="1496"/>
        <v>1.72</v>
      </c>
      <c r="F19196" s="1">
        <f t="shared" si="1497"/>
        <v>1</v>
      </c>
      <c r="G19196" s="1">
        <f>ANALOG05[[#This Row],[Max25]]-ANALOG05[[#This Row],[Min25]]</f>
        <v>2</v>
      </c>
      <c r="H19196" s="1">
        <f t="shared" si="1498"/>
        <v>2.9230769230769229</v>
      </c>
      <c r="I19196" s="1">
        <f t="shared" si="1499"/>
        <v>1.9230769230769231</v>
      </c>
    </row>
    <row r="19197" spans="1:9" x14ac:dyDescent="0.3">
      <c r="A19197">
        <v>525</v>
      </c>
      <c r="B19197">
        <v>523</v>
      </c>
      <c r="C19197">
        <f>ANALOG05[[#This Row],[Column1]]-ANALOG05[[#This Row],[Column2]]</f>
        <v>2</v>
      </c>
      <c r="D19197">
        <f t="shared" si="1495"/>
        <v>3</v>
      </c>
      <c r="E19197">
        <f t="shared" si="1496"/>
        <v>1.72</v>
      </c>
      <c r="F19197" s="1">
        <f t="shared" si="1497"/>
        <v>1</v>
      </c>
      <c r="G19197" s="1">
        <f>ANALOG05[[#This Row],[Max25]]-ANALOG05[[#This Row],[Min25]]</f>
        <v>2</v>
      </c>
      <c r="H19197" s="1">
        <f t="shared" si="1498"/>
        <v>2.9230769230769229</v>
      </c>
      <c r="I19197" s="1">
        <f t="shared" si="1499"/>
        <v>1.9230769230769231</v>
      </c>
    </row>
    <row r="19198" spans="1:9" x14ac:dyDescent="0.3">
      <c r="A19198">
        <v>525</v>
      </c>
      <c r="B19198">
        <v>523</v>
      </c>
      <c r="C19198">
        <f>ANALOG05[[#This Row],[Column1]]-ANALOG05[[#This Row],[Column2]]</f>
        <v>2</v>
      </c>
      <c r="D19198">
        <f t="shared" si="1495"/>
        <v>3</v>
      </c>
      <c r="E19198">
        <f t="shared" si="1496"/>
        <v>1.68</v>
      </c>
      <c r="F19198" s="1">
        <f t="shared" si="1497"/>
        <v>1</v>
      </c>
      <c r="G19198" s="1">
        <f>ANALOG05[[#This Row],[Max25]]-ANALOG05[[#This Row],[Min25]]</f>
        <v>2</v>
      </c>
      <c r="H19198" s="1">
        <f t="shared" si="1498"/>
        <v>2.9230769230769229</v>
      </c>
      <c r="I19198" s="1">
        <f t="shared" si="1499"/>
        <v>1.9230769230769231</v>
      </c>
    </row>
    <row r="19199" spans="1:9" x14ac:dyDescent="0.3">
      <c r="A19199">
        <v>525</v>
      </c>
      <c r="B19199">
        <v>522</v>
      </c>
      <c r="C19199">
        <f>ANALOG05[[#This Row],[Column1]]-ANALOG05[[#This Row],[Column2]]</f>
        <v>3</v>
      </c>
      <c r="D19199">
        <f t="shared" si="1495"/>
        <v>3</v>
      </c>
      <c r="E19199">
        <f t="shared" si="1496"/>
        <v>1.68</v>
      </c>
      <c r="F19199" s="1">
        <f t="shared" si="1497"/>
        <v>1</v>
      </c>
      <c r="G19199" s="1">
        <f>ANALOG05[[#This Row],[Max25]]-ANALOG05[[#This Row],[Min25]]</f>
        <v>2</v>
      </c>
      <c r="H19199" s="1">
        <f t="shared" si="1498"/>
        <v>2.9230769230769229</v>
      </c>
      <c r="I19199" s="1">
        <f t="shared" si="1499"/>
        <v>1.9230769230769231</v>
      </c>
    </row>
    <row r="19200" spans="1:9" x14ac:dyDescent="0.3">
      <c r="A19200">
        <v>525</v>
      </c>
      <c r="B19200">
        <v>523</v>
      </c>
      <c r="C19200">
        <f>ANALOG05[[#This Row],[Column1]]-ANALOG05[[#This Row],[Column2]]</f>
        <v>2</v>
      </c>
      <c r="D19200">
        <f t="shared" si="1495"/>
        <v>3</v>
      </c>
      <c r="E19200">
        <f t="shared" si="1496"/>
        <v>1.64</v>
      </c>
      <c r="F19200" s="1">
        <f t="shared" si="1497"/>
        <v>1</v>
      </c>
      <c r="G19200" s="1">
        <f>ANALOG05[[#This Row],[Max25]]-ANALOG05[[#This Row],[Min25]]</f>
        <v>2</v>
      </c>
      <c r="H19200" s="1">
        <f t="shared" si="1498"/>
        <v>2.9230769230769229</v>
      </c>
      <c r="I19200" s="1">
        <f t="shared" si="1499"/>
        <v>1.9230769230769231</v>
      </c>
    </row>
    <row r="19201" spans="1:9" x14ac:dyDescent="0.3">
      <c r="A19201">
        <v>524</v>
      </c>
      <c r="B19201">
        <v>523</v>
      </c>
      <c r="C19201">
        <f>ANALOG05[[#This Row],[Column1]]-ANALOG05[[#This Row],[Column2]]</f>
        <v>1</v>
      </c>
      <c r="D19201">
        <f t="shared" si="1495"/>
        <v>3</v>
      </c>
      <c r="E19201">
        <f t="shared" si="1496"/>
        <v>1.6</v>
      </c>
      <c r="F19201" s="1">
        <f t="shared" si="1497"/>
        <v>1</v>
      </c>
      <c r="G19201" s="1">
        <f>ANALOG05[[#This Row],[Max25]]-ANALOG05[[#This Row],[Min25]]</f>
        <v>2</v>
      </c>
      <c r="H19201" s="1">
        <f t="shared" si="1498"/>
        <v>2.9230769230769229</v>
      </c>
      <c r="I19201" s="1">
        <f t="shared" si="1499"/>
        <v>1.9230769230769231</v>
      </c>
    </row>
    <row r="19202" spans="1:9" x14ac:dyDescent="0.3">
      <c r="A19202">
        <v>524</v>
      </c>
      <c r="B19202">
        <v>522</v>
      </c>
      <c r="C19202">
        <f>ANALOG05[[#This Row],[Column1]]-ANALOG05[[#This Row],[Column2]]</f>
        <v>2</v>
      </c>
      <c r="D19202">
        <f t="shared" ref="D19202:D19265" si="1500">MAX(C19202:C19225)</f>
        <v>3</v>
      </c>
      <c r="E19202">
        <f t="shared" ref="E19202:E19265" si="1501">AVERAGE(C19202:C19226)</f>
        <v>1.64</v>
      </c>
      <c r="F19202" s="1">
        <f t="shared" ref="F19202:F19265" si="1502">MIN(C19202:C19226)</f>
        <v>1</v>
      </c>
      <c r="G19202" s="1">
        <f>ANALOG05[[#This Row],[Max25]]-ANALOG05[[#This Row],[Min25]]</f>
        <v>2</v>
      </c>
      <c r="H19202" s="1">
        <f t="shared" ref="H19202:H19265" si="1503">AVERAGE(D19202:D19227)</f>
        <v>2.9230769230769229</v>
      </c>
      <c r="I19202" s="1">
        <f t="shared" ref="I19202:I19265" si="1504">AVERAGE(G19202:G19227)</f>
        <v>1.9230769230769231</v>
      </c>
    </row>
    <row r="19203" spans="1:9" x14ac:dyDescent="0.3">
      <c r="A19203">
        <v>524</v>
      </c>
      <c r="B19203">
        <v>523</v>
      </c>
      <c r="C19203">
        <f>ANALOG05[[#This Row],[Column1]]-ANALOG05[[#This Row],[Column2]]</f>
        <v>1</v>
      </c>
      <c r="D19203">
        <f t="shared" si="1500"/>
        <v>3</v>
      </c>
      <c r="E19203">
        <f t="shared" si="1501"/>
        <v>1.64</v>
      </c>
      <c r="F19203" s="1">
        <f t="shared" si="1502"/>
        <v>1</v>
      </c>
      <c r="G19203" s="1">
        <f>ANALOG05[[#This Row],[Max25]]-ANALOG05[[#This Row],[Min25]]</f>
        <v>2</v>
      </c>
      <c r="H19203" s="1">
        <f t="shared" si="1503"/>
        <v>2.9230769230769229</v>
      </c>
      <c r="I19203" s="1">
        <f t="shared" si="1504"/>
        <v>1.9615384615384615</v>
      </c>
    </row>
    <row r="19204" spans="1:9" x14ac:dyDescent="0.3">
      <c r="A19204">
        <v>525</v>
      </c>
      <c r="B19204">
        <v>523</v>
      </c>
      <c r="C19204">
        <f>ANALOG05[[#This Row],[Column1]]-ANALOG05[[#This Row],[Column2]]</f>
        <v>2</v>
      </c>
      <c r="D19204">
        <f t="shared" si="1500"/>
        <v>3</v>
      </c>
      <c r="E19204">
        <f t="shared" si="1501"/>
        <v>1.64</v>
      </c>
      <c r="F19204" s="1">
        <f t="shared" si="1502"/>
        <v>1</v>
      </c>
      <c r="G19204" s="1">
        <f>ANALOG05[[#This Row],[Max25]]-ANALOG05[[#This Row],[Min25]]</f>
        <v>2</v>
      </c>
      <c r="H19204" s="1">
        <f t="shared" si="1503"/>
        <v>2.9230769230769229</v>
      </c>
      <c r="I19204" s="1">
        <f t="shared" si="1504"/>
        <v>2</v>
      </c>
    </row>
    <row r="19205" spans="1:9" x14ac:dyDescent="0.3">
      <c r="A19205">
        <v>525</v>
      </c>
      <c r="B19205">
        <v>523</v>
      </c>
      <c r="C19205">
        <f>ANALOG05[[#This Row],[Column1]]-ANALOG05[[#This Row],[Column2]]</f>
        <v>2</v>
      </c>
      <c r="D19205">
        <f t="shared" si="1500"/>
        <v>3</v>
      </c>
      <c r="E19205">
        <f t="shared" si="1501"/>
        <v>1.64</v>
      </c>
      <c r="F19205" s="1">
        <f t="shared" si="1502"/>
        <v>1</v>
      </c>
      <c r="G19205" s="1">
        <f>ANALOG05[[#This Row],[Max25]]-ANALOG05[[#This Row],[Min25]]</f>
        <v>2</v>
      </c>
      <c r="H19205" s="1">
        <f t="shared" si="1503"/>
        <v>2.9230769230769229</v>
      </c>
      <c r="I19205" s="1">
        <f t="shared" si="1504"/>
        <v>2.0384615384615383</v>
      </c>
    </row>
    <row r="19206" spans="1:9" x14ac:dyDescent="0.3">
      <c r="A19206">
        <v>524</v>
      </c>
      <c r="B19206">
        <v>523</v>
      </c>
      <c r="C19206">
        <f>ANALOG05[[#This Row],[Column1]]-ANALOG05[[#This Row],[Column2]]</f>
        <v>1</v>
      </c>
      <c r="D19206">
        <f t="shared" si="1500"/>
        <v>3</v>
      </c>
      <c r="E19206">
        <f t="shared" si="1501"/>
        <v>1.6</v>
      </c>
      <c r="F19206" s="1">
        <f t="shared" si="1502"/>
        <v>1</v>
      </c>
      <c r="G19206" s="1">
        <f>ANALOG05[[#This Row],[Max25]]-ANALOG05[[#This Row],[Min25]]</f>
        <v>2</v>
      </c>
      <c r="H19206" s="1">
        <f t="shared" si="1503"/>
        <v>2.9230769230769229</v>
      </c>
      <c r="I19206" s="1">
        <f t="shared" si="1504"/>
        <v>2.0769230769230771</v>
      </c>
    </row>
    <row r="19207" spans="1:9" x14ac:dyDescent="0.3">
      <c r="A19207">
        <v>524</v>
      </c>
      <c r="B19207">
        <v>522</v>
      </c>
      <c r="C19207">
        <f>ANALOG05[[#This Row],[Column1]]-ANALOG05[[#This Row],[Column2]]</f>
        <v>2</v>
      </c>
      <c r="D19207">
        <f t="shared" si="1500"/>
        <v>3</v>
      </c>
      <c r="E19207">
        <f t="shared" si="1501"/>
        <v>1.6</v>
      </c>
      <c r="F19207" s="1">
        <f t="shared" si="1502"/>
        <v>1</v>
      </c>
      <c r="G19207" s="1">
        <f>ANALOG05[[#This Row],[Max25]]-ANALOG05[[#This Row],[Min25]]</f>
        <v>2</v>
      </c>
      <c r="H19207" s="1">
        <f t="shared" si="1503"/>
        <v>2.9230769230769229</v>
      </c>
      <c r="I19207" s="1">
        <f t="shared" si="1504"/>
        <v>2.1153846153846154</v>
      </c>
    </row>
    <row r="19208" spans="1:9" x14ac:dyDescent="0.3">
      <c r="A19208">
        <v>524</v>
      </c>
      <c r="B19208">
        <v>523</v>
      </c>
      <c r="C19208">
        <f>ANALOG05[[#This Row],[Column1]]-ANALOG05[[#This Row],[Column2]]</f>
        <v>1</v>
      </c>
      <c r="D19208">
        <f t="shared" si="1500"/>
        <v>3</v>
      </c>
      <c r="E19208">
        <f t="shared" si="1501"/>
        <v>1.6</v>
      </c>
      <c r="F19208" s="1">
        <f t="shared" si="1502"/>
        <v>1</v>
      </c>
      <c r="G19208" s="1">
        <f>ANALOG05[[#This Row],[Max25]]-ANALOG05[[#This Row],[Min25]]</f>
        <v>2</v>
      </c>
      <c r="H19208" s="1">
        <f t="shared" si="1503"/>
        <v>2.9230769230769229</v>
      </c>
      <c r="I19208" s="1">
        <f t="shared" si="1504"/>
        <v>2.1538461538461537</v>
      </c>
    </row>
    <row r="19209" spans="1:9" x14ac:dyDescent="0.3">
      <c r="A19209">
        <v>524</v>
      </c>
      <c r="B19209">
        <v>523</v>
      </c>
      <c r="C19209">
        <f>ANALOG05[[#This Row],[Column1]]-ANALOG05[[#This Row],[Column2]]</f>
        <v>1</v>
      </c>
      <c r="D19209">
        <f t="shared" si="1500"/>
        <v>3</v>
      </c>
      <c r="E19209">
        <f t="shared" si="1501"/>
        <v>1.6</v>
      </c>
      <c r="F19209" s="1">
        <f t="shared" si="1502"/>
        <v>1</v>
      </c>
      <c r="G19209" s="1">
        <f>ANALOG05[[#This Row],[Max25]]-ANALOG05[[#This Row],[Min25]]</f>
        <v>2</v>
      </c>
      <c r="H19209" s="1">
        <f t="shared" si="1503"/>
        <v>2.9230769230769229</v>
      </c>
      <c r="I19209" s="1">
        <f t="shared" si="1504"/>
        <v>2.1923076923076925</v>
      </c>
    </row>
    <row r="19210" spans="1:9" x14ac:dyDescent="0.3">
      <c r="A19210">
        <v>524</v>
      </c>
      <c r="B19210">
        <v>523</v>
      </c>
      <c r="C19210">
        <f>ANALOG05[[#This Row],[Column1]]-ANALOG05[[#This Row],[Column2]]</f>
        <v>1</v>
      </c>
      <c r="D19210">
        <f t="shared" si="1500"/>
        <v>3</v>
      </c>
      <c r="E19210">
        <f t="shared" si="1501"/>
        <v>1.6</v>
      </c>
      <c r="F19210" s="1">
        <f t="shared" si="1502"/>
        <v>1</v>
      </c>
      <c r="G19210" s="1">
        <f>ANALOG05[[#This Row],[Max25]]-ANALOG05[[#This Row],[Min25]]</f>
        <v>2</v>
      </c>
      <c r="H19210" s="1">
        <f t="shared" si="1503"/>
        <v>2.9230769230769229</v>
      </c>
      <c r="I19210" s="1">
        <f t="shared" si="1504"/>
        <v>2.2307692307692308</v>
      </c>
    </row>
    <row r="19211" spans="1:9" x14ac:dyDescent="0.3">
      <c r="A19211">
        <v>525</v>
      </c>
      <c r="B19211">
        <v>524</v>
      </c>
      <c r="C19211">
        <f>ANALOG05[[#This Row],[Column1]]-ANALOG05[[#This Row],[Column2]]</f>
        <v>1</v>
      </c>
      <c r="D19211">
        <f t="shared" si="1500"/>
        <v>3</v>
      </c>
      <c r="E19211">
        <f t="shared" si="1501"/>
        <v>1.6</v>
      </c>
      <c r="F19211" s="1">
        <f t="shared" si="1502"/>
        <v>1</v>
      </c>
      <c r="G19211" s="1">
        <f>ANALOG05[[#This Row],[Max25]]-ANALOG05[[#This Row],[Min25]]</f>
        <v>2</v>
      </c>
      <c r="H19211" s="1">
        <f t="shared" si="1503"/>
        <v>2.9230769230769229</v>
      </c>
      <c r="I19211" s="1">
        <f t="shared" si="1504"/>
        <v>2.2692307692307692</v>
      </c>
    </row>
    <row r="19212" spans="1:9" x14ac:dyDescent="0.3">
      <c r="A19212">
        <v>525</v>
      </c>
      <c r="B19212">
        <v>522</v>
      </c>
      <c r="C19212">
        <f>ANALOG05[[#This Row],[Column1]]-ANALOG05[[#This Row],[Column2]]</f>
        <v>3</v>
      </c>
      <c r="D19212">
        <f t="shared" si="1500"/>
        <v>3</v>
      </c>
      <c r="E19212">
        <f t="shared" si="1501"/>
        <v>1.64</v>
      </c>
      <c r="F19212" s="1">
        <f t="shared" si="1502"/>
        <v>1</v>
      </c>
      <c r="G19212" s="1">
        <f>ANALOG05[[#This Row],[Max25]]-ANALOG05[[#This Row],[Min25]]</f>
        <v>2</v>
      </c>
      <c r="H19212" s="1">
        <f t="shared" si="1503"/>
        <v>2.9230769230769229</v>
      </c>
      <c r="I19212" s="1">
        <f t="shared" si="1504"/>
        <v>2.3076923076923075</v>
      </c>
    </row>
    <row r="19213" spans="1:9" x14ac:dyDescent="0.3">
      <c r="A19213">
        <v>524</v>
      </c>
      <c r="B19213">
        <v>523</v>
      </c>
      <c r="C19213">
        <f>ANALOG05[[#This Row],[Column1]]-ANALOG05[[#This Row],[Column2]]</f>
        <v>1</v>
      </c>
      <c r="D19213">
        <f t="shared" si="1500"/>
        <v>3</v>
      </c>
      <c r="E19213">
        <f t="shared" si="1501"/>
        <v>1.6</v>
      </c>
      <c r="F19213" s="1">
        <f t="shared" si="1502"/>
        <v>1</v>
      </c>
      <c r="G19213" s="1">
        <f>ANALOG05[[#This Row],[Max25]]-ANALOG05[[#This Row],[Min25]]</f>
        <v>2</v>
      </c>
      <c r="H19213" s="1">
        <f t="shared" si="1503"/>
        <v>2.9230769230769229</v>
      </c>
      <c r="I19213" s="1">
        <f t="shared" si="1504"/>
        <v>2.3461538461538463</v>
      </c>
    </row>
    <row r="19214" spans="1:9" x14ac:dyDescent="0.3">
      <c r="A19214">
        <v>525</v>
      </c>
      <c r="B19214">
        <v>523</v>
      </c>
      <c r="C19214">
        <f>ANALOG05[[#This Row],[Column1]]-ANALOG05[[#This Row],[Column2]]</f>
        <v>2</v>
      </c>
      <c r="D19214">
        <f t="shared" si="1500"/>
        <v>3</v>
      </c>
      <c r="E19214">
        <f t="shared" si="1501"/>
        <v>1.64</v>
      </c>
      <c r="F19214" s="1">
        <f t="shared" si="1502"/>
        <v>1</v>
      </c>
      <c r="G19214" s="1">
        <f>ANALOG05[[#This Row],[Max25]]-ANALOG05[[#This Row],[Min25]]</f>
        <v>2</v>
      </c>
      <c r="H19214" s="1">
        <f t="shared" si="1503"/>
        <v>2.9230769230769229</v>
      </c>
      <c r="I19214" s="1">
        <f t="shared" si="1504"/>
        <v>2.3846153846153846</v>
      </c>
    </row>
    <row r="19215" spans="1:9" x14ac:dyDescent="0.3">
      <c r="A19215">
        <v>525</v>
      </c>
      <c r="B19215">
        <v>522</v>
      </c>
      <c r="C19215">
        <f>ANALOG05[[#This Row],[Column1]]-ANALOG05[[#This Row],[Column2]]</f>
        <v>3</v>
      </c>
      <c r="D19215">
        <f t="shared" si="1500"/>
        <v>3</v>
      </c>
      <c r="E19215">
        <f t="shared" si="1501"/>
        <v>1.64</v>
      </c>
      <c r="F19215" s="1">
        <f t="shared" si="1502"/>
        <v>1</v>
      </c>
      <c r="G19215" s="1">
        <f>ANALOG05[[#This Row],[Max25]]-ANALOG05[[#This Row],[Min25]]</f>
        <v>2</v>
      </c>
      <c r="H19215" s="1">
        <f t="shared" si="1503"/>
        <v>2.9230769230769229</v>
      </c>
      <c r="I19215" s="1">
        <f t="shared" si="1504"/>
        <v>2.4230769230769229</v>
      </c>
    </row>
    <row r="19216" spans="1:9" x14ac:dyDescent="0.3">
      <c r="A19216">
        <v>524</v>
      </c>
      <c r="B19216">
        <v>523</v>
      </c>
      <c r="C19216">
        <f>ANALOG05[[#This Row],[Column1]]-ANALOG05[[#This Row],[Column2]]</f>
        <v>1</v>
      </c>
      <c r="D19216">
        <f t="shared" si="1500"/>
        <v>2</v>
      </c>
      <c r="E19216">
        <f t="shared" si="1501"/>
        <v>1.6</v>
      </c>
      <c r="F19216" s="1">
        <f t="shared" si="1502"/>
        <v>1</v>
      </c>
      <c r="G19216" s="1">
        <f>ANALOG05[[#This Row],[Max25]]-ANALOG05[[#This Row],[Min25]]</f>
        <v>1</v>
      </c>
      <c r="H19216" s="1">
        <f t="shared" si="1503"/>
        <v>2.9230769230769229</v>
      </c>
      <c r="I19216" s="1">
        <f t="shared" si="1504"/>
        <v>2.4615384615384617</v>
      </c>
    </row>
    <row r="19217" spans="1:9" x14ac:dyDescent="0.3">
      <c r="A19217">
        <v>525</v>
      </c>
      <c r="B19217">
        <v>523</v>
      </c>
      <c r="C19217">
        <f>ANALOG05[[#This Row],[Column1]]-ANALOG05[[#This Row],[Column2]]</f>
        <v>2</v>
      </c>
      <c r="D19217">
        <f t="shared" si="1500"/>
        <v>2</v>
      </c>
      <c r="E19217">
        <f t="shared" si="1501"/>
        <v>1.68</v>
      </c>
      <c r="F19217" s="1">
        <f t="shared" si="1502"/>
        <v>1</v>
      </c>
      <c r="G19217" s="1">
        <f>ANALOG05[[#This Row],[Max25]]-ANALOG05[[#This Row],[Min25]]</f>
        <v>1</v>
      </c>
      <c r="H19217" s="1">
        <f t="shared" si="1503"/>
        <v>2.9615384615384617</v>
      </c>
      <c r="I19217" s="1">
        <f t="shared" si="1504"/>
        <v>2.5384615384615383</v>
      </c>
    </row>
    <row r="19218" spans="1:9" x14ac:dyDescent="0.3">
      <c r="A19218">
        <v>524</v>
      </c>
      <c r="B19218">
        <v>523</v>
      </c>
      <c r="C19218">
        <f>ANALOG05[[#This Row],[Column1]]-ANALOG05[[#This Row],[Column2]]</f>
        <v>1</v>
      </c>
      <c r="D19218">
        <f t="shared" si="1500"/>
        <v>3</v>
      </c>
      <c r="E19218">
        <f t="shared" si="1501"/>
        <v>1.64</v>
      </c>
      <c r="F19218" s="1">
        <f t="shared" si="1502"/>
        <v>1</v>
      </c>
      <c r="G19218" s="1">
        <f>ANALOG05[[#This Row],[Max25]]-ANALOG05[[#This Row],[Min25]]</f>
        <v>2</v>
      </c>
      <c r="H19218" s="1">
        <f t="shared" si="1503"/>
        <v>3</v>
      </c>
      <c r="I19218" s="1">
        <f t="shared" si="1504"/>
        <v>2.6153846153846154</v>
      </c>
    </row>
    <row r="19219" spans="1:9" x14ac:dyDescent="0.3">
      <c r="A19219">
        <v>525</v>
      </c>
      <c r="B19219">
        <v>523</v>
      </c>
      <c r="C19219">
        <f>ANALOG05[[#This Row],[Column1]]-ANALOG05[[#This Row],[Column2]]</f>
        <v>2</v>
      </c>
      <c r="D19219">
        <f t="shared" si="1500"/>
        <v>3</v>
      </c>
      <c r="E19219">
        <f t="shared" si="1501"/>
        <v>1.68</v>
      </c>
      <c r="F19219" s="1">
        <f t="shared" si="1502"/>
        <v>1</v>
      </c>
      <c r="G19219" s="1">
        <f>ANALOG05[[#This Row],[Max25]]-ANALOG05[[#This Row],[Min25]]</f>
        <v>2</v>
      </c>
      <c r="H19219" s="1">
        <f t="shared" si="1503"/>
        <v>3</v>
      </c>
      <c r="I19219" s="1">
        <f t="shared" si="1504"/>
        <v>2.6538461538461537</v>
      </c>
    </row>
    <row r="19220" spans="1:9" x14ac:dyDescent="0.3">
      <c r="A19220">
        <v>525</v>
      </c>
      <c r="B19220">
        <v>523</v>
      </c>
      <c r="C19220">
        <f>ANALOG05[[#This Row],[Column1]]-ANALOG05[[#This Row],[Column2]]</f>
        <v>2</v>
      </c>
      <c r="D19220">
        <f t="shared" si="1500"/>
        <v>3</v>
      </c>
      <c r="E19220">
        <f t="shared" si="1501"/>
        <v>1.64</v>
      </c>
      <c r="F19220" s="1">
        <f t="shared" si="1502"/>
        <v>1</v>
      </c>
      <c r="G19220" s="1">
        <f>ANALOG05[[#This Row],[Max25]]-ANALOG05[[#This Row],[Min25]]</f>
        <v>2</v>
      </c>
      <c r="H19220" s="1">
        <f t="shared" si="1503"/>
        <v>3</v>
      </c>
      <c r="I19220" s="1">
        <f t="shared" si="1504"/>
        <v>2.6923076923076925</v>
      </c>
    </row>
    <row r="19221" spans="1:9" x14ac:dyDescent="0.3">
      <c r="A19221">
        <v>524</v>
      </c>
      <c r="B19221">
        <v>522</v>
      </c>
      <c r="C19221">
        <f>ANALOG05[[#This Row],[Column1]]-ANALOG05[[#This Row],[Column2]]</f>
        <v>2</v>
      </c>
      <c r="D19221">
        <f t="shared" si="1500"/>
        <v>3</v>
      </c>
      <c r="E19221">
        <f t="shared" si="1501"/>
        <v>1.6</v>
      </c>
      <c r="F19221" s="1">
        <f t="shared" si="1502"/>
        <v>1</v>
      </c>
      <c r="G19221" s="1">
        <f>ANALOG05[[#This Row],[Max25]]-ANALOG05[[#This Row],[Min25]]</f>
        <v>2</v>
      </c>
      <c r="H19221" s="1">
        <f t="shared" si="1503"/>
        <v>3</v>
      </c>
      <c r="I19221" s="1">
        <f t="shared" si="1504"/>
        <v>2.7307692307692308</v>
      </c>
    </row>
    <row r="19222" spans="1:9" x14ac:dyDescent="0.3">
      <c r="A19222">
        <v>524</v>
      </c>
      <c r="B19222">
        <v>523</v>
      </c>
      <c r="C19222">
        <f>ANALOG05[[#This Row],[Column1]]-ANALOG05[[#This Row],[Column2]]</f>
        <v>1</v>
      </c>
      <c r="D19222">
        <f t="shared" si="1500"/>
        <v>3</v>
      </c>
      <c r="E19222">
        <f t="shared" si="1501"/>
        <v>1.6</v>
      </c>
      <c r="F19222" s="1">
        <f t="shared" si="1502"/>
        <v>1</v>
      </c>
      <c r="G19222" s="1">
        <f>ANALOG05[[#This Row],[Max25]]-ANALOG05[[#This Row],[Min25]]</f>
        <v>2</v>
      </c>
      <c r="H19222" s="1">
        <f t="shared" si="1503"/>
        <v>3</v>
      </c>
      <c r="I19222" s="1">
        <f t="shared" si="1504"/>
        <v>2.7692307692307692</v>
      </c>
    </row>
    <row r="19223" spans="1:9" x14ac:dyDescent="0.3">
      <c r="A19223">
        <v>525</v>
      </c>
      <c r="B19223">
        <v>523</v>
      </c>
      <c r="C19223">
        <f>ANALOG05[[#This Row],[Column1]]-ANALOG05[[#This Row],[Column2]]</f>
        <v>2</v>
      </c>
      <c r="D19223">
        <f t="shared" si="1500"/>
        <v>3</v>
      </c>
      <c r="E19223">
        <f t="shared" si="1501"/>
        <v>1.6</v>
      </c>
      <c r="F19223" s="1">
        <f t="shared" si="1502"/>
        <v>1</v>
      </c>
      <c r="G19223" s="1">
        <f>ANALOG05[[#This Row],[Max25]]-ANALOG05[[#This Row],[Min25]]</f>
        <v>2</v>
      </c>
      <c r="H19223" s="1">
        <f t="shared" si="1503"/>
        <v>3</v>
      </c>
      <c r="I19223" s="1">
        <f t="shared" si="1504"/>
        <v>2.8076923076923075</v>
      </c>
    </row>
    <row r="19224" spans="1:9" x14ac:dyDescent="0.3">
      <c r="A19224">
        <v>525</v>
      </c>
      <c r="B19224">
        <v>523</v>
      </c>
      <c r="C19224">
        <f>ANALOG05[[#This Row],[Column1]]-ANALOG05[[#This Row],[Column2]]</f>
        <v>2</v>
      </c>
      <c r="D19224">
        <f t="shared" si="1500"/>
        <v>3</v>
      </c>
      <c r="E19224">
        <f t="shared" si="1501"/>
        <v>1.6</v>
      </c>
      <c r="F19224" s="1">
        <f t="shared" si="1502"/>
        <v>1</v>
      </c>
      <c r="G19224" s="1">
        <f>ANALOG05[[#This Row],[Max25]]-ANALOG05[[#This Row],[Min25]]</f>
        <v>2</v>
      </c>
      <c r="H19224" s="1">
        <f t="shared" si="1503"/>
        <v>3</v>
      </c>
      <c r="I19224" s="1">
        <f t="shared" si="1504"/>
        <v>2.8461538461538463</v>
      </c>
    </row>
    <row r="19225" spans="1:9" x14ac:dyDescent="0.3">
      <c r="A19225">
        <v>524</v>
      </c>
      <c r="B19225">
        <v>523</v>
      </c>
      <c r="C19225">
        <f>ANALOG05[[#This Row],[Column1]]-ANALOG05[[#This Row],[Column2]]</f>
        <v>1</v>
      </c>
      <c r="D19225">
        <f t="shared" si="1500"/>
        <v>3</v>
      </c>
      <c r="E19225">
        <f t="shared" si="1501"/>
        <v>1.56</v>
      </c>
      <c r="F19225" s="1">
        <f t="shared" si="1502"/>
        <v>1</v>
      </c>
      <c r="G19225" s="1">
        <f>ANALOG05[[#This Row],[Max25]]-ANALOG05[[#This Row],[Min25]]</f>
        <v>2</v>
      </c>
      <c r="H19225" s="1">
        <f t="shared" si="1503"/>
        <v>3</v>
      </c>
      <c r="I19225" s="1">
        <f t="shared" si="1504"/>
        <v>2.8846153846153846</v>
      </c>
    </row>
    <row r="19226" spans="1:9" x14ac:dyDescent="0.3">
      <c r="A19226">
        <v>524</v>
      </c>
      <c r="B19226">
        <v>522</v>
      </c>
      <c r="C19226">
        <f>ANALOG05[[#This Row],[Column1]]-ANALOG05[[#This Row],[Column2]]</f>
        <v>2</v>
      </c>
      <c r="D19226">
        <f t="shared" si="1500"/>
        <v>3</v>
      </c>
      <c r="E19226">
        <f t="shared" si="1501"/>
        <v>1.6</v>
      </c>
      <c r="F19226" s="1">
        <f t="shared" si="1502"/>
        <v>1</v>
      </c>
      <c r="G19226" s="1">
        <f>ANALOG05[[#This Row],[Max25]]-ANALOG05[[#This Row],[Min25]]</f>
        <v>2</v>
      </c>
      <c r="H19226" s="1">
        <f t="shared" si="1503"/>
        <v>3</v>
      </c>
      <c r="I19226" s="1">
        <f t="shared" si="1504"/>
        <v>2.9230769230769229</v>
      </c>
    </row>
    <row r="19227" spans="1:9" x14ac:dyDescent="0.3">
      <c r="A19227">
        <v>524</v>
      </c>
      <c r="B19227">
        <v>522</v>
      </c>
      <c r="C19227">
        <f>ANALOG05[[#This Row],[Column1]]-ANALOG05[[#This Row],[Column2]]</f>
        <v>2</v>
      </c>
      <c r="D19227">
        <f t="shared" si="1500"/>
        <v>3</v>
      </c>
      <c r="E19227">
        <f t="shared" si="1501"/>
        <v>1.6</v>
      </c>
      <c r="F19227" s="1">
        <f t="shared" si="1502"/>
        <v>1</v>
      </c>
      <c r="G19227" s="1">
        <f>ANALOG05[[#This Row],[Max25]]-ANALOG05[[#This Row],[Min25]]</f>
        <v>2</v>
      </c>
      <c r="H19227" s="1">
        <f t="shared" si="1503"/>
        <v>3</v>
      </c>
      <c r="I19227" s="1">
        <f t="shared" si="1504"/>
        <v>2.9615384615384617</v>
      </c>
    </row>
    <row r="19228" spans="1:9" x14ac:dyDescent="0.3">
      <c r="A19228">
        <v>523</v>
      </c>
      <c r="B19228">
        <v>522</v>
      </c>
      <c r="C19228">
        <f>ANALOG05[[#This Row],[Column1]]-ANALOG05[[#This Row],[Column2]]</f>
        <v>1</v>
      </c>
      <c r="D19228">
        <f t="shared" si="1500"/>
        <v>3</v>
      </c>
      <c r="E19228">
        <f t="shared" si="1501"/>
        <v>1.52</v>
      </c>
      <c r="F19228" s="1">
        <f t="shared" si="1502"/>
        <v>0</v>
      </c>
      <c r="G19228" s="1">
        <f>ANALOG05[[#This Row],[Max25]]-ANALOG05[[#This Row],[Min25]]</f>
        <v>3</v>
      </c>
      <c r="H19228" s="1">
        <f t="shared" si="1503"/>
        <v>3</v>
      </c>
      <c r="I19228" s="1">
        <f t="shared" si="1504"/>
        <v>3</v>
      </c>
    </row>
    <row r="19229" spans="1:9" x14ac:dyDescent="0.3">
      <c r="A19229">
        <v>525</v>
      </c>
      <c r="B19229">
        <v>523</v>
      </c>
      <c r="C19229">
        <f>ANALOG05[[#This Row],[Column1]]-ANALOG05[[#This Row],[Column2]]</f>
        <v>2</v>
      </c>
      <c r="D19229">
        <f t="shared" si="1500"/>
        <v>3</v>
      </c>
      <c r="E19229">
        <f t="shared" si="1501"/>
        <v>1.52</v>
      </c>
      <c r="F19229" s="1">
        <f t="shared" si="1502"/>
        <v>0</v>
      </c>
      <c r="G19229" s="1">
        <f>ANALOG05[[#This Row],[Max25]]-ANALOG05[[#This Row],[Min25]]</f>
        <v>3</v>
      </c>
      <c r="H19229" s="1">
        <f t="shared" si="1503"/>
        <v>3</v>
      </c>
      <c r="I19229" s="1">
        <f t="shared" si="1504"/>
        <v>3</v>
      </c>
    </row>
    <row r="19230" spans="1:9" x14ac:dyDescent="0.3">
      <c r="A19230">
        <v>524</v>
      </c>
      <c r="B19230">
        <v>523</v>
      </c>
      <c r="C19230">
        <f>ANALOG05[[#This Row],[Column1]]-ANALOG05[[#This Row],[Column2]]</f>
        <v>1</v>
      </c>
      <c r="D19230">
        <f t="shared" si="1500"/>
        <v>3</v>
      </c>
      <c r="E19230">
        <f t="shared" si="1501"/>
        <v>1.52</v>
      </c>
      <c r="F19230" s="1">
        <f t="shared" si="1502"/>
        <v>0</v>
      </c>
      <c r="G19230" s="1">
        <f>ANALOG05[[#This Row],[Max25]]-ANALOG05[[#This Row],[Min25]]</f>
        <v>3</v>
      </c>
      <c r="H19230" s="1">
        <f t="shared" si="1503"/>
        <v>3</v>
      </c>
      <c r="I19230" s="1">
        <f t="shared" si="1504"/>
        <v>3</v>
      </c>
    </row>
    <row r="19231" spans="1:9" x14ac:dyDescent="0.3">
      <c r="A19231">
        <v>524</v>
      </c>
      <c r="B19231">
        <v>523</v>
      </c>
      <c r="C19231">
        <f>ANALOG05[[#This Row],[Column1]]-ANALOG05[[#This Row],[Column2]]</f>
        <v>1</v>
      </c>
      <c r="D19231">
        <f t="shared" si="1500"/>
        <v>3</v>
      </c>
      <c r="E19231">
        <f t="shared" si="1501"/>
        <v>1.56</v>
      </c>
      <c r="F19231" s="1">
        <f t="shared" si="1502"/>
        <v>0</v>
      </c>
      <c r="G19231" s="1">
        <f>ANALOG05[[#This Row],[Max25]]-ANALOG05[[#This Row],[Min25]]</f>
        <v>3</v>
      </c>
      <c r="H19231" s="1">
        <f t="shared" si="1503"/>
        <v>3</v>
      </c>
      <c r="I19231" s="1">
        <f t="shared" si="1504"/>
        <v>3</v>
      </c>
    </row>
    <row r="19232" spans="1:9" x14ac:dyDescent="0.3">
      <c r="A19232">
        <v>525</v>
      </c>
      <c r="B19232">
        <v>523</v>
      </c>
      <c r="C19232">
        <f>ANALOG05[[#This Row],[Column1]]-ANALOG05[[#This Row],[Column2]]</f>
        <v>2</v>
      </c>
      <c r="D19232">
        <f t="shared" si="1500"/>
        <v>3</v>
      </c>
      <c r="E19232">
        <f t="shared" si="1501"/>
        <v>1.56</v>
      </c>
      <c r="F19232" s="1">
        <f t="shared" si="1502"/>
        <v>0</v>
      </c>
      <c r="G19232" s="1">
        <f>ANALOG05[[#This Row],[Max25]]-ANALOG05[[#This Row],[Min25]]</f>
        <v>3</v>
      </c>
      <c r="H19232" s="1">
        <f t="shared" si="1503"/>
        <v>3</v>
      </c>
      <c r="I19232" s="1">
        <f t="shared" si="1504"/>
        <v>3</v>
      </c>
    </row>
    <row r="19233" spans="1:9" x14ac:dyDescent="0.3">
      <c r="A19233">
        <v>524</v>
      </c>
      <c r="B19233">
        <v>523</v>
      </c>
      <c r="C19233">
        <f>ANALOG05[[#This Row],[Column1]]-ANALOG05[[#This Row],[Column2]]</f>
        <v>1</v>
      </c>
      <c r="D19233">
        <f t="shared" si="1500"/>
        <v>3</v>
      </c>
      <c r="E19233">
        <f t="shared" si="1501"/>
        <v>1.52</v>
      </c>
      <c r="F19233" s="1">
        <f t="shared" si="1502"/>
        <v>0</v>
      </c>
      <c r="G19233" s="1">
        <f>ANALOG05[[#This Row],[Max25]]-ANALOG05[[#This Row],[Min25]]</f>
        <v>3</v>
      </c>
      <c r="H19233" s="1">
        <f t="shared" si="1503"/>
        <v>3</v>
      </c>
      <c r="I19233" s="1">
        <f t="shared" si="1504"/>
        <v>3</v>
      </c>
    </row>
    <row r="19234" spans="1:9" x14ac:dyDescent="0.3">
      <c r="A19234">
        <v>524</v>
      </c>
      <c r="B19234">
        <v>523</v>
      </c>
      <c r="C19234">
        <f>ANALOG05[[#This Row],[Column1]]-ANALOG05[[#This Row],[Column2]]</f>
        <v>1</v>
      </c>
      <c r="D19234">
        <f t="shared" si="1500"/>
        <v>3</v>
      </c>
      <c r="E19234">
        <f t="shared" si="1501"/>
        <v>1.52</v>
      </c>
      <c r="F19234" s="1">
        <f t="shared" si="1502"/>
        <v>0</v>
      </c>
      <c r="G19234" s="1">
        <f>ANALOG05[[#This Row],[Max25]]-ANALOG05[[#This Row],[Min25]]</f>
        <v>3</v>
      </c>
      <c r="H19234" s="1">
        <f t="shared" si="1503"/>
        <v>3</v>
      </c>
      <c r="I19234" s="1">
        <f t="shared" si="1504"/>
        <v>3</v>
      </c>
    </row>
    <row r="19235" spans="1:9" x14ac:dyDescent="0.3">
      <c r="A19235">
        <v>524</v>
      </c>
      <c r="B19235">
        <v>523</v>
      </c>
      <c r="C19235">
        <f>ANALOG05[[#This Row],[Column1]]-ANALOG05[[#This Row],[Column2]]</f>
        <v>1</v>
      </c>
      <c r="D19235">
        <f t="shared" si="1500"/>
        <v>3</v>
      </c>
      <c r="E19235">
        <f t="shared" si="1501"/>
        <v>1.56</v>
      </c>
      <c r="F19235" s="1">
        <f t="shared" si="1502"/>
        <v>0</v>
      </c>
      <c r="G19235" s="1">
        <f>ANALOG05[[#This Row],[Max25]]-ANALOG05[[#This Row],[Min25]]</f>
        <v>3</v>
      </c>
      <c r="H19235" s="1">
        <f t="shared" si="1503"/>
        <v>3</v>
      </c>
      <c r="I19235" s="1">
        <f t="shared" si="1504"/>
        <v>3</v>
      </c>
    </row>
    <row r="19236" spans="1:9" x14ac:dyDescent="0.3">
      <c r="A19236">
        <v>524</v>
      </c>
      <c r="B19236">
        <v>522</v>
      </c>
      <c r="C19236">
        <f>ANALOG05[[#This Row],[Column1]]-ANALOG05[[#This Row],[Column2]]</f>
        <v>2</v>
      </c>
      <c r="D19236">
        <f t="shared" si="1500"/>
        <v>3</v>
      </c>
      <c r="E19236">
        <f t="shared" si="1501"/>
        <v>1.6</v>
      </c>
      <c r="F19236" s="1">
        <f t="shared" si="1502"/>
        <v>0</v>
      </c>
      <c r="G19236" s="1">
        <f>ANALOG05[[#This Row],[Max25]]-ANALOG05[[#This Row],[Min25]]</f>
        <v>3</v>
      </c>
      <c r="H19236" s="1">
        <f t="shared" si="1503"/>
        <v>3</v>
      </c>
      <c r="I19236" s="1">
        <f t="shared" si="1504"/>
        <v>3</v>
      </c>
    </row>
    <row r="19237" spans="1:9" x14ac:dyDescent="0.3">
      <c r="A19237">
        <v>525</v>
      </c>
      <c r="B19237">
        <v>523</v>
      </c>
      <c r="C19237">
        <f>ANALOG05[[#This Row],[Column1]]-ANALOG05[[#This Row],[Column2]]</f>
        <v>2</v>
      </c>
      <c r="D19237">
        <f t="shared" si="1500"/>
        <v>3</v>
      </c>
      <c r="E19237">
        <f t="shared" si="1501"/>
        <v>1.56</v>
      </c>
      <c r="F19237" s="1">
        <f t="shared" si="1502"/>
        <v>0</v>
      </c>
      <c r="G19237" s="1">
        <f>ANALOG05[[#This Row],[Max25]]-ANALOG05[[#This Row],[Min25]]</f>
        <v>3</v>
      </c>
      <c r="H19237" s="1">
        <f t="shared" si="1503"/>
        <v>3</v>
      </c>
      <c r="I19237" s="1">
        <f t="shared" si="1504"/>
        <v>3</v>
      </c>
    </row>
    <row r="19238" spans="1:9" x14ac:dyDescent="0.3">
      <c r="A19238">
        <v>525</v>
      </c>
      <c r="B19238">
        <v>523</v>
      </c>
      <c r="C19238">
        <f>ANALOG05[[#This Row],[Column1]]-ANALOG05[[#This Row],[Column2]]</f>
        <v>2</v>
      </c>
      <c r="D19238">
        <f t="shared" si="1500"/>
        <v>3</v>
      </c>
      <c r="E19238">
        <f t="shared" si="1501"/>
        <v>1.48</v>
      </c>
      <c r="F19238" s="1">
        <f t="shared" si="1502"/>
        <v>0</v>
      </c>
      <c r="G19238" s="1">
        <f>ANALOG05[[#This Row],[Max25]]-ANALOG05[[#This Row],[Min25]]</f>
        <v>3</v>
      </c>
      <c r="H19238" s="1">
        <f t="shared" si="1503"/>
        <v>3</v>
      </c>
      <c r="I19238" s="1">
        <f t="shared" si="1504"/>
        <v>3</v>
      </c>
    </row>
    <row r="19239" spans="1:9" x14ac:dyDescent="0.3">
      <c r="A19239">
        <v>525</v>
      </c>
      <c r="B19239">
        <v>523</v>
      </c>
      <c r="C19239">
        <f>ANALOG05[[#This Row],[Column1]]-ANALOG05[[#This Row],[Column2]]</f>
        <v>2</v>
      </c>
      <c r="D19239">
        <f t="shared" si="1500"/>
        <v>3</v>
      </c>
      <c r="E19239">
        <f t="shared" si="1501"/>
        <v>1.4</v>
      </c>
      <c r="F19239" s="1">
        <f t="shared" si="1502"/>
        <v>0</v>
      </c>
      <c r="G19239" s="1">
        <f>ANALOG05[[#This Row],[Max25]]-ANALOG05[[#This Row],[Min25]]</f>
        <v>3</v>
      </c>
      <c r="H19239" s="1">
        <f t="shared" si="1503"/>
        <v>3</v>
      </c>
      <c r="I19239" s="1">
        <f t="shared" si="1504"/>
        <v>3</v>
      </c>
    </row>
    <row r="19240" spans="1:9" x14ac:dyDescent="0.3">
      <c r="A19240">
        <v>525</v>
      </c>
      <c r="B19240">
        <v>523</v>
      </c>
      <c r="C19240">
        <f>ANALOG05[[#This Row],[Column1]]-ANALOG05[[#This Row],[Column2]]</f>
        <v>2</v>
      </c>
      <c r="D19240">
        <f t="shared" si="1500"/>
        <v>3</v>
      </c>
      <c r="E19240">
        <f t="shared" si="1501"/>
        <v>1.36</v>
      </c>
      <c r="F19240" s="1">
        <f t="shared" si="1502"/>
        <v>0</v>
      </c>
      <c r="G19240" s="1">
        <f>ANALOG05[[#This Row],[Max25]]-ANALOG05[[#This Row],[Min25]]</f>
        <v>3</v>
      </c>
      <c r="H19240" s="1">
        <f t="shared" si="1503"/>
        <v>3</v>
      </c>
      <c r="I19240" s="1">
        <f t="shared" si="1504"/>
        <v>3</v>
      </c>
    </row>
    <row r="19241" spans="1:9" x14ac:dyDescent="0.3">
      <c r="A19241">
        <v>525</v>
      </c>
      <c r="B19241">
        <v>522</v>
      </c>
      <c r="C19241">
        <f>ANALOG05[[#This Row],[Column1]]-ANALOG05[[#This Row],[Column2]]</f>
        <v>3</v>
      </c>
      <c r="D19241">
        <f t="shared" si="1500"/>
        <v>3</v>
      </c>
      <c r="E19241">
        <f t="shared" si="1501"/>
        <v>1.4</v>
      </c>
      <c r="F19241" s="1">
        <f t="shared" si="1502"/>
        <v>0</v>
      </c>
      <c r="G19241" s="1">
        <f>ANALOG05[[#This Row],[Max25]]-ANALOG05[[#This Row],[Min25]]</f>
        <v>3</v>
      </c>
      <c r="H19241" s="1">
        <f t="shared" si="1503"/>
        <v>3</v>
      </c>
      <c r="I19241" s="1">
        <f t="shared" si="1504"/>
        <v>3</v>
      </c>
    </row>
    <row r="19242" spans="1:9" x14ac:dyDescent="0.3">
      <c r="A19242">
        <v>525</v>
      </c>
      <c r="B19242">
        <v>524</v>
      </c>
      <c r="C19242">
        <f>ANALOG05[[#This Row],[Column1]]-ANALOG05[[#This Row],[Column2]]</f>
        <v>1</v>
      </c>
      <c r="D19242">
        <f t="shared" si="1500"/>
        <v>3</v>
      </c>
      <c r="E19242">
        <f t="shared" si="1501"/>
        <v>1.32</v>
      </c>
      <c r="F19242" s="1">
        <f t="shared" si="1502"/>
        <v>0</v>
      </c>
      <c r="G19242" s="1">
        <f>ANALOG05[[#This Row],[Max25]]-ANALOG05[[#This Row],[Min25]]</f>
        <v>3</v>
      </c>
      <c r="H19242" s="1">
        <f t="shared" si="1503"/>
        <v>3</v>
      </c>
      <c r="I19242" s="1">
        <f t="shared" si="1504"/>
        <v>3</v>
      </c>
    </row>
    <row r="19243" spans="1:9" x14ac:dyDescent="0.3">
      <c r="A19243">
        <v>525</v>
      </c>
      <c r="B19243">
        <v>523</v>
      </c>
      <c r="C19243">
        <f>ANALOG05[[#This Row],[Column1]]-ANALOG05[[#This Row],[Column2]]</f>
        <v>2</v>
      </c>
      <c r="D19243">
        <f t="shared" si="1500"/>
        <v>3</v>
      </c>
      <c r="E19243">
        <f t="shared" si="1501"/>
        <v>1.36</v>
      </c>
      <c r="F19243" s="1">
        <f t="shared" si="1502"/>
        <v>0</v>
      </c>
      <c r="G19243" s="1">
        <f>ANALOG05[[#This Row],[Max25]]-ANALOG05[[#This Row],[Min25]]</f>
        <v>3</v>
      </c>
      <c r="H19243" s="1">
        <f t="shared" si="1503"/>
        <v>3</v>
      </c>
      <c r="I19243" s="1">
        <f t="shared" si="1504"/>
        <v>3</v>
      </c>
    </row>
    <row r="19244" spans="1:9" x14ac:dyDescent="0.3">
      <c r="A19244">
        <v>524</v>
      </c>
      <c r="B19244">
        <v>523</v>
      </c>
      <c r="C19244">
        <f>ANALOG05[[#This Row],[Column1]]-ANALOG05[[#This Row],[Column2]]</f>
        <v>1</v>
      </c>
      <c r="D19244">
        <f t="shared" si="1500"/>
        <v>3</v>
      </c>
      <c r="E19244">
        <f t="shared" si="1501"/>
        <v>1.32</v>
      </c>
      <c r="F19244" s="1">
        <f t="shared" si="1502"/>
        <v>0</v>
      </c>
      <c r="G19244" s="1">
        <f>ANALOG05[[#This Row],[Max25]]-ANALOG05[[#This Row],[Min25]]</f>
        <v>3</v>
      </c>
      <c r="H19244" s="1">
        <f t="shared" si="1503"/>
        <v>3</v>
      </c>
      <c r="I19244" s="1">
        <f t="shared" si="1504"/>
        <v>3</v>
      </c>
    </row>
    <row r="19245" spans="1:9" x14ac:dyDescent="0.3">
      <c r="A19245">
        <v>524</v>
      </c>
      <c r="B19245">
        <v>523</v>
      </c>
      <c r="C19245">
        <f>ANALOG05[[#This Row],[Column1]]-ANALOG05[[#This Row],[Column2]]</f>
        <v>1</v>
      </c>
      <c r="D19245">
        <f t="shared" si="1500"/>
        <v>3</v>
      </c>
      <c r="E19245">
        <f t="shared" si="1501"/>
        <v>1.36</v>
      </c>
      <c r="F19245" s="1">
        <f t="shared" si="1502"/>
        <v>0</v>
      </c>
      <c r="G19245" s="1">
        <f>ANALOG05[[#This Row],[Max25]]-ANALOG05[[#This Row],[Min25]]</f>
        <v>3</v>
      </c>
      <c r="H19245" s="1">
        <f t="shared" si="1503"/>
        <v>3</v>
      </c>
      <c r="I19245" s="1">
        <f t="shared" si="1504"/>
        <v>3</v>
      </c>
    </row>
    <row r="19246" spans="1:9" x14ac:dyDescent="0.3">
      <c r="A19246">
        <v>525</v>
      </c>
      <c r="B19246">
        <v>523</v>
      </c>
      <c r="C19246">
        <f>ANALOG05[[#This Row],[Column1]]-ANALOG05[[#This Row],[Column2]]</f>
        <v>2</v>
      </c>
      <c r="D19246">
        <f t="shared" si="1500"/>
        <v>3</v>
      </c>
      <c r="E19246">
        <f t="shared" si="1501"/>
        <v>1.4</v>
      </c>
      <c r="F19246" s="1">
        <f t="shared" si="1502"/>
        <v>0</v>
      </c>
      <c r="G19246" s="1">
        <f>ANALOG05[[#This Row],[Max25]]-ANALOG05[[#This Row],[Min25]]</f>
        <v>3</v>
      </c>
      <c r="H19246" s="1">
        <f t="shared" si="1503"/>
        <v>3</v>
      </c>
      <c r="I19246" s="1">
        <f t="shared" si="1504"/>
        <v>3</v>
      </c>
    </row>
    <row r="19247" spans="1:9" x14ac:dyDescent="0.3">
      <c r="A19247">
        <v>524</v>
      </c>
      <c r="B19247">
        <v>523</v>
      </c>
      <c r="C19247">
        <f>ANALOG05[[#This Row],[Column1]]-ANALOG05[[#This Row],[Column2]]</f>
        <v>1</v>
      </c>
      <c r="D19247">
        <f t="shared" si="1500"/>
        <v>3</v>
      </c>
      <c r="E19247">
        <f t="shared" si="1501"/>
        <v>1.4</v>
      </c>
      <c r="F19247" s="1">
        <f t="shared" si="1502"/>
        <v>0</v>
      </c>
      <c r="G19247" s="1">
        <f>ANALOG05[[#This Row],[Max25]]-ANALOG05[[#This Row],[Min25]]</f>
        <v>3</v>
      </c>
      <c r="H19247" s="1">
        <f t="shared" si="1503"/>
        <v>3</v>
      </c>
      <c r="I19247" s="1">
        <f t="shared" si="1504"/>
        <v>3</v>
      </c>
    </row>
    <row r="19248" spans="1:9" x14ac:dyDescent="0.3">
      <c r="A19248">
        <v>525</v>
      </c>
      <c r="B19248">
        <v>523</v>
      </c>
      <c r="C19248">
        <f>ANALOG05[[#This Row],[Column1]]-ANALOG05[[#This Row],[Column2]]</f>
        <v>2</v>
      </c>
      <c r="D19248">
        <f t="shared" si="1500"/>
        <v>3</v>
      </c>
      <c r="E19248">
        <f t="shared" si="1501"/>
        <v>1.4</v>
      </c>
      <c r="F19248" s="1">
        <f t="shared" si="1502"/>
        <v>0</v>
      </c>
      <c r="G19248" s="1">
        <f>ANALOG05[[#This Row],[Max25]]-ANALOG05[[#This Row],[Min25]]</f>
        <v>3</v>
      </c>
      <c r="H19248" s="1">
        <f t="shared" si="1503"/>
        <v>3</v>
      </c>
      <c r="I19248" s="1">
        <f t="shared" si="1504"/>
        <v>3</v>
      </c>
    </row>
    <row r="19249" spans="1:9" x14ac:dyDescent="0.3">
      <c r="A19249">
        <v>524</v>
      </c>
      <c r="B19249">
        <v>523</v>
      </c>
      <c r="C19249">
        <f>ANALOG05[[#This Row],[Column1]]-ANALOG05[[#This Row],[Column2]]</f>
        <v>1</v>
      </c>
      <c r="D19249">
        <f t="shared" si="1500"/>
        <v>3</v>
      </c>
      <c r="E19249">
        <f t="shared" si="1501"/>
        <v>1.32</v>
      </c>
      <c r="F19249" s="1">
        <f t="shared" si="1502"/>
        <v>0</v>
      </c>
      <c r="G19249" s="1">
        <f>ANALOG05[[#This Row],[Max25]]-ANALOG05[[#This Row],[Min25]]</f>
        <v>3</v>
      </c>
      <c r="H19249" s="1">
        <f t="shared" si="1503"/>
        <v>3</v>
      </c>
      <c r="I19249" s="1">
        <f t="shared" si="1504"/>
        <v>3</v>
      </c>
    </row>
    <row r="19250" spans="1:9" x14ac:dyDescent="0.3">
      <c r="A19250">
        <v>525</v>
      </c>
      <c r="B19250">
        <v>523</v>
      </c>
      <c r="C19250">
        <f>ANALOG05[[#This Row],[Column1]]-ANALOG05[[#This Row],[Column2]]</f>
        <v>2</v>
      </c>
      <c r="D19250">
        <f t="shared" si="1500"/>
        <v>3</v>
      </c>
      <c r="E19250">
        <f t="shared" si="1501"/>
        <v>1.36</v>
      </c>
      <c r="F19250" s="1">
        <f t="shared" si="1502"/>
        <v>0</v>
      </c>
      <c r="G19250" s="1">
        <f>ANALOG05[[#This Row],[Max25]]-ANALOG05[[#This Row],[Min25]]</f>
        <v>3</v>
      </c>
      <c r="H19250" s="1">
        <f t="shared" si="1503"/>
        <v>3</v>
      </c>
      <c r="I19250" s="1">
        <f t="shared" si="1504"/>
        <v>3</v>
      </c>
    </row>
    <row r="19251" spans="1:9" x14ac:dyDescent="0.3">
      <c r="A19251">
        <v>525</v>
      </c>
      <c r="B19251">
        <v>523</v>
      </c>
      <c r="C19251">
        <f>ANALOG05[[#This Row],[Column1]]-ANALOG05[[#This Row],[Column2]]</f>
        <v>2</v>
      </c>
      <c r="D19251">
        <f t="shared" si="1500"/>
        <v>3</v>
      </c>
      <c r="E19251">
        <f t="shared" si="1501"/>
        <v>1.32</v>
      </c>
      <c r="F19251" s="1">
        <f t="shared" si="1502"/>
        <v>0</v>
      </c>
      <c r="G19251" s="1">
        <f>ANALOG05[[#This Row],[Max25]]-ANALOG05[[#This Row],[Min25]]</f>
        <v>3</v>
      </c>
      <c r="H19251" s="1">
        <f t="shared" si="1503"/>
        <v>3</v>
      </c>
      <c r="I19251" s="1">
        <f t="shared" si="1504"/>
        <v>3</v>
      </c>
    </row>
    <row r="19252" spans="1:9" x14ac:dyDescent="0.3">
      <c r="A19252">
        <v>523</v>
      </c>
      <c r="B19252">
        <v>523</v>
      </c>
      <c r="C19252">
        <f>ANALOG05[[#This Row],[Column1]]-ANALOG05[[#This Row],[Column2]]</f>
        <v>0</v>
      </c>
      <c r="D19252">
        <f t="shared" si="1500"/>
        <v>3</v>
      </c>
      <c r="E19252">
        <f t="shared" si="1501"/>
        <v>1.36</v>
      </c>
      <c r="F19252" s="1">
        <f t="shared" si="1502"/>
        <v>0</v>
      </c>
      <c r="G19252" s="1">
        <f>ANALOG05[[#This Row],[Max25]]-ANALOG05[[#This Row],[Min25]]</f>
        <v>3</v>
      </c>
      <c r="H19252" s="1">
        <f t="shared" si="1503"/>
        <v>3</v>
      </c>
      <c r="I19252" s="1">
        <f t="shared" si="1504"/>
        <v>3</v>
      </c>
    </row>
    <row r="19253" spans="1:9" x14ac:dyDescent="0.3">
      <c r="A19253">
        <v>524</v>
      </c>
      <c r="B19253">
        <v>523</v>
      </c>
      <c r="C19253">
        <f>ANALOG05[[#This Row],[Column1]]-ANALOG05[[#This Row],[Column2]]</f>
        <v>1</v>
      </c>
      <c r="D19253">
        <f t="shared" si="1500"/>
        <v>3</v>
      </c>
      <c r="E19253">
        <f t="shared" si="1501"/>
        <v>1.4</v>
      </c>
      <c r="F19253" s="1">
        <f t="shared" si="1502"/>
        <v>0</v>
      </c>
      <c r="G19253" s="1">
        <f>ANALOG05[[#This Row],[Max25]]-ANALOG05[[#This Row],[Min25]]</f>
        <v>3</v>
      </c>
      <c r="H19253" s="1">
        <f t="shared" si="1503"/>
        <v>3</v>
      </c>
      <c r="I19253" s="1">
        <f t="shared" si="1504"/>
        <v>3</v>
      </c>
    </row>
    <row r="19254" spans="1:9" x14ac:dyDescent="0.3">
      <c r="A19254">
        <v>524</v>
      </c>
      <c r="B19254">
        <v>522</v>
      </c>
      <c r="C19254">
        <f>ANALOG05[[#This Row],[Column1]]-ANALOG05[[#This Row],[Column2]]</f>
        <v>2</v>
      </c>
      <c r="D19254">
        <f t="shared" si="1500"/>
        <v>3</v>
      </c>
      <c r="E19254">
        <f t="shared" si="1501"/>
        <v>1.44</v>
      </c>
      <c r="F19254" s="1">
        <f t="shared" si="1502"/>
        <v>0</v>
      </c>
      <c r="G19254" s="1">
        <f>ANALOG05[[#This Row],[Max25]]-ANALOG05[[#This Row],[Min25]]</f>
        <v>3</v>
      </c>
      <c r="H19254" s="1">
        <f t="shared" si="1503"/>
        <v>3</v>
      </c>
      <c r="I19254" s="1">
        <f t="shared" si="1504"/>
        <v>3</v>
      </c>
    </row>
    <row r="19255" spans="1:9" x14ac:dyDescent="0.3">
      <c r="A19255">
        <v>524</v>
      </c>
      <c r="B19255">
        <v>522</v>
      </c>
      <c r="C19255">
        <f>ANALOG05[[#This Row],[Column1]]-ANALOG05[[#This Row],[Column2]]</f>
        <v>2</v>
      </c>
      <c r="D19255">
        <f t="shared" si="1500"/>
        <v>3</v>
      </c>
      <c r="E19255">
        <f t="shared" si="1501"/>
        <v>1.48</v>
      </c>
      <c r="F19255" s="1">
        <f t="shared" si="1502"/>
        <v>0</v>
      </c>
      <c r="G19255" s="1">
        <f>ANALOG05[[#This Row],[Max25]]-ANALOG05[[#This Row],[Min25]]</f>
        <v>3</v>
      </c>
      <c r="H19255" s="1">
        <f t="shared" si="1503"/>
        <v>3</v>
      </c>
      <c r="I19255" s="1">
        <f t="shared" si="1504"/>
        <v>3</v>
      </c>
    </row>
    <row r="19256" spans="1:9" x14ac:dyDescent="0.3">
      <c r="A19256">
        <v>524</v>
      </c>
      <c r="B19256">
        <v>523</v>
      </c>
      <c r="C19256">
        <f>ANALOG05[[#This Row],[Column1]]-ANALOG05[[#This Row],[Column2]]</f>
        <v>1</v>
      </c>
      <c r="D19256">
        <f t="shared" si="1500"/>
        <v>3</v>
      </c>
      <c r="E19256">
        <f t="shared" si="1501"/>
        <v>1.4</v>
      </c>
      <c r="F19256" s="1">
        <f t="shared" si="1502"/>
        <v>0</v>
      </c>
      <c r="G19256" s="1">
        <f>ANALOG05[[#This Row],[Max25]]-ANALOG05[[#This Row],[Min25]]</f>
        <v>3</v>
      </c>
      <c r="H19256" s="1">
        <f t="shared" si="1503"/>
        <v>3</v>
      </c>
      <c r="I19256" s="1">
        <f t="shared" si="1504"/>
        <v>3</v>
      </c>
    </row>
    <row r="19257" spans="1:9" x14ac:dyDescent="0.3">
      <c r="A19257">
        <v>524</v>
      </c>
      <c r="B19257">
        <v>523</v>
      </c>
      <c r="C19257">
        <f>ANALOG05[[#This Row],[Column1]]-ANALOG05[[#This Row],[Column2]]</f>
        <v>1</v>
      </c>
      <c r="D19257">
        <f t="shared" si="1500"/>
        <v>3</v>
      </c>
      <c r="E19257">
        <f t="shared" si="1501"/>
        <v>1.44</v>
      </c>
      <c r="F19257" s="1">
        <f t="shared" si="1502"/>
        <v>0</v>
      </c>
      <c r="G19257" s="1">
        <f>ANALOG05[[#This Row],[Max25]]-ANALOG05[[#This Row],[Min25]]</f>
        <v>3</v>
      </c>
      <c r="H19257" s="1">
        <f t="shared" si="1503"/>
        <v>3</v>
      </c>
      <c r="I19257" s="1">
        <f t="shared" si="1504"/>
        <v>3</v>
      </c>
    </row>
    <row r="19258" spans="1:9" x14ac:dyDescent="0.3">
      <c r="A19258">
        <v>524</v>
      </c>
      <c r="B19258">
        <v>523</v>
      </c>
      <c r="C19258">
        <f>ANALOG05[[#This Row],[Column1]]-ANALOG05[[#This Row],[Column2]]</f>
        <v>1</v>
      </c>
      <c r="D19258">
        <f t="shared" si="1500"/>
        <v>3</v>
      </c>
      <c r="E19258">
        <f t="shared" si="1501"/>
        <v>1.44</v>
      </c>
      <c r="F19258" s="1">
        <f t="shared" si="1502"/>
        <v>0</v>
      </c>
      <c r="G19258" s="1">
        <f>ANALOG05[[#This Row],[Max25]]-ANALOG05[[#This Row],[Min25]]</f>
        <v>3</v>
      </c>
      <c r="H19258" s="1">
        <f t="shared" si="1503"/>
        <v>3</v>
      </c>
      <c r="I19258" s="1">
        <f t="shared" si="1504"/>
        <v>3</v>
      </c>
    </row>
    <row r="19259" spans="1:9" x14ac:dyDescent="0.3">
      <c r="A19259">
        <v>524</v>
      </c>
      <c r="B19259">
        <v>522</v>
      </c>
      <c r="C19259">
        <f>ANALOG05[[#This Row],[Column1]]-ANALOG05[[#This Row],[Column2]]</f>
        <v>2</v>
      </c>
      <c r="D19259">
        <f t="shared" si="1500"/>
        <v>3</v>
      </c>
      <c r="E19259">
        <f t="shared" si="1501"/>
        <v>1.48</v>
      </c>
      <c r="F19259" s="1">
        <f t="shared" si="1502"/>
        <v>0</v>
      </c>
      <c r="G19259" s="1">
        <f>ANALOG05[[#This Row],[Max25]]-ANALOG05[[#This Row],[Min25]]</f>
        <v>3</v>
      </c>
      <c r="H19259" s="1">
        <f t="shared" si="1503"/>
        <v>3</v>
      </c>
      <c r="I19259" s="1">
        <f t="shared" si="1504"/>
        <v>3</v>
      </c>
    </row>
    <row r="19260" spans="1:9" x14ac:dyDescent="0.3">
      <c r="A19260">
        <v>524</v>
      </c>
      <c r="B19260">
        <v>522</v>
      </c>
      <c r="C19260">
        <f>ANALOG05[[#This Row],[Column1]]-ANALOG05[[#This Row],[Column2]]</f>
        <v>2</v>
      </c>
      <c r="D19260">
        <f t="shared" si="1500"/>
        <v>3</v>
      </c>
      <c r="E19260">
        <f t="shared" si="1501"/>
        <v>1.44</v>
      </c>
      <c r="F19260" s="1">
        <f t="shared" si="1502"/>
        <v>0</v>
      </c>
      <c r="G19260" s="1">
        <f>ANALOG05[[#This Row],[Max25]]-ANALOG05[[#This Row],[Min25]]</f>
        <v>3</v>
      </c>
      <c r="H19260" s="1">
        <f t="shared" si="1503"/>
        <v>3</v>
      </c>
      <c r="I19260" s="1">
        <f t="shared" si="1504"/>
        <v>3</v>
      </c>
    </row>
    <row r="19261" spans="1:9" x14ac:dyDescent="0.3">
      <c r="A19261">
        <v>524</v>
      </c>
      <c r="B19261">
        <v>523</v>
      </c>
      <c r="C19261">
        <f>ANALOG05[[#This Row],[Column1]]-ANALOG05[[#This Row],[Column2]]</f>
        <v>1</v>
      </c>
      <c r="D19261">
        <f t="shared" si="1500"/>
        <v>3</v>
      </c>
      <c r="E19261">
        <f t="shared" si="1501"/>
        <v>1.44</v>
      </c>
      <c r="F19261" s="1">
        <f t="shared" si="1502"/>
        <v>0</v>
      </c>
      <c r="G19261" s="1">
        <f>ANALOG05[[#This Row],[Max25]]-ANALOG05[[#This Row],[Min25]]</f>
        <v>3</v>
      </c>
      <c r="H19261" s="1">
        <f t="shared" si="1503"/>
        <v>3</v>
      </c>
      <c r="I19261" s="1">
        <f t="shared" si="1504"/>
        <v>3</v>
      </c>
    </row>
    <row r="19262" spans="1:9" x14ac:dyDescent="0.3">
      <c r="A19262">
        <v>524</v>
      </c>
      <c r="B19262">
        <v>524</v>
      </c>
      <c r="C19262">
        <f>ANALOG05[[#This Row],[Column1]]-ANALOG05[[#This Row],[Column2]]</f>
        <v>0</v>
      </c>
      <c r="D19262">
        <f t="shared" si="1500"/>
        <v>3</v>
      </c>
      <c r="E19262">
        <f t="shared" si="1501"/>
        <v>1.44</v>
      </c>
      <c r="F19262" s="1">
        <f t="shared" si="1502"/>
        <v>0</v>
      </c>
      <c r="G19262" s="1">
        <f>ANALOG05[[#This Row],[Max25]]-ANALOG05[[#This Row],[Min25]]</f>
        <v>3</v>
      </c>
      <c r="H19262" s="1">
        <f t="shared" si="1503"/>
        <v>3</v>
      </c>
      <c r="I19262" s="1">
        <f t="shared" si="1504"/>
        <v>3</v>
      </c>
    </row>
    <row r="19263" spans="1:9" x14ac:dyDescent="0.3">
      <c r="A19263">
        <v>523</v>
      </c>
      <c r="B19263">
        <v>523</v>
      </c>
      <c r="C19263">
        <f>ANALOG05[[#This Row],[Column1]]-ANALOG05[[#This Row],[Column2]]</f>
        <v>0</v>
      </c>
      <c r="D19263">
        <f t="shared" si="1500"/>
        <v>3</v>
      </c>
      <c r="E19263">
        <f t="shared" si="1501"/>
        <v>1.44</v>
      </c>
      <c r="F19263" s="1">
        <f t="shared" si="1502"/>
        <v>0</v>
      </c>
      <c r="G19263" s="1">
        <f>ANALOG05[[#This Row],[Max25]]-ANALOG05[[#This Row],[Min25]]</f>
        <v>3</v>
      </c>
      <c r="H19263" s="1">
        <f t="shared" si="1503"/>
        <v>3</v>
      </c>
      <c r="I19263" s="1">
        <f t="shared" si="1504"/>
        <v>3</v>
      </c>
    </row>
    <row r="19264" spans="1:9" x14ac:dyDescent="0.3">
      <c r="A19264">
        <v>524</v>
      </c>
      <c r="B19264">
        <v>523</v>
      </c>
      <c r="C19264">
        <f>ANALOG05[[#This Row],[Column1]]-ANALOG05[[#This Row],[Column2]]</f>
        <v>1</v>
      </c>
      <c r="D19264">
        <f t="shared" si="1500"/>
        <v>3</v>
      </c>
      <c r="E19264">
        <f t="shared" si="1501"/>
        <v>1.56</v>
      </c>
      <c r="F19264" s="1">
        <f t="shared" si="1502"/>
        <v>0</v>
      </c>
      <c r="G19264" s="1">
        <f>ANALOG05[[#This Row],[Max25]]-ANALOG05[[#This Row],[Min25]]</f>
        <v>3</v>
      </c>
      <c r="H19264" s="1">
        <f t="shared" si="1503"/>
        <v>3</v>
      </c>
      <c r="I19264" s="1">
        <f t="shared" si="1504"/>
        <v>3</v>
      </c>
    </row>
    <row r="19265" spans="1:9" x14ac:dyDescent="0.3">
      <c r="A19265">
        <v>525</v>
      </c>
      <c r="B19265">
        <v>522</v>
      </c>
      <c r="C19265">
        <f>ANALOG05[[#This Row],[Column1]]-ANALOG05[[#This Row],[Column2]]</f>
        <v>3</v>
      </c>
      <c r="D19265">
        <f t="shared" si="1500"/>
        <v>3</v>
      </c>
      <c r="E19265">
        <f t="shared" si="1501"/>
        <v>1.64</v>
      </c>
      <c r="F19265" s="1">
        <f t="shared" si="1502"/>
        <v>0</v>
      </c>
      <c r="G19265" s="1">
        <f>ANALOG05[[#This Row],[Max25]]-ANALOG05[[#This Row],[Min25]]</f>
        <v>3</v>
      </c>
      <c r="H19265" s="1">
        <f t="shared" si="1503"/>
        <v>3</v>
      </c>
      <c r="I19265" s="1">
        <f t="shared" si="1504"/>
        <v>3</v>
      </c>
    </row>
    <row r="19266" spans="1:9" x14ac:dyDescent="0.3">
      <c r="A19266">
        <v>524</v>
      </c>
      <c r="B19266">
        <v>523</v>
      </c>
      <c r="C19266">
        <f>ANALOG05[[#This Row],[Column1]]-ANALOG05[[#This Row],[Column2]]</f>
        <v>1</v>
      </c>
      <c r="D19266">
        <f t="shared" ref="D19266:D19329" si="1505">MAX(C19266:C19289)</f>
        <v>3</v>
      </c>
      <c r="E19266">
        <f t="shared" ref="E19266:E19329" si="1506">AVERAGE(C19266:C19290)</f>
        <v>1.56</v>
      </c>
      <c r="F19266" s="1">
        <f t="shared" ref="F19266:F19329" si="1507">MIN(C19266:C19290)</f>
        <v>0</v>
      </c>
      <c r="G19266" s="1">
        <f>ANALOG05[[#This Row],[Max25]]-ANALOG05[[#This Row],[Min25]]</f>
        <v>3</v>
      </c>
      <c r="H19266" s="1">
        <f t="shared" ref="H19266:H19329" si="1508">AVERAGE(D19266:D19291)</f>
        <v>3</v>
      </c>
      <c r="I19266" s="1">
        <f t="shared" ref="I19266:I19329" si="1509">AVERAGE(G19266:G19291)</f>
        <v>3</v>
      </c>
    </row>
    <row r="19267" spans="1:9" x14ac:dyDescent="0.3">
      <c r="A19267">
        <v>525</v>
      </c>
      <c r="B19267">
        <v>523</v>
      </c>
      <c r="C19267">
        <f>ANALOG05[[#This Row],[Column1]]-ANALOG05[[#This Row],[Column2]]</f>
        <v>2</v>
      </c>
      <c r="D19267">
        <f t="shared" si="1505"/>
        <v>3</v>
      </c>
      <c r="E19267">
        <f t="shared" si="1506"/>
        <v>1.56</v>
      </c>
      <c r="F19267" s="1">
        <f t="shared" si="1507"/>
        <v>0</v>
      </c>
      <c r="G19267" s="1">
        <f>ANALOG05[[#This Row],[Max25]]-ANALOG05[[#This Row],[Min25]]</f>
        <v>3</v>
      </c>
      <c r="H19267" s="1">
        <f t="shared" si="1508"/>
        <v>3</v>
      </c>
      <c r="I19267" s="1">
        <f t="shared" si="1509"/>
        <v>3</v>
      </c>
    </row>
    <row r="19268" spans="1:9" x14ac:dyDescent="0.3">
      <c r="A19268">
        <v>524</v>
      </c>
      <c r="B19268">
        <v>523</v>
      </c>
      <c r="C19268">
        <f>ANALOG05[[#This Row],[Column1]]-ANALOG05[[#This Row],[Column2]]</f>
        <v>1</v>
      </c>
      <c r="D19268">
        <f t="shared" si="1505"/>
        <v>3</v>
      </c>
      <c r="E19268">
        <f t="shared" si="1506"/>
        <v>1.56</v>
      </c>
      <c r="F19268" s="1">
        <f t="shared" si="1507"/>
        <v>0</v>
      </c>
      <c r="G19268" s="1">
        <f>ANALOG05[[#This Row],[Max25]]-ANALOG05[[#This Row],[Min25]]</f>
        <v>3</v>
      </c>
      <c r="H19268" s="1">
        <f t="shared" si="1508"/>
        <v>3</v>
      </c>
      <c r="I19268" s="1">
        <f t="shared" si="1509"/>
        <v>3</v>
      </c>
    </row>
    <row r="19269" spans="1:9" x14ac:dyDescent="0.3">
      <c r="A19269">
        <v>525</v>
      </c>
      <c r="B19269">
        <v>523</v>
      </c>
      <c r="C19269">
        <f>ANALOG05[[#This Row],[Column1]]-ANALOG05[[#This Row],[Column2]]</f>
        <v>2</v>
      </c>
      <c r="D19269">
        <f t="shared" si="1505"/>
        <v>3</v>
      </c>
      <c r="E19269">
        <f t="shared" si="1506"/>
        <v>1.56</v>
      </c>
      <c r="F19269" s="1">
        <f t="shared" si="1507"/>
        <v>0</v>
      </c>
      <c r="G19269" s="1">
        <f>ANALOG05[[#This Row],[Max25]]-ANALOG05[[#This Row],[Min25]]</f>
        <v>3</v>
      </c>
      <c r="H19269" s="1">
        <f t="shared" si="1508"/>
        <v>3</v>
      </c>
      <c r="I19269" s="1">
        <f t="shared" si="1509"/>
        <v>3</v>
      </c>
    </row>
    <row r="19270" spans="1:9" x14ac:dyDescent="0.3">
      <c r="A19270">
        <v>525</v>
      </c>
      <c r="B19270">
        <v>523</v>
      </c>
      <c r="C19270">
        <f>ANALOG05[[#This Row],[Column1]]-ANALOG05[[#This Row],[Column2]]</f>
        <v>2</v>
      </c>
      <c r="D19270">
        <f t="shared" si="1505"/>
        <v>3</v>
      </c>
      <c r="E19270">
        <f t="shared" si="1506"/>
        <v>1.6</v>
      </c>
      <c r="F19270" s="1">
        <f t="shared" si="1507"/>
        <v>0</v>
      </c>
      <c r="G19270" s="1">
        <f>ANALOG05[[#This Row],[Max25]]-ANALOG05[[#This Row],[Min25]]</f>
        <v>3</v>
      </c>
      <c r="H19270" s="1">
        <f t="shared" si="1508"/>
        <v>3</v>
      </c>
      <c r="I19270" s="1">
        <f t="shared" si="1509"/>
        <v>3</v>
      </c>
    </row>
    <row r="19271" spans="1:9" x14ac:dyDescent="0.3">
      <c r="A19271">
        <v>525</v>
      </c>
      <c r="B19271">
        <v>523</v>
      </c>
      <c r="C19271">
        <f>ANALOG05[[#This Row],[Column1]]-ANALOG05[[#This Row],[Column2]]</f>
        <v>2</v>
      </c>
      <c r="D19271">
        <f t="shared" si="1505"/>
        <v>3</v>
      </c>
      <c r="E19271">
        <f t="shared" si="1506"/>
        <v>1.64</v>
      </c>
      <c r="F19271" s="1">
        <f t="shared" si="1507"/>
        <v>0</v>
      </c>
      <c r="G19271" s="1">
        <f>ANALOG05[[#This Row],[Max25]]-ANALOG05[[#This Row],[Min25]]</f>
        <v>3</v>
      </c>
      <c r="H19271" s="1">
        <f t="shared" si="1508"/>
        <v>3</v>
      </c>
      <c r="I19271" s="1">
        <f t="shared" si="1509"/>
        <v>3</v>
      </c>
    </row>
    <row r="19272" spans="1:9" x14ac:dyDescent="0.3">
      <c r="A19272">
        <v>524</v>
      </c>
      <c r="B19272">
        <v>523</v>
      </c>
      <c r="C19272">
        <f>ANALOG05[[#This Row],[Column1]]-ANALOG05[[#This Row],[Column2]]</f>
        <v>1</v>
      </c>
      <c r="D19272">
        <f t="shared" si="1505"/>
        <v>3</v>
      </c>
      <c r="E19272">
        <f t="shared" si="1506"/>
        <v>1.68</v>
      </c>
      <c r="F19272" s="1">
        <f t="shared" si="1507"/>
        <v>0</v>
      </c>
      <c r="G19272" s="1">
        <f>ANALOG05[[#This Row],[Max25]]-ANALOG05[[#This Row],[Min25]]</f>
        <v>3</v>
      </c>
      <c r="H19272" s="1">
        <f t="shared" si="1508"/>
        <v>3</v>
      </c>
      <c r="I19272" s="1">
        <f t="shared" si="1509"/>
        <v>3</v>
      </c>
    </row>
    <row r="19273" spans="1:9" x14ac:dyDescent="0.3">
      <c r="A19273">
        <v>523</v>
      </c>
      <c r="B19273">
        <v>523</v>
      </c>
      <c r="C19273">
        <f>ANALOG05[[#This Row],[Column1]]-ANALOG05[[#This Row],[Column2]]</f>
        <v>0</v>
      </c>
      <c r="D19273">
        <f t="shared" si="1505"/>
        <v>3</v>
      </c>
      <c r="E19273">
        <f t="shared" si="1506"/>
        <v>1.68</v>
      </c>
      <c r="F19273" s="1">
        <f t="shared" si="1507"/>
        <v>0</v>
      </c>
      <c r="G19273" s="1">
        <f>ANALOG05[[#This Row],[Max25]]-ANALOG05[[#This Row],[Min25]]</f>
        <v>3</v>
      </c>
      <c r="H19273" s="1">
        <f t="shared" si="1508"/>
        <v>3</v>
      </c>
      <c r="I19273" s="1">
        <f t="shared" si="1509"/>
        <v>3</v>
      </c>
    </row>
    <row r="19274" spans="1:9" x14ac:dyDescent="0.3">
      <c r="A19274">
        <v>525</v>
      </c>
      <c r="B19274">
        <v>523</v>
      </c>
      <c r="C19274">
        <f>ANALOG05[[#This Row],[Column1]]-ANALOG05[[#This Row],[Column2]]</f>
        <v>2</v>
      </c>
      <c r="D19274">
        <f t="shared" si="1505"/>
        <v>3</v>
      </c>
      <c r="E19274">
        <f t="shared" si="1506"/>
        <v>1.72</v>
      </c>
      <c r="F19274" s="1">
        <f t="shared" si="1507"/>
        <v>0</v>
      </c>
      <c r="G19274" s="1">
        <f>ANALOG05[[#This Row],[Max25]]-ANALOG05[[#This Row],[Min25]]</f>
        <v>3</v>
      </c>
      <c r="H19274" s="1">
        <f t="shared" si="1508"/>
        <v>3</v>
      </c>
      <c r="I19274" s="1">
        <f t="shared" si="1509"/>
        <v>3</v>
      </c>
    </row>
    <row r="19275" spans="1:9" x14ac:dyDescent="0.3">
      <c r="A19275">
        <v>524</v>
      </c>
      <c r="B19275">
        <v>523</v>
      </c>
      <c r="C19275">
        <f>ANALOG05[[#This Row],[Column1]]-ANALOG05[[#This Row],[Column2]]</f>
        <v>1</v>
      </c>
      <c r="D19275">
        <f t="shared" si="1505"/>
        <v>3</v>
      </c>
      <c r="E19275">
        <f t="shared" si="1506"/>
        <v>1.64</v>
      </c>
      <c r="F19275" s="1">
        <f t="shared" si="1507"/>
        <v>0</v>
      </c>
      <c r="G19275" s="1">
        <f>ANALOG05[[#This Row],[Max25]]-ANALOG05[[#This Row],[Min25]]</f>
        <v>3</v>
      </c>
      <c r="H19275" s="1">
        <f t="shared" si="1508"/>
        <v>3</v>
      </c>
      <c r="I19275" s="1">
        <f t="shared" si="1509"/>
        <v>2.9615384615384617</v>
      </c>
    </row>
    <row r="19276" spans="1:9" x14ac:dyDescent="0.3">
      <c r="A19276">
        <v>525</v>
      </c>
      <c r="B19276">
        <v>522</v>
      </c>
      <c r="C19276">
        <f>ANALOG05[[#This Row],[Column1]]-ANALOG05[[#This Row],[Column2]]</f>
        <v>3</v>
      </c>
      <c r="D19276">
        <f t="shared" si="1505"/>
        <v>3</v>
      </c>
      <c r="E19276">
        <f t="shared" si="1506"/>
        <v>1.64</v>
      </c>
      <c r="F19276" s="1">
        <f t="shared" si="1507"/>
        <v>0</v>
      </c>
      <c r="G19276" s="1">
        <f>ANALOG05[[#This Row],[Max25]]-ANALOG05[[#This Row],[Min25]]</f>
        <v>3</v>
      </c>
      <c r="H19276" s="1">
        <f t="shared" si="1508"/>
        <v>3</v>
      </c>
      <c r="I19276" s="1">
        <f t="shared" si="1509"/>
        <v>2.9230769230769229</v>
      </c>
    </row>
    <row r="19277" spans="1:9" x14ac:dyDescent="0.3">
      <c r="A19277">
        <v>524</v>
      </c>
      <c r="B19277">
        <v>523</v>
      </c>
      <c r="C19277">
        <f>ANALOG05[[#This Row],[Column1]]-ANALOG05[[#This Row],[Column2]]</f>
        <v>1</v>
      </c>
      <c r="D19277">
        <f t="shared" si="1505"/>
        <v>3</v>
      </c>
      <c r="E19277">
        <f t="shared" si="1506"/>
        <v>1.56</v>
      </c>
      <c r="F19277" s="1">
        <f t="shared" si="1507"/>
        <v>0</v>
      </c>
      <c r="G19277" s="1">
        <f>ANALOG05[[#This Row],[Max25]]-ANALOG05[[#This Row],[Min25]]</f>
        <v>3</v>
      </c>
      <c r="H19277" s="1">
        <f t="shared" si="1508"/>
        <v>3</v>
      </c>
      <c r="I19277" s="1">
        <f t="shared" si="1509"/>
        <v>2.8846153846153846</v>
      </c>
    </row>
    <row r="19278" spans="1:9" x14ac:dyDescent="0.3">
      <c r="A19278">
        <v>525</v>
      </c>
      <c r="B19278">
        <v>523</v>
      </c>
      <c r="C19278">
        <f>ANALOG05[[#This Row],[Column1]]-ANALOG05[[#This Row],[Column2]]</f>
        <v>2</v>
      </c>
      <c r="D19278">
        <f t="shared" si="1505"/>
        <v>3</v>
      </c>
      <c r="E19278">
        <f t="shared" si="1506"/>
        <v>1.56</v>
      </c>
      <c r="F19278" s="1">
        <f t="shared" si="1507"/>
        <v>0</v>
      </c>
      <c r="G19278" s="1">
        <f>ANALOG05[[#This Row],[Max25]]-ANALOG05[[#This Row],[Min25]]</f>
        <v>3</v>
      </c>
      <c r="H19278" s="1">
        <f t="shared" si="1508"/>
        <v>3</v>
      </c>
      <c r="I19278" s="1">
        <f t="shared" si="1509"/>
        <v>2.8461538461538463</v>
      </c>
    </row>
    <row r="19279" spans="1:9" x14ac:dyDescent="0.3">
      <c r="A19279">
        <v>525</v>
      </c>
      <c r="B19279">
        <v>522</v>
      </c>
      <c r="C19279">
        <f>ANALOG05[[#This Row],[Column1]]-ANALOG05[[#This Row],[Column2]]</f>
        <v>3</v>
      </c>
      <c r="D19279">
        <f t="shared" si="1505"/>
        <v>3</v>
      </c>
      <c r="E19279">
        <f t="shared" si="1506"/>
        <v>1.56</v>
      </c>
      <c r="F19279" s="1">
        <f t="shared" si="1507"/>
        <v>0</v>
      </c>
      <c r="G19279" s="1">
        <f>ANALOG05[[#This Row],[Max25]]-ANALOG05[[#This Row],[Min25]]</f>
        <v>3</v>
      </c>
      <c r="H19279" s="1">
        <f t="shared" si="1508"/>
        <v>3</v>
      </c>
      <c r="I19279" s="1">
        <f t="shared" si="1509"/>
        <v>2.8076923076923075</v>
      </c>
    </row>
    <row r="19280" spans="1:9" x14ac:dyDescent="0.3">
      <c r="A19280">
        <v>524</v>
      </c>
      <c r="B19280">
        <v>524</v>
      </c>
      <c r="C19280">
        <f>ANALOG05[[#This Row],[Column1]]-ANALOG05[[#This Row],[Column2]]</f>
        <v>0</v>
      </c>
      <c r="D19280">
        <f t="shared" si="1505"/>
        <v>3</v>
      </c>
      <c r="E19280">
        <f t="shared" si="1506"/>
        <v>1.48</v>
      </c>
      <c r="F19280" s="1">
        <f t="shared" si="1507"/>
        <v>0</v>
      </c>
      <c r="G19280" s="1">
        <f>ANALOG05[[#This Row],[Max25]]-ANALOG05[[#This Row],[Min25]]</f>
        <v>3</v>
      </c>
      <c r="H19280" s="1">
        <f t="shared" si="1508"/>
        <v>3</v>
      </c>
      <c r="I19280" s="1">
        <f t="shared" si="1509"/>
        <v>2.7692307692307692</v>
      </c>
    </row>
    <row r="19281" spans="1:9" x14ac:dyDescent="0.3">
      <c r="A19281">
        <v>525</v>
      </c>
      <c r="B19281">
        <v>523</v>
      </c>
      <c r="C19281">
        <f>ANALOG05[[#This Row],[Column1]]-ANALOG05[[#This Row],[Column2]]</f>
        <v>2</v>
      </c>
      <c r="D19281">
        <f t="shared" si="1505"/>
        <v>3</v>
      </c>
      <c r="E19281">
        <f t="shared" si="1506"/>
        <v>1.6</v>
      </c>
      <c r="F19281" s="1">
        <f t="shared" si="1507"/>
        <v>0</v>
      </c>
      <c r="G19281" s="1">
        <f>ANALOG05[[#This Row],[Max25]]-ANALOG05[[#This Row],[Min25]]</f>
        <v>3</v>
      </c>
      <c r="H19281" s="1">
        <f t="shared" si="1508"/>
        <v>3</v>
      </c>
      <c r="I19281" s="1">
        <f t="shared" si="1509"/>
        <v>2.7307692307692308</v>
      </c>
    </row>
    <row r="19282" spans="1:9" x14ac:dyDescent="0.3">
      <c r="A19282">
        <v>524</v>
      </c>
      <c r="B19282">
        <v>523</v>
      </c>
      <c r="C19282">
        <f>ANALOG05[[#This Row],[Column1]]-ANALOG05[[#This Row],[Column2]]</f>
        <v>1</v>
      </c>
      <c r="D19282">
        <f t="shared" si="1505"/>
        <v>3</v>
      </c>
      <c r="E19282">
        <f t="shared" si="1506"/>
        <v>1.6</v>
      </c>
      <c r="F19282" s="1">
        <f t="shared" si="1507"/>
        <v>0</v>
      </c>
      <c r="G19282" s="1">
        <f>ANALOG05[[#This Row],[Max25]]-ANALOG05[[#This Row],[Min25]]</f>
        <v>3</v>
      </c>
      <c r="H19282" s="1">
        <f t="shared" si="1508"/>
        <v>3</v>
      </c>
      <c r="I19282" s="1">
        <f t="shared" si="1509"/>
        <v>2.6923076923076925</v>
      </c>
    </row>
    <row r="19283" spans="1:9" x14ac:dyDescent="0.3">
      <c r="A19283">
        <v>525</v>
      </c>
      <c r="B19283">
        <v>523</v>
      </c>
      <c r="C19283">
        <f>ANALOG05[[#This Row],[Column1]]-ANALOG05[[#This Row],[Column2]]</f>
        <v>2</v>
      </c>
      <c r="D19283">
        <f t="shared" si="1505"/>
        <v>3</v>
      </c>
      <c r="E19283">
        <f t="shared" si="1506"/>
        <v>1.6</v>
      </c>
      <c r="F19283" s="1">
        <f t="shared" si="1507"/>
        <v>0</v>
      </c>
      <c r="G19283" s="1">
        <f>ANALOG05[[#This Row],[Max25]]-ANALOG05[[#This Row],[Min25]]</f>
        <v>3</v>
      </c>
      <c r="H19283" s="1">
        <f t="shared" si="1508"/>
        <v>3</v>
      </c>
      <c r="I19283" s="1">
        <f t="shared" si="1509"/>
        <v>2.6538461538461537</v>
      </c>
    </row>
    <row r="19284" spans="1:9" x14ac:dyDescent="0.3">
      <c r="A19284">
        <v>524</v>
      </c>
      <c r="B19284">
        <v>523</v>
      </c>
      <c r="C19284">
        <f>ANALOG05[[#This Row],[Column1]]-ANALOG05[[#This Row],[Column2]]</f>
        <v>1</v>
      </c>
      <c r="D19284">
        <f t="shared" si="1505"/>
        <v>3</v>
      </c>
      <c r="E19284">
        <f t="shared" si="1506"/>
        <v>1.56</v>
      </c>
      <c r="F19284" s="1">
        <f t="shared" si="1507"/>
        <v>0</v>
      </c>
      <c r="G19284" s="1">
        <f>ANALOG05[[#This Row],[Max25]]-ANALOG05[[#This Row],[Min25]]</f>
        <v>3</v>
      </c>
      <c r="H19284" s="1">
        <f t="shared" si="1508"/>
        <v>3</v>
      </c>
      <c r="I19284" s="1">
        <f t="shared" si="1509"/>
        <v>2.6153846153846154</v>
      </c>
    </row>
    <row r="19285" spans="1:9" x14ac:dyDescent="0.3">
      <c r="A19285">
        <v>525</v>
      </c>
      <c r="B19285">
        <v>523</v>
      </c>
      <c r="C19285">
        <f>ANALOG05[[#This Row],[Column1]]-ANALOG05[[#This Row],[Column2]]</f>
        <v>2</v>
      </c>
      <c r="D19285">
        <f t="shared" si="1505"/>
        <v>3</v>
      </c>
      <c r="E19285">
        <f t="shared" si="1506"/>
        <v>1.6</v>
      </c>
      <c r="F19285" s="1">
        <f t="shared" si="1507"/>
        <v>0</v>
      </c>
      <c r="G19285" s="1">
        <f>ANALOG05[[#This Row],[Max25]]-ANALOG05[[#This Row],[Min25]]</f>
        <v>3</v>
      </c>
      <c r="H19285" s="1">
        <f t="shared" si="1508"/>
        <v>3</v>
      </c>
      <c r="I19285" s="1">
        <f t="shared" si="1509"/>
        <v>2.6153846153846154</v>
      </c>
    </row>
    <row r="19286" spans="1:9" x14ac:dyDescent="0.3">
      <c r="A19286">
        <v>524</v>
      </c>
      <c r="B19286">
        <v>523</v>
      </c>
      <c r="C19286">
        <f>ANALOG05[[#This Row],[Column1]]-ANALOG05[[#This Row],[Column2]]</f>
        <v>1</v>
      </c>
      <c r="D19286">
        <f t="shared" si="1505"/>
        <v>3</v>
      </c>
      <c r="E19286">
        <f t="shared" si="1506"/>
        <v>1.6</v>
      </c>
      <c r="F19286" s="1">
        <f t="shared" si="1507"/>
        <v>0</v>
      </c>
      <c r="G19286" s="1">
        <f>ANALOG05[[#This Row],[Max25]]-ANALOG05[[#This Row],[Min25]]</f>
        <v>3</v>
      </c>
      <c r="H19286" s="1">
        <f t="shared" si="1508"/>
        <v>3</v>
      </c>
      <c r="I19286" s="1">
        <f t="shared" si="1509"/>
        <v>2.6153846153846154</v>
      </c>
    </row>
    <row r="19287" spans="1:9" x14ac:dyDescent="0.3">
      <c r="A19287">
        <v>524</v>
      </c>
      <c r="B19287">
        <v>524</v>
      </c>
      <c r="C19287">
        <f>ANALOG05[[#This Row],[Column1]]-ANALOG05[[#This Row],[Column2]]</f>
        <v>0</v>
      </c>
      <c r="D19287">
        <f t="shared" si="1505"/>
        <v>3</v>
      </c>
      <c r="E19287">
        <f t="shared" si="1506"/>
        <v>1.6</v>
      </c>
      <c r="F19287" s="1">
        <f t="shared" si="1507"/>
        <v>0</v>
      </c>
      <c r="G19287" s="1">
        <f>ANALOG05[[#This Row],[Max25]]-ANALOG05[[#This Row],[Min25]]</f>
        <v>3</v>
      </c>
      <c r="H19287" s="1">
        <f t="shared" si="1508"/>
        <v>3</v>
      </c>
      <c r="I19287" s="1">
        <f t="shared" si="1509"/>
        <v>2.6153846153846154</v>
      </c>
    </row>
    <row r="19288" spans="1:9" x14ac:dyDescent="0.3">
      <c r="A19288">
        <v>525</v>
      </c>
      <c r="B19288">
        <v>522</v>
      </c>
      <c r="C19288">
        <f>ANALOG05[[#This Row],[Column1]]-ANALOG05[[#This Row],[Column2]]</f>
        <v>3</v>
      </c>
      <c r="D19288">
        <f t="shared" si="1505"/>
        <v>3</v>
      </c>
      <c r="E19288">
        <f t="shared" si="1506"/>
        <v>1.68</v>
      </c>
      <c r="F19288" s="1">
        <f t="shared" si="1507"/>
        <v>0</v>
      </c>
      <c r="G19288" s="1">
        <f>ANALOG05[[#This Row],[Max25]]-ANALOG05[[#This Row],[Min25]]</f>
        <v>3</v>
      </c>
      <c r="H19288" s="1">
        <f t="shared" si="1508"/>
        <v>3</v>
      </c>
      <c r="I19288" s="1">
        <f t="shared" si="1509"/>
        <v>2.6153846153846154</v>
      </c>
    </row>
    <row r="19289" spans="1:9" x14ac:dyDescent="0.3">
      <c r="A19289">
        <v>525</v>
      </c>
      <c r="B19289">
        <v>522</v>
      </c>
      <c r="C19289">
        <f>ANALOG05[[#This Row],[Column1]]-ANALOG05[[#This Row],[Column2]]</f>
        <v>3</v>
      </c>
      <c r="D19289">
        <f t="shared" si="1505"/>
        <v>3</v>
      </c>
      <c r="E19289">
        <f t="shared" si="1506"/>
        <v>1.64</v>
      </c>
      <c r="F19289" s="1">
        <f t="shared" si="1507"/>
        <v>0</v>
      </c>
      <c r="G19289" s="1">
        <f>ANALOG05[[#This Row],[Max25]]-ANALOG05[[#This Row],[Min25]]</f>
        <v>3</v>
      </c>
      <c r="H19289" s="1">
        <f t="shared" si="1508"/>
        <v>3</v>
      </c>
      <c r="I19289" s="1">
        <f t="shared" si="1509"/>
        <v>2.6153846153846154</v>
      </c>
    </row>
    <row r="19290" spans="1:9" x14ac:dyDescent="0.3">
      <c r="A19290">
        <v>524</v>
      </c>
      <c r="B19290">
        <v>523</v>
      </c>
      <c r="C19290">
        <f>ANALOG05[[#This Row],[Column1]]-ANALOG05[[#This Row],[Column2]]</f>
        <v>1</v>
      </c>
      <c r="D19290">
        <f t="shared" si="1505"/>
        <v>3</v>
      </c>
      <c r="E19290">
        <f t="shared" si="1506"/>
        <v>1.64</v>
      </c>
      <c r="F19290" s="1">
        <f t="shared" si="1507"/>
        <v>0</v>
      </c>
      <c r="G19290" s="1">
        <f>ANALOG05[[#This Row],[Max25]]-ANALOG05[[#This Row],[Min25]]</f>
        <v>3</v>
      </c>
      <c r="H19290" s="1">
        <f t="shared" si="1508"/>
        <v>3</v>
      </c>
      <c r="I19290" s="1">
        <f t="shared" si="1509"/>
        <v>2.6153846153846154</v>
      </c>
    </row>
    <row r="19291" spans="1:9" x14ac:dyDescent="0.3">
      <c r="A19291">
        <v>524</v>
      </c>
      <c r="B19291">
        <v>523</v>
      </c>
      <c r="C19291">
        <f>ANALOG05[[#This Row],[Column1]]-ANALOG05[[#This Row],[Column2]]</f>
        <v>1</v>
      </c>
      <c r="D19291">
        <f t="shared" si="1505"/>
        <v>3</v>
      </c>
      <c r="E19291">
        <f t="shared" si="1506"/>
        <v>1.68</v>
      </c>
      <c r="F19291" s="1">
        <f t="shared" si="1507"/>
        <v>0</v>
      </c>
      <c r="G19291" s="1">
        <f>ANALOG05[[#This Row],[Max25]]-ANALOG05[[#This Row],[Min25]]</f>
        <v>3</v>
      </c>
      <c r="H19291" s="1">
        <f t="shared" si="1508"/>
        <v>3</v>
      </c>
      <c r="I19291" s="1">
        <f t="shared" si="1509"/>
        <v>2.6153846153846154</v>
      </c>
    </row>
    <row r="19292" spans="1:9" x14ac:dyDescent="0.3">
      <c r="A19292">
        <v>525</v>
      </c>
      <c r="B19292">
        <v>523</v>
      </c>
      <c r="C19292">
        <f>ANALOG05[[#This Row],[Column1]]-ANALOG05[[#This Row],[Column2]]</f>
        <v>2</v>
      </c>
      <c r="D19292">
        <f t="shared" si="1505"/>
        <v>3</v>
      </c>
      <c r="E19292">
        <f t="shared" si="1506"/>
        <v>1.72</v>
      </c>
      <c r="F19292" s="1">
        <f t="shared" si="1507"/>
        <v>0</v>
      </c>
      <c r="G19292" s="1">
        <f>ANALOG05[[#This Row],[Max25]]-ANALOG05[[#This Row],[Min25]]</f>
        <v>3</v>
      </c>
      <c r="H19292" s="1">
        <f t="shared" si="1508"/>
        <v>3</v>
      </c>
      <c r="I19292" s="1">
        <f t="shared" si="1509"/>
        <v>2.6153846153846154</v>
      </c>
    </row>
    <row r="19293" spans="1:9" x14ac:dyDescent="0.3">
      <c r="A19293">
        <v>524</v>
      </c>
      <c r="B19293">
        <v>523</v>
      </c>
      <c r="C19293">
        <f>ANALOG05[[#This Row],[Column1]]-ANALOG05[[#This Row],[Column2]]</f>
        <v>1</v>
      </c>
      <c r="D19293">
        <f t="shared" si="1505"/>
        <v>3</v>
      </c>
      <c r="E19293">
        <f t="shared" si="1506"/>
        <v>1.72</v>
      </c>
      <c r="F19293" s="1">
        <f t="shared" si="1507"/>
        <v>0</v>
      </c>
      <c r="G19293" s="1">
        <f>ANALOG05[[#This Row],[Max25]]-ANALOG05[[#This Row],[Min25]]</f>
        <v>3</v>
      </c>
      <c r="H19293" s="1">
        <f t="shared" si="1508"/>
        <v>3</v>
      </c>
      <c r="I19293" s="1">
        <f t="shared" si="1509"/>
        <v>2.6153846153846154</v>
      </c>
    </row>
    <row r="19294" spans="1:9" x14ac:dyDescent="0.3">
      <c r="A19294">
        <v>525</v>
      </c>
      <c r="B19294">
        <v>522</v>
      </c>
      <c r="C19294">
        <f>ANALOG05[[#This Row],[Column1]]-ANALOG05[[#This Row],[Column2]]</f>
        <v>3</v>
      </c>
      <c r="D19294">
        <f t="shared" si="1505"/>
        <v>3</v>
      </c>
      <c r="E19294">
        <f t="shared" si="1506"/>
        <v>1.72</v>
      </c>
      <c r="F19294" s="1">
        <f t="shared" si="1507"/>
        <v>0</v>
      </c>
      <c r="G19294" s="1">
        <f>ANALOG05[[#This Row],[Max25]]-ANALOG05[[#This Row],[Min25]]</f>
        <v>3</v>
      </c>
      <c r="H19294" s="1">
        <f t="shared" si="1508"/>
        <v>3</v>
      </c>
      <c r="I19294" s="1">
        <f t="shared" si="1509"/>
        <v>2.6153846153846154</v>
      </c>
    </row>
    <row r="19295" spans="1:9" x14ac:dyDescent="0.3">
      <c r="A19295">
        <v>525</v>
      </c>
      <c r="B19295">
        <v>522</v>
      </c>
      <c r="C19295">
        <f>ANALOG05[[#This Row],[Column1]]-ANALOG05[[#This Row],[Column2]]</f>
        <v>3</v>
      </c>
      <c r="D19295">
        <f t="shared" si="1505"/>
        <v>3</v>
      </c>
      <c r="E19295">
        <f t="shared" si="1506"/>
        <v>1.64</v>
      </c>
      <c r="F19295" s="1">
        <f t="shared" si="1507"/>
        <v>0</v>
      </c>
      <c r="G19295" s="1">
        <f>ANALOG05[[#This Row],[Max25]]-ANALOG05[[#This Row],[Min25]]</f>
        <v>3</v>
      </c>
      <c r="H19295" s="1">
        <f t="shared" si="1508"/>
        <v>3</v>
      </c>
      <c r="I19295" s="1">
        <f t="shared" si="1509"/>
        <v>2.6153846153846154</v>
      </c>
    </row>
    <row r="19296" spans="1:9" x14ac:dyDescent="0.3">
      <c r="A19296">
        <v>525</v>
      </c>
      <c r="B19296">
        <v>522</v>
      </c>
      <c r="C19296">
        <f>ANALOG05[[#This Row],[Column1]]-ANALOG05[[#This Row],[Column2]]</f>
        <v>3</v>
      </c>
      <c r="D19296">
        <f t="shared" si="1505"/>
        <v>3</v>
      </c>
      <c r="E19296">
        <f t="shared" si="1506"/>
        <v>1.64</v>
      </c>
      <c r="F19296" s="1">
        <f t="shared" si="1507"/>
        <v>0</v>
      </c>
      <c r="G19296" s="1">
        <f>ANALOG05[[#This Row],[Max25]]-ANALOG05[[#This Row],[Min25]]</f>
        <v>3</v>
      </c>
      <c r="H19296" s="1">
        <f t="shared" si="1508"/>
        <v>3</v>
      </c>
      <c r="I19296" s="1">
        <f t="shared" si="1509"/>
        <v>2.6153846153846154</v>
      </c>
    </row>
    <row r="19297" spans="1:9" x14ac:dyDescent="0.3">
      <c r="A19297">
        <v>524</v>
      </c>
      <c r="B19297">
        <v>523</v>
      </c>
      <c r="C19297">
        <f>ANALOG05[[#This Row],[Column1]]-ANALOG05[[#This Row],[Column2]]</f>
        <v>1</v>
      </c>
      <c r="D19297">
        <f t="shared" si="1505"/>
        <v>3</v>
      </c>
      <c r="E19297">
        <f t="shared" si="1506"/>
        <v>1.56</v>
      </c>
      <c r="F19297" s="1">
        <f t="shared" si="1507"/>
        <v>0</v>
      </c>
      <c r="G19297" s="1">
        <f>ANALOG05[[#This Row],[Max25]]-ANALOG05[[#This Row],[Min25]]</f>
        <v>3</v>
      </c>
      <c r="H19297" s="1">
        <f t="shared" si="1508"/>
        <v>3</v>
      </c>
      <c r="I19297" s="1">
        <f t="shared" si="1509"/>
        <v>2.6153846153846154</v>
      </c>
    </row>
    <row r="19298" spans="1:9" x14ac:dyDescent="0.3">
      <c r="A19298">
        <v>524</v>
      </c>
      <c r="B19298">
        <v>523</v>
      </c>
      <c r="C19298">
        <f>ANALOG05[[#This Row],[Column1]]-ANALOG05[[#This Row],[Column2]]</f>
        <v>1</v>
      </c>
      <c r="D19298">
        <f t="shared" si="1505"/>
        <v>3</v>
      </c>
      <c r="E19298">
        <f t="shared" si="1506"/>
        <v>1.56</v>
      </c>
      <c r="F19298" s="1">
        <f t="shared" si="1507"/>
        <v>0</v>
      </c>
      <c r="G19298" s="1">
        <f>ANALOG05[[#This Row],[Max25]]-ANALOG05[[#This Row],[Min25]]</f>
        <v>3</v>
      </c>
      <c r="H19298" s="1">
        <f t="shared" si="1508"/>
        <v>3</v>
      </c>
      <c r="I19298" s="1">
        <f t="shared" si="1509"/>
        <v>2.6153846153846154</v>
      </c>
    </row>
    <row r="19299" spans="1:9" x14ac:dyDescent="0.3">
      <c r="A19299">
        <v>524</v>
      </c>
      <c r="B19299">
        <v>524</v>
      </c>
      <c r="C19299">
        <f>ANALOG05[[#This Row],[Column1]]-ANALOG05[[#This Row],[Column2]]</f>
        <v>0</v>
      </c>
      <c r="D19299">
        <f t="shared" si="1505"/>
        <v>3</v>
      </c>
      <c r="E19299">
        <f t="shared" si="1506"/>
        <v>1.6</v>
      </c>
      <c r="F19299" s="1">
        <f t="shared" si="1507"/>
        <v>0</v>
      </c>
      <c r="G19299" s="1">
        <f>ANALOG05[[#This Row],[Max25]]-ANALOG05[[#This Row],[Min25]]</f>
        <v>3</v>
      </c>
      <c r="H19299" s="1">
        <f t="shared" si="1508"/>
        <v>3</v>
      </c>
      <c r="I19299" s="1">
        <f t="shared" si="1509"/>
        <v>2.6153846153846154</v>
      </c>
    </row>
    <row r="19300" spans="1:9" x14ac:dyDescent="0.3">
      <c r="A19300">
        <v>524</v>
      </c>
      <c r="B19300">
        <v>523</v>
      </c>
      <c r="C19300">
        <f>ANALOG05[[#This Row],[Column1]]-ANALOG05[[#This Row],[Column2]]</f>
        <v>1</v>
      </c>
      <c r="D19300">
        <f t="shared" si="1505"/>
        <v>3</v>
      </c>
      <c r="E19300">
        <f t="shared" si="1506"/>
        <v>1.68</v>
      </c>
      <c r="F19300" s="1">
        <f t="shared" si="1507"/>
        <v>1</v>
      </c>
      <c r="G19300" s="1">
        <f>ANALOG05[[#This Row],[Max25]]-ANALOG05[[#This Row],[Min25]]</f>
        <v>2</v>
      </c>
      <c r="H19300" s="1">
        <f t="shared" si="1508"/>
        <v>3</v>
      </c>
      <c r="I19300" s="1">
        <f t="shared" si="1509"/>
        <v>2.6153846153846154</v>
      </c>
    </row>
    <row r="19301" spans="1:9" x14ac:dyDescent="0.3">
      <c r="A19301">
        <v>524</v>
      </c>
      <c r="B19301">
        <v>523</v>
      </c>
      <c r="C19301">
        <f>ANALOG05[[#This Row],[Column1]]-ANALOG05[[#This Row],[Column2]]</f>
        <v>1</v>
      </c>
      <c r="D19301">
        <f t="shared" si="1505"/>
        <v>3</v>
      </c>
      <c r="E19301">
        <f t="shared" si="1506"/>
        <v>1.68</v>
      </c>
      <c r="F19301" s="1">
        <f t="shared" si="1507"/>
        <v>1</v>
      </c>
      <c r="G19301" s="1">
        <f>ANALOG05[[#This Row],[Max25]]-ANALOG05[[#This Row],[Min25]]</f>
        <v>2</v>
      </c>
      <c r="H19301" s="1">
        <f t="shared" si="1508"/>
        <v>3</v>
      </c>
      <c r="I19301" s="1">
        <f t="shared" si="1509"/>
        <v>2.6538461538461537</v>
      </c>
    </row>
    <row r="19302" spans="1:9" x14ac:dyDescent="0.3">
      <c r="A19302">
        <v>524</v>
      </c>
      <c r="B19302">
        <v>523</v>
      </c>
      <c r="C19302">
        <f>ANALOG05[[#This Row],[Column1]]-ANALOG05[[#This Row],[Column2]]</f>
        <v>1</v>
      </c>
      <c r="D19302">
        <f t="shared" si="1505"/>
        <v>3</v>
      </c>
      <c r="E19302">
        <f t="shared" si="1506"/>
        <v>1.68</v>
      </c>
      <c r="F19302" s="1">
        <f t="shared" si="1507"/>
        <v>1</v>
      </c>
      <c r="G19302" s="1">
        <f>ANALOG05[[#This Row],[Max25]]-ANALOG05[[#This Row],[Min25]]</f>
        <v>2</v>
      </c>
      <c r="H19302" s="1">
        <f t="shared" si="1508"/>
        <v>3</v>
      </c>
      <c r="I19302" s="1">
        <f t="shared" si="1509"/>
        <v>2.6923076923076925</v>
      </c>
    </row>
    <row r="19303" spans="1:9" x14ac:dyDescent="0.3">
      <c r="A19303">
        <v>524</v>
      </c>
      <c r="B19303">
        <v>522</v>
      </c>
      <c r="C19303">
        <f>ANALOG05[[#This Row],[Column1]]-ANALOG05[[#This Row],[Column2]]</f>
        <v>2</v>
      </c>
      <c r="D19303">
        <f t="shared" si="1505"/>
        <v>3</v>
      </c>
      <c r="E19303">
        <f t="shared" si="1506"/>
        <v>1.72</v>
      </c>
      <c r="F19303" s="1">
        <f t="shared" si="1507"/>
        <v>1</v>
      </c>
      <c r="G19303" s="1">
        <f>ANALOG05[[#This Row],[Max25]]-ANALOG05[[#This Row],[Min25]]</f>
        <v>2</v>
      </c>
      <c r="H19303" s="1">
        <f t="shared" si="1508"/>
        <v>3</v>
      </c>
      <c r="I19303" s="1">
        <f t="shared" si="1509"/>
        <v>2.7307692307692308</v>
      </c>
    </row>
    <row r="19304" spans="1:9" x14ac:dyDescent="0.3">
      <c r="A19304">
        <v>524</v>
      </c>
      <c r="B19304">
        <v>523</v>
      </c>
      <c r="C19304">
        <f>ANALOG05[[#This Row],[Column1]]-ANALOG05[[#This Row],[Column2]]</f>
        <v>1</v>
      </c>
      <c r="D19304">
        <f t="shared" si="1505"/>
        <v>3</v>
      </c>
      <c r="E19304">
        <f t="shared" si="1506"/>
        <v>1.72</v>
      </c>
      <c r="F19304" s="1">
        <f t="shared" si="1507"/>
        <v>1</v>
      </c>
      <c r="G19304" s="1">
        <f>ANALOG05[[#This Row],[Max25]]-ANALOG05[[#This Row],[Min25]]</f>
        <v>2</v>
      </c>
      <c r="H19304" s="1">
        <f t="shared" si="1508"/>
        <v>3</v>
      </c>
      <c r="I19304" s="1">
        <f t="shared" si="1509"/>
        <v>2.7692307692307692</v>
      </c>
    </row>
    <row r="19305" spans="1:9" x14ac:dyDescent="0.3">
      <c r="A19305">
        <v>525</v>
      </c>
      <c r="B19305">
        <v>522</v>
      </c>
      <c r="C19305">
        <f>ANALOG05[[#This Row],[Column1]]-ANALOG05[[#This Row],[Column2]]</f>
        <v>3</v>
      </c>
      <c r="D19305">
        <f t="shared" si="1505"/>
        <v>3</v>
      </c>
      <c r="E19305">
        <f t="shared" si="1506"/>
        <v>1.72</v>
      </c>
      <c r="F19305" s="1">
        <f t="shared" si="1507"/>
        <v>1</v>
      </c>
      <c r="G19305" s="1">
        <f>ANALOG05[[#This Row],[Max25]]-ANALOG05[[#This Row],[Min25]]</f>
        <v>2</v>
      </c>
      <c r="H19305" s="1">
        <f t="shared" si="1508"/>
        <v>3</v>
      </c>
      <c r="I19305" s="1">
        <f t="shared" si="1509"/>
        <v>2.8076923076923075</v>
      </c>
    </row>
    <row r="19306" spans="1:9" x14ac:dyDescent="0.3">
      <c r="A19306">
        <v>525</v>
      </c>
      <c r="B19306">
        <v>523</v>
      </c>
      <c r="C19306">
        <f>ANALOG05[[#This Row],[Column1]]-ANALOG05[[#This Row],[Column2]]</f>
        <v>2</v>
      </c>
      <c r="D19306">
        <f t="shared" si="1505"/>
        <v>3</v>
      </c>
      <c r="E19306">
        <f t="shared" si="1506"/>
        <v>1.68</v>
      </c>
      <c r="F19306" s="1">
        <f t="shared" si="1507"/>
        <v>1</v>
      </c>
      <c r="G19306" s="1">
        <f>ANALOG05[[#This Row],[Max25]]-ANALOG05[[#This Row],[Min25]]</f>
        <v>2</v>
      </c>
      <c r="H19306" s="1">
        <f t="shared" si="1508"/>
        <v>3</v>
      </c>
      <c r="I19306" s="1">
        <f t="shared" si="1509"/>
        <v>2.8461538461538463</v>
      </c>
    </row>
    <row r="19307" spans="1:9" x14ac:dyDescent="0.3">
      <c r="A19307">
        <v>524</v>
      </c>
      <c r="B19307">
        <v>523</v>
      </c>
      <c r="C19307">
        <f>ANALOG05[[#This Row],[Column1]]-ANALOG05[[#This Row],[Column2]]</f>
        <v>1</v>
      </c>
      <c r="D19307">
        <f t="shared" si="1505"/>
        <v>3</v>
      </c>
      <c r="E19307">
        <f t="shared" si="1506"/>
        <v>1.64</v>
      </c>
      <c r="F19307" s="1">
        <f t="shared" si="1507"/>
        <v>1</v>
      </c>
      <c r="G19307" s="1">
        <f>ANALOG05[[#This Row],[Max25]]-ANALOG05[[#This Row],[Min25]]</f>
        <v>2</v>
      </c>
      <c r="H19307" s="1">
        <f t="shared" si="1508"/>
        <v>3</v>
      </c>
      <c r="I19307" s="1">
        <f t="shared" si="1509"/>
        <v>2.8846153846153846</v>
      </c>
    </row>
    <row r="19308" spans="1:9" x14ac:dyDescent="0.3">
      <c r="A19308">
        <v>524</v>
      </c>
      <c r="B19308">
        <v>523</v>
      </c>
      <c r="C19308">
        <f>ANALOG05[[#This Row],[Column1]]-ANALOG05[[#This Row],[Column2]]</f>
        <v>1</v>
      </c>
      <c r="D19308">
        <f t="shared" si="1505"/>
        <v>3</v>
      </c>
      <c r="E19308">
        <f t="shared" si="1506"/>
        <v>1.68</v>
      </c>
      <c r="F19308" s="1">
        <f t="shared" si="1507"/>
        <v>1</v>
      </c>
      <c r="G19308" s="1">
        <f>ANALOG05[[#This Row],[Max25]]-ANALOG05[[#This Row],[Min25]]</f>
        <v>2</v>
      </c>
      <c r="H19308" s="1">
        <f t="shared" si="1508"/>
        <v>3</v>
      </c>
      <c r="I19308" s="1">
        <f t="shared" si="1509"/>
        <v>2.9230769230769229</v>
      </c>
    </row>
    <row r="19309" spans="1:9" x14ac:dyDescent="0.3">
      <c r="A19309">
        <v>525</v>
      </c>
      <c r="B19309">
        <v>523</v>
      </c>
      <c r="C19309">
        <f>ANALOG05[[#This Row],[Column1]]-ANALOG05[[#This Row],[Column2]]</f>
        <v>2</v>
      </c>
      <c r="D19309">
        <f t="shared" si="1505"/>
        <v>3</v>
      </c>
      <c r="E19309">
        <f t="shared" si="1506"/>
        <v>1.72</v>
      </c>
      <c r="F19309" s="1">
        <f t="shared" si="1507"/>
        <v>1</v>
      </c>
      <c r="G19309" s="1">
        <f>ANALOG05[[#This Row],[Max25]]-ANALOG05[[#This Row],[Min25]]</f>
        <v>2</v>
      </c>
      <c r="H19309" s="1">
        <f t="shared" si="1508"/>
        <v>3</v>
      </c>
      <c r="I19309" s="1">
        <f t="shared" si="1509"/>
        <v>2.9615384615384617</v>
      </c>
    </row>
    <row r="19310" spans="1:9" x14ac:dyDescent="0.3">
      <c r="A19310">
        <v>525</v>
      </c>
      <c r="B19310">
        <v>523</v>
      </c>
      <c r="C19310">
        <f>ANALOG05[[#This Row],[Column1]]-ANALOG05[[#This Row],[Column2]]</f>
        <v>2</v>
      </c>
      <c r="D19310">
        <f t="shared" si="1505"/>
        <v>3</v>
      </c>
      <c r="E19310">
        <f t="shared" si="1506"/>
        <v>1.64</v>
      </c>
      <c r="F19310" s="1">
        <f t="shared" si="1507"/>
        <v>0</v>
      </c>
      <c r="G19310" s="1">
        <f>ANALOG05[[#This Row],[Max25]]-ANALOG05[[#This Row],[Min25]]</f>
        <v>3</v>
      </c>
      <c r="H19310" s="1">
        <f t="shared" si="1508"/>
        <v>3</v>
      </c>
      <c r="I19310" s="1">
        <f t="shared" si="1509"/>
        <v>2.9615384615384617</v>
      </c>
    </row>
    <row r="19311" spans="1:9" x14ac:dyDescent="0.3">
      <c r="A19311">
        <v>524</v>
      </c>
      <c r="B19311">
        <v>523</v>
      </c>
      <c r="C19311">
        <f>ANALOG05[[#This Row],[Column1]]-ANALOG05[[#This Row],[Column2]]</f>
        <v>1</v>
      </c>
      <c r="D19311">
        <f t="shared" si="1505"/>
        <v>3</v>
      </c>
      <c r="E19311">
        <f t="shared" si="1506"/>
        <v>1.64</v>
      </c>
      <c r="F19311" s="1">
        <f t="shared" si="1507"/>
        <v>0</v>
      </c>
      <c r="G19311" s="1">
        <f>ANALOG05[[#This Row],[Max25]]-ANALOG05[[#This Row],[Min25]]</f>
        <v>3</v>
      </c>
      <c r="H19311" s="1">
        <f t="shared" si="1508"/>
        <v>3</v>
      </c>
      <c r="I19311" s="1">
        <f t="shared" si="1509"/>
        <v>2.9230769230769229</v>
      </c>
    </row>
    <row r="19312" spans="1:9" x14ac:dyDescent="0.3">
      <c r="A19312">
        <v>525</v>
      </c>
      <c r="B19312">
        <v>523</v>
      </c>
      <c r="C19312">
        <f>ANALOG05[[#This Row],[Column1]]-ANALOG05[[#This Row],[Column2]]</f>
        <v>2</v>
      </c>
      <c r="D19312">
        <f t="shared" si="1505"/>
        <v>3</v>
      </c>
      <c r="E19312">
        <f t="shared" si="1506"/>
        <v>1.64</v>
      </c>
      <c r="F19312" s="1">
        <f t="shared" si="1507"/>
        <v>0</v>
      </c>
      <c r="G19312" s="1">
        <f>ANALOG05[[#This Row],[Max25]]-ANALOG05[[#This Row],[Min25]]</f>
        <v>3</v>
      </c>
      <c r="H19312" s="1">
        <f t="shared" si="1508"/>
        <v>3</v>
      </c>
      <c r="I19312" s="1">
        <f t="shared" si="1509"/>
        <v>2.8846153846153846</v>
      </c>
    </row>
    <row r="19313" spans="1:9" x14ac:dyDescent="0.3">
      <c r="A19313">
        <v>525</v>
      </c>
      <c r="B19313">
        <v>523</v>
      </c>
      <c r="C19313">
        <f>ANALOG05[[#This Row],[Column1]]-ANALOG05[[#This Row],[Column2]]</f>
        <v>2</v>
      </c>
      <c r="D19313">
        <f t="shared" si="1505"/>
        <v>3</v>
      </c>
      <c r="E19313">
        <f t="shared" si="1506"/>
        <v>1.68</v>
      </c>
      <c r="F19313" s="1">
        <f t="shared" si="1507"/>
        <v>0</v>
      </c>
      <c r="G19313" s="1">
        <f>ANALOG05[[#This Row],[Max25]]-ANALOG05[[#This Row],[Min25]]</f>
        <v>3</v>
      </c>
      <c r="H19313" s="1">
        <f t="shared" si="1508"/>
        <v>3</v>
      </c>
      <c r="I19313" s="1">
        <f t="shared" si="1509"/>
        <v>2.8461538461538463</v>
      </c>
    </row>
    <row r="19314" spans="1:9" x14ac:dyDescent="0.3">
      <c r="A19314">
        <v>525</v>
      </c>
      <c r="B19314">
        <v>522</v>
      </c>
      <c r="C19314">
        <f>ANALOG05[[#This Row],[Column1]]-ANALOG05[[#This Row],[Column2]]</f>
        <v>3</v>
      </c>
      <c r="D19314">
        <f t="shared" si="1505"/>
        <v>3</v>
      </c>
      <c r="E19314">
        <f t="shared" si="1506"/>
        <v>1.68</v>
      </c>
      <c r="F19314" s="1">
        <f t="shared" si="1507"/>
        <v>0</v>
      </c>
      <c r="G19314" s="1">
        <f>ANALOG05[[#This Row],[Max25]]-ANALOG05[[#This Row],[Min25]]</f>
        <v>3</v>
      </c>
      <c r="H19314" s="1">
        <f t="shared" si="1508"/>
        <v>3</v>
      </c>
      <c r="I19314" s="1">
        <f t="shared" si="1509"/>
        <v>2.8076923076923075</v>
      </c>
    </row>
    <row r="19315" spans="1:9" x14ac:dyDescent="0.3">
      <c r="A19315">
        <v>525</v>
      </c>
      <c r="B19315">
        <v>523</v>
      </c>
      <c r="C19315">
        <f>ANALOG05[[#This Row],[Column1]]-ANALOG05[[#This Row],[Column2]]</f>
        <v>2</v>
      </c>
      <c r="D19315">
        <f t="shared" si="1505"/>
        <v>3</v>
      </c>
      <c r="E19315">
        <f t="shared" si="1506"/>
        <v>1.64</v>
      </c>
      <c r="F19315" s="1">
        <f t="shared" si="1507"/>
        <v>0</v>
      </c>
      <c r="G19315" s="1">
        <f>ANALOG05[[#This Row],[Max25]]-ANALOG05[[#This Row],[Min25]]</f>
        <v>3</v>
      </c>
      <c r="H19315" s="1">
        <f t="shared" si="1508"/>
        <v>3</v>
      </c>
      <c r="I19315" s="1">
        <f t="shared" si="1509"/>
        <v>2.7692307692307692</v>
      </c>
    </row>
    <row r="19316" spans="1:9" x14ac:dyDescent="0.3">
      <c r="A19316">
        <v>524</v>
      </c>
      <c r="B19316">
        <v>522</v>
      </c>
      <c r="C19316">
        <f>ANALOG05[[#This Row],[Column1]]-ANALOG05[[#This Row],[Column2]]</f>
        <v>2</v>
      </c>
      <c r="D19316">
        <f t="shared" si="1505"/>
        <v>3</v>
      </c>
      <c r="E19316">
        <f t="shared" si="1506"/>
        <v>1.64</v>
      </c>
      <c r="F19316" s="1">
        <f t="shared" si="1507"/>
        <v>0</v>
      </c>
      <c r="G19316" s="1">
        <f>ANALOG05[[#This Row],[Max25]]-ANALOG05[[#This Row],[Min25]]</f>
        <v>3</v>
      </c>
      <c r="H19316" s="1">
        <f t="shared" si="1508"/>
        <v>3</v>
      </c>
      <c r="I19316" s="1">
        <f t="shared" si="1509"/>
        <v>2.7307692307692308</v>
      </c>
    </row>
    <row r="19317" spans="1:9" x14ac:dyDescent="0.3">
      <c r="A19317">
        <v>525</v>
      </c>
      <c r="B19317">
        <v>523</v>
      </c>
      <c r="C19317">
        <f>ANALOG05[[#This Row],[Column1]]-ANALOG05[[#This Row],[Column2]]</f>
        <v>2</v>
      </c>
      <c r="D19317">
        <f t="shared" si="1505"/>
        <v>3</v>
      </c>
      <c r="E19317">
        <f t="shared" si="1506"/>
        <v>1.6</v>
      </c>
      <c r="F19317" s="1">
        <f t="shared" si="1507"/>
        <v>0</v>
      </c>
      <c r="G19317" s="1">
        <f>ANALOG05[[#This Row],[Max25]]-ANALOG05[[#This Row],[Min25]]</f>
        <v>3</v>
      </c>
      <c r="H19317" s="1">
        <f t="shared" si="1508"/>
        <v>3</v>
      </c>
      <c r="I19317" s="1">
        <f t="shared" si="1509"/>
        <v>2.6923076923076925</v>
      </c>
    </row>
    <row r="19318" spans="1:9" x14ac:dyDescent="0.3">
      <c r="A19318">
        <v>524</v>
      </c>
      <c r="B19318">
        <v>523</v>
      </c>
      <c r="C19318">
        <f>ANALOG05[[#This Row],[Column1]]-ANALOG05[[#This Row],[Column2]]</f>
        <v>1</v>
      </c>
      <c r="D19318">
        <f t="shared" si="1505"/>
        <v>3</v>
      </c>
      <c r="E19318">
        <f t="shared" si="1506"/>
        <v>1.56</v>
      </c>
      <c r="F19318" s="1">
        <f t="shared" si="1507"/>
        <v>0</v>
      </c>
      <c r="G19318" s="1">
        <f>ANALOG05[[#This Row],[Max25]]-ANALOG05[[#This Row],[Min25]]</f>
        <v>3</v>
      </c>
      <c r="H19318" s="1">
        <f t="shared" si="1508"/>
        <v>3</v>
      </c>
      <c r="I19318" s="1">
        <f t="shared" si="1509"/>
        <v>2.6538461538461537</v>
      </c>
    </row>
    <row r="19319" spans="1:9" x14ac:dyDescent="0.3">
      <c r="A19319">
        <v>524</v>
      </c>
      <c r="B19319">
        <v>523</v>
      </c>
      <c r="C19319">
        <f>ANALOG05[[#This Row],[Column1]]-ANALOG05[[#This Row],[Column2]]</f>
        <v>1</v>
      </c>
      <c r="D19319">
        <f t="shared" si="1505"/>
        <v>3</v>
      </c>
      <c r="E19319">
        <f t="shared" si="1506"/>
        <v>1.64</v>
      </c>
      <c r="F19319" s="1">
        <f t="shared" si="1507"/>
        <v>0</v>
      </c>
      <c r="G19319" s="1">
        <f>ANALOG05[[#This Row],[Max25]]-ANALOG05[[#This Row],[Min25]]</f>
        <v>3</v>
      </c>
      <c r="H19319" s="1">
        <f t="shared" si="1508"/>
        <v>3</v>
      </c>
      <c r="I19319" s="1">
        <f t="shared" si="1509"/>
        <v>2.6153846153846154</v>
      </c>
    </row>
    <row r="19320" spans="1:9" x14ac:dyDescent="0.3">
      <c r="A19320">
        <v>525</v>
      </c>
      <c r="B19320">
        <v>522</v>
      </c>
      <c r="C19320">
        <f>ANALOG05[[#This Row],[Column1]]-ANALOG05[[#This Row],[Column2]]</f>
        <v>3</v>
      </c>
      <c r="D19320">
        <f t="shared" si="1505"/>
        <v>3</v>
      </c>
      <c r="E19320">
        <f t="shared" si="1506"/>
        <v>1.68</v>
      </c>
      <c r="F19320" s="1">
        <f t="shared" si="1507"/>
        <v>0</v>
      </c>
      <c r="G19320" s="1">
        <f>ANALOG05[[#This Row],[Max25]]-ANALOG05[[#This Row],[Min25]]</f>
        <v>3</v>
      </c>
      <c r="H19320" s="1">
        <f t="shared" si="1508"/>
        <v>3</v>
      </c>
      <c r="I19320" s="1">
        <f t="shared" si="1509"/>
        <v>2.5769230769230771</v>
      </c>
    </row>
    <row r="19321" spans="1:9" x14ac:dyDescent="0.3">
      <c r="A19321">
        <v>524</v>
      </c>
      <c r="B19321">
        <v>523</v>
      </c>
      <c r="C19321">
        <f>ANALOG05[[#This Row],[Column1]]-ANALOG05[[#This Row],[Column2]]</f>
        <v>1</v>
      </c>
      <c r="D19321">
        <f t="shared" si="1505"/>
        <v>3</v>
      </c>
      <c r="E19321">
        <f t="shared" si="1506"/>
        <v>1.6</v>
      </c>
      <c r="F19321" s="1">
        <f t="shared" si="1507"/>
        <v>0</v>
      </c>
      <c r="G19321" s="1">
        <f>ANALOG05[[#This Row],[Max25]]-ANALOG05[[#This Row],[Min25]]</f>
        <v>3</v>
      </c>
      <c r="H19321" s="1">
        <f t="shared" si="1508"/>
        <v>3</v>
      </c>
      <c r="I19321" s="1">
        <f t="shared" si="1509"/>
        <v>2.5384615384615383</v>
      </c>
    </row>
    <row r="19322" spans="1:9" x14ac:dyDescent="0.3">
      <c r="A19322">
        <v>524</v>
      </c>
      <c r="B19322">
        <v>523</v>
      </c>
      <c r="C19322">
        <f>ANALOG05[[#This Row],[Column1]]-ANALOG05[[#This Row],[Column2]]</f>
        <v>1</v>
      </c>
      <c r="D19322">
        <f t="shared" si="1505"/>
        <v>3</v>
      </c>
      <c r="E19322">
        <f t="shared" si="1506"/>
        <v>1.64</v>
      </c>
      <c r="F19322" s="1">
        <f t="shared" si="1507"/>
        <v>0</v>
      </c>
      <c r="G19322" s="1">
        <f>ANALOG05[[#This Row],[Max25]]-ANALOG05[[#This Row],[Min25]]</f>
        <v>3</v>
      </c>
      <c r="H19322" s="1">
        <f t="shared" si="1508"/>
        <v>3</v>
      </c>
      <c r="I19322" s="1">
        <f t="shared" si="1509"/>
        <v>2.5</v>
      </c>
    </row>
    <row r="19323" spans="1:9" x14ac:dyDescent="0.3">
      <c r="A19323">
        <v>524</v>
      </c>
      <c r="B19323">
        <v>522</v>
      </c>
      <c r="C19323">
        <f>ANALOG05[[#This Row],[Column1]]-ANALOG05[[#This Row],[Column2]]</f>
        <v>2</v>
      </c>
      <c r="D19323">
        <f t="shared" si="1505"/>
        <v>3</v>
      </c>
      <c r="E19323">
        <f t="shared" si="1506"/>
        <v>1.64</v>
      </c>
      <c r="F19323" s="1">
        <f t="shared" si="1507"/>
        <v>0</v>
      </c>
      <c r="G19323" s="1">
        <f>ANALOG05[[#This Row],[Max25]]-ANALOG05[[#This Row],[Min25]]</f>
        <v>3</v>
      </c>
      <c r="H19323" s="1">
        <f t="shared" si="1508"/>
        <v>3</v>
      </c>
      <c r="I19323" s="1">
        <f t="shared" si="1509"/>
        <v>2.4615384615384617</v>
      </c>
    </row>
    <row r="19324" spans="1:9" x14ac:dyDescent="0.3">
      <c r="A19324">
        <v>524</v>
      </c>
      <c r="B19324">
        <v>522</v>
      </c>
      <c r="C19324">
        <f>ANALOG05[[#This Row],[Column1]]-ANALOG05[[#This Row],[Column2]]</f>
        <v>2</v>
      </c>
      <c r="D19324">
        <f t="shared" si="1505"/>
        <v>3</v>
      </c>
      <c r="E19324">
        <f t="shared" si="1506"/>
        <v>1.64</v>
      </c>
      <c r="F19324" s="1">
        <f t="shared" si="1507"/>
        <v>0</v>
      </c>
      <c r="G19324" s="1">
        <f>ANALOG05[[#This Row],[Max25]]-ANALOG05[[#This Row],[Min25]]</f>
        <v>3</v>
      </c>
      <c r="H19324" s="1">
        <f t="shared" si="1508"/>
        <v>3</v>
      </c>
      <c r="I19324" s="1">
        <f t="shared" si="1509"/>
        <v>2.4230769230769229</v>
      </c>
    </row>
    <row r="19325" spans="1:9" x14ac:dyDescent="0.3">
      <c r="A19325">
        <v>524</v>
      </c>
      <c r="B19325">
        <v>523</v>
      </c>
      <c r="C19325">
        <f>ANALOG05[[#This Row],[Column1]]-ANALOG05[[#This Row],[Column2]]</f>
        <v>1</v>
      </c>
      <c r="D19325">
        <f t="shared" si="1505"/>
        <v>3</v>
      </c>
      <c r="E19325">
        <f t="shared" si="1506"/>
        <v>1.64</v>
      </c>
      <c r="F19325" s="1">
        <f t="shared" si="1507"/>
        <v>0</v>
      </c>
      <c r="G19325" s="1">
        <f>ANALOG05[[#This Row],[Max25]]-ANALOG05[[#This Row],[Min25]]</f>
        <v>3</v>
      </c>
      <c r="H19325" s="1">
        <f t="shared" si="1508"/>
        <v>3</v>
      </c>
      <c r="I19325" s="1">
        <f t="shared" si="1509"/>
        <v>2.3846153846153846</v>
      </c>
    </row>
    <row r="19326" spans="1:9" x14ac:dyDescent="0.3">
      <c r="A19326">
        <v>524</v>
      </c>
      <c r="B19326">
        <v>523</v>
      </c>
      <c r="C19326">
        <f>ANALOG05[[#This Row],[Column1]]-ANALOG05[[#This Row],[Column2]]</f>
        <v>1</v>
      </c>
      <c r="D19326">
        <f t="shared" si="1505"/>
        <v>3</v>
      </c>
      <c r="E19326">
        <f t="shared" si="1506"/>
        <v>1.68</v>
      </c>
      <c r="F19326" s="1">
        <f t="shared" si="1507"/>
        <v>0</v>
      </c>
      <c r="G19326" s="1">
        <f>ANALOG05[[#This Row],[Max25]]-ANALOG05[[#This Row],[Min25]]</f>
        <v>3</v>
      </c>
      <c r="H19326" s="1">
        <f t="shared" si="1508"/>
        <v>3</v>
      </c>
      <c r="I19326" s="1">
        <f t="shared" si="1509"/>
        <v>2.3461538461538463</v>
      </c>
    </row>
    <row r="19327" spans="1:9" x14ac:dyDescent="0.3">
      <c r="A19327">
        <v>524</v>
      </c>
      <c r="B19327">
        <v>522</v>
      </c>
      <c r="C19327">
        <f>ANALOG05[[#This Row],[Column1]]-ANALOG05[[#This Row],[Column2]]</f>
        <v>2</v>
      </c>
      <c r="D19327">
        <f t="shared" si="1505"/>
        <v>3</v>
      </c>
      <c r="E19327">
        <f t="shared" si="1506"/>
        <v>1.68</v>
      </c>
      <c r="F19327" s="1">
        <f t="shared" si="1507"/>
        <v>0</v>
      </c>
      <c r="G19327" s="1">
        <f>ANALOG05[[#This Row],[Max25]]-ANALOG05[[#This Row],[Min25]]</f>
        <v>3</v>
      </c>
      <c r="H19327" s="1">
        <f t="shared" si="1508"/>
        <v>3</v>
      </c>
      <c r="I19327" s="1">
        <f t="shared" si="1509"/>
        <v>2.3461538461538463</v>
      </c>
    </row>
    <row r="19328" spans="1:9" x14ac:dyDescent="0.3">
      <c r="A19328">
        <v>524</v>
      </c>
      <c r="B19328">
        <v>522</v>
      </c>
      <c r="C19328">
        <f>ANALOG05[[#This Row],[Column1]]-ANALOG05[[#This Row],[Column2]]</f>
        <v>2</v>
      </c>
      <c r="D19328">
        <f t="shared" si="1505"/>
        <v>3</v>
      </c>
      <c r="E19328">
        <f t="shared" si="1506"/>
        <v>1.64</v>
      </c>
      <c r="F19328" s="1">
        <f t="shared" si="1507"/>
        <v>0</v>
      </c>
      <c r="G19328" s="1">
        <f>ANALOG05[[#This Row],[Max25]]-ANALOG05[[#This Row],[Min25]]</f>
        <v>3</v>
      </c>
      <c r="H19328" s="1">
        <f t="shared" si="1508"/>
        <v>3</v>
      </c>
      <c r="I19328" s="1">
        <f t="shared" si="1509"/>
        <v>2.3461538461538463</v>
      </c>
    </row>
    <row r="19329" spans="1:9" x14ac:dyDescent="0.3">
      <c r="A19329">
        <v>524</v>
      </c>
      <c r="B19329">
        <v>523</v>
      </c>
      <c r="C19329">
        <f>ANALOG05[[#This Row],[Column1]]-ANALOG05[[#This Row],[Column2]]</f>
        <v>1</v>
      </c>
      <c r="D19329">
        <f t="shared" si="1505"/>
        <v>3</v>
      </c>
      <c r="E19329">
        <f t="shared" si="1506"/>
        <v>1.64</v>
      </c>
      <c r="F19329" s="1">
        <f t="shared" si="1507"/>
        <v>0</v>
      </c>
      <c r="G19329" s="1">
        <f>ANALOG05[[#This Row],[Max25]]-ANALOG05[[#This Row],[Min25]]</f>
        <v>3</v>
      </c>
      <c r="H19329" s="1">
        <f t="shared" si="1508"/>
        <v>3</v>
      </c>
      <c r="I19329" s="1">
        <f t="shared" si="1509"/>
        <v>2.3461538461538463</v>
      </c>
    </row>
    <row r="19330" spans="1:9" x14ac:dyDescent="0.3">
      <c r="A19330">
        <v>525</v>
      </c>
      <c r="B19330">
        <v>523</v>
      </c>
      <c r="C19330">
        <f>ANALOG05[[#This Row],[Column1]]-ANALOG05[[#This Row],[Column2]]</f>
        <v>2</v>
      </c>
      <c r="D19330">
        <f t="shared" ref="D19330:D19393" si="1510">MAX(C19330:C19353)</f>
        <v>3</v>
      </c>
      <c r="E19330">
        <f t="shared" ref="E19330:E19393" si="1511">AVERAGE(C19330:C19354)</f>
        <v>1.64</v>
      </c>
      <c r="F19330" s="1">
        <f t="shared" ref="F19330:F19393" si="1512">MIN(C19330:C19354)</f>
        <v>0</v>
      </c>
      <c r="G19330" s="1">
        <f>ANALOG05[[#This Row],[Max25]]-ANALOG05[[#This Row],[Min25]]</f>
        <v>3</v>
      </c>
      <c r="H19330" s="1">
        <f t="shared" ref="H19330:H19393" si="1513">AVERAGE(D19330:D19355)</f>
        <v>3</v>
      </c>
      <c r="I19330" s="1">
        <f t="shared" ref="I19330:I19393" si="1514">AVERAGE(G19330:G19355)</f>
        <v>2.3461538461538463</v>
      </c>
    </row>
    <row r="19331" spans="1:9" x14ac:dyDescent="0.3">
      <c r="A19331">
        <v>524</v>
      </c>
      <c r="B19331">
        <v>523</v>
      </c>
      <c r="C19331">
        <f>ANALOG05[[#This Row],[Column1]]-ANALOG05[[#This Row],[Column2]]</f>
        <v>1</v>
      </c>
      <c r="D19331">
        <f t="shared" si="1510"/>
        <v>3</v>
      </c>
      <c r="E19331">
        <f t="shared" si="1511"/>
        <v>1.6</v>
      </c>
      <c r="F19331" s="1">
        <f t="shared" si="1512"/>
        <v>0</v>
      </c>
      <c r="G19331" s="1">
        <f>ANALOG05[[#This Row],[Max25]]-ANALOG05[[#This Row],[Min25]]</f>
        <v>3</v>
      </c>
      <c r="H19331" s="1">
        <f t="shared" si="1513"/>
        <v>3</v>
      </c>
      <c r="I19331" s="1">
        <f t="shared" si="1514"/>
        <v>2.3461538461538463</v>
      </c>
    </row>
    <row r="19332" spans="1:9" x14ac:dyDescent="0.3">
      <c r="A19332">
        <v>524</v>
      </c>
      <c r="B19332">
        <v>522</v>
      </c>
      <c r="C19332">
        <f>ANALOG05[[#This Row],[Column1]]-ANALOG05[[#This Row],[Column2]]</f>
        <v>2</v>
      </c>
      <c r="D19332">
        <f t="shared" si="1510"/>
        <v>3</v>
      </c>
      <c r="E19332">
        <f t="shared" si="1511"/>
        <v>1.64</v>
      </c>
      <c r="F19332" s="1">
        <f t="shared" si="1512"/>
        <v>0</v>
      </c>
      <c r="G19332" s="1">
        <f>ANALOG05[[#This Row],[Max25]]-ANALOG05[[#This Row],[Min25]]</f>
        <v>3</v>
      </c>
      <c r="H19332" s="1">
        <f t="shared" si="1513"/>
        <v>3</v>
      </c>
      <c r="I19332" s="1">
        <f t="shared" si="1514"/>
        <v>2.3461538461538463</v>
      </c>
    </row>
    <row r="19333" spans="1:9" x14ac:dyDescent="0.3">
      <c r="A19333">
        <v>525</v>
      </c>
      <c r="B19333">
        <v>523</v>
      </c>
      <c r="C19333">
        <f>ANALOG05[[#This Row],[Column1]]-ANALOG05[[#This Row],[Column2]]</f>
        <v>2</v>
      </c>
      <c r="D19333">
        <f t="shared" si="1510"/>
        <v>3</v>
      </c>
      <c r="E19333">
        <f t="shared" si="1511"/>
        <v>1.64</v>
      </c>
      <c r="F19333" s="1">
        <f t="shared" si="1512"/>
        <v>0</v>
      </c>
      <c r="G19333" s="1">
        <f>ANALOG05[[#This Row],[Max25]]-ANALOG05[[#This Row],[Min25]]</f>
        <v>3</v>
      </c>
      <c r="H19333" s="1">
        <f t="shared" si="1513"/>
        <v>3</v>
      </c>
      <c r="I19333" s="1">
        <f t="shared" si="1514"/>
        <v>2.3461538461538463</v>
      </c>
    </row>
    <row r="19334" spans="1:9" x14ac:dyDescent="0.3">
      <c r="A19334">
        <v>524</v>
      </c>
      <c r="B19334">
        <v>524</v>
      </c>
      <c r="C19334">
        <f>ANALOG05[[#This Row],[Column1]]-ANALOG05[[#This Row],[Column2]]</f>
        <v>0</v>
      </c>
      <c r="D19334">
        <f t="shared" si="1510"/>
        <v>3</v>
      </c>
      <c r="E19334">
        <f t="shared" si="1511"/>
        <v>1.64</v>
      </c>
      <c r="F19334" s="1">
        <f t="shared" si="1512"/>
        <v>0</v>
      </c>
      <c r="G19334" s="1">
        <f>ANALOG05[[#This Row],[Max25]]-ANALOG05[[#This Row],[Min25]]</f>
        <v>3</v>
      </c>
      <c r="H19334" s="1">
        <f t="shared" si="1513"/>
        <v>3</v>
      </c>
      <c r="I19334" s="1">
        <f t="shared" si="1514"/>
        <v>2.3461538461538463</v>
      </c>
    </row>
    <row r="19335" spans="1:9" x14ac:dyDescent="0.3">
      <c r="A19335">
        <v>525</v>
      </c>
      <c r="B19335">
        <v>523</v>
      </c>
      <c r="C19335">
        <f>ANALOG05[[#This Row],[Column1]]-ANALOG05[[#This Row],[Column2]]</f>
        <v>2</v>
      </c>
      <c r="D19335">
        <f t="shared" si="1510"/>
        <v>3</v>
      </c>
      <c r="E19335">
        <f t="shared" si="1511"/>
        <v>1.68</v>
      </c>
      <c r="F19335" s="1">
        <f t="shared" si="1512"/>
        <v>1</v>
      </c>
      <c r="G19335" s="1">
        <f>ANALOG05[[#This Row],[Max25]]-ANALOG05[[#This Row],[Min25]]</f>
        <v>2</v>
      </c>
      <c r="H19335" s="1">
        <f t="shared" si="1513"/>
        <v>3</v>
      </c>
      <c r="I19335" s="1">
        <f t="shared" si="1514"/>
        <v>2.3461538461538463</v>
      </c>
    </row>
    <row r="19336" spans="1:9" x14ac:dyDescent="0.3">
      <c r="A19336">
        <v>524</v>
      </c>
      <c r="B19336">
        <v>523</v>
      </c>
      <c r="C19336">
        <f>ANALOG05[[#This Row],[Column1]]-ANALOG05[[#This Row],[Column2]]</f>
        <v>1</v>
      </c>
      <c r="D19336">
        <f t="shared" si="1510"/>
        <v>3</v>
      </c>
      <c r="E19336">
        <f t="shared" si="1511"/>
        <v>1.64</v>
      </c>
      <c r="F19336" s="1">
        <f t="shared" si="1512"/>
        <v>1</v>
      </c>
      <c r="G19336" s="1">
        <f>ANALOG05[[#This Row],[Max25]]-ANALOG05[[#This Row],[Min25]]</f>
        <v>2</v>
      </c>
      <c r="H19336" s="1">
        <f t="shared" si="1513"/>
        <v>3</v>
      </c>
      <c r="I19336" s="1">
        <f t="shared" si="1514"/>
        <v>2.3846153846153846</v>
      </c>
    </row>
    <row r="19337" spans="1:9" x14ac:dyDescent="0.3">
      <c r="A19337">
        <v>525</v>
      </c>
      <c r="B19337">
        <v>522</v>
      </c>
      <c r="C19337">
        <f>ANALOG05[[#This Row],[Column1]]-ANALOG05[[#This Row],[Column2]]</f>
        <v>3</v>
      </c>
      <c r="D19337">
        <f t="shared" si="1510"/>
        <v>3</v>
      </c>
      <c r="E19337">
        <f t="shared" si="1511"/>
        <v>1.64</v>
      </c>
      <c r="F19337" s="1">
        <f t="shared" si="1512"/>
        <v>1</v>
      </c>
      <c r="G19337" s="1">
        <f>ANALOG05[[#This Row],[Max25]]-ANALOG05[[#This Row],[Min25]]</f>
        <v>2</v>
      </c>
      <c r="H19337" s="1">
        <f t="shared" si="1513"/>
        <v>3</v>
      </c>
      <c r="I19337" s="1">
        <f t="shared" si="1514"/>
        <v>2.4230769230769229</v>
      </c>
    </row>
    <row r="19338" spans="1:9" x14ac:dyDescent="0.3">
      <c r="A19338">
        <v>525</v>
      </c>
      <c r="B19338">
        <v>523</v>
      </c>
      <c r="C19338">
        <f>ANALOG05[[#This Row],[Column1]]-ANALOG05[[#This Row],[Column2]]</f>
        <v>2</v>
      </c>
      <c r="D19338">
        <f t="shared" si="1510"/>
        <v>3</v>
      </c>
      <c r="E19338">
        <f t="shared" si="1511"/>
        <v>1.6</v>
      </c>
      <c r="F19338" s="1">
        <f t="shared" si="1512"/>
        <v>1</v>
      </c>
      <c r="G19338" s="1">
        <f>ANALOG05[[#This Row],[Max25]]-ANALOG05[[#This Row],[Min25]]</f>
        <v>2</v>
      </c>
      <c r="H19338" s="1">
        <f t="shared" si="1513"/>
        <v>3</v>
      </c>
      <c r="I19338" s="1">
        <f t="shared" si="1514"/>
        <v>2.4615384615384617</v>
      </c>
    </row>
    <row r="19339" spans="1:9" x14ac:dyDescent="0.3">
      <c r="A19339">
        <v>525</v>
      </c>
      <c r="B19339">
        <v>523</v>
      </c>
      <c r="C19339">
        <f>ANALOG05[[#This Row],[Column1]]-ANALOG05[[#This Row],[Column2]]</f>
        <v>2</v>
      </c>
      <c r="D19339">
        <f t="shared" si="1510"/>
        <v>3</v>
      </c>
      <c r="E19339">
        <f t="shared" si="1511"/>
        <v>1.56</v>
      </c>
      <c r="F19339" s="1">
        <f t="shared" si="1512"/>
        <v>1</v>
      </c>
      <c r="G19339" s="1">
        <f>ANALOG05[[#This Row],[Max25]]-ANALOG05[[#This Row],[Min25]]</f>
        <v>2</v>
      </c>
      <c r="H19339" s="1">
        <f t="shared" si="1513"/>
        <v>3</v>
      </c>
      <c r="I19339" s="1">
        <f t="shared" si="1514"/>
        <v>2.5</v>
      </c>
    </row>
    <row r="19340" spans="1:9" x14ac:dyDescent="0.3">
      <c r="A19340">
        <v>525</v>
      </c>
      <c r="B19340">
        <v>523</v>
      </c>
      <c r="C19340">
        <f>ANALOG05[[#This Row],[Column1]]-ANALOG05[[#This Row],[Column2]]</f>
        <v>2</v>
      </c>
      <c r="D19340">
        <f t="shared" si="1510"/>
        <v>3</v>
      </c>
      <c r="E19340">
        <f t="shared" si="1511"/>
        <v>1.6</v>
      </c>
      <c r="F19340" s="1">
        <f t="shared" si="1512"/>
        <v>1</v>
      </c>
      <c r="G19340" s="1">
        <f>ANALOG05[[#This Row],[Max25]]-ANALOG05[[#This Row],[Min25]]</f>
        <v>2</v>
      </c>
      <c r="H19340" s="1">
        <f t="shared" si="1513"/>
        <v>3</v>
      </c>
      <c r="I19340" s="1">
        <f t="shared" si="1514"/>
        <v>2.5384615384615383</v>
      </c>
    </row>
    <row r="19341" spans="1:9" x14ac:dyDescent="0.3">
      <c r="A19341">
        <v>524</v>
      </c>
      <c r="B19341">
        <v>523</v>
      </c>
      <c r="C19341">
        <f>ANALOG05[[#This Row],[Column1]]-ANALOG05[[#This Row],[Column2]]</f>
        <v>1</v>
      </c>
      <c r="D19341">
        <f t="shared" si="1510"/>
        <v>3</v>
      </c>
      <c r="E19341">
        <f t="shared" si="1511"/>
        <v>1.56</v>
      </c>
      <c r="F19341" s="1">
        <f t="shared" si="1512"/>
        <v>1</v>
      </c>
      <c r="G19341" s="1">
        <f>ANALOG05[[#This Row],[Max25]]-ANALOG05[[#This Row],[Min25]]</f>
        <v>2</v>
      </c>
      <c r="H19341" s="1">
        <f t="shared" si="1513"/>
        <v>3</v>
      </c>
      <c r="I19341" s="1">
        <f t="shared" si="1514"/>
        <v>2.5769230769230771</v>
      </c>
    </row>
    <row r="19342" spans="1:9" x14ac:dyDescent="0.3">
      <c r="A19342">
        <v>524</v>
      </c>
      <c r="B19342">
        <v>523</v>
      </c>
      <c r="C19342">
        <f>ANALOG05[[#This Row],[Column1]]-ANALOG05[[#This Row],[Column2]]</f>
        <v>1</v>
      </c>
      <c r="D19342">
        <f t="shared" si="1510"/>
        <v>3</v>
      </c>
      <c r="E19342">
        <f t="shared" si="1511"/>
        <v>1.64</v>
      </c>
      <c r="F19342" s="1">
        <f t="shared" si="1512"/>
        <v>1</v>
      </c>
      <c r="G19342" s="1">
        <f>ANALOG05[[#This Row],[Max25]]-ANALOG05[[#This Row],[Min25]]</f>
        <v>2</v>
      </c>
      <c r="H19342" s="1">
        <f t="shared" si="1513"/>
        <v>3</v>
      </c>
      <c r="I19342" s="1">
        <f t="shared" si="1514"/>
        <v>2.6153846153846154</v>
      </c>
    </row>
    <row r="19343" spans="1:9" x14ac:dyDescent="0.3">
      <c r="A19343">
        <v>525</v>
      </c>
      <c r="B19343">
        <v>522</v>
      </c>
      <c r="C19343">
        <f>ANALOG05[[#This Row],[Column1]]-ANALOG05[[#This Row],[Column2]]</f>
        <v>3</v>
      </c>
      <c r="D19343">
        <f t="shared" si="1510"/>
        <v>3</v>
      </c>
      <c r="E19343">
        <f t="shared" si="1511"/>
        <v>1.64</v>
      </c>
      <c r="F19343" s="1">
        <f t="shared" si="1512"/>
        <v>1</v>
      </c>
      <c r="G19343" s="1">
        <f>ANALOG05[[#This Row],[Max25]]-ANALOG05[[#This Row],[Min25]]</f>
        <v>2</v>
      </c>
      <c r="H19343" s="1">
        <f t="shared" si="1513"/>
        <v>3</v>
      </c>
      <c r="I19343" s="1">
        <f t="shared" si="1514"/>
        <v>2.6538461538461537</v>
      </c>
    </row>
    <row r="19344" spans="1:9" x14ac:dyDescent="0.3">
      <c r="A19344">
        <v>525</v>
      </c>
      <c r="B19344">
        <v>523</v>
      </c>
      <c r="C19344">
        <f>ANALOG05[[#This Row],[Column1]]-ANALOG05[[#This Row],[Column2]]</f>
        <v>2</v>
      </c>
      <c r="D19344">
        <f t="shared" si="1510"/>
        <v>3</v>
      </c>
      <c r="E19344">
        <f t="shared" si="1511"/>
        <v>1.56</v>
      </c>
      <c r="F19344" s="1">
        <f t="shared" si="1512"/>
        <v>1</v>
      </c>
      <c r="G19344" s="1">
        <f>ANALOG05[[#This Row],[Max25]]-ANALOG05[[#This Row],[Min25]]</f>
        <v>2</v>
      </c>
      <c r="H19344" s="1">
        <f t="shared" si="1513"/>
        <v>3</v>
      </c>
      <c r="I19344" s="1">
        <f t="shared" si="1514"/>
        <v>2.6923076923076925</v>
      </c>
    </row>
    <row r="19345" spans="1:9" x14ac:dyDescent="0.3">
      <c r="A19345">
        <v>524</v>
      </c>
      <c r="B19345">
        <v>523</v>
      </c>
      <c r="C19345">
        <f>ANALOG05[[#This Row],[Column1]]-ANALOG05[[#This Row],[Column2]]</f>
        <v>1</v>
      </c>
      <c r="D19345">
        <f t="shared" si="1510"/>
        <v>3</v>
      </c>
      <c r="E19345">
        <f t="shared" si="1511"/>
        <v>1.52</v>
      </c>
      <c r="F19345" s="1">
        <f t="shared" si="1512"/>
        <v>1</v>
      </c>
      <c r="G19345" s="1">
        <f>ANALOG05[[#This Row],[Max25]]-ANALOG05[[#This Row],[Min25]]</f>
        <v>2</v>
      </c>
      <c r="H19345" s="1">
        <f t="shared" si="1513"/>
        <v>3</v>
      </c>
      <c r="I19345" s="1">
        <f t="shared" si="1514"/>
        <v>2.7307692307692308</v>
      </c>
    </row>
    <row r="19346" spans="1:9" x14ac:dyDescent="0.3">
      <c r="A19346">
        <v>525</v>
      </c>
      <c r="B19346">
        <v>523</v>
      </c>
      <c r="C19346">
        <f>ANALOG05[[#This Row],[Column1]]-ANALOG05[[#This Row],[Column2]]</f>
        <v>2</v>
      </c>
      <c r="D19346">
        <f t="shared" si="1510"/>
        <v>3</v>
      </c>
      <c r="E19346">
        <f t="shared" si="1511"/>
        <v>1.52</v>
      </c>
      <c r="F19346" s="1">
        <f t="shared" si="1512"/>
        <v>1</v>
      </c>
      <c r="G19346" s="1">
        <f>ANALOG05[[#This Row],[Max25]]-ANALOG05[[#This Row],[Min25]]</f>
        <v>2</v>
      </c>
      <c r="H19346" s="1">
        <f t="shared" si="1513"/>
        <v>3</v>
      </c>
      <c r="I19346" s="1">
        <f t="shared" si="1514"/>
        <v>2.7692307692307692</v>
      </c>
    </row>
    <row r="19347" spans="1:9" x14ac:dyDescent="0.3">
      <c r="A19347">
        <v>524</v>
      </c>
      <c r="B19347">
        <v>523</v>
      </c>
      <c r="C19347">
        <f>ANALOG05[[#This Row],[Column1]]-ANALOG05[[#This Row],[Column2]]</f>
        <v>1</v>
      </c>
      <c r="D19347">
        <f t="shared" si="1510"/>
        <v>3</v>
      </c>
      <c r="E19347">
        <f t="shared" si="1511"/>
        <v>1.48</v>
      </c>
      <c r="F19347" s="1">
        <f t="shared" si="1512"/>
        <v>1</v>
      </c>
      <c r="G19347" s="1">
        <f>ANALOG05[[#This Row],[Max25]]-ANALOG05[[#This Row],[Min25]]</f>
        <v>2</v>
      </c>
      <c r="H19347" s="1">
        <f t="shared" si="1513"/>
        <v>3</v>
      </c>
      <c r="I19347" s="1">
        <f t="shared" si="1514"/>
        <v>2.8076923076923075</v>
      </c>
    </row>
    <row r="19348" spans="1:9" x14ac:dyDescent="0.3">
      <c r="A19348">
        <v>524</v>
      </c>
      <c r="B19348">
        <v>522</v>
      </c>
      <c r="C19348">
        <f>ANALOG05[[#This Row],[Column1]]-ANALOG05[[#This Row],[Column2]]</f>
        <v>2</v>
      </c>
      <c r="D19348">
        <f t="shared" si="1510"/>
        <v>3</v>
      </c>
      <c r="E19348">
        <f t="shared" si="1511"/>
        <v>1.52</v>
      </c>
      <c r="F19348" s="1">
        <f t="shared" si="1512"/>
        <v>1</v>
      </c>
      <c r="G19348" s="1">
        <f>ANALOG05[[#This Row],[Max25]]-ANALOG05[[#This Row],[Min25]]</f>
        <v>2</v>
      </c>
      <c r="H19348" s="1">
        <f t="shared" si="1513"/>
        <v>3</v>
      </c>
      <c r="I19348" s="1">
        <f t="shared" si="1514"/>
        <v>2.8461538461538463</v>
      </c>
    </row>
    <row r="19349" spans="1:9" x14ac:dyDescent="0.3">
      <c r="A19349">
        <v>524</v>
      </c>
      <c r="B19349">
        <v>522</v>
      </c>
      <c r="C19349">
        <f>ANALOG05[[#This Row],[Column1]]-ANALOG05[[#This Row],[Column2]]</f>
        <v>2</v>
      </c>
      <c r="D19349">
        <f t="shared" si="1510"/>
        <v>3</v>
      </c>
      <c r="E19349">
        <f t="shared" si="1511"/>
        <v>1.52</v>
      </c>
      <c r="F19349" s="1">
        <f t="shared" si="1512"/>
        <v>1</v>
      </c>
      <c r="G19349" s="1">
        <f>ANALOG05[[#This Row],[Max25]]-ANALOG05[[#This Row],[Min25]]</f>
        <v>2</v>
      </c>
      <c r="H19349" s="1">
        <f t="shared" si="1513"/>
        <v>3</v>
      </c>
      <c r="I19349" s="1">
        <f t="shared" si="1514"/>
        <v>2.8846153846153846</v>
      </c>
    </row>
    <row r="19350" spans="1:9" x14ac:dyDescent="0.3">
      <c r="A19350">
        <v>524</v>
      </c>
      <c r="B19350">
        <v>522</v>
      </c>
      <c r="C19350">
        <f>ANALOG05[[#This Row],[Column1]]-ANALOG05[[#This Row],[Column2]]</f>
        <v>2</v>
      </c>
      <c r="D19350">
        <f t="shared" si="1510"/>
        <v>3</v>
      </c>
      <c r="E19350">
        <f t="shared" si="1511"/>
        <v>1.56</v>
      </c>
      <c r="F19350" s="1">
        <f t="shared" si="1512"/>
        <v>1</v>
      </c>
      <c r="G19350" s="1">
        <f>ANALOG05[[#This Row],[Max25]]-ANALOG05[[#This Row],[Min25]]</f>
        <v>2</v>
      </c>
      <c r="H19350" s="1">
        <f t="shared" si="1513"/>
        <v>3</v>
      </c>
      <c r="I19350" s="1">
        <f t="shared" si="1514"/>
        <v>2.9230769230769229</v>
      </c>
    </row>
    <row r="19351" spans="1:9" x14ac:dyDescent="0.3">
      <c r="A19351">
        <v>524</v>
      </c>
      <c r="B19351">
        <v>523</v>
      </c>
      <c r="C19351">
        <f>ANALOG05[[#This Row],[Column1]]-ANALOG05[[#This Row],[Column2]]</f>
        <v>1</v>
      </c>
      <c r="D19351">
        <f t="shared" si="1510"/>
        <v>3</v>
      </c>
      <c r="E19351">
        <f t="shared" si="1511"/>
        <v>1.56</v>
      </c>
      <c r="F19351" s="1">
        <f t="shared" si="1512"/>
        <v>1</v>
      </c>
      <c r="G19351" s="1">
        <f>ANALOG05[[#This Row],[Max25]]-ANALOG05[[#This Row],[Min25]]</f>
        <v>2</v>
      </c>
      <c r="H19351" s="1">
        <f t="shared" si="1513"/>
        <v>3</v>
      </c>
      <c r="I19351" s="1">
        <f t="shared" si="1514"/>
        <v>2.9615384615384617</v>
      </c>
    </row>
    <row r="19352" spans="1:9" x14ac:dyDescent="0.3">
      <c r="A19352">
        <v>524</v>
      </c>
      <c r="B19352">
        <v>523</v>
      </c>
      <c r="C19352">
        <f>ANALOG05[[#This Row],[Column1]]-ANALOG05[[#This Row],[Column2]]</f>
        <v>1</v>
      </c>
      <c r="D19352">
        <f t="shared" si="1510"/>
        <v>3</v>
      </c>
      <c r="E19352">
        <f t="shared" si="1511"/>
        <v>1.52</v>
      </c>
      <c r="F19352" s="1">
        <f t="shared" si="1512"/>
        <v>0</v>
      </c>
      <c r="G19352" s="1">
        <f>ANALOG05[[#This Row],[Max25]]-ANALOG05[[#This Row],[Min25]]</f>
        <v>3</v>
      </c>
      <c r="H19352" s="1">
        <f t="shared" si="1513"/>
        <v>3</v>
      </c>
      <c r="I19352" s="1">
        <f t="shared" si="1514"/>
        <v>3</v>
      </c>
    </row>
    <row r="19353" spans="1:9" x14ac:dyDescent="0.3">
      <c r="A19353">
        <v>525</v>
      </c>
      <c r="B19353">
        <v>523</v>
      </c>
      <c r="C19353">
        <f>ANALOG05[[#This Row],[Column1]]-ANALOG05[[#This Row],[Column2]]</f>
        <v>2</v>
      </c>
      <c r="D19353">
        <f t="shared" si="1510"/>
        <v>3</v>
      </c>
      <c r="E19353">
        <f t="shared" si="1511"/>
        <v>1.56</v>
      </c>
      <c r="F19353" s="1">
        <f t="shared" si="1512"/>
        <v>0</v>
      </c>
      <c r="G19353" s="1">
        <f>ANALOG05[[#This Row],[Max25]]-ANALOG05[[#This Row],[Min25]]</f>
        <v>3</v>
      </c>
      <c r="H19353" s="1">
        <f t="shared" si="1513"/>
        <v>3</v>
      </c>
      <c r="I19353" s="1">
        <f t="shared" si="1514"/>
        <v>3</v>
      </c>
    </row>
    <row r="19354" spans="1:9" x14ac:dyDescent="0.3">
      <c r="A19354">
        <v>524</v>
      </c>
      <c r="B19354">
        <v>523</v>
      </c>
      <c r="C19354">
        <f>ANALOG05[[#This Row],[Column1]]-ANALOG05[[#This Row],[Column2]]</f>
        <v>1</v>
      </c>
      <c r="D19354">
        <f t="shared" si="1510"/>
        <v>3</v>
      </c>
      <c r="E19354">
        <f t="shared" si="1511"/>
        <v>1.52</v>
      </c>
      <c r="F19354" s="1">
        <f t="shared" si="1512"/>
        <v>0</v>
      </c>
      <c r="G19354" s="1">
        <f>ANALOG05[[#This Row],[Max25]]-ANALOG05[[#This Row],[Min25]]</f>
        <v>3</v>
      </c>
      <c r="H19354" s="1">
        <f t="shared" si="1513"/>
        <v>3</v>
      </c>
      <c r="I19354" s="1">
        <f t="shared" si="1514"/>
        <v>3</v>
      </c>
    </row>
    <row r="19355" spans="1:9" x14ac:dyDescent="0.3">
      <c r="A19355">
        <v>524</v>
      </c>
      <c r="B19355">
        <v>523</v>
      </c>
      <c r="C19355">
        <f>ANALOG05[[#This Row],[Column1]]-ANALOG05[[#This Row],[Column2]]</f>
        <v>1</v>
      </c>
      <c r="D19355">
        <f t="shared" si="1510"/>
        <v>3</v>
      </c>
      <c r="E19355">
        <f t="shared" si="1511"/>
        <v>1.52</v>
      </c>
      <c r="F19355" s="1">
        <f t="shared" si="1512"/>
        <v>0</v>
      </c>
      <c r="G19355" s="1">
        <f>ANALOG05[[#This Row],[Max25]]-ANALOG05[[#This Row],[Min25]]</f>
        <v>3</v>
      </c>
      <c r="H19355" s="1">
        <f t="shared" si="1513"/>
        <v>3</v>
      </c>
      <c r="I19355" s="1">
        <f t="shared" si="1514"/>
        <v>3</v>
      </c>
    </row>
    <row r="19356" spans="1:9" x14ac:dyDescent="0.3">
      <c r="A19356">
        <v>525</v>
      </c>
      <c r="B19356">
        <v>523</v>
      </c>
      <c r="C19356">
        <f>ANALOG05[[#This Row],[Column1]]-ANALOG05[[#This Row],[Column2]]</f>
        <v>2</v>
      </c>
      <c r="D19356">
        <f t="shared" si="1510"/>
        <v>3</v>
      </c>
      <c r="E19356">
        <f t="shared" si="1511"/>
        <v>1.48</v>
      </c>
      <c r="F19356" s="1">
        <f t="shared" si="1512"/>
        <v>0</v>
      </c>
      <c r="G19356" s="1">
        <f>ANALOG05[[#This Row],[Max25]]-ANALOG05[[#This Row],[Min25]]</f>
        <v>3</v>
      </c>
      <c r="H19356" s="1">
        <f t="shared" si="1513"/>
        <v>3</v>
      </c>
      <c r="I19356" s="1">
        <f t="shared" si="1514"/>
        <v>2.9615384615384617</v>
      </c>
    </row>
    <row r="19357" spans="1:9" x14ac:dyDescent="0.3">
      <c r="A19357">
        <v>524</v>
      </c>
      <c r="B19357">
        <v>522</v>
      </c>
      <c r="C19357">
        <f>ANALOG05[[#This Row],[Column1]]-ANALOG05[[#This Row],[Column2]]</f>
        <v>2</v>
      </c>
      <c r="D19357">
        <f t="shared" si="1510"/>
        <v>3</v>
      </c>
      <c r="E19357">
        <f t="shared" si="1511"/>
        <v>1.44</v>
      </c>
      <c r="F19357" s="1">
        <f t="shared" si="1512"/>
        <v>0</v>
      </c>
      <c r="G19357" s="1">
        <f>ANALOG05[[#This Row],[Max25]]-ANALOG05[[#This Row],[Min25]]</f>
        <v>3</v>
      </c>
      <c r="H19357" s="1">
        <f t="shared" si="1513"/>
        <v>3</v>
      </c>
      <c r="I19357" s="1">
        <f t="shared" si="1514"/>
        <v>2.9230769230769229</v>
      </c>
    </row>
    <row r="19358" spans="1:9" x14ac:dyDescent="0.3">
      <c r="A19358">
        <v>525</v>
      </c>
      <c r="B19358">
        <v>523</v>
      </c>
      <c r="C19358">
        <f>ANALOG05[[#This Row],[Column1]]-ANALOG05[[#This Row],[Column2]]</f>
        <v>2</v>
      </c>
      <c r="D19358">
        <f t="shared" si="1510"/>
        <v>3</v>
      </c>
      <c r="E19358">
        <f t="shared" si="1511"/>
        <v>1.4</v>
      </c>
      <c r="F19358" s="1">
        <f t="shared" si="1512"/>
        <v>0</v>
      </c>
      <c r="G19358" s="1">
        <f>ANALOG05[[#This Row],[Max25]]-ANALOG05[[#This Row],[Min25]]</f>
        <v>3</v>
      </c>
      <c r="H19358" s="1">
        <f t="shared" si="1513"/>
        <v>3</v>
      </c>
      <c r="I19358" s="1">
        <f t="shared" si="1514"/>
        <v>2.8846153846153846</v>
      </c>
    </row>
    <row r="19359" spans="1:9" x14ac:dyDescent="0.3">
      <c r="A19359">
        <v>524</v>
      </c>
      <c r="B19359">
        <v>523</v>
      </c>
      <c r="C19359">
        <f>ANALOG05[[#This Row],[Column1]]-ANALOG05[[#This Row],[Column2]]</f>
        <v>1</v>
      </c>
      <c r="D19359">
        <f t="shared" si="1510"/>
        <v>3</v>
      </c>
      <c r="E19359">
        <f t="shared" si="1511"/>
        <v>1.4</v>
      </c>
      <c r="F19359" s="1">
        <f t="shared" si="1512"/>
        <v>0</v>
      </c>
      <c r="G19359" s="1">
        <f>ANALOG05[[#This Row],[Max25]]-ANALOG05[[#This Row],[Min25]]</f>
        <v>3</v>
      </c>
      <c r="H19359" s="1">
        <f t="shared" si="1513"/>
        <v>3</v>
      </c>
      <c r="I19359" s="1">
        <f t="shared" si="1514"/>
        <v>2.8461538461538463</v>
      </c>
    </row>
    <row r="19360" spans="1:9" x14ac:dyDescent="0.3">
      <c r="A19360">
        <v>524</v>
      </c>
      <c r="B19360">
        <v>523</v>
      </c>
      <c r="C19360">
        <f>ANALOG05[[#This Row],[Column1]]-ANALOG05[[#This Row],[Column2]]</f>
        <v>1</v>
      </c>
      <c r="D19360">
        <f t="shared" si="1510"/>
        <v>3</v>
      </c>
      <c r="E19360">
        <f t="shared" si="1511"/>
        <v>1.44</v>
      </c>
      <c r="F19360" s="1">
        <f t="shared" si="1512"/>
        <v>0</v>
      </c>
      <c r="G19360" s="1">
        <f>ANALOG05[[#This Row],[Max25]]-ANALOG05[[#This Row],[Min25]]</f>
        <v>3</v>
      </c>
      <c r="H19360" s="1">
        <f t="shared" si="1513"/>
        <v>3</v>
      </c>
      <c r="I19360" s="1">
        <f t="shared" si="1514"/>
        <v>2.8076923076923075</v>
      </c>
    </row>
    <row r="19361" spans="1:9" x14ac:dyDescent="0.3">
      <c r="A19361">
        <v>524</v>
      </c>
      <c r="B19361">
        <v>523</v>
      </c>
      <c r="C19361">
        <f>ANALOG05[[#This Row],[Column1]]-ANALOG05[[#This Row],[Column2]]</f>
        <v>1</v>
      </c>
      <c r="D19361">
        <f t="shared" si="1510"/>
        <v>3</v>
      </c>
      <c r="E19361">
        <f t="shared" si="1511"/>
        <v>1.44</v>
      </c>
      <c r="F19361" s="1">
        <f t="shared" si="1512"/>
        <v>0</v>
      </c>
      <c r="G19361" s="1">
        <f>ANALOG05[[#This Row],[Max25]]-ANALOG05[[#This Row],[Min25]]</f>
        <v>3</v>
      </c>
      <c r="H19361" s="1">
        <f t="shared" si="1513"/>
        <v>3</v>
      </c>
      <c r="I19361" s="1">
        <f t="shared" si="1514"/>
        <v>2.7692307692307692</v>
      </c>
    </row>
    <row r="19362" spans="1:9" x14ac:dyDescent="0.3">
      <c r="A19362">
        <v>525</v>
      </c>
      <c r="B19362">
        <v>523</v>
      </c>
      <c r="C19362">
        <f>ANALOG05[[#This Row],[Column1]]-ANALOG05[[#This Row],[Column2]]</f>
        <v>2</v>
      </c>
      <c r="D19362">
        <f t="shared" si="1510"/>
        <v>3</v>
      </c>
      <c r="E19362">
        <f t="shared" si="1511"/>
        <v>1.52</v>
      </c>
      <c r="F19362" s="1">
        <f t="shared" si="1512"/>
        <v>0</v>
      </c>
      <c r="G19362" s="1">
        <f>ANALOG05[[#This Row],[Max25]]-ANALOG05[[#This Row],[Min25]]</f>
        <v>3</v>
      </c>
      <c r="H19362" s="1">
        <f t="shared" si="1513"/>
        <v>3</v>
      </c>
      <c r="I19362" s="1">
        <f t="shared" si="1514"/>
        <v>2.7307692307692308</v>
      </c>
    </row>
    <row r="19363" spans="1:9" x14ac:dyDescent="0.3">
      <c r="A19363">
        <v>524</v>
      </c>
      <c r="B19363">
        <v>523</v>
      </c>
      <c r="C19363">
        <f>ANALOG05[[#This Row],[Column1]]-ANALOG05[[#This Row],[Column2]]</f>
        <v>1</v>
      </c>
      <c r="D19363">
        <f t="shared" si="1510"/>
        <v>3</v>
      </c>
      <c r="E19363">
        <f t="shared" si="1511"/>
        <v>1.52</v>
      </c>
      <c r="F19363" s="1">
        <f t="shared" si="1512"/>
        <v>0</v>
      </c>
      <c r="G19363" s="1">
        <f>ANALOG05[[#This Row],[Max25]]-ANALOG05[[#This Row],[Min25]]</f>
        <v>3</v>
      </c>
      <c r="H19363" s="1">
        <f t="shared" si="1513"/>
        <v>3</v>
      </c>
      <c r="I19363" s="1">
        <f t="shared" si="1514"/>
        <v>2.7307692307692308</v>
      </c>
    </row>
    <row r="19364" spans="1:9" x14ac:dyDescent="0.3">
      <c r="A19364">
        <v>525</v>
      </c>
      <c r="B19364">
        <v>522</v>
      </c>
      <c r="C19364">
        <f>ANALOG05[[#This Row],[Column1]]-ANALOG05[[#This Row],[Column2]]</f>
        <v>3</v>
      </c>
      <c r="D19364">
        <f t="shared" si="1510"/>
        <v>3</v>
      </c>
      <c r="E19364">
        <f t="shared" si="1511"/>
        <v>1.56</v>
      </c>
      <c r="F19364" s="1">
        <f t="shared" si="1512"/>
        <v>0</v>
      </c>
      <c r="G19364" s="1">
        <f>ANALOG05[[#This Row],[Max25]]-ANALOG05[[#This Row],[Min25]]</f>
        <v>3</v>
      </c>
      <c r="H19364" s="1">
        <f t="shared" si="1513"/>
        <v>3</v>
      </c>
      <c r="I19364" s="1">
        <f t="shared" si="1514"/>
        <v>2.7307692307692308</v>
      </c>
    </row>
    <row r="19365" spans="1:9" x14ac:dyDescent="0.3">
      <c r="A19365">
        <v>524</v>
      </c>
      <c r="B19365">
        <v>523</v>
      </c>
      <c r="C19365">
        <f>ANALOG05[[#This Row],[Column1]]-ANALOG05[[#This Row],[Column2]]</f>
        <v>1</v>
      </c>
      <c r="D19365">
        <f t="shared" si="1510"/>
        <v>3</v>
      </c>
      <c r="E19365">
        <f t="shared" si="1511"/>
        <v>1.48</v>
      </c>
      <c r="F19365" s="1">
        <f t="shared" si="1512"/>
        <v>0</v>
      </c>
      <c r="G19365" s="1">
        <f>ANALOG05[[#This Row],[Max25]]-ANALOG05[[#This Row],[Min25]]</f>
        <v>3</v>
      </c>
      <c r="H19365" s="1">
        <f t="shared" si="1513"/>
        <v>3</v>
      </c>
      <c r="I19365" s="1">
        <f t="shared" si="1514"/>
        <v>2.7307692307692308</v>
      </c>
    </row>
    <row r="19366" spans="1:9" x14ac:dyDescent="0.3">
      <c r="A19366">
        <v>525</v>
      </c>
      <c r="B19366">
        <v>522</v>
      </c>
      <c r="C19366">
        <f>ANALOG05[[#This Row],[Column1]]-ANALOG05[[#This Row],[Column2]]</f>
        <v>3</v>
      </c>
      <c r="D19366">
        <f t="shared" si="1510"/>
        <v>3</v>
      </c>
      <c r="E19366">
        <f t="shared" si="1511"/>
        <v>1.48</v>
      </c>
      <c r="F19366" s="1">
        <f t="shared" si="1512"/>
        <v>0</v>
      </c>
      <c r="G19366" s="1">
        <f>ANALOG05[[#This Row],[Max25]]-ANALOG05[[#This Row],[Min25]]</f>
        <v>3</v>
      </c>
      <c r="H19366" s="1">
        <f t="shared" si="1513"/>
        <v>3</v>
      </c>
      <c r="I19366" s="1">
        <f t="shared" si="1514"/>
        <v>2.7307692307692308</v>
      </c>
    </row>
    <row r="19367" spans="1:9" x14ac:dyDescent="0.3">
      <c r="A19367">
        <v>524</v>
      </c>
      <c r="B19367">
        <v>523</v>
      </c>
      <c r="C19367">
        <f>ANALOG05[[#This Row],[Column1]]-ANALOG05[[#This Row],[Column2]]</f>
        <v>1</v>
      </c>
      <c r="D19367">
        <f t="shared" si="1510"/>
        <v>3</v>
      </c>
      <c r="E19367">
        <f t="shared" si="1511"/>
        <v>1.44</v>
      </c>
      <c r="F19367" s="1">
        <f t="shared" si="1512"/>
        <v>0</v>
      </c>
      <c r="G19367" s="1">
        <f>ANALOG05[[#This Row],[Max25]]-ANALOG05[[#This Row],[Min25]]</f>
        <v>3</v>
      </c>
      <c r="H19367" s="1">
        <f t="shared" si="1513"/>
        <v>3</v>
      </c>
      <c r="I19367" s="1">
        <f t="shared" si="1514"/>
        <v>2.7307692307692308</v>
      </c>
    </row>
    <row r="19368" spans="1:9" x14ac:dyDescent="0.3">
      <c r="A19368">
        <v>524</v>
      </c>
      <c r="B19368">
        <v>523</v>
      </c>
      <c r="C19368">
        <f>ANALOG05[[#This Row],[Column1]]-ANALOG05[[#This Row],[Column2]]</f>
        <v>1</v>
      </c>
      <c r="D19368">
        <f t="shared" si="1510"/>
        <v>3</v>
      </c>
      <c r="E19368">
        <f t="shared" si="1511"/>
        <v>1.44</v>
      </c>
      <c r="F19368" s="1">
        <f t="shared" si="1512"/>
        <v>0</v>
      </c>
      <c r="G19368" s="1">
        <f>ANALOG05[[#This Row],[Max25]]-ANALOG05[[#This Row],[Min25]]</f>
        <v>3</v>
      </c>
      <c r="H19368" s="1">
        <f t="shared" si="1513"/>
        <v>3</v>
      </c>
      <c r="I19368" s="1">
        <f t="shared" si="1514"/>
        <v>2.7307692307692308</v>
      </c>
    </row>
    <row r="19369" spans="1:9" x14ac:dyDescent="0.3">
      <c r="A19369">
        <v>524</v>
      </c>
      <c r="B19369">
        <v>523</v>
      </c>
      <c r="C19369">
        <f>ANALOG05[[#This Row],[Column1]]-ANALOG05[[#This Row],[Column2]]</f>
        <v>1</v>
      </c>
      <c r="D19369">
        <f t="shared" si="1510"/>
        <v>3</v>
      </c>
      <c r="E19369">
        <f t="shared" si="1511"/>
        <v>1.44</v>
      </c>
      <c r="F19369" s="1">
        <f t="shared" si="1512"/>
        <v>0</v>
      </c>
      <c r="G19369" s="1">
        <f>ANALOG05[[#This Row],[Max25]]-ANALOG05[[#This Row],[Min25]]</f>
        <v>3</v>
      </c>
      <c r="H19369" s="1">
        <f t="shared" si="1513"/>
        <v>3</v>
      </c>
      <c r="I19369" s="1">
        <f t="shared" si="1514"/>
        <v>2.7307692307692308</v>
      </c>
    </row>
    <row r="19370" spans="1:9" x14ac:dyDescent="0.3">
      <c r="A19370">
        <v>524</v>
      </c>
      <c r="B19370">
        <v>523</v>
      </c>
      <c r="C19370">
        <f>ANALOG05[[#This Row],[Column1]]-ANALOG05[[#This Row],[Column2]]</f>
        <v>1</v>
      </c>
      <c r="D19370">
        <f t="shared" si="1510"/>
        <v>3</v>
      </c>
      <c r="E19370">
        <f t="shared" si="1511"/>
        <v>1.48</v>
      </c>
      <c r="F19370" s="1">
        <f t="shared" si="1512"/>
        <v>0</v>
      </c>
      <c r="G19370" s="1">
        <f>ANALOG05[[#This Row],[Max25]]-ANALOG05[[#This Row],[Min25]]</f>
        <v>3</v>
      </c>
      <c r="H19370" s="1">
        <f t="shared" si="1513"/>
        <v>3</v>
      </c>
      <c r="I19370" s="1">
        <f t="shared" si="1514"/>
        <v>2.7307692307692308</v>
      </c>
    </row>
    <row r="19371" spans="1:9" x14ac:dyDescent="0.3">
      <c r="A19371">
        <v>524</v>
      </c>
      <c r="B19371">
        <v>523</v>
      </c>
      <c r="C19371">
        <f>ANALOG05[[#This Row],[Column1]]-ANALOG05[[#This Row],[Column2]]</f>
        <v>1</v>
      </c>
      <c r="D19371">
        <f t="shared" si="1510"/>
        <v>3</v>
      </c>
      <c r="E19371">
        <f t="shared" si="1511"/>
        <v>1.52</v>
      </c>
      <c r="F19371" s="1">
        <f t="shared" si="1512"/>
        <v>0</v>
      </c>
      <c r="G19371" s="1">
        <f>ANALOG05[[#This Row],[Max25]]-ANALOG05[[#This Row],[Min25]]</f>
        <v>3</v>
      </c>
      <c r="H19371" s="1">
        <f t="shared" si="1513"/>
        <v>3</v>
      </c>
      <c r="I19371" s="1">
        <f t="shared" si="1514"/>
        <v>2.7307692307692308</v>
      </c>
    </row>
    <row r="19372" spans="1:9" x14ac:dyDescent="0.3">
      <c r="A19372">
        <v>525</v>
      </c>
      <c r="B19372">
        <v>523</v>
      </c>
      <c r="C19372">
        <f>ANALOG05[[#This Row],[Column1]]-ANALOG05[[#This Row],[Column2]]</f>
        <v>2</v>
      </c>
      <c r="D19372">
        <f t="shared" si="1510"/>
        <v>3</v>
      </c>
      <c r="E19372">
        <f t="shared" si="1511"/>
        <v>1.56</v>
      </c>
      <c r="F19372" s="1">
        <f t="shared" si="1512"/>
        <v>0</v>
      </c>
      <c r="G19372" s="1">
        <f>ANALOG05[[#This Row],[Max25]]-ANALOG05[[#This Row],[Min25]]</f>
        <v>3</v>
      </c>
      <c r="H19372" s="1">
        <f t="shared" si="1513"/>
        <v>3</v>
      </c>
      <c r="I19372" s="1">
        <f t="shared" si="1514"/>
        <v>2.7307692307692308</v>
      </c>
    </row>
    <row r="19373" spans="1:9" x14ac:dyDescent="0.3">
      <c r="A19373">
        <v>525</v>
      </c>
      <c r="B19373">
        <v>523</v>
      </c>
      <c r="C19373">
        <f>ANALOG05[[#This Row],[Column1]]-ANALOG05[[#This Row],[Column2]]</f>
        <v>2</v>
      </c>
      <c r="D19373">
        <f t="shared" si="1510"/>
        <v>3</v>
      </c>
      <c r="E19373">
        <f t="shared" si="1511"/>
        <v>1.52</v>
      </c>
      <c r="F19373" s="1">
        <f t="shared" si="1512"/>
        <v>0</v>
      </c>
      <c r="G19373" s="1">
        <f>ANALOG05[[#This Row],[Max25]]-ANALOG05[[#This Row],[Min25]]</f>
        <v>3</v>
      </c>
      <c r="H19373" s="1">
        <f t="shared" si="1513"/>
        <v>3</v>
      </c>
      <c r="I19373" s="1">
        <f t="shared" si="1514"/>
        <v>2.7307692307692308</v>
      </c>
    </row>
    <row r="19374" spans="1:9" x14ac:dyDescent="0.3">
      <c r="A19374">
        <v>525</v>
      </c>
      <c r="B19374">
        <v>522</v>
      </c>
      <c r="C19374">
        <f>ANALOG05[[#This Row],[Column1]]-ANALOG05[[#This Row],[Column2]]</f>
        <v>3</v>
      </c>
      <c r="D19374">
        <f t="shared" si="1510"/>
        <v>3</v>
      </c>
      <c r="E19374">
        <f t="shared" si="1511"/>
        <v>1.48</v>
      </c>
      <c r="F19374" s="1">
        <f t="shared" si="1512"/>
        <v>0</v>
      </c>
      <c r="G19374" s="1">
        <f>ANALOG05[[#This Row],[Max25]]-ANALOG05[[#This Row],[Min25]]</f>
        <v>3</v>
      </c>
      <c r="H19374" s="1">
        <f t="shared" si="1513"/>
        <v>3</v>
      </c>
      <c r="I19374" s="1">
        <f t="shared" si="1514"/>
        <v>2.7307692307692308</v>
      </c>
    </row>
    <row r="19375" spans="1:9" x14ac:dyDescent="0.3">
      <c r="A19375">
        <v>525</v>
      </c>
      <c r="B19375">
        <v>523</v>
      </c>
      <c r="C19375">
        <f>ANALOG05[[#This Row],[Column1]]-ANALOG05[[#This Row],[Column2]]</f>
        <v>2</v>
      </c>
      <c r="D19375">
        <f t="shared" si="1510"/>
        <v>3</v>
      </c>
      <c r="E19375">
        <f t="shared" si="1511"/>
        <v>1.44</v>
      </c>
      <c r="F19375" s="1">
        <f t="shared" si="1512"/>
        <v>0</v>
      </c>
      <c r="G19375" s="1">
        <f>ANALOG05[[#This Row],[Max25]]-ANALOG05[[#This Row],[Min25]]</f>
        <v>3</v>
      </c>
      <c r="H19375" s="1">
        <f t="shared" si="1513"/>
        <v>3</v>
      </c>
      <c r="I19375" s="1">
        <f t="shared" si="1514"/>
        <v>2.7307692307692308</v>
      </c>
    </row>
    <row r="19376" spans="1:9" x14ac:dyDescent="0.3">
      <c r="A19376">
        <v>524</v>
      </c>
      <c r="B19376">
        <v>524</v>
      </c>
      <c r="C19376">
        <f>ANALOG05[[#This Row],[Column1]]-ANALOG05[[#This Row],[Column2]]</f>
        <v>0</v>
      </c>
      <c r="D19376">
        <f t="shared" si="1510"/>
        <v>3</v>
      </c>
      <c r="E19376">
        <f t="shared" si="1511"/>
        <v>1.44</v>
      </c>
      <c r="F19376" s="1">
        <f t="shared" si="1512"/>
        <v>0</v>
      </c>
      <c r="G19376" s="1">
        <f>ANALOG05[[#This Row],[Max25]]-ANALOG05[[#This Row],[Min25]]</f>
        <v>3</v>
      </c>
      <c r="H19376" s="1">
        <f t="shared" si="1513"/>
        <v>3</v>
      </c>
      <c r="I19376" s="1">
        <f t="shared" si="1514"/>
        <v>2.7307692307692308</v>
      </c>
    </row>
    <row r="19377" spans="1:9" x14ac:dyDescent="0.3">
      <c r="A19377">
        <v>525</v>
      </c>
      <c r="B19377">
        <v>523</v>
      </c>
      <c r="C19377">
        <f>ANALOG05[[#This Row],[Column1]]-ANALOG05[[#This Row],[Column2]]</f>
        <v>2</v>
      </c>
      <c r="D19377">
        <f t="shared" si="1510"/>
        <v>3</v>
      </c>
      <c r="E19377">
        <f t="shared" si="1511"/>
        <v>1.48</v>
      </c>
      <c r="F19377" s="1">
        <f t="shared" si="1512"/>
        <v>0</v>
      </c>
      <c r="G19377" s="1">
        <f>ANALOG05[[#This Row],[Max25]]-ANALOG05[[#This Row],[Min25]]</f>
        <v>3</v>
      </c>
      <c r="H19377" s="1">
        <f t="shared" si="1513"/>
        <v>3</v>
      </c>
      <c r="I19377" s="1">
        <f t="shared" si="1514"/>
        <v>2.7307692307692308</v>
      </c>
    </row>
    <row r="19378" spans="1:9" x14ac:dyDescent="0.3">
      <c r="A19378">
        <v>524</v>
      </c>
      <c r="B19378">
        <v>523</v>
      </c>
      <c r="C19378">
        <f>ANALOG05[[#This Row],[Column1]]-ANALOG05[[#This Row],[Column2]]</f>
        <v>1</v>
      </c>
      <c r="D19378">
        <f t="shared" si="1510"/>
        <v>3</v>
      </c>
      <c r="E19378">
        <f t="shared" si="1511"/>
        <v>1.48</v>
      </c>
      <c r="F19378" s="1">
        <f t="shared" si="1512"/>
        <v>0</v>
      </c>
      <c r="G19378" s="1">
        <f>ANALOG05[[#This Row],[Max25]]-ANALOG05[[#This Row],[Min25]]</f>
        <v>3</v>
      </c>
      <c r="H19378" s="1">
        <f t="shared" si="1513"/>
        <v>3</v>
      </c>
      <c r="I19378" s="1">
        <f t="shared" si="1514"/>
        <v>2.7307692307692308</v>
      </c>
    </row>
    <row r="19379" spans="1:9" x14ac:dyDescent="0.3">
      <c r="A19379">
        <v>524</v>
      </c>
      <c r="B19379">
        <v>523</v>
      </c>
      <c r="C19379">
        <f>ANALOG05[[#This Row],[Column1]]-ANALOG05[[#This Row],[Column2]]</f>
        <v>1</v>
      </c>
      <c r="D19379">
        <f t="shared" si="1510"/>
        <v>3</v>
      </c>
      <c r="E19379">
        <f t="shared" si="1511"/>
        <v>1.56</v>
      </c>
      <c r="F19379" s="1">
        <f t="shared" si="1512"/>
        <v>0</v>
      </c>
      <c r="G19379" s="1">
        <f>ANALOG05[[#This Row],[Max25]]-ANALOG05[[#This Row],[Min25]]</f>
        <v>3</v>
      </c>
      <c r="H19379" s="1">
        <f t="shared" si="1513"/>
        <v>3</v>
      </c>
      <c r="I19379" s="1">
        <f t="shared" si="1514"/>
        <v>2.7307692307692308</v>
      </c>
    </row>
    <row r="19380" spans="1:9" x14ac:dyDescent="0.3">
      <c r="A19380">
        <v>524</v>
      </c>
      <c r="B19380">
        <v>524</v>
      </c>
      <c r="C19380">
        <f>ANALOG05[[#This Row],[Column1]]-ANALOG05[[#This Row],[Column2]]</f>
        <v>0</v>
      </c>
      <c r="D19380">
        <f t="shared" si="1510"/>
        <v>3</v>
      </c>
      <c r="E19380">
        <f t="shared" si="1511"/>
        <v>1.56</v>
      </c>
      <c r="F19380" s="1">
        <f t="shared" si="1512"/>
        <v>0</v>
      </c>
      <c r="G19380" s="1">
        <f>ANALOG05[[#This Row],[Max25]]-ANALOG05[[#This Row],[Min25]]</f>
        <v>3</v>
      </c>
      <c r="H19380" s="1">
        <f t="shared" si="1513"/>
        <v>3</v>
      </c>
      <c r="I19380" s="1">
        <f t="shared" si="1514"/>
        <v>2.7307692307692308</v>
      </c>
    </row>
    <row r="19381" spans="1:9" x14ac:dyDescent="0.3">
      <c r="A19381">
        <v>524</v>
      </c>
      <c r="B19381">
        <v>523</v>
      </c>
      <c r="C19381">
        <f>ANALOG05[[#This Row],[Column1]]-ANALOG05[[#This Row],[Column2]]</f>
        <v>1</v>
      </c>
      <c r="D19381">
        <f t="shared" si="1510"/>
        <v>3</v>
      </c>
      <c r="E19381">
        <f t="shared" si="1511"/>
        <v>1.64</v>
      </c>
      <c r="F19381" s="1">
        <f t="shared" si="1512"/>
        <v>1</v>
      </c>
      <c r="G19381" s="1">
        <f>ANALOG05[[#This Row],[Max25]]-ANALOG05[[#This Row],[Min25]]</f>
        <v>2</v>
      </c>
      <c r="H19381" s="1">
        <f t="shared" si="1513"/>
        <v>3</v>
      </c>
      <c r="I19381" s="1">
        <f t="shared" si="1514"/>
        <v>2.7307692307692308</v>
      </c>
    </row>
    <row r="19382" spans="1:9" x14ac:dyDescent="0.3">
      <c r="A19382">
        <v>524</v>
      </c>
      <c r="B19382">
        <v>523</v>
      </c>
      <c r="C19382">
        <f>ANALOG05[[#This Row],[Column1]]-ANALOG05[[#This Row],[Column2]]</f>
        <v>1</v>
      </c>
      <c r="D19382">
        <f t="shared" si="1510"/>
        <v>3</v>
      </c>
      <c r="E19382">
        <f t="shared" si="1511"/>
        <v>1.64</v>
      </c>
      <c r="F19382" s="1">
        <f t="shared" si="1512"/>
        <v>1</v>
      </c>
      <c r="G19382" s="1">
        <f>ANALOG05[[#This Row],[Max25]]-ANALOG05[[#This Row],[Min25]]</f>
        <v>2</v>
      </c>
      <c r="H19382" s="1">
        <f t="shared" si="1513"/>
        <v>3</v>
      </c>
      <c r="I19382" s="1">
        <f t="shared" si="1514"/>
        <v>2.7692307692307692</v>
      </c>
    </row>
    <row r="19383" spans="1:9" x14ac:dyDescent="0.3">
      <c r="A19383">
        <v>524</v>
      </c>
      <c r="B19383">
        <v>522</v>
      </c>
      <c r="C19383">
        <f>ANALOG05[[#This Row],[Column1]]-ANALOG05[[#This Row],[Column2]]</f>
        <v>2</v>
      </c>
      <c r="D19383">
        <f t="shared" si="1510"/>
        <v>3</v>
      </c>
      <c r="E19383">
        <f t="shared" si="1511"/>
        <v>1.64</v>
      </c>
      <c r="F19383" s="1">
        <f t="shared" si="1512"/>
        <v>1</v>
      </c>
      <c r="G19383" s="1">
        <f>ANALOG05[[#This Row],[Max25]]-ANALOG05[[#This Row],[Min25]]</f>
        <v>2</v>
      </c>
      <c r="H19383" s="1">
        <f t="shared" si="1513"/>
        <v>3</v>
      </c>
      <c r="I19383" s="1">
        <f t="shared" si="1514"/>
        <v>2.8076923076923075</v>
      </c>
    </row>
    <row r="19384" spans="1:9" x14ac:dyDescent="0.3">
      <c r="A19384">
        <v>525</v>
      </c>
      <c r="B19384">
        <v>523</v>
      </c>
      <c r="C19384">
        <f>ANALOG05[[#This Row],[Column1]]-ANALOG05[[#This Row],[Column2]]</f>
        <v>2</v>
      </c>
      <c r="D19384">
        <f t="shared" si="1510"/>
        <v>3</v>
      </c>
      <c r="E19384">
        <f t="shared" si="1511"/>
        <v>1.68</v>
      </c>
      <c r="F19384" s="1">
        <f t="shared" si="1512"/>
        <v>1</v>
      </c>
      <c r="G19384" s="1">
        <f>ANALOG05[[#This Row],[Max25]]-ANALOG05[[#This Row],[Min25]]</f>
        <v>2</v>
      </c>
      <c r="H19384" s="1">
        <f t="shared" si="1513"/>
        <v>3</v>
      </c>
      <c r="I19384" s="1">
        <f t="shared" si="1514"/>
        <v>2.8461538461538463</v>
      </c>
    </row>
    <row r="19385" spans="1:9" x14ac:dyDescent="0.3">
      <c r="A19385">
        <v>524</v>
      </c>
      <c r="B19385">
        <v>523</v>
      </c>
      <c r="C19385">
        <f>ANALOG05[[#This Row],[Column1]]-ANALOG05[[#This Row],[Column2]]</f>
        <v>1</v>
      </c>
      <c r="D19385">
        <f t="shared" si="1510"/>
        <v>3</v>
      </c>
      <c r="E19385">
        <f t="shared" si="1511"/>
        <v>1.72</v>
      </c>
      <c r="F19385" s="1">
        <f t="shared" si="1512"/>
        <v>1</v>
      </c>
      <c r="G19385" s="1">
        <f>ANALOG05[[#This Row],[Max25]]-ANALOG05[[#This Row],[Min25]]</f>
        <v>2</v>
      </c>
      <c r="H19385" s="1">
        <f t="shared" si="1513"/>
        <v>3</v>
      </c>
      <c r="I19385" s="1">
        <f t="shared" si="1514"/>
        <v>2.8846153846153846</v>
      </c>
    </row>
    <row r="19386" spans="1:9" x14ac:dyDescent="0.3">
      <c r="A19386">
        <v>525</v>
      </c>
      <c r="B19386">
        <v>522</v>
      </c>
      <c r="C19386">
        <f>ANALOG05[[#This Row],[Column1]]-ANALOG05[[#This Row],[Column2]]</f>
        <v>3</v>
      </c>
      <c r="D19386">
        <f t="shared" si="1510"/>
        <v>3</v>
      </c>
      <c r="E19386">
        <f t="shared" si="1511"/>
        <v>1.72</v>
      </c>
      <c r="F19386" s="1">
        <f t="shared" si="1512"/>
        <v>1</v>
      </c>
      <c r="G19386" s="1">
        <f>ANALOG05[[#This Row],[Max25]]-ANALOG05[[#This Row],[Min25]]</f>
        <v>2</v>
      </c>
      <c r="H19386" s="1">
        <f t="shared" si="1513"/>
        <v>3</v>
      </c>
      <c r="I19386" s="1">
        <f t="shared" si="1514"/>
        <v>2.9230769230769229</v>
      </c>
    </row>
    <row r="19387" spans="1:9" x14ac:dyDescent="0.3">
      <c r="A19387">
        <v>525</v>
      </c>
      <c r="B19387">
        <v>523</v>
      </c>
      <c r="C19387">
        <f>ANALOG05[[#This Row],[Column1]]-ANALOG05[[#This Row],[Column2]]</f>
        <v>2</v>
      </c>
      <c r="D19387">
        <f t="shared" si="1510"/>
        <v>3</v>
      </c>
      <c r="E19387">
        <f t="shared" si="1511"/>
        <v>1.68</v>
      </c>
      <c r="F19387" s="1">
        <f t="shared" si="1512"/>
        <v>1</v>
      </c>
      <c r="G19387" s="1">
        <f>ANALOG05[[#This Row],[Max25]]-ANALOG05[[#This Row],[Min25]]</f>
        <v>2</v>
      </c>
      <c r="H19387" s="1">
        <f t="shared" si="1513"/>
        <v>3</v>
      </c>
      <c r="I19387" s="1">
        <f t="shared" si="1514"/>
        <v>2.9615384615384617</v>
      </c>
    </row>
    <row r="19388" spans="1:9" x14ac:dyDescent="0.3">
      <c r="A19388">
        <v>525</v>
      </c>
      <c r="B19388">
        <v>523</v>
      </c>
      <c r="C19388">
        <f>ANALOG05[[#This Row],[Column1]]-ANALOG05[[#This Row],[Column2]]</f>
        <v>2</v>
      </c>
      <c r="D19388">
        <f t="shared" si="1510"/>
        <v>3</v>
      </c>
      <c r="E19388">
        <f t="shared" si="1511"/>
        <v>1.6</v>
      </c>
      <c r="F19388" s="1">
        <f t="shared" si="1512"/>
        <v>0</v>
      </c>
      <c r="G19388" s="1">
        <f>ANALOG05[[#This Row],[Max25]]-ANALOG05[[#This Row],[Min25]]</f>
        <v>3</v>
      </c>
      <c r="H19388" s="1">
        <f t="shared" si="1513"/>
        <v>3</v>
      </c>
      <c r="I19388" s="1">
        <f t="shared" si="1514"/>
        <v>3</v>
      </c>
    </row>
    <row r="19389" spans="1:9" x14ac:dyDescent="0.3">
      <c r="A19389">
        <v>524</v>
      </c>
      <c r="B19389">
        <v>523</v>
      </c>
      <c r="C19389">
        <f>ANALOG05[[#This Row],[Column1]]-ANALOG05[[#This Row],[Column2]]</f>
        <v>1</v>
      </c>
      <c r="D19389">
        <f t="shared" si="1510"/>
        <v>3</v>
      </c>
      <c r="E19389">
        <f t="shared" si="1511"/>
        <v>1.6</v>
      </c>
      <c r="F19389" s="1">
        <f t="shared" si="1512"/>
        <v>0</v>
      </c>
      <c r="G19389" s="1">
        <f>ANALOG05[[#This Row],[Max25]]-ANALOG05[[#This Row],[Min25]]</f>
        <v>3</v>
      </c>
      <c r="H19389" s="1">
        <f t="shared" si="1513"/>
        <v>3</v>
      </c>
      <c r="I19389" s="1">
        <f t="shared" si="1514"/>
        <v>3</v>
      </c>
    </row>
    <row r="19390" spans="1:9" x14ac:dyDescent="0.3">
      <c r="A19390">
        <v>524</v>
      </c>
      <c r="B19390">
        <v>523</v>
      </c>
      <c r="C19390">
        <f>ANALOG05[[#This Row],[Column1]]-ANALOG05[[#This Row],[Column2]]</f>
        <v>1</v>
      </c>
      <c r="D19390">
        <f t="shared" si="1510"/>
        <v>3</v>
      </c>
      <c r="E19390">
        <f t="shared" si="1511"/>
        <v>1.6</v>
      </c>
      <c r="F19390" s="1">
        <f t="shared" si="1512"/>
        <v>0</v>
      </c>
      <c r="G19390" s="1">
        <f>ANALOG05[[#This Row],[Max25]]-ANALOG05[[#This Row],[Min25]]</f>
        <v>3</v>
      </c>
      <c r="H19390" s="1">
        <f t="shared" si="1513"/>
        <v>3</v>
      </c>
      <c r="I19390" s="1">
        <f t="shared" si="1514"/>
        <v>3</v>
      </c>
    </row>
    <row r="19391" spans="1:9" x14ac:dyDescent="0.3">
      <c r="A19391">
        <v>524</v>
      </c>
      <c r="B19391">
        <v>522</v>
      </c>
      <c r="C19391">
        <f>ANALOG05[[#This Row],[Column1]]-ANALOG05[[#This Row],[Column2]]</f>
        <v>2</v>
      </c>
      <c r="D19391">
        <f t="shared" si="1510"/>
        <v>3</v>
      </c>
      <c r="E19391">
        <f t="shared" si="1511"/>
        <v>1.64</v>
      </c>
      <c r="F19391" s="1">
        <f t="shared" si="1512"/>
        <v>0</v>
      </c>
      <c r="G19391" s="1">
        <f>ANALOG05[[#This Row],[Max25]]-ANALOG05[[#This Row],[Min25]]</f>
        <v>3</v>
      </c>
      <c r="H19391" s="1">
        <f t="shared" si="1513"/>
        <v>3</v>
      </c>
      <c r="I19391" s="1">
        <f t="shared" si="1514"/>
        <v>3</v>
      </c>
    </row>
    <row r="19392" spans="1:9" x14ac:dyDescent="0.3">
      <c r="A19392">
        <v>524</v>
      </c>
      <c r="B19392">
        <v>523</v>
      </c>
      <c r="C19392">
        <f>ANALOG05[[#This Row],[Column1]]-ANALOG05[[#This Row],[Column2]]</f>
        <v>1</v>
      </c>
      <c r="D19392">
        <f t="shared" si="1510"/>
        <v>3</v>
      </c>
      <c r="E19392">
        <f t="shared" si="1511"/>
        <v>1.68</v>
      </c>
      <c r="F19392" s="1">
        <f t="shared" si="1512"/>
        <v>0</v>
      </c>
      <c r="G19392" s="1">
        <f>ANALOG05[[#This Row],[Max25]]-ANALOG05[[#This Row],[Min25]]</f>
        <v>3</v>
      </c>
      <c r="H19392" s="1">
        <f t="shared" si="1513"/>
        <v>3</v>
      </c>
      <c r="I19392" s="1">
        <f t="shared" si="1514"/>
        <v>3</v>
      </c>
    </row>
    <row r="19393" spans="1:9" x14ac:dyDescent="0.3">
      <c r="A19393">
        <v>524</v>
      </c>
      <c r="B19393">
        <v>523</v>
      </c>
      <c r="C19393">
        <f>ANALOG05[[#This Row],[Column1]]-ANALOG05[[#This Row],[Column2]]</f>
        <v>1</v>
      </c>
      <c r="D19393">
        <f t="shared" si="1510"/>
        <v>3</v>
      </c>
      <c r="E19393">
        <f t="shared" si="1511"/>
        <v>1.68</v>
      </c>
      <c r="F19393" s="1">
        <f t="shared" si="1512"/>
        <v>0</v>
      </c>
      <c r="G19393" s="1">
        <f>ANALOG05[[#This Row],[Max25]]-ANALOG05[[#This Row],[Min25]]</f>
        <v>3</v>
      </c>
      <c r="H19393" s="1">
        <f t="shared" si="1513"/>
        <v>3</v>
      </c>
      <c r="I19393" s="1">
        <f t="shared" si="1514"/>
        <v>3</v>
      </c>
    </row>
    <row r="19394" spans="1:9" x14ac:dyDescent="0.3">
      <c r="A19394">
        <v>524</v>
      </c>
      <c r="B19394">
        <v>522</v>
      </c>
      <c r="C19394">
        <f>ANALOG05[[#This Row],[Column1]]-ANALOG05[[#This Row],[Column2]]</f>
        <v>2</v>
      </c>
      <c r="D19394">
        <f t="shared" ref="D19394:D19457" si="1515">MAX(C19394:C19417)</f>
        <v>3</v>
      </c>
      <c r="E19394">
        <f t="shared" ref="E19394:E19457" si="1516">AVERAGE(C19394:C19418)</f>
        <v>1.76</v>
      </c>
      <c r="F19394" s="1">
        <f t="shared" ref="F19394:F19457" si="1517">MIN(C19394:C19418)</f>
        <v>0</v>
      </c>
      <c r="G19394" s="1">
        <f>ANALOG05[[#This Row],[Max25]]-ANALOG05[[#This Row],[Min25]]</f>
        <v>3</v>
      </c>
      <c r="H19394" s="1">
        <f t="shared" ref="H19394:H19457" si="1518">AVERAGE(D19394:D19419)</f>
        <v>3</v>
      </c>
      <c r="I19394" s="1">
        <f t="shared" ref="I19394:I19457" si="1519">AVERAGE(G19394:G19419)</f>
        <v>3</v>
      </c>
    </row>
    <row r="19395" spans="1:9" x14ac:dyDescent="0.3">
      <c r="A19395">
        <v>525</v>
      </c>
      <c r="B19395">
        <v>523</v>
      </c>
      <c r="C19395">
        <f>ANALOG05[[#This Row],[Column1]]-ANALOG05[[#This Row],[Column2]]</f>
        <v>2</v>
      </c>
      <c r="D19395">
        <f t="shared" si="1515"/>
        <v>3</v>
      </c>
      <c r="E19395">
        <f t="shared" si="1516"/>
        <v>1.72</v>
      </c>
      <c r="F19395" s="1">
        <f t="shared" si="1517"/>
        <v>0</v>
      </c>
      <c r="G19395" s="1">
        <f>ANALOG05[[#This Row],[Max25]]-ANALOG05[[#This Row],[Min25]]</f>
        <v>3</v>
      </c>
      <c r="H19395" s="1">
        <f t="shared" si="1518"/>
        <v>3</v>
      </c>
      <c r="I19395" s="1">
        <f t="shared" si="1519"/>
        <v>3</v>
      </c>
    </row>
    <row r="19396" spans="1:9" x14ac:dyDescent="0.3">
      <c r="A19396">
        <v>525</v>
      </c>
      <c r="B19396">
        <v>523</v>
      </c>
      <c r="C19396">
        <f>ANALOG05[[#This Row],[Column1]]-ANALOG05[[#This Row],[Column2]]</f>
        <v>2</v>
      </c>
      <c r="D19396">
        <f t="shared" si="1515"/>
        <v>3</v>
      </c>
      <c r="E19396">
        <f t="shared" si="1516"/>
        <v>1.68</v>
      </c>
      <c r="F19396" s="1">
        <f t="shared" si="1517"/>
        <v>0</v>
      </c>
      <c r="G19396" s="1">
        <f>ANALOG05[[#This Row],[Max25]]-ANALOG05[[#This Row],[Min25]]</f>
        <v>3</v>
      </c>
      <c r="H19396" s="1">
        <f t="shared" si="1518"/>
        <v>3</v>
      </c>
      <c r="I19396" s="1">
        <f t="shared" si="1519"/>
        <v>3</v>
      </c>
    </row>
    <row r="19397" spans="1:9" x14ac:dyDescent="0.3">
      <c r="A19397">
        <v>524</v>
      </c>
      <c r="B19397">
        <v>523</v>
      </c>
      <c r="C19397">
        <f>ANALOG05[[#This Row],[Column1]]-ANALOG05[[#This Row],[Column2]]</f>
        <v>1</v>
      </c>
      <c r="D19397">
        <f t="shared" si="1515"/>
        <v>3</v>
      </c>
      <c r="E19397">
        <f t="shared" si="1516"/>
        <v>1.6</v>
      </c>
      <c r="F19397" s="1">
        <f t="shared" si="1517"/>
        <v>0</v>
      </c>
      <c r="G19397" s="1">
        <f>ANALOG05[[#This Row],[Max25]]-ANALOG05[[#This Row],[Min25]]</f>
        <v>3</v>
      </c>
      <c r="H19397" s="1">
        <f t="shared" si="1518"/>
        <v>3</v>
      </c>
      <c r="I19397" s="1">
        <f t="shared" si="1519"/>
        <v>3</v>
      </c>
    </row>
    <row r="19398" spans="1:9" x14ac:dyDescent="0.3">
      <c r="A19398">
        <v>524</v>
      </c>
      <c r="B19398">
        <v>523</v>
      </c>
      <c r="C19398">
        <f>ANALOG05[[#This Row],[Column1]]-ANALOG05[[#This Row],[Column2]]</f>
        <v>1</v>
      </c>
      <c r="D19398">
        <f t="shared" si="1515"/>
        <v>3</v>
      </c>
      <c r="E19398">
        <f t="shared" si="1516"/>
        <v>1.6</v>
      </c>
      <c r="F19398" s="1">
        <f t="shared" si="1517"/>
        <v>0</v>
      </c>
      <c r="G19398" s="1">
        <f>ANALOG05[[#This Row],[Max25]]-ANALOG05[[#This Row],[Min25]]</f>
        <v>3</v>
      </c>
      <c r="H19398" s="1">
        <f t="shared" si="1518"/>
        <v>3</v>
      </c>
      <c r="I19398" s="1">
        <f t="shared" si="1519"/>
        <v>3</v>
      </c>
    </row>
    <row r="19399" spans="1:9" x14ac:dyDescent="0.3">
      <c r="A19399">
        <v>525</v>
      </c>
      <c r="B19399">
        <v>523</v>
      </c>
      <c r="C19399">
        <f>ANALOG05[[#This Row],[Column1]]-ANALOG05[[#This Row],[Column2]]</f>
        <v>2</v>
      </c>
      <c r="D19399">
        <f t="shared" si="1515"/>
        <v>3</v>
      </c>
      <c r="E19399">
        <f t="shared" si="1516"/>
        <v>1.68</v>
      </c>
      <c r="F19399" s="1">
        <f t="shared" si="1517"/>
        <v>0</v>
      </c>
      <c r="G19399" s="1">
        <f>ANALOG05[[#This Row],[Max25]]-ANALOG05[[#This Row],[Min25]]</f>
        <v>3</v>
      </c>
      <c r="H19399" s="1">
        <f t="shared" si="1518"/>
        <v>3</v>
      </c>
      <c r="I19399" s="1">
        <f t="shared" si="1519"/>
        <v>3</v>
      </c>
    </row>
    <row r="19400" spans="1:9" x14ac:dyDescent="0.3">
      <c r="A19400">
        <v>525</v>
      </c>
      <c r="B19400">
        <v>523</v>
      </c>
      <c r="C19400">
        <f>ANALOG05[[#This Row],[Column1]]-ANALOG05[[#This Row],[Column2]]</f>
        <v>2</v>
      </c>
      <c r="D19400">
        <f t="shared" si="1515"/>
        <v>3</v>
      </c>
      <c r="E19400">
        <f t="shared" si="1516"/>
        <v>1.72</v>
      </c>
      <c r="F19400" s="1">
        <f t="shared" si="1517"/>
        <v>0</v>
      </c>
      <c r="G19400" s="1">
        <f>ANALOG05[[#This Row],[Max25]]-ANALOG05[[#This Row],[Min25]]</f>
        <v>3</v>
      </c>
      <c r="H19400" s="1">
        <f t="shared" si="1518"/>
        <v>3</v>
      </c>
      <c r="I19400" s="1">
        <f t="shared" si="1519"/>
        <v>3</v>
      </c>
    </row>
    <row r="19401" spans="1:9" x14ac:dyDescent="0.3">
      <c r="A19401">
        <v>525</v>
      </c>
      <c r="B19401">
        <v>524</v>
      </c>
      <c r="C19401">
        <f>ANALOG05[[#This Row],[Column1]]-ANALOG05[[#This Row],[Column2]]</f>
        <v>1</v>
      </c>
      <c r="D19401">
        <f t="shared" si="1515"/>
        <v>3</v>
      </c>
      <c r="E19401">
        <f t="shared" si="1516"/>
        <v>1.68</v>
      </c>
      <c r="F19401" s="1">
        <f t="shared" si="1517"/>
        <v>0</v>
      </c>
      <c r="G19401" s="1">
        <f>ANALOG05[[#This Row],[Max25]]-ANALOG05[[#This Row],[Min25]]</f>
        <v>3</v>
      </c>
      <c r="H19401" s="1">
        <f t="shared" si="1518"/>
        <v>3</v>
      </c>
      <c r="I19401" s="1">
        <f t="shared" si="1519"/>
        <v>3</v>
      </c>
    </row>
    <row r="19402" spans="1:9" x14ac:dyDescent="0.3">
      <c r="A19402">
        <v>524</v>
      </c>
      <c r="B19402">
        <v>522</v>
      </c>
      <c r="C19402">
        <f>ANALOG05[[#This Row],[Column1]]-ANALOG05[[#This Row],[Column2]]</f>
        <v>2</v>
      </c>
      <c r="D19402">
        <f t="shared" si="1515"/>
        <v>3</v>
      </c>
      <c r="E19402">
        <f t="shared" si="1516"/>
        <v>1.68</v>
      </c>
      <c r="F19402" s="1">
        <f t="shared" si="1517"/>
        <v>0</v>
      </c>
      <c r="G19402" s="1">
        <f>ANALOG05[[#This Row],[Max25]]-ANALOG05[[#This Row],[Min25]]</f>
        <v>3</v>
      </c>
      <c r="H19402" s="1">
        <f t="shared" si="1518"/>
        <v>3</v>
      </c>
      <c r="I19402" s="1">
        <f t="shared" si="1519"/>
        <v>3</v>
      </c>
    </row>
    <row r="19403" spans="1:9" x14ac:dyDescent="0.3">
      <c r="A19403">
        <v>526</v>
      </c>
      <c r="B19403">
        <v>523</v>
      </c>
      <c r="C19403">
        <f>ANALOG05[[#This Row],[Column1]]-ANALOG05[[#This Row],[Column2]]</f>
        <v>3</v>
      </c>
      <c r="D19403">
        <f t="shared" si="1515"/>
        <v>3</v>
      </c>
      <c r="E19403">
        <f t="shared" si="1516"/>
        <v>1.72</v>
      </c>
      <c r="F19403" s="1">
        <f t="shared" si="1517"/>
        <v>0</v>
      </c>
      <c r="G19403" s="1">
        <f>ANALOG05[[#This Row],[Max25]]-ANALOG05[[#This Row],[Min25]]</f>
        <v>3</v>
      </c>
      <c r="H19403" s="1">
        <f t="shared" si="1518"/>
        <v>3</v>
      </c>
      <c r="I19403" s="1">
        <f t="shared" si="1519"/>
        <v>3</v>
      </c>
    </row>
    <row r="19404" spans="1:9" x14ac:dyDescent="0.3">
      <c r="A19404">
        <v>524</v>
      </c>
      <c r="B19404">
        <v>523</v>
      </c>
      <c r="C19404">
        <f>ANALOG05[[#This Row],[Column1]]-ANALOG05[[#This Row],[Column2]]</f>
        <v>1</v>
      </c>
      <c r="D19404">
        <f t="shared" si="1515"/>
        <v>3</v>
      </c>
      <c r="E19404">
        <f t="shared" si="1516"/>
        <v>1.68</v>
      </c>
      <c r="F19404" s="1">
        <f t="shared" si="1517"/>
        <v>0</v>
      </c>
      <c r="G19404" s="1">
        <f>ANALOG05[[#This Row],[Max25]]-ANALOG05[[#This Row],[Min25]]</f>
        <v>3</v>
      </c>
      <c r="H19404" s="1">
        <f t="shared" si="1518"/>
        <v>3</v>
      </c>
      <c r="I19404" s="1">
        <f t="shared" si="1519"/>
        <v>3</v>
      </c>
    </row>
    <row r="19405" spans="1:9" x14ac:dyDescent="0.3">
      <c r="A19405">
        <v>525</v>
      </c>
      <c r="B19405">
        <v>523</v>
      </c>
      <c r="C19405">
        <f>ANALOG05[[#This Row],[Column1]]-ANALOG05[[#This Row],[Column2]]</f>
        <v>2</v>
      </c>
      <c r="D19405">
        <f t="shared" si="1515"/>
        <v>3</v>
      </c>
      <c r="E19405">
        <f t="shared" si="1516"/>
        <v>1.68</v>
      </c>
      <c r="F19405" s="1">
        <f t="shared" si="1517"/>
        <v>0</v>
      </c>
      <c r="G19405" s="1">
        <f>ANALOG05[[#This Row],[Max25]]-ANALOG05[[#This Row],[Min25]]</f>
        <v>3</v>
      </c>
      <c r="H19405" s="1">
        <f t="shared" si="1518"/>
        <v>3</v>
      </c>
      <c r="I19405" s="1">
        <f t="shared" si="1519"/>
        <v>3</v>
      </c>
    </row>
    <row r="19406" spans="1:9" x14ac:dyDescent="0.3">
      <c r="A19406">
        <v>524</v>
      </c>
      <c r="B19406">
        <v>523</v>
      </c>
      <c r="C19406">
        <f>ANALOG05[[#This Row],[Column1]]-ANALOG05[[#This Row],[Column2]]</f>
        <v>1</v>
      </c>
      <c r="D19406">
        <f t="shared" si="1515"/>
        <v>3</v>
      </c>
      <c r="E19406">
        <f t="shared" si="1516"/>
        <v>1.68</v>
      </c>
      <c r="F19406" s="1">
        <f t="shared" si="1517"/>
        <v>0</v>
      </c>
      <c r="G19406" s="1">
        <f>ANALOG05[[#This Row],[Max25]]-ANALOG05[[#This Row],[Min25]]</f>
        <v>3</v>
      </c>
      <c r="H19406" s="1">
        <f t="shared" si="1518"/>
        <v>3</v>
      </c>
      <c r="I19406" s="1">
        <f t="shared" si="1519"/>
        <v>3</v>
      </c>
    </row>
    <row r="19407" spans="1:9" x14ac:dyDescent="0.3">
      <c r="A19407">
        <v>524</v>
      </c>
      <c r="B19407">
        <v>523</v>
      </c>
      <c r="C19407">
        <f>ANALOG05[[#This Row],[Column1]]-ANALOG05[[#This Row],[Column2]]</f>
        <v>1</v>
      </c>
      <c r="D19407">
        <f t="shared" si="1515"/>
        <v>3</v>
      </c>
      <c r="E19407">
        <f t="shared" si="1516"/>
        <v>1.68</v>
      </c>
      <c r="F19407" s="1">
        <f t="shared" si="1517"/>
        <v>0</v>
      </c>
      <c r="G19407" s="1">
        <f>ANALOG05[[#This Row],[Max25]]-ANALOG05[[#This Row],[Min25]]</f>
        <v>3</v>
      </c>
      <c r="H19407" s="1">
        <f t="shared" si="1518"/>
        <v>3</v>
      </c>
      <c r="I19407" s="1">
        <f t="shared" si="1519"/>
        <v>3</v>
      </c>
    </row>
    <row r="19408" spans="1:9" x14ac:dyDescent="0.3">
      <c r="A19408">
        <v>525</v>
      </c>
      <c r="B19408">
        <v>522</v>
      </c>
      <c r="C19408">
        <f>ANALOG05[[#This Row],[Column1]]-ANALOG05[[#This Row],[Column2]]</f>
        <v>3</v>
      </c>
      <c r="D19408">
        <f t="shared" si="1515"/>
        <v>3</v>
      </c>
      <c r="E19408">
        <f t="shared" si="1516"/>
        <v>1.68</v>
      </c>
      <c r="F19408" s="1">
        <f t="shared" si="1517"/>
        <v>0</v>
      </c>
      <c r="G19408" s="1">
        <f>ANALOG05[[#This Row],[Max25]]-ANALOG05[[#This Row],[Min25]]</f>
        <v>3</v>
      </c>
      <c r="H19408" s="1">
        <f t="shared" si="1518"/>
        <v>3</v>
      </c>
      <c r="I19408" s="1">
        <f t="shared" si="1519"/>
        <v>3</v>
      </c>
    </row>
    <row r="19409" spans="1:9" x14ac:dyDescent="0.3">
      <c r="A19409">
        <v>525</v>
      </c>
      <c r="B19409">
        <v>522</v>
      </c>
      <c r="C19409">
        <f>ANALOG05[[#This Row],[Column1]]-ANALOG05[[#This Row],[Column2]]</f>
        <v>3</v>
      </c>
      <c r="D19409">
        <f t="shared" si="1515"/>
        <v>3</v>
      </c>
      <c r="E19409">
        <f t="shared" si="1516"/>
        <v>1.64</v>
      </c>
      <c r="F19409" s="1">
        <f t="shared" si="1517"/>
        <v>0</v>
      </c>
      <c r="G19409" s="1">
        <f>ANALOG05[[#This Row],[Max25]]-ANALOG05[[#This Row],[Min25]]</f>
        <v>3</v>
      </c>
      <c r="H19409" s="1">
        <f t="shared" si="1518"/>
        <v>3</v>
      </c>
      <c r="I19409" s="1">
        <f t="shared" si="1519"/>
        <v>3</v>
      </c>
    </row>
    <row r="19410" spans="1:9" x14ac:dyDescent="0.3">
      <c r="A19410">
        <v>524</v>
      </c>
      <c r="B19410">
        <v>523</v>
      </c>
      <c r="C19410">
        <f>ANALOG05[[#This Row],[Column1]]-ANALOG05[[#This Row],[Column2]]</f>
        <v>1</v>
      </c>
      <c r="D19410">
        <f t="shared" si="1515"/>
        <v>3</v>
      </c>
      <c r="E19410">
        <f t="shared" si="1516"/>
        <v>1.6</v>
      </c>
      <c r="F19410" s="1">
        <f t="shared" si="1517"/>
        <v>0</v>
      </c>
      <c r="G19410" s="1">
        <f>ANALOG05[[#This Row],[Max25]]-ANALOG05[[#This Row],[Min25]]</f>
        <v>3</v>
      </c>
      <c r="H19410" s="1">
        <f t="shared" si="1518"/>
        <v>3.0769230769230771</v>
      </c>
      <c r="I19410" s="1">
        <f t="shared" si="1519"/>
        <v>3.0769230769230771</v>
      </c>
    </row>
    <row r="19411" spans="1:9" x14ac:dyDescent="0.3">
      <c r="A19411">
        <v>525</v>
      </c>
      <c r="B19411">
        <v>523</v>
      </c>
      <c r="C19411">
        <f>ANALOG05[[#This Row],[Column1]]-ANALOG05[[#This Row],[Column2]]</f>
        <v>2</v>
      </c>
      <c r="D19411">
        <f t="shared" si="1515"/>
        <v>3</v>
      </c>
      <c r="E19411">
        <f t="shared" si="1516"/>
        <v>1.64</v>
      </c>
      <c r="F19411" s="1">
        <f t="shared" si="1517"/>
        <v>0</v>
      </c>
      <c r="G19411" s="1">
        <f>ANALOG05[[#This Row],[Max25]]-ANALOG05[[#This Row],[Min25]]</f>
        <v>3</v>
      </c>
      <c r="H19411" s="1">
        <f t="shared" si="1518"/>
        <v>3.1538461538461537</v>
      </c>
      <c r="I19411" s="1">
        <f t="shared" si="1519"/>
        <v>3.1538461538461537</v>
      </c>
    </row>
    <row r="19412" spans="1:9" x14ac:dyDescent="0.3">
      <c r="A19412">
        <v>524</v>
      </c>
      <c r="B19412">
        <v>524</v>
      </c>
      <c r="C19412">
        <f>ANALOG05[[#This Row],[Column1]]-ANALOG05[[#This Row],[Column2]]</f>
        <v>0</v>
      </c>
      <c r="D19412">
        <f t="shared" si="1515"/>
        <v>3</v>
      </c>
      <c r="E19412">
        <f t="shared" si="1516"/>
        <v>1.64</v>
      </c>
      <c r="F19412" s="1">
        <f t="shared" si="1517"/>
        <v>0</v>
      </c>
      <c r="G19412" s="1">
        <f>ANALOG05[[#This Row],[Max25]]-ANALOG05[[#This Row],[Min25]]</f>
        <v>3</v>
      </c>
      <c r="H19412" s="1">
        <f t="shared" si="1518"/>
        <v>3.2307692307692308</v>
      </c>
      <c r="I19412" s="1">
        <f t="shared" si="1519"/>
        <v>3.2307692307692308</v>
      </c>
    </row>
    <row r="19413" spans="1:9" x14ac:dyDescent="0.3">
      <c r="A19413">
        <v>524</v>
      </c>
      <c r="B19413">
        <v>522</v>
      </c>
      <c r="C19413">
        <f>ANALOG05[[#This Row],[Column1]]-ANALOG05[[#This Row],[Column2]]</f>
        <v>2</v>
      </c>
      <c r="D19413">
        <f t="shared" si="1515"/>
        <v>3</v>
      </c>
      <c r="E19413">
        <f t="shared" si="1516"/>
        <v>1.68</v>
      </c>
      <c r="F19413" s="1">
        <f t="shared" si="1517"/>
        <v>0</v>
      </c>
      <c r="G19413" s="1">
        <f>ANALOG05[[#This Row],[Max25]]-ANALOG05[[#This Row],[Min25]]</f>
        <v>3</v>
      </c>
      <c r="H19413" s="1">
        <f t="shared" si="1518"/>
        <v>3.3076923076923075</v>
      </c>
      <c r="I19413" s="1">
        <f t="shared" si="1519"/>
        <v>3.3076923076923075</v>
      </c>
    </row>
    <row r="19414" spans="1:9" x14ac:dyDescent="0.3">
      <c r="A19414">
        <v>524</v>
      </c>
      <c r="B19414">
        <v>523</v>
      </c>
      <c r="C19414">
        <f>ANALOG05[[#This Row],[Column1]]-ANALOG05[[#This Row],[Column2]]</f>
        <v>1</v>
      </c>
      <c r="D19414">
        <f t="shared" si="1515"/>
        <v>3</v>
      </c>
      <c r="E19414">
        <f t="shared" si="1516"/>
        <v>1.6</v>
      </c>
      <c r="F19414" s="1">
        <f t="shared" si="1517"/>
        <v>0</v>
      </c>
      <c r="G19414" s="1">
        <f>ANALOG05[[#This Row],[Max25]]-ANALOG05[[#This Row],[Min25]]</f>
        <v>3</v>
      </c>
      <c r="H19414" s="1">
        <f t="shared" si="1518"/>
        <v>3.3846153846153846</v>
      </c>
      <c r="I19414" s="1">
        <f t="shared" si="1519"/>
        <v>3.3846153846153846</v>
      </c>
    </row>
    <row r="19415" spans="1:9" x14ac:dyDescent="0.3">
      <c r="A19415">
        <v>524</v>
      </c>
      <c r="B19415">
        <v>522</v>
      </c>
      <c r="C19415">
        <f>ANALOG05[[#This Row],[Column1]]-ANALOG05[[#This Row],[Column2]]</f>
        <v>2</v>
      </c>
      <c r="D19415">
        <f t="shared" si="1515"/>
        <v>3</v>
      </c>
      <c r="E19415">
        <f t="shared" si="1516"/>
        <v>1.64</v>
      </c>
      <c r="F19415" s="1">
        <f t="shared" si="1517"/>
        <v>0</v>
      </c>
      <c r="G19415" s="1">
        <f>ANALOG05[[#This Row],[Max25]]-ANALOG05[[#This Row],[Min25]]</f>
        <v>3</v>
      </c>
      <c r="H19415" s="1">
        <f t="shared" si="1518"/>
        <v>3.4615384615384617</v>
      </c>
      <c r="I19415" s="1">
        <f t="shared" si="1519"/>
        <v>3.4615384615384617</v>
      </c>
    </row>
    <row r="19416" spans="1:9" x14ac:dyDescent="0.3">
      <c r="A19416">
        <v>525</v>
      </c>
      <c r="B19416">
        <v>522</v>
      </c>
      <c r="C19416">
        <f>ANALOG05[[#This Row],[Column1]]-ANALOG05[[#This Row],[Column2]]</f>
        <v>3</v>
      </c>
      <c r="D19416">
        <f t="shared" si="1515"/>
        <v>3</v>
      </c>
      <c r="E19416">
        <f t="shared" si="1516"/>
        <v>1.68</v>
      </c>
      <c r="F19416" s="1">
        <f t="shared" si="1517"/>
        <v>0</v>
      </c>
      <c r="G19416" s="1">
        <f>ANALOG05[[#This Row],[Max25]]-ANALOG05[[#This Row],[Min25]]</f>
        <v>3</v>
      </c>
      <c r="H19416" s="1">
        <f t="shared" si="1518"/>
        <v>3.5384615384615383</v>
      </c>
      <c r="I19416" s="1">
        <f t="shared" si="1519"/>
        <v>3.5384615384615383</v>
      </c>
    </row>
    <row r="19417" spans="1:9" x14ac:dyDescent="0.3">
      <c r="A19417">
        <v>523</v>
      </c>
      <c r="B19417">
        <v>522</v>
      </c>
      <c r="C19417">
        <f>ANALOG05[[#This Row],[Column1]]-ANALOG05[[#This Row],[Column2]]</f>
        <v>1</v>
      </c>
      <c r="D19417">
        <f t="shared" si="1515"/>
        <v>3</v>
      </c>
      <c r="E19417">
        <f t="shared" si="1516"/>
        <v>1.6</v>
      </c>
      <c r="F19417" s="1">
        <f t="shared" si="1517"/>
        <v>0</v>
      </c>
      <c r="G19417" s="1">
        <f>ANALOG05[[#This Row],[Max25]]-ANALOG05[[#This Row],[Min25]]</f>
        <v>3</v>
      </c>
      <c r="H19417" s="1">
        <f t="shared" si="1518"/>
        <v>3.6153846153846154</v>
      </c>
      <c r="I19417" s="1">
        <f t="shared" si="1519"/>
        <v>3.6153846153846154</v>
      </c>
    </row>
    <row r="19418" spans="1:9" x14ac:dyDescent="0.3">
      <c r="A19418">
        <v>525</v>
      </c>
      <c r="B19418">
        <v>522</v>
      </c>
      <c r="C19418">
        <f>ANALOG05[[#This Row],[Column1]]-ANALOG05[[#This Row],[Column2]]</f>
        <v>3</v>
      </c>
      <c r="D19418">
        <f t="shared" si="1515"/>
        <v>3</v>
      </c>
      <c r="E19418">
        <f t="shared" si="1516"/>
        <v>1.64</v>
      </c>
      <c r="F19418" s="1">
        <f t="shared" si="1517"/>
        <v>0</v>
      </c>
      <c r="G19418" s="1">
        <f>ANALOG05[[#This Row],[Max25]]-ANALOG05[[#This Row],[Min25]]</f>
        <v>3</v>
      </c>
      <c r="H19418" s="1">
        <f t="shared" si="1518"/>
        <v>3.6923076923076925</v>
      </c>
      <c r="I19418" s="1">
        <f t="shared" si="1519"/>
        <v>3.6923076923076925</v>
      </c>
    </row>
    <row r="19419" spans="1:9" x14ac:dyDescent="0.3">
      <c r="A19419">
        <v>524</v>
      </c>
      <c r="B19419">
        <v>523</v>
      </c>
      <c r="C19419">
        <f>ANALOG05[[#This Row],[Column1]]-ANALOG05[[#This Row],[Column2]]</f>
        <v>1</v>
      </c>
      <c r="D19419">
        <f t="shared" si="1515"/>
        <v>3</v>
      </c>
      <c r="E19419">
        <f t="shared" si="1516"/>
        <v>1.6</v>
      </c>
      <c r="F19419" s="1">
        <f t="shared" si="1517"/>
        <v>0</v>
      </c>
      <c r="G19419" s="1">
        <f>ANALOG05[[#This Row],[Max25]]-ANALOG05[[#This Row],[Min25]]</f>
        <v>3</v>
      </c>
      <c r="H19419" s="1">
        <f t="shared" si="1518"/>
        <v>3.7692307692307692</v>
      </c>
      <c r="I19419" s="1">
        <f t="shared" si="1519"/>
        <v>3.7692307692307692</v>
      </c>
    </row>
    <row r="19420" spans="1:9" x14ac:dyDescent="0.3">
      <c r="A19420">
        <v>524</v>
      </c>
      <c r="B19420">
        <v>523</v>
      </c>
      <c r="C19420">
        <f>ANALOG05[[#This Row],[Column1]]-ANALOG05[[#This Row],[Column2]]</f>
        <v>1</v>
      </c>
      <c r="D19420">
        <f t="shared" si="1515"/>
        <v>3</v>
      </c>
      <c r="E19420">
        <f t="shared" si="1516"/>
        <v>1.68</v>
      </c>
      <c r="F19420" s="1">
        <f t="shared" si="1517"/>
        <v>0</v>
      </c>
      <c r="G19420" s="1">
        <f>ANALOG05[[#This Row],[Max25]]-ANALOG05[[#This Row],[Min25]]</f>
        <v>3</v>
      </c>
      <c r="H19420" s="1">
        <f t="shared" si="1518"/>
        <v>3.8461538461538463</v>
      </c>
      <c r="I19420" s="1">
        <f t="shared" si="1519"/>
        <v>3.8461538461538463</v>
      </c>
    </row>
    <row r="19421" spans="1:9" x14ac:dyDescent="0.3">
      <c r="A19421">
        <v>523</v>
      </c>
      <c r="B19421">
        <v>523</v>
      </c>
      <c r="C19421">
        <f>ANALOG05[[#This Row],[Column1]]-ANALOG05[[#This Row],[Column2]]</f>
        <v>0</v>
      </c>
      <c r="D19421">
        <f t="shared" si="1515"/>
        <v>3</v>
      </c>
      <c r="E19421">
        <f t="shared" si="1516"/>
        <v>1.76</v>
      </c>
      <c r="F19421" s="1">
        <f t="shared" si="1517"/>
        <v>0</v>
      </c>
      <c r="G19421" s="1">
        <f>ANALOG05[[#This Row],[Max25]]-ANALOG05[[#This Row],[Min25]]</f>
        <v>3</v>
      </c>
      <c r="H19421" s="1">
        <f t="shared" si="1518"/>
        <v>3.9230769230769229</v>
      </c>
      <c r="I19421" s="1">
        <f t="shared" si="1519"/>
        <v>3.9230769230769229</v>
      </c>
    </row>
    <row r="19422" spans="1:9" x14ac:dyDescent="0.3">
      <c r="A19422">
        <v>524</v>
      </c>
      <c r="B19422">
        <v>523</v>
      </c>
      <c r="C19422">
        <f>ANALOG05[[#This Row],[Column1]]-ANALOG05[[#This Row],[Column2]]</f>
        <v>1</v>
      </c>
      <c r="D19422">
        <f t="shared" si="1515"/>
        <v>3</v>
      </c>
      <c r="E19422">
        <f t="shared" si="1516"/>
        <v>1.84</v>
      </c>
      <c r="F19422" s="1">
        <f t="shared" si="1517"/>
        <v>0</v>
      </c>
      <c r="G19422" s="1">
        <f>ANALOG05[[#This Row],[Max25]]-ANALOG05[[#This Row],[Min25]]</f>
        <v>3</v>
      </c>
      <c r="H19422" s="1">
        <f t="shared" si="1518"/>
        <v>4</v>
      </c>
      <c r="I19422" s="1">
        <f t="shared" si="1519"/>
        <v>4</v>
      </c>
    </row>
    <row r="19423" spans="1:9" x14ac:dyDescent="0.3">
      <c r="A19423">
        <v>525</v>
      </c>
      <c r="B19423">
        <v>522</v>
      </c>
      <c r="C19423">
        <f>ANALOG05[[#This Row],[Column1]]-ANALOG05[[#This Row],[Column2]]</f>
        <v>3</v>
      </c>
      <c r="D19423">
        <f t="shared" si="1515"/>
        <v>3</v>
      </c>
      <c r="E19423">
        <f t="shared" si="1516"/>
        <v>1.88</v>
      </c>
      <c r="F19423" s="1">
        <f t="shared" si="1517"/>
        <v>0</v>
      </c>
      <c r="G19423" s="1">
        <f>ANALOG05[[#This Row],[Max25]]-ANALOG05[[#This Row],[Min25]]</f>
        <v>3</v>
      </c>
      <c r="H19423" s="1">
        <f t="shared" si="1518"/>
        <v>4.0769230769230766</v>
      </c>
      <c r="I19423" s="1">
        <f t="shared" si="1519"/>
        <v>4.0769230769230766</v>
      </c>
    </row>
    <row r="19424" spans="1:9" x14ac:dyDescent="0.3">
      <c r="A19424">
        <v>526</v>
      </c>
      <c r="B19424">
        <v>523</v>
      </c>
      <c r="C19424">
        <f>ANALOG05[[#This Row],[Column1]]-ANALOG05[[#This Row],[Column2]]</f>
        <v>3</v>
      </c>
      <c r="D19424">
        <f t="shared" si="1515"/>
        <v>3</v>
      </c>
      <c r="E19424">
        <f t="shared" si="1516"/>
        <v>1.8</v>
      </c>
      <c r="F19424" s="1">
        <f t="shared" si="1517"/>
        <v>0</v>
      </c>
      <c r="G19424" s="1">
        <f>ANALOG05[[#This Row],[Max25]]-ANALOG05[[#This Row],[Min25]]</f>
        <v>3</v>
      </c>
      <c r="H19424" s="1">
        <f t="shared" si="1518"/>
        <v>4.1538461538461542</v>
      </c>
      <c r="I19424" s="1">
        <f t="shared" si="1519"/>
        <v>4.1538461538461542</v>
      </c>
    </row>
    <row r="19425" spans="1:9" x14ac:dyDescent="0.3">
      <c r="A19425">
        <v>524</v>
      </c>
      <c r="B19425">
        <v>523</v>
      </c>
      <c r="C19425">
        <f>ANALOG05[[#This Row],[Column1]]-ANALOG05[[#This Row],[Column2]]</f>
        <v>1</v>
      </c>
      <c r="D19425">
        <f t="shared" si="1515"/>
        <v>3</v>
      </c>
      <c r="E19425">
        <f t="shared" si="1516"/>
        <v>1.76</v>
      </c>
      <c r="F19425" s="1">
        <f t="shared" si="1517"/>
        <v>0</v>
      </c>
      <c r="G19425" s="1">
        <f>ANALOG05[[#This Row],[Max25]]-ANALOG05[[#This Row],[Min25]]</f>
        <v>3</v>
      </c>
      <c r="H19425" s="1">
        <f t="shared" si="1518"/>
        <v>4.2307692307692308</v>
      </c>
      <c r="I19425" s="1">
        <f t="shared" si="1519"/>
        <v>4.2307692307692308</v>
      </c>
    </row>
    <row r="19426" spans="1:9" x14ac:dyDescent="0.3">
      <c r="A19426">
        <v>524</v>
      </c>
      <c r="B19426">
        <v>523</v>
      </c>
      <c r="C19426">
        <f>ANALOG05[[#This Row],[Column1]]-ANALOG05[[#This Row],[Column2]]</f>
        <v>1</v>
      </c>
      <c r="D19426">
        <f t="shared" si="1515"/>
        <v>3</v>
      </c>
      <c r="E19426">
        <f t="shared" si="1516"/>
        <v>1.72</v>
      </c>
      <c r="F19426" s="1">
        <f t="shared" si="1517"/>
        <v>0</v>
      </c>
      <c r="G19426" s="1">
        <f>ANALOG05[[#This Row],[Max25]]-ANALOG05[[#This Row],[Min25]]</f>
        <v>3</v>
      </c>
      <c r="H19426" s="1">
        <f t="shared" si="1518"/>
        <v>4.3076923076923075</v>
      </c>
      <c r="I19426" s="1">
        <f t="shared" si="1519"/>
        <v>4.2692307692307692</v>
      </c>
    </row>
    <row r="19427" spans="1:9" x14ac:dyDescent="0.3">
      <c r="A19427">
        <v>525</v>
      </c>
      <c r="B19427">
        <v>522</v>
      </c>
      <c r="C19427">
        <f>ANALOG05[[#This Row],[Column1]]-ANALOG05[[#This Row],[Column2]]</f>
        <v>3</v>
      </c>
      <c r="D19427">
        <f t="shared" si="1515"/>
        <v>3</v>
      </c>
      <c r="E19427">
        <f t="shared" si="1516"/>
        <v>1.76</v>
      </c>
      <c r="F19427" s="1">
        <f t="shared" si="1517"/>
        <v>0</v>
      </c>
      <c r="G19427" s="1">
        <f>ANALOG05[[#This Row],[Max25]]-ANALOG05[[#This Row],[Min25]]</f>
        <v>3</v>
      </c>
      <c r="H19427" s="1">
        <f t="shared" si="1518"/>
        <v>4.384615384615385</v>
      </c>
      <c r="I19427" s="1">
        <f t="shared" si="1519"/>
        <v>4.3076923076923075</v>
      </c>
    </row>
    <row r="19428" spans="1:9" x14ac:dyDescent="0.3">
      <c r="A19428">
        <v>525</v>
      </c>
      <c r="B19428">
        <v>523</v>
      </c>
      <c r="C19428">
        <f>ANALOG05[[#This Row],[Column1]]-ANALOG05[[#This Row],[Column2]]</f>
        <v>2</v>
      </c>
      <c r="D19428">
        <f t="shared" si="1515"/>
        <v>3</v>
      </c>
      <c r="E19428">
        <f t="shared" si="1516"/>
        <v>1.72</v>
      </c>
      <c r="F19428" s="1">
        <f t="shared" si="1517"/>
        <v>0</v>
      </c>
      <c r="G19428" s="1">
        <f>ANALOG05[[#This Row],[Max25]]-ANALOG05[[#This Row],[Min25]]</f>
        <v>3</v>
      </c>
      <c r="H19428" s="1">
        <f t="shared" si="1518"/>
        <v>4.4615384615384617</v>
      </c>
      <c r="I19428" s="1">
        <f t="shared" si="1519"/>
        <v>4.3461538461538458</v>
      </c>
    </row>
    <row r="19429" spans="1:9" x14ac:dyDescent="0.3">
      <c r="A19429">
        <v>524</v>
      </c>
      <c r="B19429">
        <v>523</v>
      </c>
      <c r="C19429">
        <f>ANALOG05[[#This Row],[Column1]]-ANALOG05[[#This Row],[Column2]]</f>
        <v>1</v>
      </c>
      <c r="D19429">
        <f t="shared" si="1515"/>
        <v>3</v>
      </c>
      <c r="E19429">
        <f t="shared" si="1516"/>
        <v>1.72</v>
      </c>
      <c r="F19429" s="1">
        <f t="shared" si="1517"/>
        <v>0</v>
      </c>
      <c r="G19429" s="1">
        <f>ANALOG05[[#This Row],[Max25]]-ANALOG05[[#This Row],[Min25]]</f>
        <v>3</v>
      </c>
      <c r="H19429" s="1">
        <f t="shared" si="1518"/>
        <v>4.5384615384615383</v>
      </c>
      <c r="I19429" s="1">
        <f t="shared" si="1519"/>
        <v>4.4230769230769234</v>
      </c>
    </row>
    <row r="19430" spans="1:9" x14ac:dyDescent="0.3">
      <c r="A19430">
        <v>524</v>
      </c>
      <c r="B19430">
        <v>522</v>
      </c>
      <c r="C19430">
        <f>ANALOG05[[#This Row],[Column1]]-ANALOG05[[#This Row],[Column2]]</f>
        <v>2</v>
      </c>
      <c r="D19430">
        <f t="shared" si="1515"/>
        <v>3</v>
      </c>
      <c r="E19430">
        <f t="shared" si="1516"/>
        <v>1.72</v>
      </c>
      <c r="F19430" s="1">
        <f t="shared" si="1517"/>
        <v>0</v>
      </c>
      <c r="G19430" s="1">
        <f>ANALOG05[[#This Row],[Max25]]-ANALOG05[[#This Row],[Min25]]</f>
        <v>3</v>
      </c>
      <c r="H19430" s="1">
        <f t="shared" si="1518"/>
        <v>4.615384615384615</v>
      </c>
      <c r="I19430" s="1">
        <f t="shared" si="1519"/>
        <v>4.5</v>
      </c>
    </row>
    <row r="19431" spans="1:9" x14ac:dyDescent="0.3">
      <c r="A19431">
        <v>524</v>
      </c>
      <c r="B19431">
        <v>523</v>
      </c>
      <c r="C19431">
        <f>ANALOG05[[#This Row],[Column1]]-ANALOG05[[#This Row],[Column2]]</f>
        <v>1</v>
      </c>
      <c r="D19431">
        <f t="shared" si="1515"/>
        <v>3</v>
      </c>
      <c r="E19431">
        <f t="shared" si="1516"/>
        <v>1.72</v>
      </c>
      <c r="F19431" s="1">
        <f t="shared" si="1517"/>
        <v>0</v>
      </c>
      <c r="G19431" s="1">
        <f>ANALOG05[[#This Row],[Max25]]-ANALOG05[[#This Row],[Min25]]</f>
        <v>3</v>
      </c>
      <c r="H19431" s="1">
        <f t="shared" si="1518"/>
        <v>4.6923076923076925</v>
      </c>
      <c r="I19431" s="1">
        <f t="shared" si="1519"/>
        <v>4.5769230769230766</v>
      </c>
    </row>
    <row r="19432" spans="1:9" x14ac:dyDescent="0.3">
      <c r="A19432">
        <v>524</v>
      </c>
      <c r="B19432">
        <v>523</v>
      </c>
      <c r="C19432">
        <f>ANALOG05[[#This Row],[Column1]]-ANALOG05[[#This Row],[Column2]]</f>
        <v>1</v>
      </c>
      <c r="D19432">
        <f t="shared" si="1515"/>
        <v>3</v>
      </c>
      <c r="E19432">
        <f t="shared" si="1516"/>
        <v>1.76</v>
      </c>
      <c r="F19432" s="1">
        <f t="shared" si="1517"/>
        <v>0</v>
      </c>
      <c r="G19432" s="1">
        <f>ANALOG05[[#This Row],[Max25]]-ANALOG05[[#This Row],[Min25]]</f>
        <v>3</v>
      </c>
      <c r="H19432" s="1">
        <f t="shared" si="1518"/>
        <v>4.7692307692307692</v>
      </c>
      <c r="I19432" s="1">
        <f t="shared" si="1519"/>
        <v>4.6538461538461542</v>
      </c>
    </row>
    <row r="19433" spans="1:9" x14ac:dyDescent="0.3">
      <c r="A19433">
        <v>524</v>
      </c>
      <c r="B19433">
        <v>522</v>
      </c>
      <c r="C19433">
        <f>ANALOG05[[#This Row],[Column1]]-ANALOG05[[#This Row],[Column2]]</f>
        <v>2</v>
      </c>
      <c r="D19433">
        <f t="shared" si="1515"/>
        <v>3</v>
      </c>
      <c r="E19433">
        <f t="shared" si="1516"/>
        <v>1.76</v>
      </c>
      <c r="F19433" s="1">
        <f t="shared" si="1517"/>
        <v>0</v>
      </c>
      <c r="G19433" s="1">
        <f>ANALOG05[[#This Row],[Max25]]-ANALOG05[[#This Row],[Min25]]</f>
        <v>3</v>
      </c>
      <c r="H19433" s="1">
        <f t="shared" si="1518"/>
        <v>4.8461538461538458</v>
      </c>
      <c r="I19433" s="1">
        <f t="shared" si="1519"/>
        <v>4.7307692307692308</v>
      </c>
    </row>
    <row r="19434" spans="1:9" x14ac:dyDescent="0.3">
      <c r="A19434">
        <v>525</v>
      </c>
      <c r="B19434">
        <v>523</v>
      </c>
      <c r="C19434">
        <f>ANALOG05[[#This Row],[Column1]]-ANALOG05[[#This Row],[Column2]]</f>
        <v>2</v>
      </c>
      <c r="D19434">
        <f t="shared" si="1515"/>
        <v>3</v>
      </c>
      <c r="E19434">
        <f t="shared" si="1516"/>
        <v>1.88</v>
      </c>
      <c r="F19434" s="1">
        <f t="shared" si="1517"/>
        <v>0</v>
      </c>
      <c r="G19434" s="1">
        <f>ANALOG05[[#This Row],[Max25]]-ANALOG05[[#This Row],[Min25]]</f>
        <v>3</v>
      </c>
      <c r="H19434" s="1">
        <f t="shared" si="1518"/>
        <v>4.8461538461538458</v>
      </c>
      <c r="I19434" s="1">
        <f t="shared" si="1519"/>
        <v>4.7307692307692308</v>
      </c>
    </row>
    <row r="19435" spans="1:9" x14ac:dyDescent="0.3">
      <c r="A19435">
        <v>525</v>
      </c>
      <c r="B19435">
        <v>523</v>
      </c>
      <c r="C19435">
        <f>ANALOG05[[#This Row],[Column1]]-ANALOG05[[#This Row],[Column2]]</f>
        <v>2</v>
      </c>
      <c r="D19435">
        <f t="shared" si="1515"/>
        <v>5</v>
      </c>
      <c r="E19435">
        <f t="shared" si="1516"/>
        <v>1.88</v>
      </c>
      <c r="F19435" s="1">
        <f t="shared" si="1517"/>
        <v>0</v>
      </c>
      <c r="G19435" s="1">
        <f>ANALOG05[[#This Row],[Max25]]-ANALOG05[[#This Row],[Min25]]</f>
        <v>5</v>
      </c>
      <c r="H19435" s="1">
        <f t="shared" si="1518"/>
        <v>4.8461538461538458</v>
      </c>
      <c r="I19435" s="1">
        <f t="shared" si="1519"/>
        <v>4.7307692307692308</v>
      </c>
    </row>
    <row r="19436" spans="1:9" x14ac:dyDescent="0.3">
      <c r="A19436">
        <v>524</v>
      </c>
      <c r="B19436">
        <v>522</v>
      </c>
      <c r="C19436">
        <f>ANALOG05[[#This Row],[Column1]]-ANALOG05[[#This Row],[Column2]]</f>
        <v>2</v>
      </c>
      <c r="D19436">
        <f t="shared" si="1515"/>
        <v>5</v>
      </c>
      <c r="E19436">
        <f t="shared" si="1516"/>
        <v>1.84</v>
      </c>
      <c r="F19436" s="1">
        <f t="shared" si="1517"/>
        <v>0</v>
      </c>
      <c r="G19436" s="1">
        <f>ANALOG05[[#This Row],[Max25]]-ANALOG05[[#This Row],[Min25]]</f>
        <v>5</v>
      </c>
      <c r="H19436" s="1">
        <f t="shared" si="1518"/>
        <v>4.7692307692307692</v>
      </c>
      <c r="I19436" s="1">
        <f t="shared" si="1519"/>
        <v>4.6538461538461542</v>
      </c>
    </row>
    <row r="19437" spans="1:9" x14ac:dyDescent="0.3">
      <c r="A19437">
        <v>524</v>
      </c>
      <c r="B19437">
        <v>523</v>
      </c>
      <c r="C19437">
        <f>ANALOG05[[#This Row],[Column1]]-ANALOG05[[#This Row],[Column2]]</f>
        <v>1</v>
      </c>
      <c r="D19437">
        <f t="shared" si="1515"/>
        <v>5</v>
      </c>
      <c r="E19437">
        <f t="shared" si="1516"/>
        <v>1.84</v>
      </c>
      <c r="F19437" s="1">
        <f t="shared" si="1517"/>
        <v>0</v>
      </c>
      <c r="G19437" s="1">
        <f>ANALOG05[[#This Row],[Max25]]-ANALOG05[[#This Row],[Min25]]</f>
        <v>5</v>
      </c>
      <c r="H19437" s="1">
        <f t="shared" si="1518"/>
        <v>4.6923076923076925</v>
      </c>
      <c r="I19437" s="1">
        <f t="shared" si="1519"/>
        <v>4.5769230769230766</v>
      </c>
    </row>
    <row r="19438" spans="1:9" x14ac:dyDescent="0.3">
      <c r="A19438">
        <v>524</v>
      </c>
      <c r="B19438">
        <v>524</v>
      </c>
      <c r="C19438">
        <f>ANALOG05[[#This Row],[Column1]]-ANALOG05[[#This Row],[Column2]]</f>
        <v>0</v>
      </c>
      <c r="D19438">
        <f t="shared" si="1515"/>
        <v>5</v>
      </c>
      <c r="E19438">
        <f t="shared" si="1516"/>
        <v>1.84</v>
      </c>
      <c r="F19438" s="1">
        <f t="shared" si="1517"/>
        <v>0</v>
      </c>
      <c r="G19438" s="1">
        <f>ANALOG05[[#This Row],[Max25]]-ANALOG05[[#This Row],[Min25]]</f>
        <v>5</v>
      </c>
      <c r="H19438" s="1">
        <f t="shared" si="1518"/>
        <v>4.615384615384615</v>
      </c>
      <c r="I19438" s="1">
        <f t="shared" si="1519"/>
        <v>4.5</v>
      </c>
    </row>
    <row r="19439" spans="1:9" x14ac:dyDescent="0.3">
      <c r="A19439">
        <v>525</v>
      </c>
      <c r="B19439">
        <v>523</v>
      </c>
      <c r="C19439">
        <f>ANALOG05[[#This Row],[Column1]]-ANALOG05[[#This Row],[Column2]]</f>
        <v>2</v>
      </c>
      <c r="D19439">
        <f t="shared" si="1515"/>
        <v>5</v>
      </c>
      <c r="E19439">
        <f t="shared" si="1516"/>
        <v>1.88</v>
      </c>
      <c r="F19439" s="1">
        <f t="shared" si="1517"/>
        <v>0</v>
      </c>
      <c r="G19439" s="1">
        <f>ANALOG05[[#This Row],[Max25]]-ANALOG05[[#This Row],[Min25]]</f>
        <v>5</v>
      </c>
      <c r="H19439" s="1">
        <f t="shared" si="1518"/>
        <v>4.5384615384615383</v>
      </c>
      <c r="I19439" s="1">
        <f t="shared" si="1519"/>
        <v>4.4230769230769234</v>
      </c>
    </row>
    <row r="19440" spans="1:9" x14ac:dyDescent="0.3">
      <c r="A19440">
        <v>525</v>
      </c>
      <c r="B19440">
        <v>522</v>
      </c>
      <c r="C19440">
        <f>ANALOG05[[#This Row],[Column1]]-ANALOG05[[#This Row],[Column2]]</f>
        <v>3</v>
      </c>
      <c r="D19440">
        <f t="shared" si="1515"/>
        <v>5</v>
      </c>
      <c r="E19440">
        <f t="shared" si="1516"/>
        <v>1.92</v>
      </c>
      <c r="F19440" s="1">
        <f t="shared" si="1517"/>
        <v>0</v>
      </c>
      <c r="G19440" s="1">
        <f>ANALOG05[[#This Row],[Max25]]-ANALOG05[[#This Row],[Min25]]</f>
        <v>5</v>
      </c>
      <c r="H19440" s="1">
        <f t="shared" si="1518"/>
        <v>4.4615384615384617</v>
      </c>
      <c r="I19440" s="1">
        <f t="shared" si="1519"/>
        <v>4.3461538461538458</v>
      </c>
    </row>
    <row r="19441" spans="1:9" x14ac:dyDescent="0.3">
      <c r="A19441">
        <v>524</v>
      </c>
      <c r="B19441">
        <v>523</v>
      </c>
      <c r="C19441">
        <f>ANALOG05[[#This Row],[Column1]]-ANALOG05[[#This Row],[Column2]]</f>
        <v>1</v>
      </c>
      <c r="D19441">
        <f t="shared" si="1515"/>
        <v>5</v>
      </c>
      <c r="E19441">
        <f t="shared" si="1516"/>
        <v>1.84</v>
      </c>
      <c r="F19441" s="1">
        <f t="shared" si="1517"/>
        <v>0</v>
      </c>
      <c r="G19441" s="1">
        <f>ANALOG05[[#This Row],[Max25]]-ANALOG05[[#This Row],[Min25]]</f>
        <v>5</v>
      </c>
      <c r="H19441" s="1">
        <f t="shared" si="1518"/>
        <v>4.384615384615385</v>
      </c>
      <c r="I19441" s="1">
        <f t="shared" si="1519"/>
        <v>4.2692307692307692</v>
      </c>
    </row>
    <row r="19442" spans="1:9" x14ac:dyDescent="0.3">
      <c r="A19442">
        <v>525</v>
      </c>
      <c r="B19442">
        <v>523</v>
      </c>
      <c r="C19442">
        <f>ANALOG05[[#This Row],[Column1]]-ANALOG05[[#This Row],[Column2]]</f>
        <v>2</v>
      </c>
      <c r="D19442">
        <f t="shared" si="1515"/>
        <v>5</v>
      </c>
      <c r="E19442">
        <f t="shared" si="1516"/>
        <v>1.88</v>
      </c>
      <c r="F19442" s="1">
        <f t="shared" si="1517"/>
        <v>0</v>
      </c>
      <c r="G19442" s="1">
        <f>ANALOG05[[#This Row],[Max25]]-ANALOG05[[#This Row],[Min25]]</f>
        <v>5</v>
      </c>
      <c r="H19442" s="1">
        <f t="shared" si="1518"/>
        <v>4.3076923076923075</v>
      </c>
      <c r="I19442" s="1">
        <f t="shared" si="1519"/>
        <v>4.1923076923076925</v>
      </c>
    </row>
    <row r="19443" spans="1:9" x14ac:dyDescent="0.3">
      <c r="A19443">
        <v>525</v>
      </c>
      <c r="B19443">
        <v>523</v>
      </c>
      <c r="C19443">
        <f>ANALOG05[[#This Row],[Column1]]-ANALOG05[[#This Row],[Column2]]</f>
        <v>2</v>
      </c>
      <c r="D19443">
        <f t="shared" si="1515"/>
        <v>5</v>
      </c>
      <c r="E19443">
        <f t="shared" si="1516"/>
        <v>1.88</v>
      </c>
      <c r="F19443" s="1">
        <f t="shared" si="1517"/>
        <v>0</v>
      </c>
      <c r="G19443" s="1">
        <f>ANALOG05[[#This Row],[Max25]]-ANALOG05[[#This Row],[Min25]]</f>
        <v>5</v>
      </c>
      <c r="H19443" s="1">
        <f t="shared" si="1518"/>
        <v>4.2307692307692308</v>
      </c>
      <c r="I19443" s="1">
        <f t="shared" si="1519"/>
        <v>4.115384615384615</v>
      </c>
    </row>
    <row r="19444" spans="1:9" x14ac:dyDescent="0.3">
      <c r="A19444">
        <v>525</v>
      </c>
      <c r="B19444">
        <v>522</v>
      </c>
      <c r="C19444">
        <f>ANALOG05[[#This Row],[Column1]]-ANALOG05[[#This Row],[Column2]]</f>
        <v>3</v>
      </c>
      <c r="D19444">
        <f t="shared" si="1515"/>
        <v>5</v>
      </c>
      <c r="E19444">
        <f t="shared" si="1516"/>
        <v>1.88</v>
      </c>
      <c r="F19444" s="1">
        <f t="shared" si="1517"/>
        <v>0</v>
      </c>
      <c r="G19444" s="1">
        <f>ANALOG05[[#This Row],[Max25]]-ANALOG05[[#This Row],[Min25]]</f>
        <v>5</v>
      </c>
      <c r="H19444" s="1">
        <f t="shared" si="1518"/>
        <v>4.1538461538461542</v>
      </c>
      <c r="I19444" s="1">
        <f t="shared" si="1519"/>
        <v>4.0384615384615383</v>
      </c>
    </row>
    <row r="19445" spans="1:9" x14ac:dyDescent="0.3">
      <c r="A19445">
        <v>525</v>
      </c>
      <c r="B19445">
        <v>522</v>
      </c>
      <c r="C19445">
        <f>ANALOG05[[#This Row],[Column1]]-ANALOG05[[#This Row],[Column2]]</f>
        <v>3</v>
      </c>
      <c r="D19445">
        <f t="shared" si="1515"/>
        <v>5</v>
      </c>
      <c r="E19445">
        <f t="shared" si="1516"/>
        <v>1.84</v>
      </c>
      <c r="F19445" s="1">
        <f t="shared" si="1517"/>
        <v>0</v>
      </c>
      <c r="G19445" s="1">
        <f>ANALOG05[[#This Row],[Max25]]-ANALOG05[[#This Row],[Min25]]</f>
        <v>5</v>
      </c>
      <c r="H19445" s="1">
        <f t="shared" si="1518"/>
        <v>4.0769230769230766</v>
      </c>
      <c r="I19445" s="1">
        <f t="shared" si="1519"/>
        <v>3.9615384615384617</v>
      </c>
    </row>
    <row r="19446" spans="1:9" x14ac:dyDescent="0.3">
      <c r="A19446">
        <v>525</v>
      </c>
      <c r="B19446">
        <v>523</v>
      </c>
      <c r="C19446">
        <f>ANALOG05[[#This Row],[Column1]]-ANALOG05[[#This Row],[Column2]]</f>
        <v>2</v>
      </c>
      <c r="D19446">
        <f t="shared" si="1515"/>
        <v>5</v>
      </c>
      <c r="E19446">
        <f t="shared" si="1516"/>
        <v>1.8</v>
      </c>
      <c r="F19446" s="1">
        <f t="shared" si="1517"/>
        <v>0</v>
      </c>
      <c r="G19446" s="1">
        <f>ANALOG05[[#This Row],[Max25]]-ANALOG05[[#This Row],[Min25]]</f>
        <v>5</v>
      </c>
      <c r="H19446" s="1">
        <f t="shared" si="1518"/>
        <v>4</v>
      </c>
      <c r="I19446" s="1">
        <f t="shared" si="1519"/>
        <v>3.8846153846153846</v>
      </c>
    </row>
    <row r="19447" spans="1:9" x14ac:dyDescent="0.3">
      <c r="A19447">
        <v>525</v>
      </c>
      <c r="B19447">
        <v>523</v>
      </c>
      <c r="C19447">
        <f>ANALOG05[[#This Row],[Column1]]-ANALOG05[[#This Row],[Column2]]</f>
        <v>2</v>
      </c>
      <c r="D19447">
        <f t="shared" si="1515"/>
        <v>5</v>
      </c>
      <c r="E19447">
        <f t="shared" si="1516"/>
        <v>1.84</v>
      </c>
      <c r="F19447" s="1">
        <f t="shared" si="1517"/>
        <v>0</v>
      </c>
      <c r="G19447" s="1">
        <f>ANALOG05[[#This Row],[Max25]]-ANALOG05[[#This Row],[Min25]]</f>
        <v>5</v>
      </c>
      <c r="H19447" s="1">
        <f t="shared" si="1518"/>
        <v>3.9230769230769229</v>
      </c>
      <c r="I19447" s="1">
        <f t="shared" si="1519"/>
        <v>3.8076923076923075</v>
      </c>
    </row>
    <row r="19448" spans="1:9" x14ac:dyDescent="0.3">
      <c r="A19448">
        <v>524</v>
      </c>
      <c r="B19448">
        <v>523</v>
      </c>
      <c r="C19448">
        <f>ANALOG05[[#This Row],[Column1]]-ANALOG05[[#This Row],[Column2]]</f>
        <v>1</v>
      </c>
      <c r="D19448">
        <f t="shared" si="1515"/>
        <v>5</v>
      </c>
      <c r="E19448">
        <f t="shared" si="1516"/>
        <v>1.84</v>
      </c>
      <c r="F19448" s="1">
        <f t="shared" si="1517"/>
        <v>0</v>
      </c>
      <c r="G19448" s="1">
        <f>ANALOG05[[#This Row],[Max25]]-ANALOG05[[#This Row],[Min25]]</f>
        <v>5</v>
      </c>
      <c r="H19448" s="1">
        <f t="shared" si="1518"/>
        <v>3.8461538461538463</v>
      </c>
      <c r="I19448" s="1">
        <f t="shared" si="1519"/>
        <v>3.7307692307692308</v>
      </c>
    </row>
    <row r="19449" spans="1:9" x14ac:dyDescent="0.3">
      <c r="A19449">
        <v>525</v>
      </c>
      <c r="B19449">
        <v>523</v>
      </c>
      <c r="C19449">
        <f>ANALOG05[[#This Row],[Column1]]-ANALOG05[[#This Row],[Column2]]</f>
        <v>2</v>
      </c>
      <c r="D19449">
        <f t="shared" si="1515"/>
        <v>5</v>
      </c>
      <c r="E19449">
        <f t="shared" si="1516"/>
        <v>1.88</v>
      </c>
      <c r="F19449" s="1">
        <f t="shared" si="1517"/>
        <v>0</v>
      </c>
      <c r="G19449" s="1">
        <f>ANALOG05[[#This Row],[Max25]]-ANALOG05[[#This Row],[Min25]]</f>
        <v>5</v>
      </c>
      <c r="H19449" s="1">
        <f t="shared" si="1518"/>
        <v>3.7692307692307692</v>
      </c>
      <c r="I19449" s="1">
        <f t="shared" si="1519"/>
        <v>3.6538461538461537</v>
      </c>
    </row>
    <row r="19450" spans="1:9" x14ac:dyDescent="0.3">
      <c r="A19450">
        <v>524</v>
      </c>
      <c r="B19450">
        <v>524</v>
      </c>
      <c r="C19450">
        <f>ANALOG05[[#This Row],[Column1]]-ANALOG05[[#This Row],[Column2]]</f>
        <v>0</v>
      </c>
      <c r="D19450">
        <f t="shared" si="1515"/>
        <v>5</v>
      </c>
      <c r="E19450">
        <f t="shared" si="1516"/>
        <v>1.84</v>
      </c>
      <c r="F19450" s="1">
        <f t="shared" si="1517"/>
        <v>0</v>
      </c>
      <c r="G19450" s="1">
        <f>ANALOG05[[#This Row],[Max25]]-ANALOG05[[#This Row],[Min25]]</f>
        <v>5</v>
      </c>
      <c r="H19450" s="1">
        <f t="shared" si="1518"/>
        <v>3.6923076923076925</v>
      </c>
      <c r="I19450" s="1">
        <f t="shared" si="1519"/>
        <v>3.5769230769230771</v>
      </c>
    </row>
    <row r="19451" spans="1:9" x14ac:dyDescent="0.3">
      <c r="A19451">
        <v>525</v>
      </c>
      <c r="B19451">
        <v>523</v>
      </c>
      <c r="C19451">
        <f>ANALOG05[[#This Row],[Column1]]-ANALOG05[[#This Row],[Column2]]</f>
        <v>2</v>
      </c>
      <c r="D19451">
        <f t="shared" si="1515"/>
        <v>5</v>
      </c>
      <c r="E19451">
        <f t="shared" si="1516"/>
        <v>1.96</v>
      </c>
      <c r="F19451" s="1">
        <f t="shared" si="1517"/>
        <v>1</v>
      </c>
      <c r="G19451" s="1">
        <f>ANALOG05[[#This Row],[Max25]]-ANALOG05[[#This Row],[Min25]]</f>
        <v>4</v>
      </c>
      <c r="H19451" s="1">
        <f t="shared" si="1518"/>
        <v>3.6153846153846154</v>
      </c>
      <c r="I19451" s="1">
        <f t="shared" si="1519"/>
        <v>3.5</v>
      </c>
    </row>
    <row r="19452" spans="1:9" x14ac:dyDescent="0.3">
      <c r="A19452">
        <v>525</v>
      </c>
      <c r="B19452">
        <v>523</v>
      </c>
      <c r="C19452">
        <f>ANALOG05[[#This Row],[Column1]]-ANALOG05[[#This Row],[Column2]]</f>
        <v>2</v>
      </c>
      <c r="D19452">
        <f t="shared" si="1515"/>
        <v>5</v>
      </c>
      <c r="E19452">
        <f t="shared" si="1516"/>
        <v>1.96</v>
      </c>
      <c r="F19452" s="1">
        <f t="shared" si="1517"/>
        <v>1</v>
      </c>
      <c r="G19452" s="1">
        <f>ANALOG05[[#This Row],[Max25]]-ANALOG05[[#This Row],[Min25]]</f>
        <v>4</v>
      </c>
      <c r="H19452" s="1">
        <f t="shared" si="1518"/>
        <v>3.5384615384615383</v>
      </c>
      <c r="I19452" s="1">
        <f t="shared" si="1519"/>
        <v>3.4615384615384617</v>
      </c>
    </row>
    <row r="19453" spans="1:9" x14ac:dyDescent="0.3">
      <c r="A19453">
        <v>525</v>
      </c>
      <c r="B19453">
        <v>523</v>
      </c>
      <c r="C19453">
        <f>ANALOG05[[#This Row],[Column1]]-ANALOG05[[#This Row],[Column2]]</f>
        <v>2</v>
      </c>
      <c r="D19453">
        <f t="shared" si="1515"/>
        <v>5</v>
      </c>
      <c r="E19453">
        <f t="shared" si="1516"/>
        <v>1.96</v>
      </c>
      <c r="F19453" s="1">
        <f t="shared" si="1517"/>
        <v>1</v>
      </c>
      <c r="G19453" s="1">
        <f>ANALOG05[[#This Row],[Max25]]-ANALOG05[[#This Row],[Min25]]</f>
        <v>4</v>
      </c>
      <c r="H19453" s="1">
        <f t="shared" si="1518"/>
        <v>3.4615384615384617</v>
      </c>
      <c r="I19453" s="1">
        <f t="shared" si="1519"/>
        <v>3.4230769230769229</v>
      </c>
    </row>
    <row r="19454" spans="1:9" x14ac:dyDescent="0.3">
      <c r="A19454">
        <v>524</v>
      </c>
      <c r="B19454">
        <v>523</v>
      </c>
      <c r="C19454">
        <f>ANALOG05[[#This Row],[Column1]]-ANALOG05[[#This Row],[Column2]]</f>
        <v>1</v>
      </c>
      <c r="D19454">
        <f t="shared" si="1515"/>
        <v>5</v>
      </c>
      <c r="E19454">
        <f t="shared" si="1516"/>
        <v>1.88</v>
      </c>
      <c r="F19454" s="1">
        <f t="shared" si="1517"/>
        <v>0</v>
      </c>
      <c r="G19454" s="1">
        <f>ANALOG05[[#This Row],[Max25]]-ANALOG05[[#This Row],[Min25]]</f>
        <v>5</v>
      </c>
      <c r="H19454" s="1">
        <f t="shared" si="1518"/>
        <v>3.3846153846153846</v>
      </c>
      <c r="I19454" s="1">
        <f t="shared" si="1519"/>
        <v>3.3846153846153846</v>
      </c>
    </row>
    <row r="19455" spans="1:9" x14ac:dyDescent="0.3">
      <c r="A19455">
        <v>525</v>
      </c>
      <c r="B19455">
        <v>523</v>
      </c>
      <c r="C19455">
        <f>ANALOG05[[#This Row],[Column1]]-ANALOG05[[#This Row],[Column2]]</f>
        <v>2</v>
      </c>
      <c r="D19455">
        <f t="shared" si="1515"/>
        <v>5</v>
      </c>
      <c r="E19455">
        <f t="shared" si="1516"/>
        <v>1.92</v>
      </c>
      <c r="F19455" s="1">
        <f t="shared" si="1517"/>
        <v>0</v>
      </c>
      <c r="G19455" s="1">
        <f>ANALOG05[[#This Row],[Max25]]-ANALOG05[[#This Row],[Min25]]</f>
        <v>5</v>
      </c>
      <c r="H19455" s="1">
        <f t="shared" si="1518"/>
        <v>3.3076923076923075</v>
      </c>
      <c r="I19455" s="1">
        <f t="shared" si="1519"/>
        <v>3.3076923076923075</v>
      </c>
    </row>
    <row r="19456" spans="1:9" x14ac:dyDescent="0.3">
      <c r="A19456">
        <v>525</v>
      </c>
      <c r="B19456">
        <v>523</v>
      </c>
      <c r="C19456">
        <f>ANALOG05[[#This Row],[Column1]]-ANALOG05[[#This Row],[Column2]]</f>
        <v>2</v>
      </c>
      <c r="D19456">
        <f t="shared" si="1515"/>
        <v>5</v>
      </c>
      <c r="E19456">
        <f t="shared" si="1516"/>
        <v>1.92</v>
      </c>
      <c r="F19456" s="1">
        <f t="shared" si="1517"/>
        <v>0</v>
      </c>
      <c r="G19456" s="1">
        <f>ANALOG05[[#This Row],[Max25]]-ANALOG05[[#This Row],[Min25]]</f>
        <v>5</v>
      </c>
      <c r="H19456" s="1">
        <f t="shared" si="1518"/>
        <v>3.2307692307692308</v>
      </c>
      <c r="I19456" s="1">
        <f t="shared" si="1519"/>
        <v>3.2307692307692308</v>
      </c>
    </row>
    <row r="19457" spans="1:9" x14ac:dyDescent="0.3">
      <c r="A19457">
        <v>524</v>
      </c>
      <c r="B19457">
        <v>523</v>
      </c>
      <c r="C19457">
        <f>ANALOG05[[#This Row],[Column1]]-ANALOG05[[#This Row],[Column2]]</f>
        <v>1</v>
      </c>
      <c r="D19457">
        <f t="shared" si="1515"/>
        <v>5</v>
      </c>
      <c r="E19457">
        <f t="shared" si="1516"/>
        <v>1.92</v>
      </c>
      <c r="F19457" s="1">
        <f t="shared" si="1517"/>
        <v>0</v>
      </c>
      <c r="G19457" s="1">
        <f>ANALOG05[[#This Row],[Max25]]-ANALOG05[[#This Row],[Min25]]</f>
        <v>5</v>
      </c>
      <c r="H19457" s="1">
        <f t="shared" si="1518"/>
        <v>3.1538461538461537</v>
      </c>
      <c r="I19457" s="1">
        <f t="shared" si="1519"/>
        <v>3.1538461538461537</v>
      </c>
    </row>
    <row r="19458" spans="1:9" x14ac:dyDescent="0.3">
      <c r="A19458">
        <v>524</v>
      </c>
      <c r="B19458">
        <v>519</v>
      </c>
      <c r="C19458">
        <f>ANALOG05[[#This Row],[Column1]]-ANALOG05[[#This Row],[Column2]]</f>
        <v>5</v>
      </c>
      <c r="D19458">
        <f t="shared" ref="D19458:D19521" si="1520">MAX(C19458:C19481)</f>
        <v>5</v>
      </c>
      <c r="E19458">
        <f t="shared" ref="E19458:E19521" si="1521">AVERAGE(C19458:C19482)</f>
        <v>1.92</v>
      </c>
      <c r="F19458" s="1">
        <f t="shared" ref="F19458:F19521" si="1522">MIN(C19458:C19482)</f>
        <v>0</v>
      </c>
      <c r="G19458" s="1">
        <f>ANALOG05[[#This Row],[Max25]]-ANALOG05[[#This Row],[Min25]]</f>
        <v>5</v>
      </c>
      <c r="H19458" s="1">
        <f t="shared" ref="H19458:H19521" si="1523">AVERAGE(D19458:D19483)</f>
        <v>3.0769230769230771</v>
      </c>
      <c r="I19458" s="1">
        <f t="shared" ref="I19458:I19521" si="1524">AVERAGE(G19458:G19483)</f>
        <v>3.0769230769230771</v>
      </c>
    </row>
    <row r="19459" spans="1:9" x14ac:dyDescent="0.3">
      <c r="A19459">
        <v>525</v>
      </c>
      <c r="B19459">
        <v>523</v>
      </c>
      <c r="C19459">
        <f>ANALOG05[[#This Row],[Column1]]-ANALOG05[[#This Row],[Column2]]</f>
        <v>2</v>
      </c>
      <c r="D19459">
        <f t="shared" si="1520"/>
        <v>3</v>
      </c>
      <c r="E19459">
        <f t="shared" si="1521"/>
        <v>1.8</v>
      </c>
      <c r="F19459" s="1">
        <f t="shared" si="1522"/>
        <v>0</v>
      </c>
      <c r="G19459" s="1">
        <f>ANALOG05[[#This Row],[Max25]]-ANALOG05[[#This Row],[Min25]]</f>
        <v>3</v>
      </c>
      <c r="H19459" s="1">
        <f t="shared" si="1523"/>
        <v>3</v>
      </c>
      <c r="I19459" s="1">
        <f t="shared" si="1524"/>
        <v>3</v>
      </c>
    </row>
    <row r="19460" spans="1:9" x14ac:dyDescent="0.3">
      <c r="A19460">
        <v>524</v>
      </c>
      <c r="B19460">
        <v>523</v>
      </c>
      <c r="C19460">
        <f>ANALOG05[[#This Row],[Column1]]-ANALOG05[[#This Row],[Column2]]</f>
        <v>1</v>
      </c>
      <c r="D19460">
        <f t="shared" si="1520"/>
        <v>3</v>
      </c>
      <c r="E19460">
        <f t="shared" si="1521"/>
        <v>1.8</v>
      </c>
      <c r="F19460" s="1">
        <f t="shared" si="1522"/>
        <v>0</v>
      </c>
      <c r="G19460" s="1">
        <f>ANALOG05[[#This Row],[Max25]]-ANALOG05[[#This Row],[Min25]]</f>
        <v>3</v>
      </c>
      <c r="H19460" s="1">
        <f t="shared" si="1523"/>
        <v>3</v>
      </c>
      <c r="I19460" s="1">
        <f t="shared" si="1524"/>
        <v>3</v>
      </c>
    </row>
    <row r="19461" spans="1:9" x14ac:dyDescent="0.3">
      <c r="A19461">
        <v>525</v>
      </c>
      <c r="B19461">
        <v>523</v>
      </c>
      <c r="C19461">
        <f>ANALOG05[[#This Row],[Column1]]-ANALOG05[[#This Row],[Column2]]</f>
        <v>2</v>
      </c>
      <c r="D19461">
        <f t="shared" si="1520"/>
        <v>3</v>
      </c>
      <c r="E19461">
        <f t="shared" si="1521"/>
        <v>1.8</v>
      </c>
      <c r="F19461" s="1">
        <f t="shared" si="1522"/>
        <v>0</v>
      </c>
      <c r="G19461" s="1">
        <f>ANALOG05[[#This Row],[Max25]]-ANALOG05[[#This Row],[Min25]]</f>
        <v>3</v>
      </c>
      <c r="H19461" s="1">
        <f t="shared" si="1523"/>
        <v>3</v>
      </c>
      <c r="I19461" s="1">
        <f t="shared" si="1524"/>
        <v>3</v>
      </c>
    </row>
    <row r="19462" spans="1:9" x14ac:dyDescent="0.3">
      <c r="A19462">
        <v>524</v>
      </c>
      <c r="B19462">
        <v>523</v>
      </c>
      <c r="C19462">
        <f>ANALOG05[[#This Row],[Column1]]-ANALOG05[[#This Row],[Column2]]</f>
        <v>1</v>
      </c>
      <c r="D19462">
        <f t="shared" si="1520"/>
        <v>3</v>
      </c>
      <c r="E19462">
        <f t="shared" si="1521"/>
        <v>1.84</v>
      </c>
      <c r="F19462" s="1">
        <f t="shared" si="1522"/>
        <v>0</v>
      </c>
      <c r="G19462" s="1">
        <f>ANALOG05[[#This Row],[Max25]]-ANALOG05[[#This Row],[Min25]]</f>
        <v>3</v>
      </c>
      <c r="H19462" s="1">
        <f t="shared" si="1523"/>
        <v>3</v>
      </c>
      <c r="I19462" s="1">
        <f t="shared" si="1524"/>
        <v>3</v>
      </c>
    </row>
    <row r="19463" spans="1:9" x14ac:dyDescent="0.3">
      <c r="A19463">
        <v>524</v>
      </c>
      <c r="B19463">
        <v>523</v>
      </c>
      <c r="C19463">
        <f>ANALOG05[[#This Row],[Column1]]-ANALOG05[[#This Row],[Column2]]</f>
        <v>1</v>
      </c>
      <c r="D19463">
        <f t="shared" si="1520"/>
        <v>3</v>
      </c>
      <c r="E19463">
        <f t="shared" si="1521"/>
        <v>1.88</v>
      </c>
      <c r="F19463" s="1">
        <f t="shared" si="1522"/>
        <v>0</v>
      </c>
      <c r="G19463" s="1">
        <f>ANALOG05[[#This Row],[Max25]]-ANALOG05[[#This Row],[Min25]]</f>
        <v>3</v>
      </c>
      <c r="H19463" s="1">
        <f t="shared" si="1523"/>
        <v>3</v>
      </c>
      <c r="I19463" s="1">
        <f t="shared" si="1524"/>
        <v>3</v>
      </c>
    </row>
    <row r="19464" spans="1:9" x14ac:dyDescent="0.3">
      <c r="A19464">
        <v>525</v>
      </c>
      <c r="B19464">
        <v>522</v>
      </c>
      <c r="C19464">
        <f>ANALOG05[[#This Row],[Column1]]-ANALOG05[[#This Row],[Column2]]</f>
        <v>3</v>
      </c>
      <c r="D19464">
        <f t="shared" si="1520"/>
        <v>3</v>
      </c>
      <c r="E19464">
        <f t="shared" si="1521"/>
        <v>1.84</v>
      </c>
      <c r="F19464" s="1">
        <f t="shared" si="1522"/>
        <v>0</v>
      </c>
      <c r="G19464" s="1">
        <f>ANALOG05[[#This Row],[Max25]]-ANALOG05[[#This Row],[Min25]]</f>
        <v>3</v>
      </c>
      <c r="H19464" s="1">
        <f t="shared" si="1523"/>
        <v>3</v>
      </c>
      <c r="I19464" s="1">
        <f t="shared" si="1524"/>
        <v>3</v>
      </c>
    </row>
    <row r="19465" spans="1:9" x14ac:dyDescent="0.3">
      <c r="A19465">
        <v>524</v>
      </c>
      <c r="B19465">
        <v>523</v>
      </c>
      <c r="C19465">
        <f>ANALOG05[[#This Row],[Column1]]-ANALOG05[[#This Row],[Column2]]</f>
        <v>1</v>
      </c>
      <c r="D19465">
        <f t="shared" si="1520"/>
        <v>3</v>
      </c>
      <c r="E19465">
        <f t="shared" si="1521"/>
        <v>1.76</v>
      </c>
      <c r="F19465" s="1">
        <f t="shared" si="1522"/>
        <v>0</v>
      </c>
      <c r="G19465" s="1">
        <f>ANALOG05[[#This Row],[Max25]]-ANALOG05[[#This Row],[Min25]]</f>
        <v>3</v>
      </c>
      <c r="H19465" s="1">
        <f t="shared" si="1523"/>
        <v>3</v>
      </c>
      <c r="I19465" s="1">
        <f t="shared" si="1524"/>
        <v>3</v>
      </c>
    </row>
    <row r="19466" spans="1:9" x14ac:dyDescent="0.3">
      <c r="A19466">
        <v>524</v>
      </c>
      <c r="B19466">
        <v>522</v>
      </c>
      <c r="C19466">
        <f>ANALOG05[[#This Row],[Column1]]-ANALOG05[[#This Row],[Column2]]</f>
        <v>2</v>
      </c>
      <c r="D19466">
        <f t="shared" si="1520"/>
        <v>3</v>
      </c>
      <c r="E19466">
        <f t="shared" si="1521"/>
        <v>1.8</v>
      </c>
      <c r="F19466" s="1">
        <f t="shared" si="1522"/>
        <v>0</v>
      </c>
      <c r="G19466" s="1">
        <f>ANALOG05[[#This Row],[Max25]]-ANALOG05[[#This Row],[Min25]]</f>
        <v>3</v>
      </c>
      <c r="H19466" s="1">
        <f t="shared" si="1523"/>
        <v>3</v>
      </c>
      <c r="I19466" s="1">
        <f t="shared" si="1524"/>
        <v>3</v>
      </c>
    </row>
    <row r="19467" spans="1:9" x14ac:dyDescent="0.3">
      <c r="A19467">
        <v>525</v>
      </c>
      <c r="B19467">
        <v>523</v>
      </c>
      <c r="C19467">
        <f>ANALOG05[[#This Row],[Column1]]-ANALOG05[[#This Row],[Column2]]</f>
        <v>2</v>
      </c>
      <c r="D19467">
        <f t="shared" si="1520"/>
        <v>3</v>
      </c>
      <c r="E19467">
        <f t="shared" si="1521"/>
        <v>1.8</v>
      </c>
      <c r="F19467" s="1">
        <f t="shared" si="1522"/>
        <v>0</v>
      </c>
      <c r="G19467" s="1">
        <f>ANALOG05[[#This Row],[Max25]]-ANALOG05[[#This Row],[Min25]]</f>
        <v>3</v>
      </c>
      <c r="H19467" s="1">
        <f t="shared" si="1523"/>
        <v>3</v>
      </c>
      <c r="I19467" s="1">
        <f t="shared" si="1524"/>
        <v>3</v>
      </c>
    </row>
    <row r="19468" spans="1:9" x14ac:dyDescent="0.3">
      <c r="A19468">
        <v>525</v>
      </c>
      <c r="B19468">
        <v>523</v>
      </c>
      <c r="C19468">
        <f>ANALOG05[[#This Row],[Column1]]-ANALOG05[[#This Row],[Column2]]</f>
        <v>2</v>
      </c>
      <c r="D19468">
        <f t="shared" si="1520"/>
        <v>3</v>
      </c>
      <c r="E19468">
        <f t="shared" si="1521"/>
        <v>1.84</v>
      </c>
      <c r="F19468" s="1">
        <f t="shared" si="1522"/>
        <v>0</v>
      </c>
      <c r="G19468" s="1">
        <f>ANALOG05[[#This Row],[Max25]]-ANALOG05[[#This Row],[Min25]]</f>
        <v>3</v>
      </c>
      <c r="H19468" s="1">
        <f t="shared" si="1523"/>
        <v>3</v>
      </c>
      <c r="I19468" s="1">
        <f t="shared" si="1524"/>
        <v>3</v>
      </c>
    </row>
    <row r="19469" spans="1:9" x14ac:dyDescent="0.3">
      <c r="A19469">
        <v>524</v>
      </c>
      <c r="B19469">
        <v>522</v>
      </c>
      <c r="C19469">
        <f>ANALOG05[[#This Row],[Column1]]-ANALOG05[[#This Row],[Column2]]</f>
        <v>2</v>
      </c>
      <c r="D19469">
        <f t="shared" si="1520"/>
        <v>3</v>
      </c>
      <c r="E19469">
        <f t="shared" si="1521"/>
        <v>1.8</v>
      </c>
      <c r="F19469" s="1">
        <f t="shared" si="1522"/>
        <v>0</v>
      </c>
      <c r="G19469" s="1">
        <f>ANALOG05[[#This Row],[Max25]]-ANALOG05[[#This Row],[Min25]]</f>
        <v>3</v>
      </c>
      <c r="H19469" s="1">
        <f t="shared" si="1523"/>
        <v>3</v>
      </c>
      <c r="I19469" s="1">
        <f t="shared" si="1524"/>
        <v>3</v>
      </c>
    </row>
    <row r="19470" spans="1:9" x14ac:dyDescent="0.3">
      <c r="A19470">
        <v>525</v>
      </c>
      <c r="B19470">
        <v>523</v>
      </c>
      <c r="C19470">
        <f>ANALOG05[[#This Row],[Column1]]-ANALOG05[[#This Row],[Column2]]</f>
        <v>2</v>
      </c>
      <c r="D19470">
        <f t="shared" si="1520"/>
        <v>3</v>
      </c>
      <c r="E19470">
        <f t="shared" si="1521"/>
        <v>1.76</v>
      </c>
      <c r="F19470" s="1">
        <f t="shared" si="1522"/>
        <v>0</v>
      </c>
      <c r="G19470" s="1">
        <f>ANALOG05[[#This Row],[Max25]]-ANALOG05[[#This Row],[Min25]]</f>
        <v>3</v>
      </c>
      <c r="H19470" s="1">
        <f t="shared" si="1523"/>
        <v>3</v>
      </c>
      <c r="I19470" s="1">
        <f t="shared" si="1524"/>
        <v>3</v>
      </c>
    </row>
    <row r="19471" spans="1:9" x14ac:dyDescent="0.3">
      <c r="A19471">
        <v>525</v>
      </c>
      <c r="B19471">
        <v>522</v>
      </c>
      <c r="C19471">
        <f>ANALOG05[[#This Row],[Column1]]-ANALOG05[[#This Row],[Column2]]</f>
        <v>3</v>
      </c>
      <c r="D19471">
        <f t="shared" si="1520"/>
        <v>3</v>
      </c>
      <c r="E19471">
        <f t="shared" si="1521"/>
        <v>1.76</v>
      </c>
      <c r="F19471" s="1">
        <f t="shared" si="1522"/>
        <v>0</v>
      </c>
      <c r="G19471" s="1">
        <f>ANALOG05[[#This Row],[Max25]]-ANALOG05[[#This Row],[Min25]]</f>
        <v>3</v>
      </c>
      <c r="H19471" s="1">
        <f t="shared" si="1523"/>
        <v>3</v>
      </c>
      <c r="I19471" s="1">
        <f t="shared" si="1524"/>
        <v>3</v>
      </c>
    </row>
    <row r="19472" spans="1:9" x14ac:dyDescent="0.3">
      <c r="A19472">
        <v>524</v>
      </c>
      <c r="B19472">
        <v>522</v>
      </c>
      <c r="C19472">
        <f>ANALOG05[[#This Row],[Column1]]-ANALOG05[[#This Row],[Column2]]</f>
        <v>2</v>
      </c>
      <c r="D19472">
        <f t="shared" si="1520"/>
        <v>3</v>
      </c>
      <c r="E19472">
        <f t="shared" si="1521"/>
        <v>1.72</v>
      </c>
      <c r="F19472" s="1">
        <f t="shared" si="1522"/>
        <v>0</v>
      </c>
      <c r="G19472" s="1">
        <f>ANALOG05[[#This Row],[Max25]]-ANALOG05[[#This Row],[Min25]]</f>
        <v>3</v>
      </c>
      <c r="H19472" s="1">
        <f t="shared" si="1523"/>
        <v>3</v>
      </c>
      <c r="I19472" s="1">
        <f t="shared" si="1524"/>
        <v>3</v>
      </c>
    </row>
    <row r="19473" spans="1:9" x14ac:dyDescent="0.3">
      <c r="A19473">
        <v>525</v>
      </c>
      <c r="B19473">
        <v>523</v>
      </c>
      <c r="C19473">
        <f>ANALOG05[[#This Row],[Column1]]-ANALOG05[[#This Row],[Column2]]</f>
        <v>2</v>
      </c>
      <c r="D19473">
        <f t="shared" si="1520"/>
        <v>3</v>
      </c>
      <c r="E19473">
        <f t="shared" si="1521"/>
        <v>1.68</v>
      </c>
      <c r="F19473" s="1">
        <f t="shared" si="1522"/>
        <v>0</v>
      </c>
      <c r="G19473" s="1">
        <f>ANALOG05[[#This Row],[Max25]]-ANALOG05[[#This Row],[Min25]]</f>
        <v>3</v>
      </c>
      <c r="H19473" s="1">
        <f t="shared" si="1523"/>
        <v>3</v>
      </c>
      <c r="I19473" s="1">
        <f t="shared" si="1524"/>
        <v>3</v>
      </c>
    </row>
    <row r="19474" spans="1:9" x14ac:dyDescent="0.3">
      <c r="A19474">
        <v>525</v>
      </c>
      <c r="B19474">
        <v>524</v>
      </c>
      <c r="C19474">
        <f>ANALOG05[[#This Row],[Column1]]-ANALOG05[[#This Row],[Column2]]</f>
        <v>1</v>
      </c>
      <c r="D19474">
        <f t="shared" si="1520"/>
        <v>3</v>
      </c>
      <c r="E19474">
        <f t="shared" si="1521"/>
        <v>1.68</v>
      </c>
      <c r="F19474" s="1">
        <f t="shared" si="1522"/>
        <v>0</v>
      </c>
      <c r="G19474" s="1">
        <f>ANALOG05[[#This Row],[Max25]]-ANALOG05[[#This Row],[Min25]]</f>
        <v>3</v>
      </c>
      <c r="H19474" s="1">
        <f t="shared" si="1523"/>
        <v>3</v>
      </c>
      <c r="I19474" s="1">
        <f t="shared" si="1524"/>
        <v>3</v>
      </c>
    </row>
    <row r="19475" spans="1:9" x14ac:dyDescent="0.3">
      <c r="A19475">
        <v>525</v>
      </c>
      <c r="B19475">
        <v>522</v>
      </c>
      <c r="C19475">
        <f>ANALOG05[[#This Row],[Column1]]-ANALOG05[[#This Row],[Column2]]</f>
        <v>3</v>
      </c>
      <c r="D19475">
        <f t="shared" si="1520"/>
        <v>3</v>
      </c>
      <c r="E19475">
        <f t="shared" si="1521"/>
        <v>1.68</v>
      </c>
      <c r="F19475" s="1">
        <f t="shared" si="1522"/>
        <v>0</v>
      </c>
      <c r="G19475" s="1">
        <f>ANALOG05[[#This Row],[Max25]]-ANALOG05[[#This Row],[Min25]]</f>
        <v>3</v>
      </c>
      <c r="H19475" s="1">
        <f t="shared" si="1523"/>
        <v>3</v>
      </c>
      <c r="I19475" s="1">
        <f t="shared" si="1524"/>
        <v>3</v>
      </c>
    </row>
    <row r="19476" spans="1:9" x14ac:dyDescent="0.3">
      <c r="A19476">
        <v>525</v>
      </c>
      <c r="B19476">
        <v>523</v>
      </c>
      <c r="C19476">
        <f>ANALOG05[[#This Row],[Column1]]-ANALOG05[[#This Row],[Column2]]</f>
        <v>2</v>
      </c>
      <c r="D19476">
        <f t="shared" si="1520"/>
        <v>3</v>
      </c>
      <c r="E19476">
        <f t="shared" si="1521"/>
        <v>1.6</v>
      </c>
      <c r="F19476" s="1">
        <f t="shared" si="1522"/>
        <v>0</v>
      </c>
      <c r="G19476" s="1">
        <f>ANALOG05[[#This Row],[Max25]]-ANALOG05[[#This Row],[Min25]]</f>
        <v>3</v>
      </c>
      <c r="H19476" s="1">
        <f t="shared" si="1523"/>
        <v>3</v>
      </c>
      <c r="I19476" s="1">
        <f t="shared" si="1524"/>
        <v>3</v>
      </c>
    </row>
    <row r="19477" spans="1:9" x14ac:dyDescent="0.3">
      <c r="A19477">
        <v>525</v>
      </c>
      <c r="B19477">
        <v>523</v>
      </c>
      <c r="C19477">
        <f>ANALOG05[[#This Row],[Column1]]-ANALOG05[[#This Row],[Column2]]</f>
        <v>2</v>
      </c>
      <c r="D19477">
        <f t="shared" si="1520"/>
        <v>3</v>
      </c>
      <c r="E19477">
        <f t="shared" si="1521"/>
        <v>1.6</v>
      </c>
      <c r="F19477" s="1">
        <f t="shared" si="1522"/>
        <v>0</v>
      </c>
      <c r="G19477" s="1">
        <f>ANALOG05[[#This Row],[Max25]]-ANALOG05[[#This Row],[Min25]]</f>
        <v>3</v>
      </c>
      <c r="H19477" s="1">
        <f t="shared" si="1523"/>
        <v>3</v>
      </c>
      <c r="I19477" s="1">
        <f t="shared" si="1524"/>
        <v>3</v>
      </c>
    </row>
    <row r="19478" spans="1:9" x14ac:dyDescent="0.3">
      <c r="A19478">
        <v>524</v>
      </c>
      <c r="B19478">
        <v>524</v>
      </c>
      <c r="C19478">
        <f>ANALOG05[[#This Row],[Column1]]-ANALOG05[[#This Row],[Column2]]</f>
        <v>0</v>
      </c>
      <c r="D19478">
        <f t="shared" si="1520"/>
        <v>3</v>
      </c>
      <c r="E19478">
        <f t="shared" si="1521"/>
        <v>1.52</v>
      </c>
      <c r="F19478" s="1">
        <f t="shared" si="1522"/>
        <v>0</v>
      </c>
      <c r="G19478" s="1">
        <f>ANALOG05[[#This Row],[Max25]]-ANALOG05[[#This Row],[Min25]]</f>
        <v>3</v>
      </c>
      <c r="H19478" s="1">
        <f t="shared" si="1523"/>
        <v>3</v>
      </c>
      <c r="I19478" s="1">
        <f t="shared" si="1524"/>
        <v>2.9615384615384617</v>
      </c>
    </row>
    <row r="19479" spans="1:9" x14ac:dyDescent="0.3">
      <c r="A19479">
        <v>525</v>
      </c>
      <c r="B19479">
        <v>523</v>
      </c>
      <c r="C19479">
        <f>ANALOG05[[#This Row],[Column1]]-ANALOG05[[#This Row],[Column2]]</f>
        <v>2</v>
      </c>
      <c r="D19479">
        <f t="shared" si="1520"/>
        <v>3</v>
      </c>
      <c r="E19479">
        <f t="shared" si="1521"/>
        <v>1.6</v>
      </c>
      <c r="F19479" s="1">
        <f t="shared" si="1522"/>
        <v>0</v>
      </c>
      <c r="G19479" s="1">
        <f>ANALOG05[[#This Row],[Max25]]-ANALOG05[[#This Row],[Min25]]</f>
        <v>3</v>
      </c>
      <c r="H19479" s="1">
        <f t="shared" si="1523"/>
        <v>3</v>
      </c>
      <c r="I19479" s="1">
        <f t="shared" si="1524"/>
        <v>2.9230769230769229</v>
      </c>
    </row>
    <row r="19480" spans="1:9" x14ac:dyDescent="0.3">
      <c r="A19480">
        <v>525</v>
      </c>
      <c r="B19480">
        <v>523</v>
      </c>
      <c r="C19480">
        <f>ANALOG05[[#This Row],[Column1]]-ANALOG05[[#This Row],[Column2]]</f>
        <v>2</v>
      </c>
      <c r="D19480">
        <f t="shared" si="1520"/>
        <v>3</v>
      </c>
      <c r="E19480">
        <f t="shared" si="1521"/>
        <v>1.56</v>
      </c>
      <c r="F19480" s="1">
        <f t="shared" si="1522"/>
        <v>0</v>
      </c>
      <c r="G19480" s="1">
        <f>ANALOG05[[#This Row],[Max25]]-ANALOG05[[#This Row],[Min25]]</f>
        <v>3</v>
      </c>
      <c r="H19480" s="1">
        <f t="shared" si="1523"/>
        <v>3</v>
      </c>
      <c r="I19480" s="1">
        <f t="shared" si="1524"/>
        <v>2.8846153846153846</v>
      </c>
    </row>
    <row r="19481" spans="1:9" x14ac:dyDescent="0.3">
      <c r="A19481">
        <v>524</v>
      </c>
      <c r="B19481">
        <v>522</v>
      </c>
      <c r="C19481">
        <f>ANALOG05[[#This Row],[Column1]]-ANALOG05[[#This Row],[Column2]]</f>
        <v>2</v>
      </c>
      <c r="D19481">
        <f t="shared" si="1520"/>
        <v>3</v>
      </c>
      <c r="E19481">
        <f t="shared" si="1521"/>
        <v>1.52</v>
      </c>
      <c r="F19481" s="1">
        <f t="shared" si="1522"/>
        <v>0</v>
      </c>
      <c r="G19481" s="1">
        <f>ANALOG05[[#This Row],[Max25]]-ANALOG05[[#This Row],[Min25]]</f>
        <v>3</v>
      </c>
      <c r="H19481" s="1">
        <f t="shared" si="1523"/>
        <v>3</v>
      </c>
      <c r="I19481" s="1">
        <f t="shared" si="1524"/>
        <v>2.8461538461538463</v>
      </c>
    </row>
    <row r="19482" spans="1:9" x14ac:dyDescent="0.3">
      <c r="A19482">
        <v>524</v>
      </c>
      <c r="B19482">
        <v>523</v>
      </c>
      <c r="C19482">
        <f>ANALOG05[[#This Row],[Column1]]-ANALOG05[[#This Row],[Column2]]</f>
        <v>1</v>
      </c>
      <c r="D19482">
        <f t="shared" si="1520"/>
        <v>3</v>
      </c>
      <c r="E19482">
        <f t="shared" si="1521"/>
        <v>1.52</v>
      </c>
      <c r="F19482" s="1">
        <f t="shared" si="1522"/>
        <v>0</v>
      </c>
      <c r="G19482" s="1">
        <f>ANALOG05[[#This Row],[Max25]]-ANALOG05[[#This Row],[Min25]]</f>
        <v>3</v>
      </c>
      <c r="H19482" s="1">
        <f t="shared" si="1523"/>
        <v>3</v>
      </c>
      <c r="I19482" s="1">
        <f t="shared" si="1524"/>
        <v>2.8076923076923075</v>
      </c>
    </row>
    <row r="19483" spans="1:9" x14ac:dyDescent="0.3">
      <c r="A19483">
        <v>525</v>
      </c>
      <c r="B19483">
        <v>523</v>
      </c>
      <c r="C19483">
        <f>ANALOG05[[#This Row],[Column1]]-ANALOG05[[#This Row],[Column2]]</f>
        <v>2</v>
      </c>
      <c r="D19483">
        <f t="shared" si="1520"/>
        <v>3</v>
      </c>
      <c r="E19483">
        <f t="shared" si="1521"/>
        <v>1.56</v>
      </c>
      <c r="F19483" s="1">
        <f t="shared" si="1522"/>
        <v>0</v>
      </c>
      <c r="G19483" s="1">
        <f>ANALOG05[[#This Row],[Max25]]-ANALOG05[[#This Row],[Min25]]</f>
        <v>3</v>
      </c>
      <c r="H19483" s="1">
        <f t="shared" si="1523"/>
        <v>3</v>
      </c>
      <c r="I19483" s="1">
        <f t="shared" si="1524"/>
        <v>2.7692307692307692</v>
      </c>
    </row>
    <row r="19484" spans="1:9" x14ac:dyDescent="0.3">
      <c r="A19484">
        <v>525</v>
      </c>
      <c r="B19484">
        <v>523</v>
      </c>
      <c r="C19484">
        <f>ANALOG05[[#This Row],[Column1]]-ANALOG05[[#This Row],[Column2]]</f>
        <v>2</v>
      </c>
      <c r="D19484">
        <f t="shared" si="1520"/>
        <v>3</v>
      </c>
      <c r="E19484">
        <f t="shared" si="1521"/>
        <v>1.56</v>
      </c>
      <c r="F19484" s="1">
        <f t="shared" si="1522"/>
        <v>0</v>
      </c>
      <c r="G19484" s="1">
        <f>ANALOG05[[#This Row],[Max25]]-ANALOG05[[#This Row],[Min25]]</f>
        <v>3</v>
      </c>
      <c r="H19484" s="1">
        <f t="shared" si="1523"/>
        <v>3</v>
      </c>
      <c r="I19484" s="1">
        <f t="shared" si="1524"/>
        <v>2.7692307692307692</v>
      </c>
    </row>
    <row r="19485" spans="1:9" x14ac:dyDescent="0.3">
      <c r="A19485">
        <v>524</v>
      </c>
      <c r="B19485">
        <v>523</v>
      </c>
      <c r="C19485">
        <f>ANALOG05[[#This Row],[Column1]]-ANALOG05[[#This Row],[Column2]]</f>
        <v>1</v>
      </c>
      <c r="D19485">
        <f t="shared" si="1520"/>
        <v>3</v>
      </c>
      <c r="E19485">
        <f t="shared" si="1521"/>
        <v>1.56</v>
      </c>
      <c r="F19485" s="1">
        <f t="shared" si="1522"/>
        <v>0</v>
      </c>
      <c r="G19485" s="1">
        <f>ANALOG05[[#This Row],[Max25]]-ANALOG05[[#This Row],[Min25]]</f>
        <v>3</v>
      </c>
      <c r="H19485" s="1">
        <f t="shared" si="1523"/>
        <v>3</v>
      </c>
      <c r="I19485" s="1">
        <f t="shared" si="1524"/>
        <v>2.7692307692307692</v>
      </c>
    </row>
    <row r="19486" spans="1:9" x14ac:dyDescent="0.3">
      <c r="A19486">
        <v>526</v>
      </c>
      <c r="B19486">
        <v>523</v>
      </c>
      <c r="C19486">
        <f>ANALOG05[[#This Row],[Column1]]-ANALOG05[[#This Row],[Column2]]</f>
        <v>3</v>
      </c>
      <c r="D19486">
        <f t="shared" si="1520"/>
        <v>3</v>
      </c>
      <c r="E19486">
        <f t="shared" si="1521"/>
        <v>1.64</v>
      </c>
      <c r="F19486" s="1">
        <f t="shared" si="1522"/>
        <v>0</v>
      </c>
      <c r="G19486" s="1">
        <f>ANALOG05[[#This Row],[Max25]]-ANALOG05[[#This Row],[Min25]]</f>
        <v>3</v>
      </c>
      <c r="H19486" s="1">
        <f t="shared" si="1523"/>
        <v>3</v>
      </c>
      <c r="I19486" s="1">
        <f t="shared" si="1524"/>
        <v>2.7692307692307692</v>
      </c>
    </row>
    <row r="19487" spans="1:9" x14ac:dyDescent="0.3">
      <c r="A19487">
        <v>525</v>
      </c>
      <c r="B19487">
        <v>523</v>
      </c>
      <c r="C19487">
        <f>ANALOG05[[#This Row],[Column1]]-ANALOG05[[#This Row],[Column2]]</f>
        <v>2</v>
      </c>
      <c r="D19487">
        <f t="shared" si="1520"/>
        <v>3</v>
      </c>
      <c r="E19487">
        <f t="shared" si="1521"/>
        <v>1.6</v>
      </c>
      <c r="F19487" s="1">
        <f t="shared" si="1522"/>
        <v>0</v>
      </c>
      <c r="G19487" s="1">
        <f>ANALOG05[[#This Row],[Max25]]-ANALOG05[[#This Row],[Min25]]</f>
        <v>3</v>
      </c>
      <c r="H19487" s="1">
        <f t="shared" si="1523"/>
        <v>3</v>
      </c>
      <c r="I19487" s="1">
        <f t="shared" si="1524"/>
        <v>2.7692307692307692</v>
      </c>
    </row>
    <row r="19488" spans="1:9" x14ac:dyDescent="0.3">
      <c r="A19488">
        <v>524</v>
      </c>
      <c r="B19488">
        <v>524</v>
      </c>
      <c r="C19488">
        <f>ANALOG05[[#This Row],[Column1]]-ANALOG05[[#This Row],[Column2]]</f>
        <v>0</v>
      </c>
      <c r="D19488">
        <f t="shared" si="1520"/>
        <v>3</v>
      </c>
      <c r="E19488">
        <f t="shared" si="1521"/>
        <v>1.56</v>
      </c>
      <c r="F19488" s="1">
        <f t="shared" si="1522"/>
        <v>0</v>
      </c>
      <c r="G19488" s="1">
        <f>ANALOG05[[#This Row],[Max25]]-ANALOG05[[#This Row],[Min25]]</f>
        <v>3</v>
      </c>
      <c r="H19488" s="1">
        <f t="shared" si="1523"/>
        <v>3</v>
      </c>
      <c r="I19488" s="1">
        <f t="shared" si="1524"/>
        <v>2.7692307692307692</v>
      </c>
    </row>
    <row r="19489" spans="1:9" x14ac:dyDescent="0.3">
      <c r="A19489">
        <v>524</v>
      </c>
      <c r="B19489">
        <v>523</v>
      </c>
      <c r="C19489">
        <f>ANALOG05[[#This Row],[Column1]]-ANALOG05[[#This Row],[Column2]]</f>
        <v>1</v>
      </c>
      <c r="D19489">
        <f t="shared" si="1520"/>
        <v>3</v>
      </c>
      <c r="E19489">
        <f t="shared" si="1521"/>
        <v>1.6</v>
      </c>
      <c r="F19489" s="1">
        <f t="shared" si="1522"/>
        <v>0</v>
      </c>
      <c r="G19489" s="1">
        <f>ANALOG05[[#This Row],[Max25]]-ANALOG05[[#This Row],[Min25]]</f>
        <v>3</v>
      </c>
      <c r="H19489" s="1">
        <f t="shared" si="1523"/>
        <v>3</v>
      </c>
      <c r="I19489" s="1">
        <f t="shared" si="1524"/>
        <v>2.7692307692307692</v>
      </c>
    </row>
    <row r="19490" spans="1:9" x14ac:dyDescent="0.3">
      <c r="A19490">
        <v>524</v>
      </c>
      <c r="B19490">
        <v>522</v>
      </c>
      <c r="C19490">
        <f>ANALOG05[[#This Row],[Column1]]-ANALOG05[[#This Row],[Column2]]</f>
        <v>2</v>
      </c>
      <c r="D19490">
        <f t="shared" si="1520"/>
        <v>3</v>
      </c>
      <c r="E19490">
        <f t="shared" si="1521"/>
        <v>1.64</v>
      </c>
      <c r="F19490" s="1">
        <f t="shared" si="1522"/>
        <v>0</v>
      </c>
      <c r="G19490" s="1">
        <f>ANALOG05[[#This Row],[Max25]]-ANALOG05[[#This Row],[Min25]]</f>
        <v>3</v>
      </c>
      <c r="H19490" s="1">
        <f t="shared" si="1523"/>
        <v>3</v>
      </c>
      <c r="I19490" s="1">
        <f t="shared" si="1524"/>
        <v>2.7692307692307692</v>
      </c>
    </row>
    <row r="19491" spans="1:9" x14ac:dyDescent="0.3">
      <c r="A19491">
        <v>525</v>
      </c>
      <c r="B19491">
        <v>523</v>
      </c>
      <c r="C19491">
        <f>ANALOG05[[#This Row],[Column1]]-ANALOG05[[#This Row],[Column2]]</f>
        <v>2</v>
      </c>
      <c r="D19491">
        <f t="shared" si="1520"/>
        <v>3</v>
      </c>
      <c r="E19491">
        <f t="shared" si="1521"/>
        <v>1.64</v>
      </c>
      <c r="F19491" s="1">
        <f t="shared" si="1522"/>
        <v>0</v>
      </c>
      <c r="G19491" s="1">
        <f>ANALOG05[[#This Row],[Max25]]-ANALOG05[[#This Row],[Min25]]</f>
        <v>3</v>
      </c>
      <c r="H19491" s="1">
        <f t="shared" si="1523"/>
        <v>3</v>
      </c>
      <c r="I19491" s="1">
        <f t="shared" si="1524"/>
        <v>2.7692307692307692</v>
      </c>
    </row>
    <row r="19492" spans="1:9" x14ac:dyDescent="0.3">
      <c r="A19492">
        <v>525</v>
      </c>
      <c r="B19492">
        <v>522</v>
      </c>
      <c r="C19492">
        <f>ANALOG05[[#This Row],[Column1]]-ANALOG05[[#This Row],[Column2]]</f>
        <v>3</v>
      </c>
      <c r="D19492">
        <f t="shared" si="1520"/>
        <v>3</v>
      </c>
      <c r="E19492">
        <f t="shared" si="1521"/>
        <v>1.6</v>
      </c>
      <c r="F19492" s="1">
        <f t="shared" si="1522"/>
        <v>0</v>
      </c>
      <c r="G19492" s="1">
        <f>ANALOG05[[#This Row],[Max25]]-ANALOG05[[#This Row],[Min25]]</f>
        <v>3</v>
      </c>
      <c r="H19492" s="1">
        <f t="shared" si="1523"/>
        <v>3</v>
      </c>
      <c r="I19492" s="1">
        <f t="shared" si="1524"/>
        <v>2.7692307692307692</v>
      </c>
    </row>
    <row r="19493" spans="1:9" x14ac:dyDescent="0.3">
      <c r="A19493">
        <v>524</v>
      </c>
      <c r="B19493">
        <v>523</v>
      </c>
      <c r="C19493">
        <f>ANALOG05[[#This Row],[Column1]]-ANALOG05[[#This Row],[Column2]]</f>
        <v>1</v>
      </c>
      <c r="D19493">
        <f t="shared" si="1520"/>
        <v>3</v>
      </c>
      <c r="E19493">
        <f t="shared" si="1521"/>
        <v>1.56</v>
      </c>
      <c r="F19493" s="1">
        <f t="shared" si="1522"/>
        <v>0</v>
      </c>
      <c r="G19493" s="1">
        <f>ANALOG05[[#This Row],[Max25]]-ANALOG05[[#This Row],[Min25]]</f>
        <v>3</v>
      </c>
      <c r="H19493" s="1">
        <f t="shared" si="1523"/>
        <v>3</v>
      </c>
      <c r="I19493" s="1">
        <f t="shared" si="1524"/>
        <v>2.7692307692307692</v>
      </c>
    </row>
    <row r="19494" spans="1:9" x14ac:dyDescent="0.3">
      <c r="A19494">
        <v>524</v>
      </c>
      <c r="B19494">
        <v>523</v>
      </c>
      <c r="C19494">
        <f>ANALOG05[[#This Row],[Column1]]-ANALOG05[[#This Row],[Column2]]</f>
        <v>1</v>
      </c>
      <c r="D19494">
        <f t="shared" si="1520"/>
        <v>3</v>
      </c>
      <c r="E19494">
        <f t="shared" si="1521"/>
        <v>1.56</v>
      </c>
      <c r="F19494" s="1">
        <f t="shared" si="1522"/>
        <v>0</v>
      </c>
      <c r="G19494" s="1">
        <f>ANALOG05[[#This Row],[Max25]]-ANALOG05[[#This Row],[Min25]]</f>
        <v>3</v>
      </c>
      <c r="H19494" s="1">
        <f t="shared" si="1523"/>
        <v>3</v>
      </c>
      <c r="I19494" s="1">
        <f t="shared" si="1524"/>
        <v>2.7692307692307692</v>
      </c>
    </row>
    <row r="19495" spans="1:9" x14ac:dyDescent="0.3">
      <c r="A19495">
        <v>525</v>
      </c>
      <c r="B19495">
        <v>523</v>
      </c>
      <c r="C19495">
        <f>ANALOG05[[#This Row],[Column1]]-ANALOG05[[#This Row],[Column2]]</f>
        <v>2</v>
      </c>
      <c r="D19495">
        <f t="shared" si="1520"/>
        <v>3</v>
      </c>
      <c r="E19495">
        <f t="shared" si="1521"/>
        <v>1.6</v>
      </c>
      <c r="F19495" s="1">
        <f t="shared" si="1522"/>
        <v>0</v>
      </c>
      <c r="G19495" s="1">
        <f>ANALOG05[[#This Row],[Max25]]-ANALOG05[[#This Row],[Min25]]</f>
        <v>3</v>
      </c>
      <c r="H19495" s="1">
        <f t="shared" si="1523"/>
        <v>3</v>
      </c>
      <c r="I19495" s="1">
        <f t="shared" si="1524"/>
        <v>2.7692307692307692</v>
      </c>
    </row>
    <row r="19496" spans="1:9" x14ac:dyDescent="0.3">
      <c r="A19496">
        <v>525</v>
      </c>
      <c r="B19496">
        <v>523</v>
      </c>
      <c r="C19496">
        <f>ANALOG05[[#This Row],[Column1]]-ANALOG05[[#This Row],[Column2]]</f>
        <v>2</v>
      </c>
      <c r="D19496">
        <f t="shared" si="1520"/>
        <v>3</v>
      </c>
      <c r="E19496">
        <f t="shared" si="1521"/>
        <v>1.6</v>
      </c>
      <c r="F19496" s="1">
        <f t="shared" si="1522"/>
        <v>0</v>
      </c>
      <c r="G19496" s="1">
        <f>ANALOG05[[#This Row],[Max25]]-ANALOG05[[#This Row],[Min25]]</f>
        <v>3</v>
      </c>
      <c r="H19496" s="1">
        <f t="shared" si="1523"/>
        <v>3</v>
      </c>
      <c r="I19496" s="1">
        <f t="shared" si="1524"/>
        <v>2.7692307692307692</v>
      </c>
    </row>
    <row r="19497" spans="1:9" x14ac:dyDescent="0.3">
      <c r="A19497">
        <v>524</v>
      </c>
      <c r="B19497">
        <v>523</v>
      </c>
      <c r="C19497">
        <f>ANALOG05[[#This Row],[Column1]]-ANALOG05[[#This Row],[Column2]]</f>
        <v>1</v>
      </c>
      <c r="D19497">
        <f t="shared" si="1520"/>
        <v>3</v>
      </c>
      <c r="E19497">
        <f t="shared" si="1521"/>
        <v>1.56</v>
      </c>
      <c r="F19497" s="1">
        <f t="shared" si="1522"/>
        <v>0</v>
      </c>
      <c r="G19497" s="1">
        <f>ANALOG05[[#This Row],[Max25]]-ANALOG05[[#This Row],[Min25]]</f>
        <v>3</v>
      </c>
      <c r="H19497" s="1">
        <f t="shared" si="1523"/>
        <v>3</v>
      </c>
      <c r="I19497" s="1">
        <f t="shared" si="1524"/>
        <v>2.7692307692307692</v>
      </c>
    </row>
    <row r="19498" spans="1:9" x14ac:dyDescent="0.3">
      <c r="A19498">
        <v>525</v>
      </c>
      <c r="B19498">
        <v>523</v>
      </c>
      <c r="C19498">
        <f>ANALOG05[[#This Row],[Column1]]-ANALOG05[[#This Row],[Column2]]</f>
        <v>2</v>
      </c>
      <c r="D19498">
        <f t="shared" si="1520"/>
        <v>3</v>
      </c>
      <c r="E19498">
        <f t="shared" si="1521"/>
        <v>1.64</v>
      </c>
      <c r="F19498" s="1">
        <f t="shared" si="1522"/>
        <v>0</v>
      </c>
      <c r="G19498" s="1">
        <f>ANALOG05[[#This Row],[Max25]]-ANALOG05[[#This Row],[Min25]]</f>
        <v>3</v>
      </c>
      <c r="H19498" s="1">
        <f t="shared" si="1523"/>
        <v>3</v>
      </c>
      <c r="I19498" s="1">
        <f t="shared" si="1524"/>
        <v>2.7692307692307692</v>
      </c>
    </row>
    <row r="19499" spans="1:9" x14ac:dyDescent="0.3">
      <c r="A19499">
        <v>524</v>
      </c>
      <c r="B19499">
        <v>523</v>
      </c>
      <c r="C19499">
        <f>ANALOG05[[#This Row],[Column1]]-ANALOG05[[#This Row],[Column2]]</f>
        <v>1</v>
      </c>
      <c r="D19499">
        <f t="shared" si="1520"/>
        <v>3</v>
      </c>
      <c r="E19499">
        <f t="shared" si="1521"/>
        <v>1.64</v>
      </c>
      <c r="F19499" s="1">
        <f t="shared" si="1522"/>
        <v>0</v>
      </c>
      <c r="G19499" s="1">
        <f>ANALOG05[[#This Row],[Max25]]-ANALOG05[[#This Row],[Min25]]</f>
        <v>3</v>
      </c>
      <c r="H19499" s="1">
        <f t="shared" si="1523"/>
        <v>3</v>
      </c>
      <c r="I19499" s="1">
        <f t="shared" si="1524"/>
        <v>2.7692307692307692</v>
      </c>
    </row>
    <row r="19500" spans="1:9" x14ac:dyDescent="0.3">
      <c r="A19500">
        <v>524</v>
      </c>
      <c r="B19500">
        <v>523</v>
      </c>
      <c r="C19500">
        <f>ANALOG05[[#This Row],[Column1]]-ANALOG05[[#This Row],[Column2]]</f>
        <v>1</v>
      </c>
      <c r="D19500">
        <f t="shared" si="1520"/>
        <v>3</v>
      </c>
      <c r="E19500">
        <f t="shared" si="1521"/>
        <v>1.64</v>
      </c>
      <c r="F19500" s="1">
        <f t="shared" si="1522"/>
        <v>0</v>
      </c>
      <c r="G19500" s="1">
        <f>ANALOG05[[#This Row],[Max25]]-ANALOG05[[#This Row],[Min25]]</f>
        <v>3</v>
      </c>
      <c r="H19500" s="1">
        <f t="shared" si="1523"/>
        <v>3</v>
      </c>
      <c r="I19500" s="1">
        <f t="shared" si="1524"/>
        <v>2.7692307692307692</v>
      </c>
    </row>
    <row r="19501" spans="1:9" x14ac:dyDescent="0.3">
      <c r="A19501">
        <v>524</v>
      </c>
      <c r="B19501">
        <v>522</v>
      </c>
      <c r="C19501">
        <f>ANALOG05[[#This Row],[Column1]]-ANALOG05[[#This Row],[Column2]]</f>
        <v>2</v>
      </c>
      <c r="D19501">
        <f t="shared" si="1520"/>
        <v>3</v>
      </c>
      <c r="E19501">
        <f t="shared" si="1521"/>
        <v>1.68</v>
      </c>
      <c r="F19501" s="1">
        <f t="shared" si="1522"/>
        <v>0</v>
      </c>
      <c r="G19501" s="1">
        <f>ANALOG05[[#This Row],[Max25]]-ANALOG05[[#This Row],[Min25]]</f>
        <v>3</v>
      </c>
      <c r="H19501" s="1">
        <f t="shared" si="1523"/>
        <v>3</v>
      </c>
      <c r="I19501" s="1">
        <f t="shared" si="1524"/>
        <v>2.7692307692307692</v>
      </c>
    </row>
    <row r="19502" spans="1:9" x14ac:dyDescent="0.3">
      <c r="A19502">
        <v>523</v>
      </c>
      <c r="B19502">
        <v>523</v>
      </c>
      <c r="C19502">
        <f>ANALOG05[[#This Row],[Column1]]-ANALOG05[[#This Row],[Column2]]</f>
        <v>0</v>
      </c>
      <c r="D19502">
        <f t="shared" si="1520"/>
        <v>3</v>
      </c>
      <c r="E19502">
        <f t="shared" si="1521"/>
        <v>1.64</v>
      </c>
      <c r="F19502" s="1">
        <f t="shared" si="1522"/>
        <v>0</v>
      </c>
      <c r="G19502" s="1">
        <f>ANALOG05[[#This Row],[Max25]]-ANALOG05[[#This Row],[Min25]]</f>
        <v>3</v>
      </c>
      <c r="H19502" s="1">
        <f t="shared" si="1523"/>
        <v>3</v>
      </c>
      <c r="I19502" s="1">
        <f t="shared" si="1524"/>
        <v>2.7692307692307692</v>
      </c>
    </row>
    <row r="19503" spans="1:9" x14ac:dyDescent="0.3">
      <c r="A19503">
        <v>525</v>
      </c>
      <c r="B19503">
        <v>523</v>
      </c>
      <c r="C19503">
        <f>ANALOG05[[#This Row],[Column1]]-ANALOG05[[#This Row],[Column2]]</f>
        <v>2</v>
      </c>
      <c r="D19503">
        <f t="shared" si="1520"/>
        <v>3</v>
      </c>
      <c r="E19503">
        <f t="shared" si="1521"/>
        <v>1.68</v>
      </c>
      <c r="F19503" s="1">
        <f t="shared" si="1522"/>
        <v>1</v>
      </c>
      <c r="G19503" s="1">
        <f>ANALOG05[[#This Row],[Max25]]-ANALOG05[[#This Row],[Min25]]</f>
        <v>2</v>
      </c>
      <c r="H19503" s="1">
        <f t="shared" si="1523"/>
        <v>3</v>
      </c>
      <c r="I19503" s="1">
        <f t="shared" si="1524"/>
        <v>2.7692307692307692</v>
      </c>
    </row>
    <row r="19504" spans="1:9" x14ac:dyDescent="0.3">
      <c r="A19504">
        <v>524</v>
      </c>
      <c r="B19504">
        <v>523</v>
      </c>
      <c r="C19504">
        <f>ANALOG05[[#This Row],[Column1]]-ANALOG05[[#This Row],[Column2]]</f>
        <v>1</v>
      </c>
      <c r="D19504">
        <f t="shared" si="1520"/>
        <v>3</v>
      </c>
      <c r="E19504">
        <f t="shared" si="1521"/>
        <v>1.68</v>
      </c>
      <c r="F19504" s="1">
        <f t="shared" si="1522"/>
        <v>1</v>
      </c>
      <c r="G19504" s="1">
        <f>ANALOG05[[#This Row],[Max25]]-ANALOG05[[#This Row],[Min25]]</f>
        <v>2</v>
      </c>
      <c r="H19504" s="1">
        <f t="shared" si="1523"/>
        <v>3</v>
      </c>
      <c r="I19504" s="1">
        <f t="shared" si="1524"/>
        <v>2.8076923076923075</v>
      </c>
    </row>
    <row r="19505" spans="1:9" x14ac:dyDescent="0.3">
      <c r="A19505">
        <v>524</v>
      </c>
      <c r="B19505">
        <v>523</v>
      </c>
      <c r="C19505">
        <f>ANALOG05[[#This Row],[Column1]]-ANALOG05[[#This Row],[Column2]]</f>
        <v>1</v>
      </c>
      <c r="D19505">
        <f t="shared" si="1520"/>
        <v>3</v>
      </c>
      <c r="E19505">
        <f t="shared" si="1521"/>
        <v>1.68</v>
      </c>
      <c r="F19505" s="1">
        <f t="shared" si="1522"/>
        <v>1</v>
      </c>
      <c r="G19505" s="1">
        <f>ANALOG05[[#This Row],[Max25]]-ANALOG05[[#This Row],[Min25]]</f>
        <v>2</v>
      </c>
      <c r="H19505" s="1">
        <f t="shared" si="1523"/>
        <v>3</v>
      </c>
      <c r="I19505" s="1">
        <f t="shared" si="1524"/>
        <v>2.8461538461538463</v>
      </c>
    </row>
    <row r="19506" spans="1:9" x14ac:dyDescent="0.3">
      <c r="A19506">
        <v>524</v>
      </c>
      <c r="B19506">
        <v>522</v>
      </c>
      <c r="C19506">
        <f>ANALOG05[[#This Row],[Column1]]-ANALOG05[[#This Row],[Column2]]</f>
        <v>2</v>
      </c>
      <c r="D19506">
        <f t="shared" si="1520"/>
        <v>3</v>
      </c>
      <c r="E19506">
        <f t="shared" si="1521"/>
        <v>1.68</v>
      </c>
      <c r="F19506" s="1">
        <f t="shared" si="1522"/>
        <v>1</v>
      </c>
      <c r="G19506" s="1">
        <f>ANALOG05[[#This Row],[Max25]]-ANALOG05[[#This Row],[Min25]]</f>
        <v>2</v>
      </c>
      <c r="H19506" s="1">
        <f t="shared" si="1523"/>
        <v>3</v>
      </c>
      <c r="I19506" s="1">
        <f t="shared" si="1524"/>
        <v>2.8846153846153846</v>
      </c>
    </row>
    <row r="19507" spans="1:9" x14ac:dyDescent="0.3">
      <c r="A19507">
        <v>525</v>
      </c>
      <c r="B19507">
        <v>523</v>
      </c>
      <c r="C19507">
        <f>ANALOG05[[#This Row],[Column1]]-ANALOG05[[#This Row],[Column2]]</f>
        <v>2</v>
      </c>
      <c r="D19507">
        <f t="shared" si="1520"/>
        <v>3</v>
      </c>
      <c r="E19507">
        <f t="shared" si="1521"/>
        <v>1.68</v>
      </c>
      <c r="F19507" s="1">
        <f t="shared" si="1522"/>
        <v>1</v>
      </c>
      <c r="G19507" s="1">
        <f>ANALOG05[[#This Row],[Max25]]-ANALOG05[[#This Row],[Min25]]</f>
        <v>2</v>
      </c>
      <c r="H19507" s="1">
        <f t="shared" si="1523"/>
        <v>3</v>
      </c>
      <c r="I19507" s="1">
        <f t="shared" si="1524"/>
        <v>2.9230769230769229</v>
      </c>
    </row>
    <row r="19508" spans="1:9" x14ac:dyDescent="0.3">
      <c r="A19508">
        <v>525</v>
      </c>
      <c r="B19508">
        <v>523</v>
      </c>
      <c r="C19508">
        <f>ANALOG05[[#This Row],[Column1]]-ANALOG05[[#This Row],[Column2]]</f>
        <v>2</v>
      </c>
      <c r="D19508">
        <f t="shared" si="1520"/>
        <v>3</v>
      </c>
      <c r="E19508">
        <f t="shared" si="1521"/>
        <v>1.68</v>
      </c>
      <c r="F19508" s="1">
        <f t="shared" si="1522"/>
        <v>1</v>
      </c>
      <c r="G19508" s="1">
        <f>ANALOG05[[#This Row],[Max25]]-ANALOG05[[#This Row],[Min25]]</f>
        <v>2</v>
      </c>
      <c r="H19508" s="1">
        <f t="shared" si="1523"/>
        <v>3</v>
      </c>
      <c r="I19508" s="1">
        <f t="shared" si="1524"/>
        <v>2.9615384615384617</v>
      </c>
    </row>
    <row r="19509" spans="1:9" x14ac:dyDescent="0.3">
      <c r="A19509">
        <v>524</v>
      </c>
      <c r="B19509">
        <v>522</v>
      </c>
      <c r="C19509">
        <f>ANALOG05[[#This Row],[Column1]]-ANALOG05[[#This Row],[Column2]]</f>
        <v>2</v>
      </c>
      <c r="D19509">
        <f t="shared" si="1520"/>
        <v>3</v>
      </c>
      <c r="E19509">
        <f t="shared" si="1521"/>
        <v>1.6</v>
      </c>
      <c r="F19509" s="1">
        <f t="shared" si="1522"/>
        <v>0</v>
      </c>
      <c r="G19509" s="1">
        <f>ANALOG05[[#This Row],[Max25]]-ANALOG05[[#This Row],[Min25]]</f>
        <v>3</v>
      </c>
      <c r="H19509" s="1">
        <f t="shared" si="1523"/>
        <v>3</v>
      </c>
      <c r="I19509" s="1">
        <f t="shared" si="1524"/>
        <v>2.9615384615384617</v>
      </c>
    </row>
    <row r="19510" spans="1:9" x14ac:dyDescent="0.3">
      <c r="A19510">
        <v>525</v>
      </c>
      <c r="B19510">
        <v>522</v>
      </c>
      <c r="C19510">
        <f>ANALOG05[[#This Row],[Column1]]-ANALOG05[[#This Row],[Column2]]</f>
        <v>3</v>
      </c>
      <c r="D19510">
        <f t="shared" si="1520"/>
        <v>3</v>
      </c>
      <c r="E19510">
        <f t="shared" si="1521"/>
        <v>1.6</v>
      </c>
      <c r="F19510" s="1">
        <f t="shared" si="1522"/>
        <v>0</v>
      </c>
      <c r="G19510" s="1">
        <f>ANALOG05[[#This Row],[Max25]]-ANALOG05[[#This Row],[Min25]]</f>
        <v>3</v>
      </c>
      <c r="H19510" s="1">
        <f t="shared" si="1523"/>
        <v>3</v>
      </c>
      <c r="I19510" s="1">
        <f t="shared" si="1524"/>
        <v>2.9230769230769229</v>
      </c>
    </row>
    <row r="19511" spans="1:9" x14ac:dyDescent="0.3">
      <c r="A19511">
        <v>525</v>
      </c>
      <c r="B19511">
        <v>523</v>
      </c>
      <c r="C19511">
        <f>ANALOG05[[#This Row],[Column1]]-ANALOG05[[#This Row],[Column2]]</f>
        <v>2</v>
      </c>
      <c r="D19511">
        <f t="shared" si="1520"/>
        <v>3</v>
      </c>
      <c r="E19511">
        <f t="shared" si="1521"/>
        <v>1.52</v>
      </c>
      <c r="F19511" s="1">
        <f t="shared" si="1522"/>
        <v>0</v>
      </c>
      <c r="G19511" s="1">
        <f>ANALOG05[[#This Row],[Max25]]-ANALOG05[[#This Row],[Min25]]</f>
        <v>3</v>
      </c>
      <c r="H19511" s="1">
        <f t="shared" si="1523"/>
        <v>3</v>
      </c>
      <c r="I19511" s="1">
        <f t="shared" si="1524"/>
        <v>2.8846153846153846</v>
      </c>
    </row>
    <row r="19512" spans="1:9" x14ac:dyDescent="0.3">
      <c r="A19512">
        <v>524</v>
      </c>
      <c r="B19512">
        <v>523</v>
      </c>
      <c r="C19512">
        <f>ANALOG05[[#This Row],[Column1]]-ANALOG05[[#This Row],[Column2]]</f>
        <v>1</v>
      </c>
      <c r="D19512">
        <f t="shared" si="1520"/>
        <v>3</v>
      </c>
      <c r="E19512">
        <f t="shared" si="1521"/>
        <v>1.48</v>
      </c>
      <c r="F19512" s="1">
        <f t="shared" si="1522"/>
        <v>0</v>
      </c>
      <c r="G19512" s="1">
        <f>ANALOG05[[#This Row],[Max25]]-ANALOG05[[#This Row],[Min25]]</f>
        <v>3</v>
      </c>
      <c r="H19512" s="1">
        <f t="shared" si="1523"/>
        <v>3</v>
      </c>
      <c r="I19512" s="1">
        <f t="shared" si="1524"/>
        <v>2.8461538461538463</v>
      </c>
    </row>
    <row r="19513" spans="1:9" x14ac:dyDescent="0.3">
      <c r="A19513">
        <v>524</v>
      </c>
      <c r="B19513">
        <v>523</v>
      </c>
      <c r="C19513">
        <f>ANALOG05[[#This Row],[Column1]]-ANALOG05[[#This Row],[Column2]]</f>
        <v>1</v>
      </c>
      <c r="D19513">
        <f t="shared" si="1520"/>
        <v>3</v>
      </c>
      <c r="E19513">
        <f t="shared" si="1521"/>
        <v>1.52</v>
      </c>
      <c r="F19513" s="1">
        <f t="shared" si="1522"/>
        <v>0</v>
      </c>
      <c r="G19513" s="1">
        <f>ANALOG05[[#This Row],[Max25]]-ANALOG05[[#This Row],[Min25]]</f>
        <v>3</v>
      </c>
      <c r="H19513" s="1">
        <f t="shared" si="1523"/>
        <v>3</v>
      </c>
      <c r="I19513" s="1">
        <f t="shared" si="1524"/>
        <v>2.8076923076923075</v>
      </c>
    </row>
    <row r="19514" spans="1:9" x14ac:dyDescent="0.3">
      <c r="A19514">
        <v>524</v>
      </c>
      <c r="B19514">
        <v>522</v>
      </c>
      <c r="C19514">
        <f>ANALOG05[[#This Row],[Column1]]-ANALOG05[[#This Row],[Column2]]</f>
        <v>2</v>
      </c>
      <c r="D19514">
        <f t="shared" si="1520"/>
        <v>3</v>
      </c>
      <c r="E19514">
        <f t="shared" si="1521"/>
        <v>1.6</v>
      </c>
      <c r="F19514" s="1">
        <f t="shared" si="1522"/>
        <v>0</v>
      </c>
      <c r="G19514" s="1">
        <f>ANALOG05[[#This Row],[Max25]]-ANALOG05[[#This Row],[Min25]]</f>
        <v>3</v>
      </c>
      <c r="H19514" s="1">
        <f t="shared" si="1523"/>
        <v>3</v>
      </c>
      <c r="I19514" s="1">
        <f t="shared" si="1524"/>
        <v>2.7692307692307692</v>
      </c>
    </row>
    <row r="19515" spans="1:9" x14ac:dyDescent="0.3">
      <c r="A19515">
        <v>525</v>
      </c>
      <c r="B19515">
        <v>523</v>
      </c>
      <c r="C19515">
        <f>ANALOG05[[#This Row],[Column1]]-ANALOG05[[#This Row],[Column2]]</f>
        <v>2</v>
      </c>
      <c r="D19515">
        <f t="shared" si="1520"/>
        <v>3</v>
      </c>
      <c r="E19515">
        <f t="shared" si="1521"/>
        <v>1.56</v>
      </c>
      <c r="F19515" s="1">
        <f t="shared" si="1522"/>
        <v>0</v>
      </c>
      <c r="G19515" s="1">
        <f>ANALOG05[[#This Row],[Max25]]-ANALOG05[[#This Row],[Min25]]</f>
        <v>3</v>
      </c>
      <c r="H19515" s="1">
        <f t="shared" si="1523"/>
        <v>3</v>
      </c>
      <c r="I19515" s="1">
        <f t="shared" si="1524"/>
        <v>2.7307692307692308</v>
      </c>
    </row>
    <row r="19516" spans="1:9" x14ac:dyDescent="0.3">
      <c r="A19516">
        <v>524</v>
      </c>
      <c r="B19516">
        <v>523</v>
      </c>
      <c r="C19516">
        <f>ANALOG05[[#This Row],[Column1]]-ANALOG05[[#This Row],[Column2]]</f>
        <v>1</v>
      </c>
      <c r="D19516">
        <f t="shared" si="1520"/>
        <v>3</v>
      </c>
      <c r="E19516">
        <f t="shared" si="1521"/>
        <v>1.52</v>
      </c>
      <c r="F19516" s="1">
        <f t="shared" si="1522"/>
        <v>0</v>
      </c>
      <c r="G19516" s="1">
        <f>ANALOG05[[#This Row],[Max25]]-ANALOG05[[#This Row],[Min25]]</f>
        <v>3</v>
      </c>
      <c r="H19516" s="1">
        <f t="shared" si="1523"/>
        <v>3</v>
      </c>
      <c r="I19516" s="1">
        <f t="shared" si="1524"/>
        <v>2.6923076923076925</v>
      </c>
    </row>
    <row r="19517" spans="1:9" x14ac:dyDescent="0.3">
      <c r="A19517">
        <v>525</v>
      </c>
      <c r="B19517">
        <v>523</v>
      </c>
      <c r="C19517">
        <f>ANALOG05[[#This Row],[Column1]]-ANALOG05[[#This Row],[Column2]]</f>
        <v>2</v>
      </c>
      <c r="D19517">
        <f t="shared" si="1520"/>
        <v>3</v>
      </c>
      <c r="E19517">
        <f t="shared" si="1521"/>
        <v>1.56</v>
      </c>
      <c r="F19517" s="1">
        <f t="shared" si="1522"/>
        <v>0</v>
      </c>
      <c r="G19517" s="1">
        <f>ANALOG05[[#This Row],[Max25]]-ANALOG05[[#This Row],[Min25]]</f>
        <v>3</v>
      </c>
      <c r="H19517" s="1">
        <f t="shared" si="1523"/>
        <v>3</v>
      </c>
      <c r="I19517" s="1">
        <f t="shared" si="1524"/>
        <v>2.6538461538461537</v>
      </c>
    </row>
    <row r="19518" spans="1:9" x14ac:dyDescent="0.3">
      <c r="A19518">
        <v>524</v>
      </c>
      <c r="B19518">
        <v>523</v>
      </c>
      <c r="C19518">
        <f>ANALOG05[[#This Row],[Column1]]-ANALOG05[[#This Row],[Column2]]</f>
        <v>1</v>
      </c>
      <c r="D19518">
        <f t="shared" si="1520"/>
        <v>3</v>
      </c>
      <c r="E19518">
        <f t="shared" si="1521"/>
        <v>1.52</v>
      </c>
      <c r="F19518" s="1">
        <f t="shared" si="1522"/>
        <v>0</v>
      </c>
      <c r="G19518" s="1">
        <f>ANALOG05[[#This Row],[Max25]]-ANALOG05[[#This Row],[Min25]]</f>
        <v>3</v>
      </c>
      <c r="H19518" s="1">
        <f t="shared" si="1523"/>
        <v>3</v>
      </c>
      <c r="I19518" s="1">
        <f t="shared" si="1524"/>
        <v>2.6153846153846154</v>
      </c>
    </row>
    <row r="19519" spans="1:9" x14ac:dyDescent="0.3">
      <c r="A19519">
        <v>524</v>
      </c>
      <c r="B19519">
        <v>522</v>
      </c>
      <c r="C19519">
        <f>ANALOG05[[#This Row],[Column1]]-ANALOG05[[#This Row],[Column2]]</f>
        <v>2</v>
      </c>
      <c r="D19519">
        <f t="shared" si="1520"/>
        <v>3</v>
      </c>
      <c r="E19519">
        <f t="shared" si="1521"/>
        <v>1.52</v>
      </c>
      <c r="F19519" s="1">
        <f t="shared" si="1522"/>
        <v>0</v>
      </c>
      <c r="G19519" s="1">
        <f>ANALOG05[[#This Row],[Max25]]-ANALOG05[[#This Row],[Min25]]</f>
        <v>3</v>
      </c>
      <c r="H19519" s="1">
        <f t="shared" si="1523"/>
        <v>3</v>
      </c>
      <c r="I19519" s="1">
        <f t="shared" si="1524"/>
        <v>2.5769230769230771</v>
      </c>
    </row>
    <row r="19520" spans="1:9" x14ac:dyDescent="0.3">
      <c r="A19520">
        <v>525</v>
      </c>
      <c r="B19520">
        <v>523</v>
      </c>
      <c r="C19520">
        <f>ANALOG05[[#This Row],[Column1]]-ANALOG05[[#This Row],[Column2]]</f>
        <v>2</v>
      </c>
      <c r="D19520">
        <f t="shared" si="1520"/>
        <v>3</v>
      </c>
      <c r="E19520">
        <f t="shared" si="1521"/>
        <v>1.52</v>
      </c>
      <c r="F19520" s="1">
        <f t="shared" si="1522"/>
        <v>0</v>
      </c>
      <c r="G19520" s="1">
        <f>ANALOG05[[#This Row],[Max25]]-ANALOG05[[#This Row],[Min25]]</f>
        <v>3</v>
      </c>
      <c r="H19520" s="1">
        <f t="shared" si="1523"/>
        <v>3</v>
      </c>
      <c r="I19520" s="1">
        <f t="shared" si="1524"/>
        <v>2.5769230769230771</v>
      </c>
    </row>
    <row r="19521" spans="1:9" x14ac:dyDescent="0.3">
      <c r="A19521">
        <v>524</v>
      </c>
      <c r="B19521">
        <v>523</v>
      </c>
      <c r="C19521">
        <f>ANALOG05[[#This Row],[Column1]]-ANALOG05[[#This Row],[Column2]]</f>
        <v>1</v>
      </c>
      <c r="D19521">
        <f t="shared" si="1520"/>
        <v>3</v>
      </c>
      <c r="E19521">
        <f t="shared" si="1521"/>
        <v>1.48</v>
      </c>
      <c r="F19521" s="1">
        <f t="shared" si="1522"/>
        <v>0</v>
      </c>
      <c r="G19521" s="1">
        <f>ANALOG05[[#This Row],[Max25]]-ANALOG05[[#This Row],[Min25]]</f>
        <v>3</v>
      </c>
      <c r="H19521" s="1">
        <f t="shared" si="1523"/>
        <v>3</v>
      </c>
      <c r="I19521" s="1">
        <f t="shared" si="1524"/>
        <v>2.5769230769230771</v>
      </c>
    </row>
    <row r="19522" spans="1:9" x14ac:dyDescent="0.3">
      <c r="A19522">
        <v>525</v>
      </c>
      <c r="B19522">
        <v>522</v>
      </c>
      <c r="C19522">
        <f>ANALOG05[[#This Row],[Column1]]-ANALOG05[[#This Row],[Column2]]</f>
        <v>3</v>
      </c>
      <c r="D19522">
        <f t="shared" ref="D19522:D19585" si="1525">MAX(C19522:C19545)</f>
        <v>3</v>
      </c>
      <c r="E19522">
        <f t="shared" ref="E19522:E19585" si="1526">AVERAGE(C19522:C19546)</f>
        <v>1.56</v>
      </c>
      <c r="F19522" s="1">
        <f t="shared" ref="F19522:F19585" si="1527">MIN(C19522:C19546)</f>
        <v>0</v>
      </c>
      <c r="G19522" s="1">
        <f>ANALOG05[[#This Row],[Max25]]-ANALOG05[[#This Row],[Min25]]</f>
        <v>3</v>
      </c>
      <c r="H19522" s="1">
        <f t="shared" ref="H19522:H19585" si="1528">AVERAGE(D19522:D19547)</f>
        <v>3</v>
      </c>
      <c r="I19522" s="1">
        <f t="shared" ref="I19522:I19585" si="1529">AVERAGE(G19522:G19547)</f>
        <v>2.5769230769230771</v>
      </c>
    </row>
    <row r="19523" spans="1:9" x14ac:dyDescent="0.3">
      <c r="A19523">
        <v>525</v>
      </c>
      <c r="B19523">
        <v>523</v>
      </c>
      <c r="C19523">
        <f>ANALOG05[[#This Row],[Column1]]-ANALOG05[[#This Row],[Column2]]</f>
        <v>2</v>
      </c>
      <c r="D19523">
        <f t="shared" si="1525"/>
        <v>3</v>
      </c>
      <c r="E19523">
        <f t="shared" si="1526"/>
        <v>1.48</v>
      </c>
      <c r="F19523" s="1">
        <f t="shared" si="1527"/>
        <v>0</v>
      </c>
      <c r="G19523" s="1">
        <f>ANALOG05[[#This Row],[Max25]]-ANALOG05[[#This Row],[Min25]]</f>
        <v>3</v>
      </c>
      <c r="H19523" s="1">
        <f t="shared" si="1528"/>
        <v>3</v>
      </c>
      <c r="I19523" s="1">
        <f t="shared" si="1529"/>
        <v>2.5769230769230771</v>
      </c>
    </row>
    <row r="19524" spans="1:9" x14ac:dyDescent="0.3">
      <c r="A19524">
        <v>524</v>
      </c>
      <c r="B19524">
        <v>523</v>
      </c>
      <c r="C19524">
        <f>ANALOG05[[#This Row],[Column1]]-ANALOG05[[#This Row],[Column2]]</f>
        <v>1</v>
      </c>
      <c r="D19524">
        <f t="shared" si="1525"/>
        <v>3</v>
      </c>
      <c r="E19524">
        <f t="shared" si="1526"/>
        <v>1.48</v>
      </c>
      <c r="F19524" s="1">
        <f t="shared" si="1527"/>
        <v>0</v>
      </c>
      <c r="G19524" s="1">
        <f>ANALOG05[[#This Row],[Max25]]-ANALOG05[[#This Row],[Min25]]</f>
        <v>3</v>
      </c>
      <c r="H19524" s="1">
        <f t="shared" si="1528"/>
        <v>3</v>
      </c>
      <c r="I19524" s="1">
        <f t="shared" si="1529"/>
        <v>2.5769230769230771</v>
      </c>
    </row>
    <row r="19525" spans="1:9" x14ac:dyDescent="0.3">
      <c r="A19525">
        <v>525</v>
      </c>
      <c r="B19525">
        <v>523</v>
      </c>
      <c r="C19525">
        <f>ANALOG05[[#This Row],[Column1]]-ANALOG05[[#This Row],[Column2]]</f>
        <v>2</v>
      </c>
      <c r="D19525">
        <f t="shared" si="1525"/>
        <v>3</v>
      </c>
      <c r="E19525">
        <f t="shared" si="1526"/>
        <v>1.52</v>
      </c>
      <c r="F19525" s="1">
        <f t="shared" si="1527"/>
        <v>0</v>
      </c>
      <c r="G19525" s="1">
        <f>ANALOG05[[#This Row],[Max25]]-ANALOG05[[#This Row],[Min25]]</f>
        <v>3</v>
      </c>
      <c r="H19525" s="1">
        <f t="shared" si="1528"/>
        <v>3</v>
      </c>
      <c r="I19525" s="1">
        <f t="shared" si="1529"/>
        <v>2.5769230769230771</v>
      </c>
    </row>
    <row r="19526" spans="1:9" x14ac:dyDescent="0.3">
      <c r="A19526">
        <v>524</v>
      </c>
      <c r="B19526">
        <v>523</v>
      </c>
      <c r="C19526">
        <f>ANALOG05[[#This Row],[Column1]]-ANALOG05[[#This Row],[Column2]]</f>
        <v>1</v>
      </c>
      <c r="D19526">
        <f t="shared" si="1525"/>
        <v>3</v>
      </c>
      <c r="E19526">
        <f t="shared" si="1526"/>
        <v>1.52</v>
      </c>
      <c r="F19526" s="1">
        <f t="shared" si="1527"/>
        <v>0</v>
      </c>
      <c r="G19526" s="1">
        <f>ANALOG05[[#This Row],[Max25]]-ANALOG05[[#This Row],[Min25]]</f>
        <v>3</v>
      </c>
      <c r="H19526" s="1">
        <f t="shared" si="1528"/>
        <v>3</v>
      </c>
      <c r="I19526" s="1">
        <f t="shared" si="1529"/>
        <v>2.5769230769230771</v>
      </c>
    </row>
    <row r="19527" spans="1:9" x14ac:dyDescent="0.3">
      <c r="A19527">
        <v>524</v>
      </c>
      <c r="B19527">
        <v>523</v>
      </c>
      <c r="C19527">
        <f>ANALOG05[[#This Row],[Column1]]-ANALOG05[[#This Row],[Column2]]</f>
        <v>1</v>
      </c>
      <c r="D19527">
        <f t="shared" si="1525"/>
        <v>3</v>
      </c>
      <c r="E19527">
        <f t="shared" si="1526"/>
        <v>1.56</v>
      </c>
      <c r="F19527" s="1">
        <f t="shared" si="1527"/>
        <v>0</v>
      </c>
      <c r="G19527" s="1">
        <f>ANALOG05[[#This Row],[Max25]]-ANALOG05[[#This Row],[Min25]]</f>
        <v>3</v>
      </c>
      <c r="H19527" s="1">
        <f t="shared" si="1528"/>
        <v>3</v>
      </c>
      <c r="I19527" s="1">
        <f t="shared" si="1529"/>
        <v>2.5769230769230771</v>
      </c>
    </row>
    <row r="19528" spans="1:9" x14ac:dyDescent="0.3">
      <c r="A19528">
        <v>525</v>
      </c>
      <c r="B19528">
        <v>523</v>
      </c>
      <c r="C19528">
        <f>ANALOG05[[#This Row],[Column1]]-ANALOG05[[#This Row],[Column2]]</f>
        <v>2</v>
      </c>
      <c r="D19528">
        <f t="shared" si="1525"/>
        <v>3</v>
      </c>
      <c r="E19528">
        <f t="shared" si="1526"/>
        <v>1.6</v>
      </c>
      <c r="F19528" s="1">
        <f t="shared" si="1527"/>
        <v>0</v>
      </c>
      <c r="G19528" s="1">
        <f>ANALOG05[[#This Row],[Max25]]-ANALOG05[[#This Row],[Min25]]</f>
        <v>3</v>
      </c>
      <c r="H19528" s="1">
        <f t="shared" si="1528"/>
        <v>3</v>
      </c>
      <c r="I19528" s="1">
        <f t="shared" si="1529"/>
        <v>2.5769230769230771</v>
      </c>
    </row>
    <row r="19529" spans="1:9" x14ac:dyDescent="0.3">
      <c r="A19529">
        <v>524</v>
      </c>
      <c r="B19529">
        <v>523</v>
      </c>
      <c r="C19529">
        <f>ANALOG05[[#This Row],[Column1]]-ANALOG05[[#This Row],[Column2]]</f>
        <v>1</v>
      </c>
      <c r="D19529">
        <f t="shared" si="1525"/>
        <v>3</v>
      </c>
      <c r="E19529">
        <f t="shared" si="1526"/>
        <v>1.56</v>
      </c>
      <c r="F19529" s="1">
        <f t="shared" si="1527"/>
        <v>0</v>
      </c>
      <c r="G19529" s="1">
        <f>ANALOG05[[#This Row],[Max25]]-ANALOG05[[#This Row],[Min25]]</f>
        <v>3</v>
      </c>
      <c r="H19529" s="1">
        <f t="shared" si="1528"/>
        <v>3</v>
      </c>
      <c r="I19529" s="1">
        <f t="shared" si="1529"/>
        <v>2.5769230769230771</v>
      </c>
    </row>
    <row r="19530" spans="1:9" x14ac:dyDescent="0.3">
      <c r="A19530">
        <v>524</v>
      </c>
      <c r="B19530">
        <v>523</v>
      </c>
      <c r="C19530">
        <f>ANALOG05[[#This Row],[Column1]]-ANALOG05[[#This Row],[Column2]]</f>
        <v>1</v>
      </c>
      <c r="D19530">
        <f t="shared" si="1525"/>
        <v>3</v>
      </c>
      <c r="E19530">
        <f t="shared" si="1526"/>
        <v>1.56</v>
      </c>
      <c r="F19530" s="1">
        <f t="shared" si="1527"/>
        <v>0</v>
      </c>
      <c r="G19530" s="1">
        <f>ANALOG05[[#This Row],[Max25]]-ANALOG05[[#This Row],[Min25]]</f>
        <v>3</v>
      </c>
      <c r="H19530" s="1">
        <f t="shared" si="1528"/>
        <v>3</v>
      </c>
      <c r="I19530" s="1">
        <f t="shared" si="1529"/>
        <v>2.5769230769230771</v>
      </c>
    </row>
    <row r="19531" spans="1:9" x14ac:dyDescent="0.3">
      <c r="A19531">
        <v>525</v>
      </c>
      <c r="B19531">
        <v>523</v>
      </c>
      <c r="C19531">
        <f>ANALOG05[[#This Row],[Column1]]-ANALOG05[[#This Row],[Column2]]</f>
        <v>2</v>
      </c>
      <c r="D19531">
        <f t="shared" si="1525"/>
        <v>3</v>
      </c>
      <c r="E19531">
        <f t="shared" si="1526"/>
        <v>1.6</v>
      </c>
      <c r="F19531" s="1">
        <f t="shared" si="1527"/>
        <v>0</v>
      </c>
      <c r="G19531" s="1">
        <f>ANALOG05[[#This Row],[Max25]]-ANALOG05[[#This Row],[Min25]]</f>
        <v>3</v>
      </c>
      <c r="H19531" s="1">
        <f t="shared" si="1528"/>
        <v>3</v>
      </c>
      <c r="I19531" s="1">
        <f t="shared" si="1529"/>
        <v>2.5769230769230771</v>
      </c>
    </row>
    <row r="19532" spans="1:9" x14ac:dyDescent="0.3">
      <c r="A19532">
        <v>525</v>
      </c>
      <c r="B19532">
        <v>523</v>
      </c>
      <c r="C19532">
        <f>ANALOG05[[#This Row],[Column1]]-ANALOG05[[#This Row],[Column2]]</f>
        <v>2</v>
      </c>
      <c r="D19532">
        <f t="shared" si="1525"/>
        <v>3</v>
      </c>
      <c r="E19532">
        <f t="shared" si="1526"/>
        <v>1.56</v>
      </c>
      <c r="F19532" s="1">
        <f t="shared" si="1527"/>
        <v>0</v>
      </c>
      <c r="G19532" s="1">
        <f>ANALOG05[[#This Row],[Max25]]-ANALOG05[[#This Row],[Min25]]</f>
        <v>3</v>
      </c>
      <c r="H19532" s="1">
        <f t="shared" si="1528"/>
        <v>3</v>
      </c>
      <c r="I19532" s="1">
        <f t="shared" si="1529"/>
        <v>2.5769230769230771</v>
      </c>
    </row>
    <row r="19533" spans="1:9" x14ac:dyDescent="0.3">
      <c r="A19533">
        <v>524</v>
      </c>
      <c r="B19533">
        <v>524</v>
      </c>
      <c r="C19533">
        <f>ANALOG05[[#This Row],[Column1]]-ANALOG05[[#This Row],[Column2]]</f>
        <v>0</v>
      </c>
      <c r="D19533">
        <f t="shared" si="1525"/>
        <v>3</v>
      </c>
      <c r="E19533">
        <f t="shared" si="1526"/>
        <v>1.52</v>
      </c>
      <c r="F19533" s="1">
        <f t="shared" si="1527"/>
        <v>0</v>
      </c>
      <c r="G19533" s="1">
        <f>ANALOG05[[#This Row],[Max25]]-ANALOG05[[#This Row],[Min25]]</f>
        <v>3</v>
      </c>
      <c r="H19533" s="1">
        <f t="shared" si="1528"/>
        <v>3</v>
      </c>
      <c r="I19533" s="1">
        <f t="shared" si="1529"/>
        <v>2.5769230769230771</v>
      </c>
    </row>
    <row r="19534" spans="1:9" x14ac:dyDescent="0.3">
      <c r="A19534">
        <v>525</v>
      </c>
      <c r="B19534">
        <v>523</v>
      </c>
      <c r="C19534">
        <f>ANALOG05[[#This Row],[Column1]]-ANALOG05[[#This Row],[Column2]]</f>
        <v>2</v>
      </c>
      <c r="D19534">
        <f t="shared" si="1525"/>
        <v>3</v>
      </c>
      <c r="E19534">
        <f t="shared" si="1526"/>
        <v>1.6</v>
      </c>
      <c r="F19534" s="1">
        <f t="shared" si="1527"/>
        <v>1</v>
      </c>
      <c r="G19534" s="1">
        <f>ANALOG05[[#This Row],[Max25]]-ANALOG05[[#This Row],[Min25]]</f>
        <v>2</v>
      </c>
      <c r="H19534" s="1">
        <f t="shared" si="1528"/>
        <v>3</v>
      </c>
      <c r="I19534" s="1">
        <f t="shared" si="1529"/>
        <v>2.5769230769230771</v>
      </c>
    </row>
    <row r="19535" spans="1:9" x14ac:dyDescent="0.3">
      <c r="A19535">
        <v>524</v>
      </c>
      <c r="B19535">
        <v>523</v>
      </c>
      <c r="C19535">
        <f>ANALOG05[[#This Row],[Column1]]-ANALOG05[[#This Row],[Column2]]</f>
        <v>1</v>
      </c>
      <c r="D19535">
        <f t="shared" si="1525"/>
        <v>3</v>
      </c>
      <c r="E19535">
        <f t="shared" si="1526"/>
        <v>1.56</v>
      </c>
      <c r="F19535" s="1">
        <f t="shared" si="1527"/>
        <v>1</v>
      </c>
      <c r="G19535" s="1">
        <f>ANALOG05[[#This Row],[Max25]]-ANALOG05[[#This Row],[Min25]]</f>
        <v>2</v>
      </c>
      <c r="H19535" s="1">
        <f t="shared" si="1528"/>
        <v>3</v>
      </c>
      <c r="I19535" s="1">
        <f t="shared" si="1529"/>
        <v>2.6153846153846154</v>
      </c>
    </row>
    <row r="19536" spans="1:9" x14ac:dyDescent="0.3">
      <c r="A19536">
        <v>524</v>
      </c>
      <c r="B19536">
        <v>523</v>
      </c>
      <c r="C19536">
        <f>ANALOG05[[#This Row],[Column1]]-ANALOG05[[#This Row],[Column2]]</f>
        <v>1</v>
      </c>
      <c r="D19536">
        <f t="shared" si="1525"/>
        <v>3</v>
      </c>
      <c r="E19536">
        <f t="shared" si="1526"/>
        <v>1.56</v>
      </c>
      <c r="F19536" s="1">
        <f t="shared" si="1527"/>
        <v>1</v>
      </c>
      <c r="G19536" s="1">
        <f>ANALOG05[[#This Row],[Max25]]-ANALOG05[[#This Row],[Min25]]</f>
        <v>2</v>
      </c>
      <c r="H19536" s="1">
        <f t="shared" si="1528"/>
        <v>3</v>
      </c>
      <c r="I19536" s="1">
        <f t="shared" si="1529"/>
        <v>2.6538461538461537</v>
      </c>
    </row>
    <row r="19537" spans="1:9" x14ac:dyDescent="0.3">
      <c r="A19537">
        <v>525</v>
      </c>
      <c r="B19537">
        <v>523</v>
      </c>
      <c r="C19537">
        <f>ANALOG05[[#This Row],[Column1]]-ANALOG05[[#This Row],[Column2]]</f>
        <v>2</v>
      </c>
      <c r="D19537">
        <f t="shared" si="1525"/>
        <v>3</v>
      </c>
      <c r="E19537">
        <f t="shared" si="1526"/>
        <v>1.56</v>
      </c>
      <c r="F19537" s="1">
        <f t="shared" si="1527"/>
        <v>1</v>
      </c>
      <c r="G19537" s="1">
        <f>ANALOG05[[#This Row],[Max25]]-ANALOG05[[#This Row],[Min25]]</f>
        <v>2</v>
      </c>
      <c r="H19537" s="1">
        <f t="shared" si="1528"/>
        <v>3</v>
      </c>
      <c r="I19537" s="1">
        <f t="shared" si="1529"/>
        <v>2.6923076923076925</v>
      </c>
    </row>
    <row r="19538" spans="1:9" x14ac:dyDescent="0.3">
      <c r="A19538">
        <v>525</v>
      </c>
      <c r="B19538">
        <v>522</v>
      </c>
      <c r="C19538">
        <f>ANALOG05[[#This Row],[Column1]]-ANALOG05[[#This Row],[Column2]]</f>
        <v>3</v>
      </c>
      <c r="D19538">
        <f t="shared" si="1525"/>
        <v>3</v>
      </c>
      <c r="E19538">
        <f t="shared" si="1526"/>
        <v>1.52</v>
      </c>
      <c r="F19538" s="1">
        <f t="shared" si="1527"/>
        <v>1</v>
      </c>
      <c r="G19538" s="1">
        <f>ANALOG05[[#This Row],[Max25]]-ANALOG05[[#This Row],[Min25]]</f>
        <v>2</v>
      </c>
      <c r="H19538" s="1">
        <f t="shared" si="1528"/>
        <v>3</v>
      </c>
      <c r="I19538" s="1">
        <f t="shared" si="1529"/>
        <v>2.7307692307692308</v>
      </c>
    </row>
    <row r="19539" spans="1:9" x14ac:dyDescent="0.3">
      <c r="A19539">
        <v>524</v>
      </c>
      <c r="B19539">
        <v>523</v>
      </c>
      <c r="C19539">
        <f>ANALOG05[[#This Row],[Column1]]-ANALOG05[[#This Row],[Column2]]</f>
        <v>1</v>
      </c>
      <c r="D19539">
        <f t="shared" si="1525"/>
        <v>3</v>
      </c>
      <c r="E19539">
        <f t="shared" si="1526"/>
        <v>1.44</v>
      </c>
      <c r="F19539" s="1">
        <f t="shared" si="1527"/>
        <v>1</v>
      </c>
      <c r="G19539" s="1">
        <f>ANALOG05[[#This Row],[Max25]]-ANALOG05[[#This Row],[Min25]]</f>
        <v>2</v>
      </c>
      <c r="H19539" s="1">
        <f t="shared" si="1528"/>
        <v>3</v>
      </c>
      <c r="I19539" s="1">
        <f t="shared" si="1529"/>
        <v>2.7692307692307692</v>
      </c>
    </row>
    <row r="19540" spans="1:9" x14ac:dyDescent="0.3">
      <c r="A19540">
        <v>524</v>
      </c>
      <c r="B19540">
        <v>523</v>
      </c>
      <c r="C19540">
        <f>ANALOG05[[#This Row],[Column1]]-ANALOG05[[#This Row],[Column2]]</f>
        <v>1</v>
      </c>
      <c r="D19540">
        <f t="shared" si="1525"/>
        <v>3</v>
      </c>
      <c r="E19540">
        <f t="shared" si="1526"/>
        <v>1.44</v>
      </c>
      <c r="F19540" s="1">
        <f t="shared" si="1527"/>
        <v>1</v>
      </c>
      <c r="G19540" s="1">
        <f>ANALOG05[[#This Row],[Max25]]-ANALOG05[[#This Row],[Min25]]</f>
        <v>2</v>
      </c>
      <c r="H19540" s="1">
        <f t="shared" si="1528"/>
        <v>3</v>
      </c>
      <c r="I19540" s="1">
        <f t="shared" si="1529"/>
        <v>2.8076923076923075</v>
      </c>
    </row>
    <row r="19541" spans="1:9" x14ac:dyDescent="0.3">
      <c r="A19541">
        <v>524</v>
      </c>
      <c r="B19541">
        <v>522</v>
      </c>
      <c r="C19541">
        <f>ANALOG05[[#This Row],[Column1]]-ANALOG05[[#This Row],[Column2]]</f>
        <v>2</v>
      </c>
      <c r="D19541">
        <f t="shared" si="1525"/>
        <v>3</v>
      </c>
      <c r="E19541">
        <f t="shared" si="1526"/>
        <v>1.48</v>
      </c>
      <c r="F19541" s="1">
        <f t="shared" si="1527"/>
        <v>1</v>
      </c>
      <c r="G19541" s="1">
        <f>ANALOG05[[#This Row],[Max25]]-ANALOG05[[#This Row],[Min25]]</f>
        <v>2</v>
      </c>
      <c r="H19541" s="1">
        <f t="shared" si="1528"/>
        <v>3</v>
      </c>
      <c r="I19541" s="1">
        <f t="shared" si="1529"/>
        <v>2.8461538461538463</v>
      </c>
    </row>
    <row r="19542" spans="1:9" x14ac:dyDescent="0.3">
      <c r="A19542">
        <v>524</v>
      </c>
      <c r="B19542">
        <v>523</v>
      </c>
      <c r="C19542">
        <f>ANALOG05[[#This Row],[Column1]]-ANALOG05[[#This Row],[Column2]]</f>
        <v>1</v>
      </c>
      <c r="D19542">
        <f t="shared" si="1525"/>
        <v>3</v>
      </c>
      <c r="E19542">
        <f t="shared" si="1526"/>
        <v>1.44</v>
      </c>
      <c r="F19542" s="1">
        <f t="shared" si="1527"/>
        <v>1</v>
      </c>
      <c r="G19542" s="1">
        <f>ANALOG05[[#This Row],[Max25]]-ANALOG05[[#This Row],[Min25]]</f>
        <v>2</v>
      </c>
      <c r="H19542" s="1">
        <f t="shared" si="1528"/>
        <v>3</v>
      </c>
      <c r="I19542" s="1">
        <f t="shared" si="1529"/>
        <v>2.8846153846153846</v>
      </c>
    </row>
    <row r="19543" spans="1:9" x14ac:dyDescent="0.3">
      <c r="A19543">
        <v>524</v>
      </c>
      <c r="B19543">
        <v>523</v>
      </c>
      <c r="C19543">
        <f>ANALOG05[[#This Row],[Column1]]-ANALOG05[[#This Row],[Column2]]</f>
        <v>1</v>
      </c>
      <c r="D19543">
        <f t="shared" si="1525"/>
        <v>3</v>
      </c>
      <c r="E19543">
        <f t="shared" si="1526"/>
        <v>1.52</v>
      </c>
      <c r="F19543" s="1">
        <f t="shared" si="1527"/>
        <v>1</v>
      </c>
      <c r="G19543" s="1">
        <f>ANALOG05[[#This Row],[Max25]]-ANALOG05[[#This Row],[Min25]]</f>
        <v>2</v>
      </c>
      <c r="H19543" s="1">
        <f t="shared" si="1528"/>
        <v>3</v>
      </c>
      <c r="I19543" s="1">
        <f t="shared" si="1529"/>
        <v>2.9230769230769229</v>
      </c>
    </row>
    <row r="19544" spans="1:9" x14ac:dyDescent="0.3">
      <c r="A19544">
        <v>525</v>
      </c>
      <c r="B19544">
        <v>523</v>
      </c>
      <c r="C19544">
        <f>ANALOG05[[#This Row],[Column1]]-ANALOG05[[#This Row],[Column2]]</f>
        <v>2</v>
      </c>
      <c r="D19544">
        <f t="shared" si="1525"/>
        <v>3</v>
      </c>
      <c r="E19544">
        <f t="shared" si="1526"/>
        <v>1.56</v>
      </c>
      <c r="F19544" s="1">
        <f t="shared" si="1527"/>
        <v>1</v>
      </c>
      <c r="G19544" s="1">
        <f>ANALOG05[[#This Row],[Max25]]-ANALOG05[[#This Row],[Min25]]</f>
        <v>2</v>
      </c>
      <c r="H19544" s="1">
        <f t="shared" si="1528"/>
        <v>3</v>
      </c>
      <c r="I19544" s="1">
        <f t="shared" si="1529"/>
        <v>2.9615384615384617</v>
      </c>
    </row>
    <row r="19545" spans="1:9" x14ac:dyDescent="0.3">
      <c r="A19545">
        <v>524</v>
      </c>
      <c r="B19545">
        <v>523</v>
      </c>
      <c r="C19545">
        <f>ANALOG05[[#This Row],[Column1]]-ANALOG05[[#This Row],[Column2]]</f>
        <v>1</v>
      </c>
      <c r="D19545">
        <f t="shared" si="1525"/>
        <v>3</v>
      </c>
      <c r="E19545">
        <f t="shared" si="1526"/>
        <v>1.48</v>
      </c>
      <c r="F19545" s="1">
        <f t="shared" si="1527"/>
        <v>0</v>
      </c>
      <c r="G19545" s="1">
        <f>ANALOG05[[#This Row],[Max25]]-ANALOG05[[#This Row],[Min25]]</f>
        <v>3</v>
      </c>
      <c r="H19545" s="1">
        <f t="shared" si="1528"/>
        <v>3</v>
      </c>
      <c r="I19545" s="1">
        <f t="shared" si="1529"/>
        <v>2.9615384615384617</v>
      </c>
    </row>
    <row r="19546" spans="1:9" x14ac:dyDescent="0.3">
      <c r="A19546">
        <v>525</v>
      </c>
      <c r="B19546">
        <v>522</v>
      </c>
      <c r="C19546">
        <f>ANALOG05[[#This Row],[Column1]]-ANALOG05[[#This Row],[Column2]]</f>
        <v>3</v>
      </c>
      <c r="D19546">
        <f t="shared" si="1525"/>
        <v>3</v>
      </c>
      <c r="E19546">
        <f t="shared" si="1526"/>
        <v>1.52</v>
      </c>
      <c r="F19546" s="1">
        <f t="shared" si="1527"/>
        <v>0</v>
      </c>
      <c r="G19546" s="1">
        <f>ANALOG05[[#This Row],[Max25]]-ANALOG05[[#This Row],[Min25]]</f>
        <v>3</v>
      </c>
      <c r="H19546" s="1">
        <f t="shared" si="1528"/>
        <v>3</v>
      </c>
      <c r="I19546" s="1">
        <f t="shared" si="1529"/>
        <v>2.9230769230769229</v>
      </c>
    </row>
    <row r="19547" spans="1:9" x14ac:dyDescent="0.3">
      <c r="A19547">
        <v>524</v>
      </c>
      <c r="B19547">
        <v>523</v>
      </c>
      <c r="C19547">
        <f>ANALOG05[[#This Row],[Column1]]-ANALOG05[[#This Row],[Column2]]</f>
        <v>1</v>
      </c>
      <c r="D19547">
        <f t="shared" si="1525"/>
        <v>3</v>
      </c>
      <c r="E19547">
        <f t="shared" si="1526"/>
        <v>1.44</v>
      </c>
      <c r="F19547" s="1">
        <f t="shared" si="1527"/>
        <v>0</v>
      </c>
      <c r="G19547" s="1">
        <f>ANALOG05[[#This Row],[Max25]]-ANALOG05[[#This Row],[Min25]]</f>
        <v>3</v>
      </c>
      <c r="H19547" s="1">
        <f t="shared" si="1528"/>
        <v>3</v>
      </c>
      <c r="I19547" s="1">
        <f t="shared" si="1529"/>
        <v>2.8846153846153846</v>
      </c>
    </row>
    <row r="19548" spans="1:9" x14ac:dyDescent="0.3">
      <c r="A19548">
        <v>525</v>
      </c>
      <c r="B19548">
        <v>523</v>
      </c>
      <c r="C19548">
        <f>ANALOG05[[#This Row],[Column1]]-ANALOG05[[#This Row],[Column2]]</f>
        <v>2</v>
      </c>
      <c r="D19548">
        <f t="shared" si="1525"/>
        <v>3</v>
      </c>
      <c r="E19548">
        <f t="shared" si="1526"/>
        <v>1.48</v>
      </c>
      <c r="F19548" s="1">
        <f t="shared" si="1527"/>
        <v>0</v>
      </c>
      <c r="G19548" s="1">
        <f>ANALOG05[[#This Row],[Max25]]-ANALOG05[[#This Row],[Min25]]</f>
        <v>3</v>
      </c>
      <c r="H19548" s="1">
        <f t="shared" si="1528"/>
        <v>3</v>
      </c>
      <c r="I19548" s="1">
        <f t="shared" si="1529"/>
        <v>2.8461538461538463</v>
      </c>
    </row>
    <row r="19549" spans="1:9" x14ac:dyDescent="0.3">
      <c r="A19549">
        <v>524</v>
      </c>
      <c r="B19549">
        <v>522</v>
      </c>
      <c r="C19549">
        <f>ANALOG05[[#This Row],[Column1]]-ANALOG05[[#This Row],[Column2]]</f>
        <v>2</v>
      </c>
      <c r="D19549">
        <f t="shared" si="1525"/>
        <v>3</v>
      </c>
      <c r="E19549">
        <f t="shared" si="1526"/>
        <v>1.48</v>
      </c>
      <c r="F19549" s="1">
        <f t="shared" si="1527"/>
        <v>0</v>
      </c>
      <c r="G19549" s="1">
        <f>ANALOG05[[#This Row],[Max25]]-ANALOG05[[#This Row],[Min25]]</f>
        <v>3</v>
      </c>
      <c r="H19549" s="1">
        <f t="shared" si="1528"/>
        <v>3</v>
      </c>
      <c r="I19549" s="1">
        <f t="shared" si="1529"/>
        <v>2.8076923076923075</v>
      </c>
    </row>
    <row r="19550" spans="1:9" x14ac:dyDescent="0.3">
      <c r="A19550">
        <v>525</v>
      </c>
      <c r="B19550">
        <v>523</v>
      </c>
      <c r="C19550">
        <f>ANALOG05[[#This Row],[Column1]]-ANALOG05[[#This Row],[Column2]]</f>
        <v>2</v>
      </c>
      <c r="D19550">
        <f t="shared" si="1525"/>
        <v>3</v>
      </c>
      <c r="E19550">
        <f t="shared" si="1526"/>
        <v>1.48</v>
      </c>
      <c r="F19550" s="1">
        <f t="shared" si="1527"/>
        <v>0</v>
      </c>
      <c r="G19550" s="1">
        <f>ANALOG05[[#This Row],[Max25]]-ANALOG05[[#This Row],[Min25]]</f>
        <v>3</v>
      </c>
      <c r="H19550" s="1">
        <f t="shared" si="1528"/>
        <v>3</v>
      </c>
      <c r="I19550" s="1">
        <f t="shared" si="1529"/>
        <v>2.8076923076923075</v>
      </c>
    </row>
    <row r="19551" spans="1:9" x14ac:dyDescent="0.3">
      <c r="A19551">
        <v>524</v>
      </c>
      <c r="B19551">
        <v>522</v>
      </c>
      <c r="C19551">
        <f>ANALOG05[[#This Row],[Column1]]-ANALOG05[[#This Row],[Column2]]</f>
        <v>2</v>
      </c>
      <c r="D19551">
        <f t="shared" si="1525"/>
        <v>3</v>
      </c>
      <c r="E19551">
        <f t="shared" si="1526"/>
        <v>1.48</v>
      </c>
      <c r="F19551" s="1">
        <f t="shared" si="1527"/>
        <v>0</v>
      </c>
      <c r="G19551" s="1">
        <f>ANALOG05[[#This Row],[Max25]]-ANALOG05[[#This Row],[Min25]]</f>
        <v>3</v>
      </c>
      <c r="H19551" s="1">
        <f t="shared" si="1528"/>
        <v>3</v>
      </c>
      <c r="I19551" s="1">
        <f t="shared" si="1529"/>
        <v>2.8076923076923075</v>
      </c>
    </row>
    <row r="19552" spans="1:9" x14ac:dyDescent="0.3">
      <c r="A19552">
        <v>525</v>
      </c>
      <c r="B19552">
        <v>523</v>
      </c>
      <c r="C19552">
        <f>ANALOG05[[#This Row],[Column1]]-ANALOG05[[#This Row],[Column2]]</f>
        <v>2</v>
      </c>
      <c r="D19552">
        <f t="shared" si="1525"/>
        <v>3</v>
      </c>
      <c r="E19552">
        <f t="shared" si="1526"/>
        <v>1.48</v>
      </c>
      <c r="F19552" s="1">
        <f t="shared" si="1527"/>
        <v>0</v>
      </c>
      <c r="G19552" s="1">
        <f>ANALOG05[[#This Row],[Max25]]-ANALOG05[[#This Row],[Min25]]</f>
        <v>3</v>
      </c>
      <c r="H19552" s="1">
        <f t="shared" si="1528"/>
        <v>3</v>
      </c>
      <c r="I19552" s="1">
        <f t="shared" si="1529"/>
        <v>2.8076923076923075</v>
      </c>
    </row>
    <row r="19553" spans="1:9" x14ac:dyDescent="0.3">
      <c r="A19553">
        <v>524</v>
      </c>
      <c r="B19553">
        <v>523</v>
      </c>
      <c r="C19553">
        <f>ANALOG05[[#This Row],[Column1]]-ANALOG05[[#This Row],[Column2]]</f>
        <v>1</v>
      </c>
      <c r="D19553">
        <f t="shared" si="1525"/>
        <v>3</v>
      </c>
      <c r="E19553">
        <f t="shared" si="1526"/>
        <v>1.44</v>
      </c>
      <c r="F19553" s="1">
        <f t="shared" si="1527"/>
        <v>0</v>
      </c>
      <c r="G19553" s="1">
        <f>ANALOG05[[#This Row],[Max25]]-ANALOG05[[#This Row],[Min25]]</f>
        <v>3</v>
      </c>
      <c r="H19553" s="1">
        <f t="shared" si="1528"/>
        <v>3</v>
      </c>
      <c r="I19553" s="1">
        <f t="shared" si="1529"/>
        <v>2.8076923076923075</v>
      </c>
    </row>
    <row r="19554" spans="1:9" x14ac:dyDescent="0.3">
      <c r="A19554">
        <v>524</v>
      </c>
      <c r="B19554">
        <v>523</v>
      </c>
      <c r="C19554">
        <f>ANALOG05[[#This Row],[Column1]]-ANALOG05[[#This Row],[Column2]]</f>
        <v>1</v>
      </c>
      <c r="D19554">
        <f t="shared" si="1525"/>
        <v>3</v>
      </c>
      <c r="E19554">
        <f t="shared" si="1526"/>
        <v>1.44</v>
      </c>
      <c r="F19554" s="1">
        <f t="shared" si="1527"/>
        <v>0</v>
      </c>
      <c r="G19554" s="1">
        <f>ANALOG05[[#This Row],[Max25]]-ANALOG05[[#This Row],[Min25]]</f>
        <v>3</v>
      </c>
      <c r="H19554" s="1">
        <f t="shared" si="1528"/>
        <v>3</v>
      </c>
      <c r="I19554" s="1">
        <f t="shared" si="1529"/>
        <v>2.8076923076923075</v>
      </c>
    </row>
    <row r="19555" spans="1:9" x14ac:dyDescent="0.3">
      <c r="A19555">
        <v>524</v>
      </c>
      <c r="B19555">
        <v>522</v>
      </c>
      <c r="C19555">
        <f>ANALOG05[[#This Row],[Column1]]-ANALOG05[[#This Row],[Column2]]</f>
        <v>2</v>
      </c>
      <c r="D19555">
        <f t="shared" si="1525"/>
        <v>3</v>
      </c>
      <c r="E19555">
        <f t="shared" si="1526"/>
        <v>1.44</v>
      </c>
      <c r="F19555" s="1">
        <f t="shared" si="1527"/>
        <v>0</v>
      </c>
      <c r="G19555" s="1">
        <f>ANALOG05[[#This Row],[Max25]]-ANALOG05[[#This Row],[Min25]]</f>
        <v>3</v>
      </c>
      <c r="H19555" s="1">
        <f t="shared" si="1528"/>
        <v>3</v>
      </c>
      <c r="I19555" s="1">
        <f t="shared" si="1529"/>
        <v>2.8076923076923075</v>
      </c>
    </row>
    <row r="19556" spans="1:9" x14ac:dyDescent="0.3">
      <c r="A19556">
        <v>524</v>
      </c>
      <c r="B19556">
        <v>523</v>
      </c>
      <c r="C19556">
        <f>ANALOG05[[#This Row],[Column1]]-ANALOG05[[#This Row],[Column2]]</f>
        <v>1</v>
      </c>
      <c r="D19556">
        <f t="shared" si="1525"/>
        <v>3</v>
      </c>
      <c r="E19556">
        <f t="shared" si="1526"/>
        <v>1.4</v>
      </c>
      <c r="F19556" s="1">
        <f t="shared" si="1527"/>
        <v>0</v>
      </c>
      <c r="G19556" s="1">
        <f>ANALOG05[[#This Row],[Max25]]-ANALOG05[[#This Row],[Min25]]</f>
        <v>3</v>
      </c>
      <c r="H19556" s="1">
        <f t="shared" si="1528"/>
        <v>3</v>
      </c>
      <c r="I19556" s="1">
        <f t="shared" si="1529"/>
        <v>2.8076923076923075</v>
      </c>
    </row>
    <row r="19557" spans="1:9" x14ac:dyDescent="0.3">
      <c r="A19557">
        <v>524</v>
      </c>
      <c r="B19557">
        <v>523</v>
      </c>
      <c r="C19557">
        <f>ANALOG05[[#This Row],[Column1]]-ANALOG05[[#This Row],[Column2]]</f>
        <v>1</v>
      </c>
      <c r="D19557">
        <f t="shared" si="1525"/>
        <v>3</v>
      </c>
      <c r="E19557">
        <f t="shared" si="1526"/>
        <v>1.48</v>
      </c>
      <c r="F19557" s="1">
        <f t="shared" si="1527"/>
        <v>0</v>
      </c>
      <c r="G19557" s="1">
        <f>ANALOG05[[#This Row],[Max25]]-ANALOG05[[#This Row],[Min25]]</f>
        <v>3</v>
      </c>
      <c r="H19557" s="1">
        <f t="shared" si="1528"/>
        <v>3</v>
      </c>
      <c r="I19557" s="1">
        <f t="shared" si="1529"/>
        <v>2.8076923076923075</v>
      </c>
    </row>
    <row r="19558" spans="1:9" x14ac:dyDescent="0.3">
      <c r="A19558">
        <v>524</v>
      </c>
      <c r="B19558">
        <v>522</v>
      </c>
      <c r="C19558">
        <f>ANALOG05[[#This Row],[Column1]]-ANALOG05[[#This Row],[Column2]]</f>
        <v>2</v>
      </c>
      <c r="D19558">
        <f t="shared" si="1525"/>
        <v>3</v>
      </c>
      <c r="E19558">
        <f t="shared" si="1526"/>
        <v>1.48</v>
      </c>
      <c r="F19558" s="1">
        <f t="shared" si="1527"/>
        <v>0</v>
      </c>
      <c r="G19558" s="1">
        <f>ANALOG05[[#This Row],[Max25]]-ANALOG05[[#This Row],[Min25]]</f>
        <v>3</v>
      </c>
      <c r="H19558" s="1">
        <f t="shared" si="1528"/>
        <v>3</v>
      </c>
      <c r="I19558" s="1">
        <f t="shared" si="1529"/>
        <v>2.8076923076923075</v>
      </c>
    </row>
    <row r="19559" spans="1:9" x14ac:dyDescent="0.3">
      <c r="A19559">
        <v>524</v>
      </c>
      <c r="B19559">
        <v>523</v>
      </c>
      <c r="C19559">
        <f>ANALOG05[[#This Row],[Column1]]-ANALOG05[[#This Row],[Column2]]</f>
        <v>1</v>
      </c>
      <c r="D19559">
        <f t="shared" si="1525"/>
        <v>3</v>
      </c>
      <c r="E19559">
        <f t="shared" si="1526"/>
        <v>1.44</v>
      </c>
      <c r="F19559" s="1">
        <f t="shared" si="1527"/>
        <v>0</v>
      </c>
      <c r="G19559" s="1">
        <f>ANALOG05[[#This Row],[Max25]]-ANALOG05[[#This Row],[Min25]]</f>
        <v>3</v>
      </c>
      <c r="H19559" s="1">
        <f t="shared" si="1528"/>
        <v>3</v>
      </c>
      <c r="I19559" s="1">
        <f t="shared" si="1529"/>
        <v>2.8076923076923075</v>
      </c>
    </row>
    <row r="19560" spans="1:9" x14ac:dyDescent="0.3">
      <c r="A19560">
        <v>524</v>
      </c>
      <c r="B19560">
        <v>523</v>
      </c>
      <c r="C19560">
        <f>ANALOG05[[#This Row],[Column1]]-ANALOG05[[#This Row],[Column2]]</f>
        <v>1</v>
      </c>
      <c r="D19560">
        <f t="shared" si="1525"/>
        <v>3</v>
      </c>
      <c r="E19560">
        <f t="shared" si="1526"/>
        <v>1.48</v>
      </c>
      <c r="F19560" s="1">
        <f t="shared" si="1527"/>
        <v>0</v>
      </c>
      <c r="G19560" s="1">
        <f>ANALOG05[[#This Row],[Max25]]-ANALOG05[[#This Row],[Min25]]</f>
        <v>3</v>
      </c>
      <c r="H19560" s="1">
        <f t="shared" si="1528"/>
        <v>3</v>
      </c>
      <c r="I19560" s="1">
        <f t="shared" si="1529"/>
        <v>2.8076923076923075</v>
      </c>
    </row>
    <row r="19561" spans="1:9" x14ac:dyDescent="0.3">
      <c r="A19561">
        <v>524</v>
      </c>
      <c r="B19561">
        <v>523</v>
      </c>
      <c r="C19561">
        <f>ANALOG05[[#This Row],[Column1]]-ANALOG05[[#This Row],[Column2]]</f>
        <v>1</v>
      </c>
      <c r="D19561">
        <f t="shared" si="1525"/>
        <v>3</v>
      </c>
      <c r="E19561">
        <f t="shared" si="1526"/>
        <v>1.52</v>
      </c>
      <c r="F19561" s="1">
        <f t="shared" si="1527"/>
        <v>0</v>
      </c>
      <c r="G19561" s="1">
        <f>ANALOG05[[#This Row],[Max25]]-ANALOG05[[#This Row],[Min25]]</f>
        <v>3</v>
      </c>
      <c r="H19561" s="1">
        <f t="shared" si="1528"/>
        <v>3</v>
      </c>
      <c r="I19561" s="1">
        <f t="shared" si="1529"/>
        <v>2.8076923076923075</v>
      </c>
    </row>
    <row r="19562" spans="1:9" x14ac:dyDescent="0.3">
      <c r="A19562">
        <v>524</v>
      </c>
      <c r="B19562">
        <v>523</v>
      </c>
      <c r="C19562">
        <f>ANALOG05[[#This Row],[Column1]]-ANALOG05[[#This Row],[Column2]]</f>
        <v>1</v>
      </c>
      <c r="D19562">
        <f t="shared" si="1525"/>
        <v>3</v>
      </c>
      <c r="E19562">
        <f t="shared" si="1526"/>
        <v>1.6</v>
      </c>
      <c r="F19562" s="1">
        <f t="shared" si="1527"/>
        <v>0</v>
      </c>
      <c r="G19562" s="1">
        <f>ANALOG05[[#This Row],[Max25]]-ANALOG05[[#This Row],[Min25]]</f>
        <v>3</v>
      </c>
      <c r="H19562" s="1">
        <f t="shared" si="1528"/>
        <v>3</v>
      </c>
      <c r="I19562" s="1">
        <f t="shared" si="1529"/>
        <v>2.8076923076923075</v>
      </c>
    </row>
    <row r="19563" spans="1:9" x14ac:dyDescent="0.3">
      <c r="A19563">
        <v>524</v>
      </c>
      <c r="B19563">
        <v>523</v>
      </c>
      <c r="C19563">
        <f>ANALOG05[[#This Row],[Column1]]-ANALOG05[[#This Row],[Column2]]</f>
        <v>1</v>
      </c>
      <c r="D19563">
        <f t="shared" si="1525"/>
        <v>3</v>
      </c>
      <c r="E19563">
        <f t="shared" si="1526"/>
        <v>1.68</v>
      </c>
      <c r="F19563" s="1">
        <f t="shared" si="1527"/>
        <v>0</v>
      </c>
      <c r="G19563" s="1">
        <f>ANALOG05[[#This Row],[Max25]]-ANALOG05[[#This Row],[Min25]]</f>
        <v>3</v>
      </c>
      <c r="H19563" s="1">
        <f t="shared" si="1528"/>
        <v>3</v>
      </c>
      <c r="I19563" s="1">
        <f t="shared" si="1529"/>
        <v>2.8076923076923075</v>
      </c>
    </row>
    <row r="19564" spans="1:9" x14ac:dyDescent="0.3">
      <c r="A19564">
        <v>524</v>
      </c>
      <c r="B19564">
        <v>523</v>
      </c>
      <c r="C19564">
        <f>ANALOG05[[#This Row],[Column1]]-ANALOG05[[#This Row],[Column2]]</f>
        <v>1</v>
      </c>
      <c r="D19564">
        <f t="shared" si="1525"/>
        <v>3</v>
      </c>
      <c r="E19564">
        <f t="shared" si="1526"/>
        <v>1.72</v>
      </c>
      <c r="F19564" s="1">
        <f t="shared" si="1527"/>
        <v>0</v>
      </c>
      <c r="G19564" s="1">
        <f>ANALOG05[[#This Row],[Max25]]-ANALOG05[[#This Row],[Min25]]</f>
        <v>3</v>
      </c>
      <c r="H19564" s="1">
        <f t="shared" si="1528"/>
        <v>3</v>
      </c>
      <c r="I19564" s="1">
        <f t="shared" si="1529"/>
        <v>2.8076923076923075</v>
      </c>
    </row>
    <row r="19565" spans="1:9" x14ac:dyDescent="0.3">
      <c r="A19565">
        <v>525</v>
      </c>
      <c r="B19565">
        <v>523</v>
      </c>
      <c r="C19565">
        <f>ANALOG05[[#This Row],[Column1]]-ANALOG05[[#This Row],[Column2]]</f>
        <v>2</v>
      </c>
      <c r="D19565">
        <f t="shared" si="1525"/>
        <v>3</v>
      </c>
      <c r="E19565">
        <f t="shared" si="1526"/>
        <v>1.72</v>
      </c>
      <c r="F19565" s="1">
        <f t="shared" si="1527"/>
        <v>0</v>
      </c>
      <c r="G19565" s="1">
        <f>ANALOG05[[#This Row],[Max25]]-ANALOG05[[#This Row],[Min25]]</f>
        <v>3</v>
      </c>
      <c r="H19565" s="1">
        <f t="shared" si="1528"/>
        <v>3</v>
      </c>
      <c r="I19565" s="1">
        <f t="shared" si="1529"/>
        <v>2.8076923076923075</v>
      </c>
    </row>
    <row r="19566" spans="1:9" x14ac:dyDescent="0.3">
      <c r="A19566">
        <v>524</v>
      </c>
      <c r="B19566">
        <v>523</v>
      </c>
      <c r="C19566">
        <f>ANALOG05[[#This Row],[Column1]]-ANALOG05[[#This Row],[Column2]]</f>
        <v>1</v>
      </c>
      <c r="D19566">
        <f t="shared" si="1525"/>
        <v>3</v>
      </c>
      <c r="E19566">
        <f t="shared" si="1526"/>
        <v>1.72</v>
      </c>
      <c r="F19566" s="1">
        <f t="shared" si="1527"/>
        <v>0</v>
      </c>
      <c r="G19566" s="1">
        <f>ANALOG05[[#This Row],[Max25]]-ANALOG05[[#This Row],[Min25]]</f>
        <v>3</v>
      </c>
      <c r="H19566" s="1">
        <f t="shared" si="1528"/>
        <v>3</v>
      </c>
      <c r="I19566" s="1">
        <f t="shared" si="1529"/>
        <v>2.8076923076923075</v>
      </c>
    </row>
    <row r="19567" spans="1:9" x14ac:dyDescent="0.3">
      <c r="A19567">
        <v>525</v>
      </c>
      <c r="B19567">
        <v>522</v>
      </c>
      <c r="C19567">
        <f>ANALOG05[[#This Row],[Column1]]-ANALOG05[[#This Row],[Column2]]</f>
        <v>3</v>
      </c>
      <c r="D19567">
        <f t="shared" si="1525"/>
        <v>3</v>
      </c>
      <c r="E19567">
        <f t="shared" si="1526"/>
        <v>1.76</v>
      </c>
      <c r="F19567" s="1">
        <f t="shared" si="1527"/>
        <v>0</v>
      </c>
      <c r="G19567" s="1">
        <f>ANALOG05[[#This Row],[Max25]]-ANALOG05[[#This Row],[Min25]]</f>
        <v>3</v>
      </c>
      <c r="H19567" s="1">
        <f t="shared" si="1528"/>
        <v>3</v>
      </c>
      <c r="I19567" s="1">
        <f t="shared" si="1529"/>
        <v>2.8076923076923075</v>
      </c>
    </row>
    <row r="19568" spans="1:9" x14ac:dyDescent="0.3">
      <c r="A19568">
        <v>525</v>
      </c>
      <c r="B19568">
        <v>523</v>
      </c>
      <c r="C19568">
        <f>ANALOG05[[#This Row],[Column1]]-ANALOG05[[#This Row],[Column2]]</f>
        <v>2</v>
      </c>
      <c r="D19568">
        <f t="shared" si="1525"/>
        <v>3</v>
      </c>
      <c r="E19568">
        <f t="shared" si="1526"/>
        <v>1.68</v>
      </c>
      <c r="F19568" s="1">
        <f t="shared" si="1527"/>
        <v>0</v>
      </c>
      <c r="G19568" s="1">
        <f>ANALOG05[[#This Row],[Max25]]-ANALOG05[[#This Row],[Min25]]</f>
        <v>3</v>
      </c>
      <c r="H19568" s="1">
        <f t="shared" si="1528"/>
        <v>3</v>
      </c>
      <c r="I19568" s="1">
        <f t="shared" si="1529"/>
        <v>2.8076923076923075</v>
      </c>
    </row>
    <row r="19569" spans="1:9" x14ac:dyDescent="0.3">
      <c r="A19569">
        <v>523</v>
      </c>
      <c r="B19569">
        <v>523</v>
      </c>
      <c r="C19569">
        <f>ANALOG05[[#This Row],[Column1]]-ANALOG05[[#This Row],[Column2]]</f>
        <v>0</v>
      </c>
      <c r="D19569">
        <f t="shared" si="1525"/>
        <v>3</v>
      </c>
      <c r="E19569">
        <f t="shared" si="1526"/>
        <v>1.72</v>
      </c>
      <c r="F19569" s="1">
        <f t="shared" si="1527"/>
        <v>0</v>
      </c>
      <c r="G19569" s="1">
        <f>ANALOG05[[#This Row],[Max25]]-ANALOG05[[#This Row],[Min25]]</f>
        <v>3</v>
      </c>
      <c r="H19569" s="1">
        <f t="shared" si="1528"/>
        <v>3</v>
      </c>
      <c r="I19569" s="1">
        <f t="shared" si="1529"/>
        <v>2.8076923076923075</v>
      </c>
    </row>
    <row r="19570" spans="1:9" x14ac:dyDescent="0.3">
      <c r="A19570">
        <v>525</v>
      </c>
      <c r="B19570">
        <v>523</v>
      </c>
      <c r="C19570">
        <f>ANALOG05[[#This Row],[Column1]]-ANALOG05[[#This Row],[Column2]]</f>
        <v>2</v>
      </c>
      <c r="D19570">
        <f t="shared" si="1525"/>
        <v>3</v>
      </c>
      <c r="E19570">
        <f t="shared" si="1526"/>
        <v>1.76</v>
      </c>
      <c r="F19570" s="1">
        <f t="shared" si="1527"/>
        <v>1</v>
      </c>
      <c r="G19570" s="1">
        <f>ANALOG05[[#This Row],[Max25]]-ANALOG05[[#This Row],[Min25]]</f>
        <v>2</v>
      </c>
      <c r="H19570" s="1">
        <f t="shared" si="1528"/>
        <v>3</v>
      </c>
      <c r="I19570" s="1">
        <f t="shared" si="1529"/>
        <v>2.8076923076923075</v>
      </c>
    </row>
    <row r="19571" spans="1:9" x14ac:dyDescent="0.3">
      <c r="A19571">
        <v>524</v>
      </c>
      <c r="B19571">
        <v>523</v>
      </c>
      <c r="C19571">
        <f>ANALOG05[[#This Row],[Column1]]-ANALOG05[[#This Row],[Column2]]</f>
        <v>1</v>
      </c>
      <c r="D19571">
        <f t="shared" si="1525"/>
        <v>3</v>
      </c>
      <c r="E19571">
        <f t="shared" si="1526"/>
        <v>1.72</v>
      </c>
      <c r="F19571" s="1">
        <f t="shared" si="1527"/>
        <v>1</v>
      </c>
      <c r="G19571" s="1">
        <f>ANALOG05[[#This Row],[Max25]]-ANALOG05[[#This Row],[Min25]]</f>
        <v>2</v>
      </c>
      <c r="H19571" s="1">
        <f t="shared" si="1528"/>
        <v>3</v>
      </c>
      <c r="I19571" s="1">
        <f t="shared" si="1529"/>
        <v>2.8461538461538463</v>
      </c>
    </row>
    <row r="19572" spans="1:9" x14ac:dyDescent="0.3">
      <c r="A19572">
        <v>525</v>
      </c>
      <c r="B19572">
        <v>523</v>
      </c>
      <c r="C19572">
        <f>ANALOG05[[#This Row],[Column1]]-ANALOG05[[#This Row],[Column2]]</f>
        <v>2</v>
      </c>
      <c r="D19572">
        <f t="shared" si="1525"/>
        <v>3</v>
      </c>
      <c r="E19572">
        <f t="shared" si="1526"/>
        <v>1.76</v>
      </c>
      <c r="F19572" s="1">
        <f t="shared" si="1527"/>
        <v>1</v>
      </c>
      <c r="G19572" s="1">
        <f>ANALOG05[[#This Row],[Max25]]-ANALOG05[[#This Row],[Min25]]</f>
        <v>2</v>
      </c>
      <c r="H19572" s="1">
        <f t="shared" si="1528"/>
        <v>3</v>
      </c>
      <c r="I19572" s="1">
        <f t="shared" si="1529"/>
        <v>2.8846153846153846</v>
      </c>
    </row>
    <row r="19573" spans="1:9" x14ac:dyDescent="0.3">
      <c r="A19573">
        <v>525</v>
      </c>
      <c r="B19573">
        <v>523</v>
      </c>
      <c r="C19573">
        <f>ANALOG05[[#This Row],[Column1]]-ANALOG05[[#This Row],[Column2]]</f>
        <v>2</v>
      </c>
      <c r="D19573">
        <f t="shared" si="1525"/>
        <v>3</v>
      </c>
      <c r="E19573">
        <f t="shared" si="1526"/>
        <v>1.72</v>
      </c>
      <c r="F19573" s="1">
        <f t="shared" si="1527"/>
        <v>1</v>
      </c>
      <c r="G19573" s="1">
        <f>ANALOG05[[#This Row],[Max25]]-ANALOG05[[#This Row],[Min25]]</f>
        <v>2</v>
      </c>
      <c r="H19573" s="1">
        <f t="shared" si="1528"/>
        <v>3</v>
      </c>
      <c r="I19573" s="1">
        <f t="shared" si="1529"/>
        <v>2.9230769230769229</v>
      </c>
    </row>
    <row r="19574" spans="1:9" x14ac:dyDescent="0.3">
      <c r="A19574">
        <v>525</v>
      </c>
      <c r="B19574">
        <v>523</v>
      </c>
      <c r="C19574">
        <f>ANALOG05[[#This Row],[Column1]]-ANALOG05[[#This Row],[Column2]]</f>
        <v>2</v>
      </c>
      <c r="D19574">
        <f t="shared" si="1525"/>
        <v>3</v>
      </c>
      <c r="E19574">
        <f t="shared" si="1526"/>
        <v>1.72</v>
      </c>
      <c r="F19574" s="1">
        <f t="shared" si="1527"/>
        <v>1</v>
      </c>
      <c r="G19574" s="1">
        <f>ANALOG05[[#This Row],[Max25]]-ANALOG05[[#This Row],[Min25]]</f>
        <v>2</v>
      </c>
      <c r="H19574" s="1">
        <f t="shared" si="1528"/>
        <v>3</v>
      </c>
      <c r="I19574" s="1">
        <f t="shared" si="1529"/>
        <v>2.9615384615384617</v>
      </c>
    </row>
    <row r="19575" spans="1:9" x14ac:dyDescent="0.3">
      <c r="A19575">
        <v>524</v>
      </c>
      <c r="B19575">
        <v>522</v>
      </c>
      <c r="C19575">
        <f>ANALOG05[[#This Row],[Column1]]-ANALOG05[[#This Row],[Column2]]</f>
        <v>2</v>
      </c>
      <c r="D19575">
        <f t="shared" si="1525"/>
        <v>3</v>
      </c>
      <c r="E19575">
        <f t="shared" si="1526"/>
        <v>1.64</v>
      </c>
      <c r="F19575" s="1">
        <f t="shared" si="1527"/>
        <v>0</v>
      </c>
      <c r="G19575" s="1">
        <f>ANALOG05[[#This Row],[Max25]]-ANALOG05[[#This Row],[Min25]]</f>
        <v>3</v>
      </c>
      <c r="H19575" s="1">
        <f t="shared" si="1528"/>
        <v>3</v>
      </c>
      <c r="I19575" s="1">
        <f t="shared" si="1529"/>
        <v>2.9615384615384617</v>
      </c>
    </row>
    <row r="19576" spans="1:9" x14ac:dyDescent="0.3">
      <c r="A19576">
        <v>524</v>
      </c>
      <c r="B19576">
        <v>522</v>
      </c>
      <c r="C19576">
        <f>ANALOG05[[#This Row],[Column1]]-ANALOG05[[#This Row],[Column2]]</f>
        <v>2</v>
      </c>
      <c r="D19576">
        <f t="shared" si="1525"/>
        <v>3</v>
      </c>
      <c r="E19576">
        <f t="shared" si="1526"/>
        <v>1.6</v>
      </c>
      <c r="F19576" s="1">
        <f t="shared" si="1527"/>
        <v>0</v>
      </c>
      <c r="G19576" s="1">
        <f>ANALOG05[[#This Row],[Max25]]-ANALOG05[[#This Row],[Min25]]</f>
        <v>3</v>
      </c>
      <c r="H19576" s="1">
        <f t="shared" si="1528"/>
        <v>3</v>
      </c>
      <c r="I19576" s="1">
        <f t="shared" si="1529"/>
        <v>2.9230769230769229</v>
      </c>
    </row>
    <row r="19577" spans="1:9" x14ac:dyDescent="0.3">
      <c r="A19577">
        <v>524</v>
      </c>
      <c r="B19577">
        <v>523</v>
      </c>
      <c r="C19577">
        <f>ANALOG05[[#This Row],[Column1]]-ANALOG05[[#This Row],[Column2]]</f>
        <v>1</v>
      </c>
      <c r="D19577">
        <f t="shared" si="1525"/>
        <v>3</v>
      </c>
      <c r="E19577">
        <f t="shared" si="1526"/>
        <v>1.56</v>
      </c>
      <c r="F19577" s="1">
        <f t="shared" si="1527"/>
        <v>0</v>
      </c>
      <c r="G19577" s="1">
        <f>ANALOG05[[#This Row],[Max25]]-ANALOG05[[#This Row],[Min25]]</f>
        <v>3</v>
      </c>
      <c r="H19577" s="1">
        <f t="shared" si="1528"/>
        <v>3</v>
      </c>
      <c r="I19577" s="1">
        <f t="shared" si="1529"/>
        <v>2.8846153846153846</v>
      </c>
    </row>
    <row r="19578" spans="1:9" x14ac:dyDescent="0.3">
      <c r="A19578">
        <v>524</v>
      </c>
      <c r="B19578">
        <v>523</v>
      </c>
      <c r="C19578">
        <f>ANALOG05[[#This Row],[Column1]]-ANALOG05[[#This Row],[Column2]]</f>
        <v>1</v>
      </c>
      <c r="D19578">
        <f t="shared" si="1525"/>
        <v>3</v>
      </c>
      <c r="E19578">
        <f t="shared" si="1526"/>
        <v>1.56</v>
      </c>
      <c r="F19578" s="1">
        <f t="shared" si="1527"/>
        <v>0</v>
      </c>
      <c r="G19578" s="1">
        <f>ANALOG05[[#This Row],[Max25]]-ANALOG05[[#This Row],[Min25]]</f>
        <v>3</v>
      </c>
      <c r="H19578" s="1">
        <f t="shared" si="1528"/>
        <v>3</v>
      </c>
      <c r="I19578" s="1">
        <f t="shared" si="1529"/>
        <v>2.8461538461538463</v>
      </c>
    </row>
    <row r="19579" spans="1:9" x14ac:dyDescent="0.3">
      <c r="A19579">
        <v>524</v>
      </c>
      <c r="B19579">
        <v>523</v>
      </c>
      <c r="C19579">
        <f>ANALOG05[[#This Row],[Column1]]-ANALOG05[[#This Row],[Column2]]</f>
        <v>1</v>
      </c>
      <c r="D19579">
        <f t="shared" si="1525"/>
        <v>3</v>
      </c>
      <c r="E19579">
        <f t="shared" si="1526"/>
        <v>1.64</v>
      </c>
      <c r="F19579" s="1">
        <f t="shared" si="1527"/>
        <v>0</v>
      </c>
      <c r="G19579" s="1">
        <f>ANALOG05[[#This Row],[Max25]]-ANALOG05[[#This Row],[Min25]]</f>
        <v>3</v>
      </c>
      <c r="H19579" s="1">
        <f t="shared" si="1528"/>
        <v>3</v>
      </c>
      <c r="I19579" s="1">
        <f t="shared" si="1529"/>
        <v>2.8076923076923075</v>
      </c>
    </row>
    <row r="19580" spans="1:9" x14ac:dyDescent="0.3">
      <c r="A19580">
        <v>524</v>
      </c>
      <c r="B19580">
        <v>523</v>
      </c>
      <c r="C19580">
        <f>ANALOG05[[#This Row],[Column1]]-ANALOG05[[#This Row],[Column2]]</f>
        <v>1</v>
      </c>
      <c r="D19580">
        <f t="shared" si="1525"/>
        <v>3</v>
      </c>
      <c r="E19580">
        <f t="shared" si="1526"/>
        <v>1.64</v>
      </c>
      <c r="F19580" s="1">
        <f t="shared" si="1527"/>
        <v>0</v>
      </c>
      <c r="G19580" s="1">
        <f>ANALOG05[[#This Row],[Max25]]-ANALOG05[[#This Row],[Min25]]</f>
        <v>3</v>
      </c>
      <c r="H19580" s="1">
        <f t="shared" si="1528"/>
        <v>3</v>
      </c>
      <c r="I19580" s="1">
        <f t="shared" si="1529"/>
        <v>2.7692307692307692</v>
      </c>
    </row>
    <row r="19581" spans="1:9" x14ac:dyDescent="0.3">
      <c r="A19581">
        <v>525</v>
      </c>
      <c r="B19581">
        <v>522</v>
      </c>
      <c r="C19581">
        <f>ANALOG05[[#This Row],[Column1]]-ANALOG05[[#This Row],[Column2]]</f>
        <v>3</v>
      </c>
      <c r="D19581">
        <f t="shared" si="1525"/>
        <v>3</v>
      </c>
      <c r="E19581">
        <f t="shared" si="1526"/>
        <v>1.64</v>
      </c>
      <c r="F19581" s="1">
        <f t="shared" si="1527"/>
        <v>0</v>
      </c>
      <c r="G19581" s="1">
        <f>ANALOG05[[#This Row],[Max25]]-ANALOG05[[#This Row],[Min25]]</f>
        <v>3</v>
      </c>
      <c r="H19581" s="1">
        <f t="shared" si="1528"/>
        <v>3</v>
      </c>
      <c r="I19581" s="1">
        <f t="shared" si="1529"/>
        <v>2.7307692307692308</v>
      </c>
    </row>
    <row r="19582" spans="1:9" x14ac:dyDescent="0.3">
      <c r="A19582">
        <v>524</v>
      </c>
      <c r="B19582">
        <v>523</v>
      </c>
      <c r="C19582">
        <f>ANALOG05[[#This Row],[Column1]]-ANALOG05[[#This Row],[Column2]]</f>
        <v>1</v>
      </c>
      <c r="D19582">
        <f t="shared" si="1525"/>
        <v>3</v>
      </c>
      <c r="E19582">
        <f t="shared" si="1526"/>
        <v>1.56</v>
      </c>
      <c r="F19582" s="1">
        <f t="shared" si="1527"/>
        <v>0</v>
      </c>
      <c r="G19582" s="1">
        <f>ANALOG05[[#This Row],[Max25]]-ANALOG05[[#This Row],[Min25]]</f>
        <v>3</v>
      </c>
      <c r="H19582" s="1">
        <f t="shared" si="1528"/>
        <v>3</v>
      </c>
      <c r="I19582" s="1">
        <f t="shared" si="1529"/>
        <v>2.6923076923076925</v>
      </c>
    </row>
    <row r="19583" spans="1:9" x14ac:dyDescent="0.3">
      <c r="A19583">
        <v>524</v>
      </c>
      <c r="B19583">
        <v>523</v>
      </c>
      <c r="C19583">
        <f>ANALOG05[[#This Row],[Column1]]-ANALOG05[[#This Row],[Column2]]</f>
        <v>1</v>
      </c>
      <c r="D19583">
        <f t="shared" si="1525"/>
        <v>3</v>
      </c>
      <c r="E19583">
        <f t="shared" si="1526"/>
        <v>1.56</v>
      </c>
      <c r="F19583" s="1">
        <f t="shared" si="1527"/>
        <v>0</v>
      </c>
      <c r="G19583" s="1">
        <f>ANALOG05[[#This Row],[Max25]]-ANALOG05[[#This Row],[Min25]]</f>
        <v>3</v>
      </c>
      <c r="H19583" s="1">
        <f t="shared" si="1528"/>
        <v>3</v>
      </c>
      <c r="I19583" s="1">
        <f t="shared" si="1529"/>
        <v>2.6538461538461537</v>
      </c>
    </row>
    <row r="19584" spans="1:9" x14ac:dyDescent="0.3">
      <c r="A19584">
        <v>524</v>
      </c>
      <c r="B19584">
        <v>522</v>
      </c>
      <c r="C19584">
        <f>ANALOG05[[#This Row],[Column1]]-ANALOG05[[#This Row],[Column2]]</f>
        <v>2</v>
      </c>
      <c r="D19584">
        <f t="shared" si="1525"/>
        <v>3</v>
      </c>
      <c r="E19584">
        <f t="shared" si="1526"/>
        <v>1.56</v>
      </c>
      <c r="F19584" s="1">
        <f t="shared" si="1527"/>
        <v>0</v>
      </c>
      <c r="G19584" s="1">
        <f>ANALOG05[[#This Row],[Max25]]-ANALOG05[[#This Row],[Min25]]</f>
        <v>3</v>
      </c>
      <c r="H19584" s="1">
        <f t="shared" si="1528"/>
        <v>3</v>
      </c>
      <c r="I19584" s="1">
        <f t="shared" si="1529"/>
        <v>2.6153846153846154</v>
      </c>
    </row>
    <row r="19585" spans="1:9" x14ac:dyDescent="0.3">
      <c r="A19585">
        <v>525</v>
      </c>
      <c r="B19585">
        <v>523</v>
      </c>
      <c r="C19585">
        <f>ANALOG05[[#This Row],[Column1]]-ANALOG05[[#This Row],[Column2]]</f>
        <v>2</v>
      </c>
      <c r="D19585">
        <f t="shared" si="1525"/>
        <v>3</v>
      </c>
      <c r="E19585">
        <f t="shared" si="1526"/>
        <v>1.52</v>
      </c>
      <c r="F19585" s="1">
        <f t="shared" si="1527"/>
        <v>0</v>
      </c>
      <c r="G19585" s="1">
        <f>ANALOG05[[#This Row],[Max25]]-ANALOG05[[#This Row],[Min25]]</f>
        <v>3</v>
      </c>
      <c r="H19585" s="1">
        <f t="shared" si="1528"/>
        <v>3</v>
      </c>
      <c r="I19585" s="1">
        <f t="shared" si="1529"/>
        <v>2.5769230769230771</v>
      </c>
    </row>
    <row r="19586" spans="1:9" x14ac:dyDescent="0.3">
      <c r="A19586">
        <v>525</v>
      </c>
      <c r="B19586">
        <v>522</v>
      </c>
      <c r="C19586">
        <f>ANALOG05[[#This Row],[Column1]]-ANALOG05[[#This Row],[Column2]]</f>
        <v>3</v>
      </c>
      <c r="D19586">
        <f t="shared" ref="D19586:D19649" si="1530">MAX(C19586:C19609)</f>
        <v>3</v>
      </c>
      <c r="E19586">
        <f t="shared" ref="E19586:E19649" si="1531">AVERAGE(C19586:C19610)</f>
        <v>1.52</v>
      </c>
      <c r="F19586" s="1">
        <f t="shared" ref="F19586:F19649" si="1532">MIN(C19586:C19610)</f>
        <v>0</v>
      </c>
      <c r="G19586" s="1">
        <f>ANALOG05[[#This Row],[Max25]]-ANALOG05[[#This Row],[Min25]]</f>
        <v>3</v>
      </c>
      <c r="H19586" s="1">
        <f t="shared" ref="H19586:H19649" si="1533">AVERAGE(D19586:D19611)</f>
        <v>3</v>
      </c>
      <c r="I19586" s="1">
        <f t="shared" ref="I19586:I19649" si="1534">AVERAGE(G19586:G19611)</f>
        <v>2.5384615384615383</v>
      </c>
    </row>
    <row r="19587" spans="1:9" x14ac:dyDescent="0.3">
      <c r="A19587">
        <v>525</v>
      </c>
      <c r="B19587">
        <v>522</v>
      </c>
      <c r="C19587">
        <f>ANALOG05[[#This Row],[Column1]]-ANALOG05[[#This Row],[Column2]]</f>
        <v>3</v>
      </c>
      <c r="D19587">
        <f t="shared" si="1530"/>
        <v>3</v>
      </c>
      <c r="E19587">
        <f t="shared" si="1531"/>
        <v>1.44</v>
      </c>
      <c r="F19587" s="1">
        <f t="shared" si="1532"/>
        <v>0</v>
      </c>
      <c r="G19587" s="1">
        <f>ANALOG05[[#This Row],[Max25]]-ANALOG05[[#This Row],[Min25]]</f>
        <v>3</v>
      </c>
      <c r="H19587" s="1">
        <f t="shared" si="1533"/>
        <v>3</v>
      </c>
      <c r="I19587" s="1">
        <f t="shared" si="1534"/>
        <v>2.5</v>
      </c>
    </row>
    <row r="19588" spans="1:9" x14ac:dyDescent="0.3">
      <c r="A19588">
        <v>525</v>
      </c>
      <c r="B19588">
        <v>523</v>
      </c>
      <c r="C19588">
        <f>ANALOG05[[#This Row],[Column1]]-ANALOG05[[#This Row],[Column2]]</f>
        <v>2</v>
      </c>
      <c r="D19588">
        <f t="shared" si="1530"/>
        <v>3</v>
      </c>
      <c r="E19588">
        <f t="shared" si="1531"/>
        <v>1.36</v>
      </c>
      <c r="F19588" s="1">
        <f t="shared" si="1532"/>
        <v>0</v>
      </c>
      <c r="G19588" s="1">
        <f>ANALOG05[[#This Row],[Max25]]-ANALOG05[[#This Row],[Min25]]</f>
        <v>3</v>
      </c>
      <c r="H19588" s="1">
        <f t="shared" si="1533"/>
        <v>3</v>
      </c>
      <c r="I19588" s="1">
        <f t="shared" si="1534"/>
        <v>2.4615384615384617</v>
      </c>
    </row>
    <row r="19589" spans="1:9" x14ac:dyDescent="0.3">
      <c r="A19589">
        <v>524</v>
      </c>
      <c r="B19589">
        <v>523</v>
      </c>
      <c r="C19589">
        <f>ANALOG05[[#This Row],[Column1]]-ANALOG05[[#This Row],[Column2]]</f>
        <v>1</v>
      </c>
      <c r="D19589">
        <f t="shared" si="1530"/>
        <v>3</v>
      </c>
      <c r="E19589">
        <f t="shared" si="1531"/>
        <v>1.32</v>
      </c>
      <c r="F19589" s="1">
        <f t="shared" si="1532"/>
        <v>0</v>
      </c>
      <c r="G19589" s="1">
        <f>ANALOG05[[#This Row],[Max25]]-ANALOG05[[#This Row],[Min25]]</f>
        <v>3</v>
      </c>
      <c r="H19589" s="1">
        <f t="shared" si="1533"/>
        <v>3</v>
      </c>
      <c r="I19589" s="1">
        <f t="shared" si="1534"/>
        <v>2.4230769230769229</v>
      </c>
    </row>
    <row r="19590" spans="1:9" x14ac:dyDescent="0.3">
      <c r="A19590">
        <v>524</v>
      </c>
      <c r="B19590">
        <v>522</v>
      </c>
      <c r="C19590">
        <f>ANALOG05[[#This Row],[Column1]]-ANALOG05[[#This Row],[Column2]]</f>
        <v>2</v>
      </c>
      <c r="D19590">
        <f t="shared" si="1530"/>
        <v>3</v>
      </c>
      <c r="E19590">
        <f t="shared" si="1531"/>
        <v>1.4</v>
      </c>
      <c r="F19590" s="1">
        <f t="shared" si="1532"/>
        <v>0</v>
      </c>
      <c r="G19590" s="1">
        <f>ANALOG05[[#This Row],[Max25]]-ANALOG05[[#This Row],[Min25]]</f>
        <v>3</v>
      </c>
      <c r="H19590" s="1">
        <f t="shared" si="1533"/>
        <v>3</v>
      </c>
      <c r="I19590" s="1">
        <f t="shared" si="1534"/>
        <v>2.3846153846153846</v>
      </c>
    </row>
    <row r="19591" spans="1:9" x14ac:dyDescent="0.3">
      <c r="A19591">
        <v>525</v>
      </c>
      <c r="B19591">
        <v>523</v>
      </c>
      <c r="C19591">
        <f>ANALOG05[[#This Row],[Column1]]-ANALOG05[[#This Row],[Column2]]</f>
        <v>2</v>
      </c>
      <c r="D19591">
        <f t="shared" si="1530"/>
        <v>3</v>
      </c>
      <c r="E19591">
        <f t="shared" si="1531"/>
        <v>1.44</v>
      </c>
      <c r="F19591" s="1">
        <f t="shared" si="1532"/>
        <v>0</v>
      </c>
      <c r="G19591" s="1">
        <f>ANALOG05[[#This Row],[Max25]]-ANALOG05[[#This Row],[Min25]]</f>
        <v>3</v>
      </c>
      <c r="H19591" s="1">
        <f t="shared" si="1533"/>
        <v>3</v>
      </c>
      <c r="I19591" s="1">
        <f t="shared" si="1534"/>
        <v>2.3461538461538463</v>
      </c>
    </row>
    <row r="19592" spans="1:9" x14ac:dyDescent="0.3">
      <c r="A19592">
        <v>524</v>
      </c>
      <c r="B19592">
        <v>523</v>
      </c>
      <c r="C19592">
        <f>ANALOG05[[#This Row],[Column1]]-ANALOG05[[#This Row],[Column2]]</f>
        <v>1</v>
      </c>
      <c r="D19592">
        <f t="shared" si="1530"/>
        <v>3</v>
      </c>
      <c r="E19592">
        <f t="shared" si="1531"/>
        <v>1.44</v>
      </c>
      <c r="F19592" s="1">
        <f t="shared" si="1532"/>
        <v>0</v>
      </c>
      <c r="G19592" s="1">
        <f>ANALOG05[[#This Row],[Max25]]-ANALOG05[[#This Row],[Min25]]</f>
        <v>3</v>
      </c>
      <c r="H19592" s="1">
        <f t="shared" si="1533"/>
        <v>3</v>
      </c>
      <c r="I19592" s="1">
        <f t="shared" si="1534"/>
        <v>2.3076923076923075</v>
      </c>
    </row>
    <row r="19593" spans="1:9" x14ac:dyDescent="0.3">
      <c r="A19593">
        <v>525</v>
      </c>
      <c r="B19593">
        <v>522</v>
      </c>
      <c r="C19593">
        <f>ANALOG05[[#This Row],[Column1]]-ANALOG05[[#This Row],[Column2]]</f>
        <v>3</v>
      </c>
      <c r="D19593">
        <f t="shared" si="1530"/>
        <v>3</v>
      </c>
      <c r="E19593">
        <f t="shared" si="1531"/>
        <v>1.48</v>
      </c>
      <c r="F19593" s="1">
        <f t="shared" si="1532"/>
        <v>0</v>
      </c>
      <c r="G19593" s="1">
        <f>ANALOG05[[#This Row],[Max25]]-ANALOG05[[#This Row],[Min25]]</f>
        <v>3</v>
      </c>
      <c r="H19593" s="1">
        <f t="shared" si="1533"/>
        <v>3</v>
      </c>
      <c r="I19593" s="1">
        <f t="shared" si="1534"/>
        <v>2.2692307692307692</v>
      </c>
    </row>
    <row r="19594" spans="1:9" x14ac:dyDescent="0.3">
      <c r="A19594">
        <v>525</v>
      </c>
      <c r="B19594">
        <v>524</v>
      </c>
      <c r="C19594">
        <f>ANALOG05[[#This Row],[Column1]]-ANALOG05[[#This Row],[Column2]]</f>
        <v>1</v>
      </c>
      <c r="D19594">
        <f t="shared" si="1530"/>
        <v>3</v>
      </c>
      <c r="E19594">
        <f t="shared" si="1531"/>
        <v>1.4</v>
      </c>
      <c r="F19594" s="1">
        <f t="shared" si="1532"/>
        <v>0</v>
      </c>
      <c r="G19594" s="1">
        <f>ANALOG05[[#This Row],[Max25]]-ANALOG05[[#This Row],[Min25]]</f>
        <v>3</v>
      </c>
      <c r="H19594" s="1">
        <f t="shared" si="1533"/>
        <v>3</v>
      </c>
      <c r="I19594" s="1">
        <f t="shared" si="1534"/>
        <v>2.2307692307692308</v>
      </c>
    </row>
    <row r="19595" spans="1:9" x14ac:dyDescent="0.3">
      <c r="A19595">
        <v>524</v>
      </c>
      <c r="B19595">
        <v>523</v>
      </c>
      <c r="C19595">
        <f>ANALOG05[[#This Row],[Column1]]-ANALOG05[[#This Row],[Column2]]</f>
        <v>1</v>
      </c>
      <c r="D19595">
        <f t="shared" si="1530"/>
        <v>3</v>
      </c>
      <c r="E19595">
        <f t="shared" si="1531"/>
        <v>1.44</v>
      </c>
      <c r="F19595" s="1">
        <f t="shared" si="1532"/>
        <v>0</v>
      </c>
      <c r="G19595" s="1">
        <f>ANALOG05[[#This Row],[Max25]]-ANALOG05[[#This Row],[Min25]]</f>
        <v>3</v>
      </c>
      <c r="H19595" s="1">
        <f t="shared" si="1533"/>
        <v>3</v>
      </c>
      <c r="I19595" s="1">
        <f t="shared" si="1534"/>
        <v>2.1923076923076925</v>
      </c>
    </row>
    <row r="19596" spans="1:9" x14ac:dyDescent="0.3">
      <c r="A19596">
        <v>525</v>
      </c>
      <c r="B19596">
        <v>523</v>
      </c>
      <c r="C19596">
        <f>ANALOG05[[#This Row],[Column1]]-ANALOG05[[#This Row],[Column2]]</f>
        <v>2</v>
      </c>
      <c r="D19596">
        <f t="shared" si="1530"/>
        <v>3</v>
      </c>
      <c r="E19596">
        <f t="shared" si="1531"/>
        <v>1.44</v>
      </c>
      <c r="F19596" s="1">
        <f t="shared" si="1532"/>
        <v>0</v>
      </c>
      <c r="G19596" s="1">
        <f>ANALOG05[[#This Row],[Max25]]-ANALOG05[[#This Row],[Min25]]</f>
        <v>3</v>
      </c>
      <c r="H19596" s="1">
        <f t="shared" si="1533"/>
        <v>3</v>
      </c>
      <c r="I19596" s="1">
        <f t="shared" si="1534"/>
        <v>2.1538461538461537</v>
      </c>
    </row>
    <row r="19597" spans="1:9" x14ac:dyDescent="0.3">
      <c r="A19597">
        <v>524</v>
      </c>
      <c r="B19597">
        <v>523</v>
      </c>
      <c r="C19597">
        <f>ANALOG05[[#This Row],[Column1]]-ANALOG05[[#This Row],[Column2]]</f>
        <v>1</v>
      </c>
      <c r="D19597">
        <f t="shared" si="1530"/>
        <v>3</v>
      </c>
      <c r="E19597">
        <f t="shared" si="1531"/>
        <v>1.44</v>
      </c>
      <c r="F19597" s="1">
        <f t="shared" si="1532"/>
        <v>0</v>
      </c>
      <c r="G19597" s="1">
        <f>ANALOG05[[#This Row],[Max25]]-ANALOG05[[#This Row],[Min25]]</f>
        <v>3</v>
      </c>
      <c r="H19597" s="1">
        <f t="shared" si="1533"/>
        <v>3</v>
      </c>
      <c r="I19597" s="1">
        <f t="shared" si="1534"/>
        <v>2.1153846153846154</v>
      </c>
    </row>
    <row r="19598" spans="1:9" x14ac:dyDescent="0.3">
      <c r="A19598">
        <v>525</v>
      </c>
      <c r="B19598">
        <v>523</v>
      </c>
      <c r="C19598">
        <f>ANALOG05[[#This Row],[Column1]]-ANALOG05[[#This Row],[Column2]]</f>
        <v>2</v>
      </c>
      <c r="D19598">
        <f t="shared" si="1530"/>
        <v>3</v>
      </c>
      <c r="E19598">
        <f t="shared" si="1531"/>
        <v>1.48</v>
      </c>
      <c r="F19598" s="1">
        <f t="shared" si="1532"/>
        <v>0</v>
      </c>
      <c r="G19598" s="1">
        <f>ANALOG05[[#This Row],[Max25]]-ANALOG05[[#This Row],[Min25]]</f>
        <v>3</v>
      </c>
      <c r="H19598" s="1">
        <f t="shared" si="1533"/>
        <v>3</v>
      </c>
      <c r="I19598" s="1">
        <f t="shared" si="1534"/>
        <v>2.0769230769230771</v>
      </c>
    </row>
    <row r="19599" spans="1:9" x14ac:dyDescent="0.3">
      <c r="A19599">
        <v>523</v>
      </c>
      <c r="B19599">
        <v>523</v>
      </c>
      <c r="C19599">
        <f>ANALOG05[[#This Row],[Column1]]-ANALOG05[[#This Row],[Column2]]</f>
        <v>0</v>
      </c>
      <c r="D19599">
        <f t="shared" si="1530"/>
        <v>3</v>
      </c>
      <c r="E19599">
        <f t="shared" si="1531"/>
        <v>1.44</v>
      </c>
      <c r="F19599" s="1">
        <f t="shared" si="1532"/>
        <v>0</v>
      </c>
      <c r="G19599" s="1">
        <f>ANALOG05[[#This Row],[Max25]]-ANALOG05[[#This Row],[Min25]]</f>
        <v>3</v>
      </c>
      <c r="H19599" s="1">
        <f t="shared" si="1533"/>
        <v>3</v>
      </c>
      <c r="I19599" s="1">
        <f t="shared" si="1534"/>
        <v>2.0384615384615383</v>
      </c>
    </row>
    <row r="19600" spans="1:9" x14ac:dyDescent="0.3">
      <c r="A19600">
        <v>525</v>
      </c>
      <c r="B19600">
        <v>524</v>
      </c>
      <c r="C19600">
        <f>ANALOG05[[#This Row],[Column1]]-ANALOG05[[#This Row],[Column2]]</f>
        <v>1</v>
      </c>
      <c r="D19600">
        <f t="shared" si="1530"/>
        <v>3</v>
      </c>
      <c r="E19600">
        <f t="shared" si="1531"/>
        <v>1.52</v>
      </c>
      <c r="F19600" s="1">
        <f t="shared" si="1532"/>
        <v>1</v>
      </c>
      <c r="G19600" s="1">
        <f>ANALOG05[[#This Row],[Max25]]-ANALOG05[[#This Row],[Min25]]</f>
        <v>2</v>
      </c>
      <c r="H19600" s="1">
        <f t="shared" si="1533"/>
        <v>3</v>
      </c>
      <c r="I19600" s="1">
        <f t="shared" si="1534"/>
        <v>2</v>
      </c>
    </row>
    <row r="19601" spans="1:9" x14ac:dyDescent="0.3">
      <c r="A19601">
        <v>524</v>
      </c>
      <c r="B19601">
        <v>523</v>
      </c>
      <c r="C19601">
        <f>ANALOG05[[#This Row],[Column1]]-ANALOG05[[#This Row],[Column2]]</f>
        <v>1</v>
      </c>
      <c r="D19601">
        <f t="shared" si="1530"/>
        <v>3</v>
      </c>
      <c r="E19601">
        <f t="shared" si="1531"/>
        <v>1.52</v>
      </c>
      <c r="F19601" s="1">
        <f t="shared" si="1532"/>
        <v>1</v>
      </c>
      <c r="G19601" s="1">
        <f>ANALOG05[[#This Row],[Max25]]-ANALOG05[[#This Row],[Min25]]</f>
        <v>2</v>
      </c>
      <c r="H19601" s="1">
        <f t="shared" si="1533"/>
        <v>3</v>
      </c>
      <c r="I19601" s="1">
        <f t="shared" si="1534"/>
        <v>2</v>
      </c>
    </row>
    <row r="19602" spans="1:9" x14ac:dyDescent="0.3">
      <c r="A19602">
        <v>524</v>
      </c>
      <c r="B19602">
        <v>523</v>
      </c>
      <c r="C19602">
        <f>ANALOG05[[#This Row],[Column1]]-ANALOG05[[#This Row],[Column2]]</f>
        <v>1</v>
      </c>
      <c r="D19602">
        <f t="shared" si="1530"/>
        <v>3</v>
      </c>
      <c r="E19602">
        <f t="shared" si="1531"/>
        <v>1.52</v>
      </c>
      <c r="F19602" s="1">
        <f t="shared" si="1532"/>
        <v>1</v>
      </c>
      <c r="G19602" s="1">
        <f>ANALOG05[[#This Row],[Max25]]-ANALOG05[[#This Row],[Min25]]</f>
        <v>2</v>
      </c>
      <c r="H19602" s="1">
        <f t="shared" si="1533"/>
        <v>3</v>
      </c>
      <c r="I19602" s="1">
        <f t="shared" si="1534"/>
        <v>2</v>
      </c>
    </row>
    <row r="19603" spans="1:9" x14ac:dyDescent="0.3">
      <c r="A19603">
        <v>525</v>
      </c>
      <c r="B19603">
        <v>522</v>
      </c>
      <c r="C19603">
        <f>ANALOG05[[#This Row],[Column1]]-ANALOG05[[#This Row],[Column2]]</f>
        <v>3</v>
      </c>
      <c r="D19603">
        <f t="shared" si="1530"/>
        <v>3</v>
      </c>
      <c r="E19603">
        <f t="shared" si="1531"/>
        <v>1.52</v>
      </c>
      <c r="F19603" s="1">
        <f t="shared" si="1532"/>
        <v>1</v>
      </c>
      <c r="G19603" s="1">
        <f>ANALOG05[[#This Row],[Max25]]-ANALOG05[[#This Row],[Min25]]</f>
        <v>2</v>
      </c>
      <c r="H19603" s="1">
        <f t="shared" si="1533"/>
        <v>3</v>
      </c>
      <c r="I19603" s="1">
        <f t="shared" si="1534"/>
        <v>2</v>
      </c>
    </row>
    <row r="19604" spans="1:9" x14ac:dyDescent="0.3">
      <c r="A19604">
        <v>525</v>
      </c>
      <c r="B19604">
        <v>524</v>
      </c>
      <c r="C19604">
        <f>ANALOG05[[#This Row],[Column1]]-ANALOG05[[#This Row],[Column2]]</f>
        <v>1</v>
      </c>
      <c r="D19604">
        <f t="shared" si="1530"/>
        <v>3</v>
      </c>
      <c r="E19604">
        <f t="shared" si="1531"/>
        <v>1.48</v>
      </c>
      <c r="F19604" s="1">
        <f t="shared" si="1532"/>
        <v>1</v>
      </c>
      <c r="G19604" s="1">
        <f>ANALOG05[[#This Row],[Max25]]-ANALOG05[[#This Row],[Min25]]</f>
        <v>2</v>
      </c>
      <c r="H19604" s="1">
        <f t="shared" si="1533"/>
        <v>3</v>
      </c>
      <c r="I19604" s="1">
        <f t="shared" si="1534"/>
        <v>2</v>
      </c>
    </row>
    <row r="19605" spans="1:9" x14ac:dyDescent="0.3">
      <c r="A19605">
        <v>524</v>
      </c>
      <c r="B19605">
        <v>523</v>
      </c>
      <c r="C19605">
        <f>ANALOG05[[#This Row],[Column1]]-ANALOG05[[#This Row],[Column2]]</f>
        <v>1</v>
      </c>
      <c r="D19605">
        <f t="shared" si="1530"/>
        <v>3</v>
      </c>
      <c r="E19605">
        <f t="shared" si="1531"/>
        <v>1.56</v>
      </c>
      <c r="F19605" s="1">
        <f t="shared" si="1532"/>
        <v>1</v>
      </c>
      <c r="G19605" s="1">
        <f>ANALOG05[[#This Row],[Max25]]-ANALOG05[[#This Row],[Min25]]</f>
        <v>2</v>
      </c>
      <c r="H19605" s="1">
        <f t="shared" si="1533"/>
        <v>3</v>
      </c>
      <c r="I19605" s="1">
        <f t="shared" si="1534"/>
        <v>2</v>
      </c>
    </row>
    <row r="19606" spans="1:9" x14ac:dyDescent="0.3">
      <c r="A19606">
        <v>524</v>
      </c>
      <c r="B19606">
        <v>523</v>
      </c>
      <c r="C19606">
        <f>ANALOG05[[#This Row],[Column1]]-ANALOG05[[#This Row],[Column2]]</f>
        <v>1</v>
      </c>
      <c r="D19606">
        <f t="shared" si="1530"/>
        <v>3</v>
      </c>
      <c r="E19606">
        <f t="shared" si="1531"/>
        <v>1.56</v>
      </c>
      <c r="F19606" s="1">
        <f t="shared" si="1532"/>
        <v>1</v>
      </c>
      <c r="G19606" s="1">
        <f>ANALOG05[[#This Row],[Max25]]-ANALOG05[[#This Row],[Min25]]</f>
        <v>2</v>
      </c>
      <c r="H19606" s="1">
        <f t="shared" si="1533"/>
        <v>3</v>
      </c>
      <c r="I19606" s="1">
        <f t="shared" si="1534"/>
        <v>2</v>
      </c>
    </row>
    <row r="19607" spans="1:9" x14ac:dyDescent="0.3">
      <c r="A19607">
        <v>524</v>
      </c>
      <c r="B19607">
        <v>523</v>
      </c>
      <c r="C19607">
        <f>ANALOG05[[#This Row],[Column1]]-ANALOG05[[#This Row],[Column2]]</f>
        <v>1</v>
      </c>
      <c r="D19607">
        <f t="shared" si="1530"/>
        <v>3</v>
      </c>
      <c r="E19607">
        <f t="shared" si="1531"/>
        <v>1.56</v>
      </c>
      <c r="F19607" s="1">
        <f t="shared" si="1532"/>
        <v>1</v>
      </c>
      <c r="G19607" s="1">
        <f>ANALOG05[[#This Row],[Max25]]-ANALOG05[[#This Row],[Min25]]</f>
        <v>2</v>
      </c>
      <c r="H19607" s="1">
        <f t="shared" si="1533"/>
        <v>3</v>
      </c>
      <c r="I19607" s="1">
        <f t="shared" si="1534"/>
        <v>2</v>
      </c>
    </row>
    <row r="19608" spans="1:9" x14ac:dyDescent="0.3">
      <c r="A19608">
        <v>524</v>
      </c>
      <c r="B19608">
        <v>523</v>
      </c>
      <c r="C19608">
        <f>ANALOG05[[#This Row],[Column1]]-ANALOG05[[#This Row],[Column2]]</f>
        <v>1</v>
      </c>
      <c r="D19608">
        <f t="shared" si="1530"/>
        <v>3</v>
      </c>
      <c r="E19608">
        <f t="shared" si="1531"/>
        <v>1.56</v>
      </c>
      <c r="F19608" s="1">
        <f t="shared" si="1532"/>
        <v>1</v>
      </c>
      <c r="G19608" s="1">
        <f>ANALOG05[[#This Row],[Max25]]-ANALOG05[[#This Row],[Min25]]</f>
        <v>2</v>
      </c>
      <c r="H19608" s="1">
        <f t="shared" si="1533"/>
        <v>3</v>
      </c>
      <c r="I19608" s="1">
        <f t="shared" si="1534"/>
        <v>2</v>
      </c>
    </row>
    <row r="19609" spans="1:9" x14ac:dyDescent="0.3">
      <c r="A19609">
        <v>524</v>
      </c>
      <c r="B19609">
        <v>523</v>
      </c>
      <c r="C19609">
        <f>ANALOG05[[#This Row],[Column1]]-ANALOG05[[#This Row],[Column2]]</f>
        <v>1</v>
      </c>
      <c r="D19609">
        <f t="shared" si="1530"/>
        <v>3</v>
      </c>
      <c r="E19609">
        <f t="shared" si="1531"/>
        <v>1.56</v>
      </c>
      <c r="F19609" s="1">
        <f t="shared" si="1532"/>
        <v>1</v>
      </c>
      <c r="G19609" s="1">
        <f>ANALOG05[[#This Row],[Max25]]-ANALOG05[[#This Row],[Min25]]</f>
        <v>2</v>
      </c>
      <c r="H19609" s="1">
        <f t="shared" si="1533"/>
        <v>3</v>
      </c>
      <c r="I19609" s="1">
        <f t="shared" si="1534"/>
        <v>2</v>
      </c>
    </row>
    <row r="19610" spans="1:9" x14ac:dyDescent="0.3">
      <c r="A19610">
        <v>525</v>
      </c>
      <c r="B19610">
        <v>523</v>
      </c>
      <c r="C19610">
        <f>ANALOG05[[#This Row],[Column1]]-ANALOG05[[#This Row],[Column2]]</f>
        <v>2</v>
      </c>
      <c r="D19610">
        <f t="shared" si="1530"/>
        <v>3</v>
      </c>
      <c r="E19610">
        <f t="shared" si="1531"/>
        <v>1.6</v>
      </c>
      <c r="F19610" s="1">
        <f t="shared" si="1532"/>
        <v>1</v>
      </c>
      <c r="G19610" s="1">
        <f>ANALOG05[[#This Row],[Max25]]-ANALOG05[[#This Row],[Min25]]</f>
        <v>2</v>
      </c>
      <c r="H19610" s="1">
        <f t="shared" si="1533"/>
        <v>3</v>
      </c>
      <c r="I19610" s="1">
        <f t="shared" si="1534"/>
        <v>2</v>
      </c>
    </row>
    <row r="19611" spans="1:9" x14ac:dyDescent="0.3">
      <c r="A19611">
        <v>524</v>
      </c>
      <c r="B19611">
        <v>523</v>
      </c>
      <c r="C19611">
        <f>ANALOG05[[#This Row],[Column1]]-ANALOG05[[#This Row],[Column2]]</f>
        <v>1</v>
      </c>
      <c r="D19611">
        <f t="shared" si="1530"/>
        <v>3</v>
      </c>
      <c r="E19611">
        <f t="shared" si="1531"/>
        <v>1.6</v>
      </c>
      <c r="F19611" s="1">
        <f t="shared" si="1532"/>
        <v>1</v>
      </c>
      <c r="G19611" s="1">
        <f>ANALOG05[[#This Row],[Max25]]-ANALOG05[[#This Row],[Min25]]</f>
        <v>2</v>
      </c>
      <c r="H19611" s="1">
        <f t="shared" si="1533"/>
        <v>3</v>
      </c>
      <c r="I19611" s="1">
        <f t="shared" si="1534"/>
        <v>2</v>
      </c>
    </row>
    <row r="19612" spans="1:9" x14ac:dyDescent="0.3">
      <c r="A19612">
        <v>524</v>
      </c>
      <c r="B19612">
        <v>523</v>
      </c>
      <c r="C19612">
        <f>ANALOG05[[#This Row],[Column1]]-ANALOG05[[#This Row],[Column2]]</f>
        <v>1</v>
      </c>
      <c r="D19612">
        <f t="shared" si="1530"/>
        <v>3</v>
      </c>
      <c r="E19612">
        <f t="shared" si="1531"/>
        <v>1.6</v>
      </c>
      <c r="F19612" s="1">
        <f t="shared" si="1532"/>
        <v>1</v>
      </c>
      <c r="G19612" s="1">
        <f>ANALOG05[[#This Row],[Max25]]-ANALOG05[[#This Row],[Min25]]</f>
        <v>2</v>
      </c>
      <c r="H19612" s="1">
        <f t="shared" si="1533"/>
        <v>3</v>
      </c>
      <c r="I19612" s="1">
        <f t="shared" si="1534"/>
        <v>2</v>
      </c>
    </row>
    <row r="19613" spans="1:9" x14ac:dyDescent="0.3">
      <c r="A19613">
        <v>524</v>
      </c>
      <c r="B19613">
        <v>523</v>
      </c>
      <c r="C19613">
        <f>ANALOG05[[#This Row],[Column1]]-ANALOG05[[#This Row],[Column2]]</f>
        <v>1</v>
      </c>
      <c r="D19613">
        <f t="shared" si="1530"/>
        <v>3</v>
      </c>
      <c r="E19613">
        <f t="shared" si="1531"/>
        <v>1.68</v>
      </c>
      <c r="F19613" s="1">
        <f t="shared" si="1532"/>
        <v>1</v>
      </c>
      <c r="G19613" s="1">
        <f>ANALOG05[[#This Row],[Max25]]-ANALOG05[[#This Row],[Min25]]</f>
        <v>2</v>
      </c>
      <c r="H19613" s="1">
        <f t="shared" si="1533"/>
        <v>3</v>
      </c>
      <c r="I19613" s="1">
        <f t="shared" si="1534"/>
        <v>2</v>
      </c>
    </row>
    <row r="19614" spans="1:9" x14ac:dyDescent="0.3">
      <c r="A19614">
        <v>525</v>
      </c>
      <c r="B19614">
        <v>522</v>
      </c>
      <c r="C19614">
        <f>ANALOG05[[#This Row],[Column1]]-ANALOG05[[#This Row],[Column2]]</f>
        <v>3</v>
      </c>
      <c r="D19614">
        <f t="shared" si="1530"/>
        <v>3</v>
      </c>
      <c r="E19614">
        <f t="shared" si="1531"/>
        <v>1.72</v>
      </c>
      <c r="F19614" s="1">
        <f t="shared" si="1532"/>
        <v>1</v>
      </c>
      <c r="G19614" s="1">
        <f>ANALOG05[[#This Row],[Max25]]-ANALOG05[[#This Row],[Min25]]</f>
        <v>2</v>
      </c>
      <c r="H19614" s="1">
        <f t="shared" si="1533"/>
        <v>3</v>
      </c>
      <c r="I19614" s="1">
        <f t="shared" si="1534"/>
        <v>2</v>
      </c>
    </row>
    <row r="19615" spans="1:9" x14ac:dyDescent="0.3">
      <c r="A19615">
        <v>525</v>
      </c>
      <c r="B19615">
        <v>522</v>
      </c>
      <c r="C19615">
        <f>ANALOG05[[#This Row],[Column1]]-ANALOG05[[#This Row],[Column2]]</f>
        <v>3</v>
      </c>
      <c r="D19615">
        <f t="shared" si="1530"/>
        <v>3</v>
      </c>
      <c r="E19615">
        <f t="shared" si="1531"/>
        <v>1.68</v>
      </c>
      <c r="F19615" s="1">
        <f t="shared" si="1532"/>
        <v>1</v>
      </c>
      <c r="G19615" s="1">
        <f>ANALOG05[[#This Row],[Max25]]-ANALOG05[[#This Row],[Min25]]</f>
        <v>2</v>
      </c>
      <c r="H19615" s="1">
        <f t="shared" si="1533"/>
        <v>3</v>
      </c>
      <c r="I19615" s="1">
        <f t="shared" si="1534"/>
        <v>2</v>
      </c>
    </row>
    <row r="19616" spans="1:9" x14ac:dyDescent="0.3">
      <c r="A19616">
        <v>524</v>
      </c>
      <c r="B19616">
        <v>522</v>
      </c>
      <c r="C19616">
        <f>ANALOG05[[#This Row],[Column1]]-ANALOG05[[#This Row],[Column2]]</f>
        <v>2</v>
      </c>
      <c r="D19616">
        <f t="shared" si="1530"/>
        <v>3</v>
      </c>
      <c r="E19616">
        <f t="shared" si="1531"/>
        <v>1.64</v>
      </c>
      <c r="F19616" s="1">
        <f t="shared" si="1532"/>
        <v>1</v>
      </c>
      <c r="G19616" s="1">
        <f>ANALOG05[[#This Row],[Max25]]-ANALOG05[[#This Row],[Min25]]</f>
        <v>2</v>
      </c>
      <c r="H19616" s="1">
        <f t="shared" si="1533"/>
        <v>3</v>
      </c>
      <c r="I19616" s="1">
        <f t="shared" si="1534"/>
        <v>2</v>
      </c>
    </row>
    <row r="19617" spans="1:9" x14ac:dyDescent="0.3">
      <c r="A19617">
        <v>524</v>
      </c>
      <c r="B19617">
        <v>522</v>
      </c>
      <c r="C19617">
        <f>ANALOG05[[#This Row],[Column1]]-ANALOG05[[#This Row],[Column2]]</f>
        <v>2</v>
      </c>
      <c r="D19617">
        <f t="shared" si="1530"/>
        <v>3</v>
      </c>
      <c r="E19617">
        <f t="shared" si="1531"/>
        <v>1.6</v>
      </c>
      <c r="F19617" s="1">
        <f t="shared" si="1532"/>
        <v>1</v>
      </c>
      <c r="G19617" s="1">
        <f>ANALOG05[[#This Row],[Max25]]-ANALOG05[[#This Row],[Min25]]</f>
        <v>2</v>
      </c>
      <c r="H19617" s="1">
        <f t="shared" si="1533"/>
        <v>3</v>
      </c>
      <c r="I19617" s="1">
        <f t="shared" si="1534"/>
        <v>2</v>
      </c>
    </row>
    <row r="19618" spans="1:9" x14ac:dyDescent="0.3">
      <c r="A19618">
        <v>524</v>
      </c>
      <c r="B19618">
        <v>523</v>
      </c>
      <c r="C19618">
        <f>ANALOG05[[#This Row],[Column1]]-ANALOG05[[#This Row],[Column2]]</f>
        <v>1</v>
      </c>
      <c r="D19618">
        <f t="shared" si="1530"/>
        <v>3</v>
      </c>
      <c r="E19618">
        <f t="shared" si="1531"/>
        <v>1.56</v>
      </c>
      <c r="F19618" s="1">
        <f t="shared" si="1532"/>
        <v>1</v>
      </c>
      <c r="G19618" s="1">
        <f>ANALOG05[[#This Row],[Max25]]-ANALOG05[[#This Row],[Min25]]</f>
        <v>2</v>
      </c>
      <c r="H19618" s="1">
        <f t="shared" si="1533"/>
        <v>3</v>
      </c>
      <c r="I19618" s="1">
        <f t="shared" si="1534"/>
        <v>2</v>
      </c>
    </row>
    <row r="19619" spans="1:9" x14ac:dyDescent="0.3">
      <c r="A19619">
        <v>525</v>
      </c>
      <c r="B19619">
        <v>523</v>
      </c>
      <c r="C19619">
        <f>ANALOG05[[#This Row],[Column1]]-ANALOG05[[#This Row],[Column2]]</f>
        <v>2</v>
      </c>
      <c r="D19619">
        <f t="shared" si="1530"/>
        <v>3</v>
      </c>
      <c r="E19619">
        <f t="shared" si="1531"/>
        <v>1.56</v>
      </c>
      <c r="F19619" s="1">
        <f t="shared" si="1532"/>
        <v>1</v>
      </c>
      <c r="G19619" s="1">
        <f>ANALOG05[[#This Row],[Max25]]-ANALOG05[[#This Row],[Min25]]</f>
        <v>2</v>
      </c>
      <c r="H19619" s="1">
        <f t="shared" si="1533"/>
        <v>3</v>
      </c>
      <c r="I19619" s="1">
        <f t="shared" si="1534"/>
        <v>2.0384615384615383</v>
      </c>
    </row>
    <row r="19620" spans="1:9" x14ac:dyDescent="0.3">
      <c r="A19620">
        <v>524</v>
      </c>
      <c r="B19620">
        <v>523</v>
      </c>
      <c r="C19620">
        <f>ANALOG05[[#This Row],[Column1]]-ANALOG05[[#This Row],[Column2]]</f>
        <v>1</v>
      </c>
      <c r="D19620">
        <f t="shared" si="1530"/>
        <v>3</v>
      </c>
      <c r="E19620">
        <f t="shared" si="1531"/>
        <v>1.56</v>
      </c>
      <c r="F19620" s="1">
        <f t="shared" si="1532"/>
        <v>1</v>
      </c>
      <c r="G19620" s="1">
        <f>ANALOG05[[#This Row],[Max25]]-ANALOG05[[#This Row],[Min25]]</f>
        <v>2</v>
      </c>
      <c r="H19620" s="1">
        <f t="shared" si="1533"/>
        <v>3</v>
      </c>
      <c r="I19620" s="1">
        <f t="shared" si="1534"/>
        <v>2.0769230769230771</v>
      </c>
    </row>
    <row r="19621" spans="1:9" x14ac:dyDescent="0.3">
      <c r="A19621">
        <v>525</v>
      </c>
      <c r="B19621">
        <v>523</v>
      </c>
      <c r="C19621">
        <f>ANALOG05[[#This Row],[Column1]]-ANALOG05[[#This Row],[Column2]]</f>
        <v>2</v>
      </c>
      <c r="D19621">
        <f t="shared" si="1530"/>
        <v>3</v>
      </c>
      <c r="E19621">
        <f t="shared" si="1531"/>
        <v>1.6</v>
      </c>
      <c r="F19621" s="1">
        <f t="shared" si="1532"/>
        <v>1</v>
      </c>
      <c r="G19621" s="1">
        <f>ANALOG05[[#This Row],[Max25]]-ANALOG05[[#This Row],[Min25]]</f>
        <v>2</v>
      </c>
      <c r="H19621" s="1">
        <f t="shared" si="1533"/>
        <v>3</v>
      </c>
      <c r="I19621" s="1">
        <f t="shared" si="1534"/>
        <v>2.1153846153846154</v>
      </c>
    </row>
    <row r="19622" spans="1:9" x14ac:dyDescent="0.3">
      <c r="A19622">
        <v>525</v>
      </c>
      <c r="B19622">
        <v>523</v>
      </c>
      <c r="C19622">
        <f>ANALOG05[[#This Row],[Column1]]-ANALOG05[[#This Row],[Column2]]</f>
        <v>2</v>
      </c>
      <c r="D19622">
        <f t="shared" si="1530"/>
        <v>3</v>
      </c>
      <c r="E19622">
        <f t="shared" si="1531"/>
        <v>1.6</v>
      </c>
      <c r="F19622" s="1">
        <f t="shared" si="1532"/>
        <v>1</v>
      </c>
      <c r="G19622" s="1">
        <f>ANALOG05[[#This Row],[Max25]]-ANALOG05[[#This Row],[Min25]]</f>
        <v>2</v>
      </c>
      <c r="H19622" s="1">
        <f t="shared" si="1533"/>
        <v>3</v>
      </c>
      <c r="I19622" s="1">
        <f t="shared" si="1534"/>
        <v>2.1538461538461537</v>
      </c>
    </row>
    <row r="19623" spans="1:9" x14ac:dyDescent="0.3">
      <c r="A19623">
        <v>524</v>
      </c>
      <c r="B19623">
        <v>523</v>
      </c>
      <c r="C19623">
        <f>ANALOG05[[#This Row],[Column1]]-ANALOG05[[#This Row],[Column2]]</f>
        <v>1</v>
      </c>
      <c r="D19623">
        <f t="shared" si="1530"/>
        <v>3</v>
      </c>
      <c r="E19623">
        <f t="shared" si="1531"/>
        <v>1.6</v>
      </c>
      <c r="F19623" s="1">
        <f t="shared" si="1532"/>
        <v>1</v>
      </c>
      <c r="G19623" s="1">
        <f>ANALOG05[[#This Row],[Max25]]-ANALOG05[[#This Row],[Min25]]</f>
        <v>2</v>
      </c>
      <c r="H19623" s="1">
        <f t="shared" si="1533"/>
        <v>3</v>
      </c>
      <c r="I19623" s="1">
        <f t="shared" si="1534"/>
        <v>2.1923076923076925</v>
      </c>
    </row>
    <row r="19624" spans="1:9" x14ac:dyDescent="0.3">
      <c r="A19624">
        <v>524</v>
      </c>
      <c r="B19624">
        <v>522</v>
      </c>
      <c r="C19624">
        <f>ANALOG05[[#This Row],[Column1]]-ANALOG05[[#This Row],[Column2]]</f>
        <v>2</v>
      </c>
      <c r="D19624">
        <f t="shared" si="1530"/>
        <v>3</v>
      </c>
      <c r="E19624">
        <f t="shared" si="1531"/>
        <v>1.6</v>
      </c>
      <c r="F19624" s="1">
        <f t="shared" si="1532"/>
        <v>1</v>
      </c>
      <c r="G19624" s="1">
        <f>ANALOG05[[#This Row],[Max25]]-ANALOG05[[#This Row],[Min25]]</f>
        <v>2</v>
      </c>
      <c r="H19624" s="1">
        <f t="shared" si="1533"/>
        <v>3</v>
      </c>
      <c r="I19624" s="1">
        <f t="shared" si="1534"/>
        <v>2.2307692307692308</v>
      </c>
    </row>
    <row r="19625" spans="1:9" x14ac:dyDescent="0.3">
      <c r="A19625">
        <v>524</v>
      </c>
      <c r="B19625">
        <v>523</v>
      </c>
      <c r="C19625">
        <f>ANALOG05[[#This Row],[Column1]]-ANALOG05[[#This Row],[Column2]]</f>
        <v>1</v>
      </c>
      <c r="D19625">
        <f t="shared" si="1530"/>
        <v>3</v>
      </c>
      <c r="E19625">
        <f t="shared" si="1531"/>
        <v>1.64</v>
      </c>
      <c r="F19625" s="1">
        <f t="shared" si="1532"/>
        <v>1</v>
      </c>
      <c r="G19625" s="1">
        <f>ANALOG05[[#This Row],[Max25]]-ANALOG05[[#This Row],[Min25]]</f>
        <v>2</v>
      </c>
      <c r="H19625" s="1">
        <f t="shared" si="1533"/>
        <v>3</v>
      </c>
      <c r="I19625" s="1">
        <f t="shared" si="1534"/>
        <v>2.2692307692307692</v>
      </c>
    </row>
    <row r="19626" spans="1:9" x14ac:dyDescent="0.3">
      <c r="A19626">
        <v>524</v>
      </c>
      <c r="B19626">
        <v>523</v>
      </c>
      <c r="C19626">
        <f>ANALOG05[[#This Row],[Column1]]-ANALOG05[[#This Row],[Column2]]</f>
        <v>1</v>
      </c>
      <c r="D19626">
        <f t="shared" si="1530"/>
        <v>3</v>
      </c>
      <c r="E19626">
        <f t="shared" si="1531"/>
        <v>1.72</v>
      </c>
      <c r="F19626" s="1">
        <f t="shared" si="1532"/>
        <v>1</v>
      </c>
      <c r="G19626" s="1">
        <f>ANALOG05[[#This Row],[Max25]]-ANALOG05[[#This Row],[Min25]]</f>
        <v>2</v>
      </c>
      <c r="H19626" s="1">
        <f t="shared" si="1533"/>
        <v>3</v>
      </c>
      <c r="I19626" s="1">
        <f t="shared" si="1534"/>
        <v>2.3076923076923075</v>
      </c>
    </row>
    <row r="19627" spans="1:9" x14ac:dyDescent="0.3">
      <c r="A19627">
        <v>524</v>
      </c>
      <c r="B19627">
        <v>523</v>
      </c>
      <c r="C19627">
        <f>ANALOG05[[#This Row],[Column1]]-ANALOG05[[#This Row],[Column2]]</f>
        <v>1</v>
      </c>
      <c r="D19627">
        <f t="shared" si="1530"/>
        <v>3</v>
      </c>
      <c r="E19627">
        <f t="shared" si="1531"/>
        <v>1.72</v>
      </c>
      <c r="F19627" s="1">
        <f t="shared" si="1532"/>
        <v>1</v>
      </c>
      <c r="G19627" s="1">
        <f>ANALOG05[[#This Row],[Max25]]-ANALOG05[[#This Row],[Min25]]</f>
        <v>2</v>
      </c>
      <c r="H19627" s="1">
        <f t="shared" si="1533"/>
        <v>3</v>
      </c>
      <c r="I19627" s="1">
        <f t="shared" si="1534"/>
        <v>2.3461538461538463</v>
      </c>
    </row>
    <row r="19628" spans="1:9" x14ac:dyDescent="0.3">
      <c r="A19628">
        <v>525</v>
      </c>
      <c r="B19628">
        <v>523</v>
      </c>
      <c r="C19628">
        <f>ANALOG05[[#This Row],[Column1]]-ANALOG05[[#This Row],[Column2]]</f>
        <v>2</v>
      </c>
      <c r="D19628">
        <f t="shared" si="1530"/>
        <v>3</v>
      </c>
      <c r="E19628">
        <f t="shared" si="1531"/>
        <v>1.72</v>
      </c>
      <c r="F19628" s="1">
        <f t="shared" si="1532"/>
        <v>1</v>
      </c>
      <c r="G19628" s="1">
        <f>ANALOG05[[#This Row],[Max25]]-ANALOG05[[#This Row],[Min25]]</f>
        <v>2</v>
      </c>
      <c r="H19628" s="1">
        <f t="shared" si="1533"/>
        <v>3</v>
      </c>
      <c r="I19628" s="1">
        <f t="shared" si="1534"/>
        <v>2.3846153846153846</v>
      </c>
    </row>
    <row r="19629" spans="1:9" x14ac:dyDescent="0.3">
      <c r="A19629">
        <v>525</v>
      </c>
      <c r="B19629">
        <v>522</v>
      </c>
      <c r="C19629">
        <f>ANALOG05[[#This Row],[Column1]]-ANALOG05[[#This Row],[Column2]]</f>
        <v>3</v>
      </c>
      <c r="D19629">
        <f t="shared" si="1530"/>
        <v>3</v>
      </c>
      <c r="E19629">
        <f t="shared" si="1531"/>
        <v>1.68</v>
      </c>
      <c r="F19629" s="1">
        <f t="shared" si="1532"/>
        <v>1</v>
      </c>
      <c r="G19629" s="1">
        <f>ANALOG05[[#This Row],[Max25]]-ANALOG05[[#This Row],[Min25]]</f>
        <v>2</v>
      </c>
      <c r="H19629" s="1">
        <f t="shared" si="1533"/>
        <v>3</v>
      </c>
      <c r="I19629" s="1">
        <f t="shared" si="1534"/>
        <v>2.4230769230769229</v>
      </c>
    </row>
    <row r="19630" spans="1:9" x14ac:dyDescent="0.3">
      <c r="A19630">
        <v>524</v>
      </c>
      <c r="B19630">
        <v>523</v>
      </c>
      <c r="C19630">
        <f>ANALOG05[[#This Row],[Column1]]-ANALOG05[[#This Row],[Column2]]</f>
        <v>1</v>
      </c>
      <c r="D19630">
        <f t="shared" si="1530"/>
        <v>3</v>
      </c>
      <c r="E19630">
        <f t="shared" si="1531"/>
        <v>1.64</v>
      </c>
      <c r="F19630" s="1">
        <f t="shared" si="1532"/>
        <v>1</v>
      </c>
      <c r="G19630" s="1">
        <f>ANALOG05[[#This Row],[Max25]]-ANALOG05[[#This Row],[Min25]]</f>
        <v>2</v>
      </c>
      <c r="H19630" s="1">
        <f t="shared" si="1533"/>
        <v>3</v>
      </c>
      <c r="I19630" s="1">
        <f t="shared" si="1534"/>
        <v>2.4615384615384617</v>
      </c>
    </row>
    <row r="19631" spans="1:9" x14ac:dyDescent="0.3">
      <c r="A19631">
        <v>524</v>
      </c>
      <c r="B19631">
        <v>523</v>
      </c>
      <c r="C19631">
        <f>ANALOG05[[#This Row],[Column1]]-ANALOG05[[#This Row],[Column2]]</f>
        <v>1</v>
      </c>
      <c r="D19631">
        <f t="shared" si="1530"/>
        <v>3</v>
      </c>
      <c r="E19631">
        <f t="shared" si="1531"/>
        <v>1.64</v>
      </c>
      <c r="F19631" s="1">
        <f t="shared" si="1532"/>
        <v>1</v>
      </c>
      <c r="G19631" s="1">
        <f>ANALOG05[[#This Row],[Max25]]-ANALOG05[[#This Row],[Min25]]</f>
        <v>2</v>
      </c>
      <c r="H19631" s="1">
        <f t="shared" si="1533"/>
        <v>3</v>
      </c>
      <c r="I19631" s="1">
        <f t="shared" si="1534"/>
        <v>2.5</v>
      </c>
    </row>
    <row r="19632" spans="1:9" x14ac:dyDescent="0.3">
      <c r="A19632">
        <v>524</v>
      </c>
      <c r="B19632">
        <v>523</v>
      </c>
      <c r="C19632">
        <f>ANALOG05[[#This Row],[Column1]]-ANALOG05[[#This Row],[Column2]]</f>
        <v>1</v>
      </c>
      <c r="D19632">
        <f t="shared" si="1530"/>
        <v>3</v>
      </c>
      <c r="E19632">
        <f t="shared" si="1531"/>
        <v>1.68</v>
      </c>
      <c r="F19632" s="1">
        <f t="shared" si="1532"/>
        <v>1</v>
      </c>
      <c r="G19632" s="1">
        <f>ANALOG05[[#This Row],[Max25]]-ANALOG05[[#This Row],[Min25]]</f>
        <v>2</v>
      </c>
      <c r="H19632" s="1">
        <f t="shared" si="1533"/>
        <v>3</v>
      </c>
      <c r="I19632" s="1">
        <f t="shared" si="1534"/>
        <v>2.5384615384615383</v>
      </c>
    </row>
    <row r="19633" spans="1:9" x14ac:dyDescent="0.3">
      <c r="A19633">
        <v>524</v>
      </c>
      <c r="B19633">
        <v>523</v>
      </c>
      <c r="C19633">
        <f>ANALOG05[[#This Row],[Column1]]-ANALOG05[[#This Row],[Column2]]</f>
        <v>1</v>
      </c>
      <c r="D19633">
        <f t="shared" si="1530"/>
        <v>3</v>
      </c>
      <c r="E19633">
        <f t="shared" si="1531"/>
        <v>1.68</v>
      </c>
      <c r="F19633" s="1">
        <f t="shared" si="1532"/>
        <v>1</v>
      </c>
      <c r="G19633" s="1">
        <f>ANALOG05[[#This Row],[Max25]]-ANALOG05[[#This Row],[Min25]]</f>
        <v>2</v>
      </c>
      <c r="H19633" s="1">
        <f t="shared" si="1533"/>
        <v>3</v>
      </c>
      <c r="I19633" s="1">
        <f t="shared" si="1534"/>
        <v>2.5769230769230771</v>
      </c>
    </row>
    <row r="19634" spans="1:9" x14ac:dyDescent="0.3">
      <c r="A19634">
        <v>524</v>
      </c>
      <c r="B19634">
        <v>522</v>
      </c>
      <c r="C19634">
        <f>ANALOG05[[#This Row],[Column1]]-ANALOG05[[#This Row],[Column2]]</f>
        <v>2</v>
      </c>
      <c r="D19634">
        <f t="shared" si="1530"/>
        <v>3</v>
      </c>
      <c r="E19634">
        <f t="shared" si="1531"/>
        <v>1.68</v>
      </c>
      <c r="F19634" s="1">
        <f t="shared" si="1532"/>
        <v>1</v>
      </c>
      <c r="G19634" s="1">
        <f>ANALOG05[[#This Row],[Max25]]-ANALOG05[[#This Row],[Min25]]</f>
        <v>2</v>
      </c>
      <c r="H19634" s="1">
        <f t="shared" si="1533"/>
        <v>3</v>
      </c>
      <c r="I19634" s="1">
        <f t="shared" si="1534"/>
        <v>2.6153846153846154</v>
      </c>
    </row>
    <row r="19635" spans="1:9" x14ac:dyDescent="0.3">
      <c r="A19635">
        <v>525</v>
      </c>
      <c r="B19635">
        <v>523</v>
      </c>
      <c r="C19635">
        <f>ANALOG05[[#This Row],[Column1]]-ANALOG05[[#This Row],[Column2]]</f>
        <v>2</v>
      </c>
      <c r="D19635">
        <f t="shared" si="1530"/>
        <v>3</v>
      </c>
      <c r="E19635">
        <f t="shared" si="1531"/>
        <v>1.64</v>
      </c>
      <c r="F19635" s="1">
        <f t="shared" si="1532"/>
        <v>1</v>
      </c>
      <c r="G19635" s="1">
        <f>ANALOG05[[#This Row],[Max25]]-ANALOG05[[#This Row],[Min25]]</f>
        <v>2</v>
      </c>
      <c r="H19635" s="1">
        <f t="shared" si="1533"/>
        <v>3</v>
      </c>
      <c r="I19635" s="1">
        <f t="shared" si="1534"/>
        <v>2.6538461538461537</v>
      </c>
    </row>
    <row r="19636" spans="1:9" x14ac:dyDescent="0.3">
      <c r="A19636">
        <v>524</v>
      </c>
      <c r="B19636">
        <v>523</v>
      </c>
      <c r="C19636">
        <f>ANALOG05[[#This Row],[Column1]]-ANALOG05[[#This Row],[Column2]]</f>
        <v>1</v>
      </c>
      <c r="D19636">
        <f t="shared" si="1530"/>
        <v>3</v>
      </c>
      <c r="E19636">
        <f t="shared" si="1531"/>
        <v>1.6</v>
      </c>
      <c r="F19636" s="1">
        <f t="shared" si="1532"/>
        <v>1</v>
      </c>
      <c r="G19636" s="1">
        <f>ANALOG05[[#This Row],[Max25]]-ANALOG05[[#This Row],[Min25]]</f>
        <v>2</v>
      </c>
      <c r="H19636" s="1">
        <f t="shared" si="1533"/>
        <v>3</v>
      </c>
      <c r="I19636" s="1">
        <f t="shared" si="1534"/>
        <v>2.6923076923076925</v>
      </c>
    </row>
    <row r="19637" spans="1:9" x14ac:dyDescent="0.3">
      <c r="A19637">
        <v>525</v>
      </c>
      <c r="B19637">
        <v>522</v>
      </c>
      <c r="C19637">
        <f>ANALOG05[[#This Row],[Column1]]-ANALOG05[[#This Row],[Column2]]</f>
        <v>3</v>
      </c>
      <c r="D19637">
        <f t="shared" si="1530"/>
        <v>3</v>
      </c>
      <c r="E19637">
        <f t="shared" si="1531"/>
        <v>1.64</v>
      </c>
      <c r="F19637" s="1">
        <f t="shared" si="1532"/>
        <v>1</v>
      </c>
      <c r="G19637" s="1">
        <f>ANALOG05[[#This Row],[Max25]]-ANALOG05[[#This Row],[Min25]]</f>
        <v>2</v>
      </c>
      <c r="H19637" s="1">
        <f t="shared" si="1533"/>
        <v>3</v>
      </c>
      <c r="I19637" s="1">
        <f t="shared" si="1534"/>
        <v>2.7307692307692308</v>
      </c>
    </row>
    <row r="19638" spans="1:9" x14ac:dyDescent="0.3">
      <c r="A19638">
        <v>524</v>
      </c>
      <c r="B19638">
        <v>522</v>
      </c>
      <c r="C19638">
        <f>ANALOG05[[#This Row],[Column1]]-ANALOG05[[#This Row],[Column2]]</f>
        <v>2</v>
      </c>
      <c r="D19638">
        <f t="shared" si="1530"/>
        <v>3</v>
      </c>
      <c r="E19638">
        <f t="shared" si="1531"/>
        <v>1.56</v>
      </c>
      <c r="F19638" s="1">
        <f t="shared" si="1532"/>
        <v>1</v>
      </c>
      <c r="G19638" s="1">
        <f>ANALOG05[[#This Row],[Max25]]-ANALOG05[[#This Row],[Min25]]</f>
        <v>2</v>
      </c>
      <c r="H19638" s="1">
        <f t="shared" si="1533"/>
        <v>3</v>
      </c>
      <c r="I19638" s="1">
        <f t="shared" si="1534"/>
        <v>2.7692307692307692</v>
      </c>
    </row>
    <row r="19639" spans="1:9" x14ac:dyDescent="0.3">
      <c r="A19639">
        <v>525</v>
      </c>
      <c r="B19639">
        <v>523</v>
      </c>
      <c r="C19639">
        <f>ANALOG05[[#This Row],[Column1]]-ANALOG05[[#This Row],[Column2]]</f>
        <v>2</v>
      </c>
      <c r="D19639">
        <f t="shared" si="1530"/>
        <v>3</v>
      </c>
      <c r="E19639">
        <f t="shared" si="1531"/>
        <v>1.6</v>
      </c>
      <c r="F19639" s="1">
        <f t="shared" si="1532"/>
        <v>1</v>
      </c>
      <c r="G19639" s="1">
        <f>ANALOG05[[#This Row],[Max25]]-ANALOG05[[#This Row],[Min25]]</f>
        <v>2</v>
      </c>
      <c r="H19639" s="1">
        <f t="shared" si="1533"/>
        <v>3</v>
      </c>
      <c r="I19639" s="1">
        <f t="shared" si="1534"/>
        <v>2.8076923076923075</v>
      </c>
    </row>
    <row r="19640" spans="1:9" x14ac:dyDescent="0.3">
      <c r="A19640">
        <v>525</v>
      </c>
      <c r="B19640">
        <v>523</v>
      </c>
      <c r="C19640">
        <f>ANALOG05[[#This Row],[Column1]]-ANALOG05[[#This Row],[Column2]]</f>
        <v>2</v>
      </c>
      <c r="D19640">
        <f t="shared" si="1530"/>
        <v>3</v>
      </c>
      <c r="E19640">
        <f t="shared" si="1531"/>
        <v>1.6</v>
      </c>
      <c r="F19640" s="1">
        <f t="shared" si="1532"/>
        <v>1</v>
      </c>
      <c r="G19640" s="1">
        <f>ANALOG05[[#This Row],[Max25]]-ANALOG05[[#This Row],[Min25]]</f>
        <v>2</v>
      </c>
      <c r="H19640" s="1">
        <f t="shared" si="1533"/>
        <v>3</v>
      </c>
      <c r="I19640" s="1">
        <f t="shared" si="1534"/>
        <v>2.8461538461538463</v>
      </c>
    </row>
    <row r="19641" spans="1:9" x14ac:dyDescent="0.3">
      <c r="A19641">
        <v>524</v>
      </c>
      <c r="B19641">
        <v>523</v>
      </c>
      <c r="C19641">
        <f>ANALOG05[[#This Row],[Column1]]-ANALOG05[[#This Row],[Column2]]</f>
        <v>1</v>
      </c>
      <c r="D19641">
        <f t="shared" si="1530"/>
        <v>3</v>
      </c>
      <c r="E19641">
        <f t="shared" si="1531"/>
        <v>1.64</v>
      </c>
      <c r="F19641" s="1">
        <f t="shared" si="1532"/>
        <v>1</v>
      </c>
      <c r="G19641" s="1">
        <f>ANALOG05[[#This Row],[Max25]]-ANALOG05[[#This Row],[Min25]]</f>
        <v>2</v>
      </c>
      <c r="H19641" s="1">
        <f t="shared" si="1533"/>
        <v>2.9615384615384617</v>
      </c>
      <c r="I19641" s="1">
        <f t="shared" si="1534"/>
        <v>2.8461538461538463</v>
      </c>
    </row>
    <row r="19642" spans="1:9" x14ac:dyDescent="0.3">
      <c r="A19642">
        <v>524</v>
      </c>
      <c r="B19642">
        <v>523</v>
      </c>
      <c r="C19642">
        <f>ANALOG05[[#This Row],[Column1]]-ANALOG05[[#This Row],[Column2]]</f>
        <v>1</v>
      </c>
      <c r="D19642">
        <f t="shared" si="1530"/>
        <v>3</v>
      </c>
      <c r="E19642">
        <f t="shared" si="1531"/>
        <v>1.68</v>
      </c>
      <c r="F19642" s="1">
        <f t="shared" si="1532"/>
        <v>1</v>
      </c>
      <c r="G19642" s="1">
        <f>ANALOG05[[#This Row],[Max25]]-ANALOG05[[#This Row],[Min25]]</f>
        <v>2</v>
      </c>
      <c r="H19642" s="1">
        <f t="shared" si="1533"/>
        <v>2.9230769230769229</v>
      </c>
      <c r="I19642" s="1">
        <f t="shared" si="1534"/>
        <v>2.8461538461538463</v>
      </c>
    </row>
    <row r="19643" spans="1:9" x14ac:dyDescent="0.3">
      <c r="A19643">
        <v>524</v>
      </c>
      <c r="B19643">
        <v>523</v>
      </c>
      <c r="C19643">
        <f>ANALOG05[[#This Row],[Column1]]-ANALOG05[[#This Row],[Column2]]</f>
        <v>1</v>
      </c>
      <c r="D19643">
        <f t="shared" si="1530"/>
        <v>3</v>
      </c>
      <c r="E19643">
        <f t="shared" si="1531"/>
        <v>1.68</v>
      </c>
      <c r="F19643" s="1">
        <f t="shared" si="1532"/>
        <v>1</v>
      </c>
      <c r="G19643" s="1">
        <f>ANALOG05[[#This Row],[Max25]]-ANALOG05[[#This Row],[Min25]]</f>
        <v>2</v>
      </c>
      <c r="H19643" s="1">
        <f t="shared" si="1533"/>
        <v>2.8846153846153846</v>
      </c>
      <c r="I19643" s="1">
        <f t="shared" si="1534"/>
        <v>2.8461538461538463</v>
      </c>
    </row>
    <row r="19644" spans="1:9" x14ac:dyDescent="0.3">
      <c r="A19644">
        <v>524</v>
      </c>
      <c r="B19644">
        <v>522</v>
      </c>
      <c r="C19644">
        <f>ANALOG05[[#This Row],[Column1]]-ANALOG05[[#This Row],[Column2]]</f>
        <v>2</v>
      </c>
      <c r="D19644">
        <f t="shared" si="1530"/>
        <v>3</v>
      </c>
      <c r="E19644">
        <f t="shared" si="1531"/>
        <v>1.64</v>
      </c>
      <c r="F19644" s="1">
        <f t="shared" si="1532"/>
        <v>0</v>
      </c>
      <c r="G19644" s="1">
        <f>ANALOG05[[#This Row],[Max25]]-ANALOG05[[#This Row],[Min25]]</f>
        <v>3</v>
      </c>
      <c r="H19644" s="1">
        <f t="shared" si="1533"/>
        <v>2.8461538461538463</v>
      </c>
      <c r="I19644" s="1">
        <f t="shared" si="1534"/>
        <v>2.8076923076923075</v>
      </c>
    </row>
    <row r="19645" spans="1:9" x14ac:dyDescent="0.3">
      <c r="A19645">
        <v>524</v>
      </c>
      <c r="B19645">
        <v>522</v>
      </c>
      <c r="C19645">
        <f>ANALOG05[[#This Row],[Column1]]-ANALOG05[[#This Row],[Column2]]</f>
        <v>2</v>
      </c>
      <c r="D19645">
        <f t="shared" si="1530"/>
        <v>3</v>
      </c>
      <c r="E19645">
        <f t="shared" si="1531"/>
        <v>1.6</v>
      </c>
      <c r="F19645" s="1">
        <f t="shared" si="1532"/>
        <v>0</v>
      </c>
      <c r="G19645" s="1">
        <f>ANALOG05[[#This Row],[Max25]]-ANALOG05[[#This Row],[Min25]]</f>
        <v>3</v>
      </c>
      <c r="H19645" s="1">
        <f t="shared" si="1533"/>
        <v>2.8076923076923075</v>
      </c>
      <c r="I19645" s="1">
        <f t="shared" si="1534"/>
        <v>2.7307692307692308</v>
      </c>
    </row>
    <row r="19646" spans="1:9" x14ac:dyDescent="0.3">
      <c r="A19646">
        <v>525</v>
      </c>
      <c r="B19646">
        <v>523</v>
      </c>
      <c r="C19646">
        <f>ANALOG05[[#This Row],[Column1]]-ANALOG05[[#This Row],[Column2]]</f>
        <v>2</v>
      </c>
      <c r="D19646">
        <f t="shared" si="1530"/>
        <v>3</v>
      </c>
      <c r="E19646">
        <f t="shared" si="1531"/>
        <v>1.56</v>
      </c>
      <c r="F19646" s="1">
        <f t="shared" si="1532"/>
        <v>0</v>
      </c>
      <c r="G19646" s="1">
        <f>ANALOG05[[#This Row],[Max25]]-ANALOG05[[#This Row],[Min25]]</f>
        <v>3</v>
      </c>
      <c r="H19646" s="1">
        <f t="shared" si="1533"/>
        <v>2.7692307692307692</v>
      </c>
      <c r="I19646" s="1">
        <f t="shared" si="1534"/>
        <v>2.6538461538461537</v>
      </c>
    </row>
    <row r="19647" spans="1:9" x14ac:dyDescent="0.3">
      <c r="A19647">
        <v>525</v>
      </c>
      <c r="B19647">
        <v>523</v>
      </c>
      <c r="C19647">
        <f>ANALOG05[[#This Row],[Column1]]-ANALOG05[[#This Row],[Column2]]</f>
        <v>2</v>
      </c>
      <c r="D19647">
        <f t="shared" si="1530"/>
        <v>3</v>
      </c>
      <c r="E19647">
        <f t="shared" si="1531"/>
        <v>1.52</v>
      </c>
      <c r="F19647" s="1">
        <f t="shared" si="1532"/>
        <v>0</v>
      </c>
      <c r="G19647" s="1">
        <f>ANALOG05[[#This Row],[Max25]]-ANALOG05[[#This Row],[Min25]]</f>
        <v>3</v>
      </c>
      <c r="H19647" s="1">
        <f t="shared" si="1533"/>
        <v>2.7307692307692308</v>
      </c>
      <c r="I19647" s="1">
        <f t="shared" si="1534"/>
        <v>2.5769230769230771</v>
      </c>
    </row>
    <row r="19648" spans="1:9" x14ac:dyDescent="0.3">
      <c r="A19648">
        <v>524</v>
      </c>
      <c r="B19648">
        <v>523</v>
      </c>
      <c r="C19648">
        <f>ANALOG05[[#This Row],[Column1]]-ANALOG05[[#This Row],[Column2]]</f>
        <v>1</v>
      </c>
      <c r="D19648">
        <f t="shared" si="1530"/>
        <v>3</v>
      </c>
      <c r="E19648">
        <f t="shared" si="1531"/>
        <v>1.48</v>
      </c>
      <c r="F19648" s="1">
        <f t="shared" si="1532"/>
        <v>0</v>
      </c>
      <c r="G19648" s="1">
        <f>ANALOG05[[#This Row],[Max25]]-ANALOG05[[#This Row],[Min25]]</f>
        <v>3</v>
      </c>
      <c r="H19648" s="1">
        <f t="shared" si="1533"/>
        <v>2.6923076923076925</v>
      </c>
      <c r="I19648" s="1">
        <f t="shared" si="1534"/>
        <v>2.5</v>
      </c>
    </row>
    <row r="19649" spans="1:9" x14ac:dyDescent="0.3">
      <c r="A19649">
        <v>525</v>
      </c>
      <c r="B19649">
        <v>522</v>
      </c>
      <c r="C19649">
        <f>ANALOG05[[#This Row],[Column1]]-ANALOG05[[#This Row],[Column2]]</f>
        <v>3</v>
      </c>
      <c r="D19649">
        <f t="shared" si="1530"/>
        <v>3</v>
      </c>
      <c r="E19649">
        <f t="shared" si="1531"/>
        <v>1.48</v>
      </c>
      <c r="F19649" s="1">
        <f t="shared" si="1532"/>
        <v>0</v>
      </c>
      <c r="G19649" s="1">
        <f>ANALOG05[[#This Row],[Max25]]-ANALOG05[[#This Row],[Min25]]</f>
        <v>3</v>
      </c>
      <c r="H19649" s="1">
        <f t="shared" si="1533"/>
        <v>2.6538461538461537</v>
      </c>
      <c r="I19649" s="1">
        <f t="shared" si="1534"/>
        <v>2.4230769230769229</v>
      </c>
    </row>
    <row r="19650" spans="1:9" x14ac:dyDescent="0.3">
      <c r="A19650">
        <v>525</v>
      </c>
      <c r="B19650">
        <v>522</v>
      </c>
      <c r="C19650">
        <f>ANALOG05[[#This Row],[Column1]]-ANALOG05[[#This Row],[Column2]]</f>
        <v>3</v>
      </c>
      <c r="D19650">
        <f t="shared" ref="D19650:D19713" si="1535">MAX(C19650:C19673)</f>
        <v>3</v>
      </c>
      <c r="E19650">
        <f t="shared" ref="E19650:E19713" si="1536">AVERAGE(C19650:C19674)</f>
        <v>1.4</v>
      </c>
      <c r="F19650" s="1">
        <f t="shared" ref="F19650:F19713" si="1537">MIN(C19650:C19674)</f>
        <v>0</v>
      </c>
      <c r="G19650" s="1">
        <f>ANALOG05[[#This Row],[Max25]]-ANALOG05[[#This Row],[Min25]]</f>
        <v>3</v>
      </c>
      <c r="H19650" s="1">
        <f t="shared" ref="H19650:H19713" si="1538">AVERAGE(D19650:D19675)</f>
        <v>2.6153846153846154</v>
      </c>
      <c r="I19650" s="1">
        <f t="shared" ref="I19650:I19713" si="1539">AVERAGE(G19650:G19675)</f>
        <v>2.3461538461538463</v>
      </c>
    </row>
    <row r="19651" spans="1:9" x14ac:dyDescent="0.3">
      <c r="A19651">
        <v>524</v>
      </c>
      <c r="B19651">
        <v>523</v>
      </c>
      <c r="C19651">
        <f>ANALOG05[[#This Row],[Column1]]-ANALOG05[[#This Row],[Column2]]</f>
        <v>1</v>
      </c>
      <c r="D19651">
        <f t="shared" si="1535"/>
        <v>3</v>
      </c>
      <c r="E19651">
        <f t="shared" si="1536"/>
        <v>1.36</v>
      </c>
      <c r="F19651" s="1">
        <f t="shared" si="1537"/>
        <v>0</v>
      </c>
      <c r="G19651" s="1">
        <f>ANALOG05[[#This Row],[Max25]]-ANALOG05[[#This Row],[Min25]]</f>
        <v>3</v>
      </c>
      <c r="H19651" s="1">
        <f t="shared" si="1538"/>
        <v>2.5769230769230771</v>
      </c>
      <c r="I19651" s="1">
        <f t="shared" si="1539"/>
        <v>2.2692307692307692</v>
      </c>
    </row>
    <row r="19652" spans="1:9" x14ac:dyDescent="0.3">
      <c r="A19652">
        <v>524</v>
      </c>
      <c r="B19652">
        <v>523</v>
      </c>
      <c r="C19652">
        <f>ANALOG05[[#This Row],[Column1]]-ANALOG05[[#This Row],[Column2]]</f>
        <v>1</v>
      </c>
      <c r="D19652">
        <f t="shared" si="1535"/>
        <v>3</v>
      </c>
      <c r="E19652">
        <f t="shared" si="1536"/>
        <v>1.4</v>
      </c>
      <c r="F19652" s="1">
        <f t="shared" si="1537"/>
        <v>0</v>
      </c>
      <c r="G19652" s="1">
        <f>ANALOG05[[#This Row],[Max25]]-ANALOG05[[#This Row],[Min25]]</f>
        <v>3</v>
      </c>
      <c r="H19652" s="1">
        <f t="shared" si="1538"/>
        <v>2.5384615384615383</v>
      </c>
      <c r="I19652" s="1">
        <f t="shared" si="1539"/>
        <v>2.1923076923076925</v>
      </c>
    </row>
    <row r="19653" spans="1:9" x14ac:dyDescent="0.3">
      <c r="A19653">
        <v>524</v>
      </c>
      <c r="B19653">
        <v>523</v>
      </c>
      <c r="C19653">
        <f>ANALOG05[[#This Row],[Column1]]-ANALOG05[[#This Row],[Column2]]</f>
        <v>1</v>
      </c>
      <c r="D19653">
        <f t="shared" si="1535"/>
        <v>3</v>
      </c>
      <c r="E19653">
        <f t="shared" si="1536"/>
        <v>1.4</v>
      </c>
      <c r="F19653" s="1">
        <f t="shared" si="1537"/>
        <v>0</v>
      </c>
      <c r="G19653" s="1">
        <f>ANALOG05[[#This Row],[Max25]]-ANALOG05[[#This Row],[Min25]]</f>
        <v>3</v>
      </c>
      <c r="H19653" s="1">
        <f t="shared" si="1538"/>
        <v>2.5</v>
      </c>
      <c r="I19653" s="1">
        <f t="shared" si="1539"/>
        <v>2.1153846153846154</v>
      </c>
    </row>
    <row r="19654" spans="1:9" x14ac:dyDescent="0.3">
      <c r="A19654">
        <v>525</v>
      </c>
      <c r="B19654">
        <v>523</v>
      </c>
      <c r="C19654">
        <f>ANALOG05[[#This Row],[Column1]]-ANALOG05[[#This Row],[Column2]]</f>
        <v>2</v>
      </c>
      <c r="D19654">
        <f t="shared" si="1535"/>
        <v>3</v>
      </c>
      <c r="E19654">
        <f t="shared" si="1536"/>
        <v>1.4</v>
      </c>
      <c r="F19654" s="1">
        <f t="shared" si="1537"/>
        <v>0</v>
      </c>
      <c r="G19654" s="1">
        <f>ANALOG05[[#This Row],[Max25]]-ANALOG05[[#This Row],[Min25]]</f>
        <v>3</v>
      </c>
      <c r="H19654" s="1">
        <f t="shared" si="1538"/>
        <v>2.5</v>
      </c>
      <c r="I19654" s="1">
        <f t="shared" si="1539"/>
        <v>2.0769230769230771</v>
      </c>
    </row>
    <row r="19655" spans="1:9" x14ac:dyDescent="0.3">
      <c r="A19655">
        <v>525</v>
      </c>
      <c r="B19655">
        <v>524</v>
      </c>
      <c r="C19655">
        <f>ANALOG05[[#This Row],[Column1]]-ANALOG05[[#This Row],[Column2]]</f>
        <v>1</v>
      </c>
      <c r="D19655">
        <f t="shared" si="1535"/>
        <v>3</v>
      </c>
      <c r="E19655">
        <f t="shared" si="1536"/>
        <v>1.36</v>
      </c>
      <c r="F19655" s="1">
        <f t="shared" si="1537"/>
        <v>0</v>
      </c>
      <c r="G19655" s="1">
        <f>ANALOG05[[#This Row],[Max25]]-ANALOG05[[#This Row],[Min25]]</f>
        <v>3</v>
      </c>
      <c r="H19655" s="1">
        <f t="shared" si="1538"/>
        <v>2.5</v>
      </c>
      <c r="I19655" s="1">
        <f t="shared" si="1539"/>
        <v>2.0384615384615383</v>
      </c>
    </row>
    <row r="19656" spans="1:9" x14ac:dyDescent="0.3">
      <c r="A19656">
        <v>525</v>
      </c>
      <c r="B19656">
        <v>523</v>
      </c>
      <c r="C19656">
        <f>ANALOG05[[#This Row],[Column1]]-ANALOG05[[#This Row],[Column2]]</f>
        <v>2</v>
      </c>
      <c r="D19656">
        <f t="shared" si="1535"/>
        <v>3</v>
      </c>
      <c r="E19656">
        <f t="shared" si="1536"/>
        <v>1.36</v>
      </c>
      <c r="F19656" s="1">
        <f t="shared" si="1537"/>
        <v>0</v>
      </c>
      <c r="G19656" s="1">
        <f>ANALOG05[[#This Row],[Max25]]-ANALOG05[[#This Row],[Min25]]</f>
        <v>3</v>
      </c>
      <c r="H19656" s="1">
        <f t="shared" si="1538"/>
        <v>2.5</v>
      </c>
      <c r="I19656" s="1">
        <f t="shared" si="1539"/>
        <v>2</v>
      </c>
    </row>
    <row r="19657" spans="1:9" x14ac:dyDescent="0.3">
      <c r="A19657">
        <v>524</v>
      </c>
      <c r="B19657">
        <v>523</v>
      </c>
      <c r="C19657">
        <f>ANALOG05[[#This Row],[Column1]]-ANALOG05[[#This Row],[Column2]]</f>
        <v>1</v>
      </c>
      <c r="D19657">
        <f t="shared" si="1535"/>
        <v>3</v>
      </c>
      <c r="E19657">
        <f t="shared" si="1536"/>
        <v>1.32</v>
      </c>
      <c r="F19657" s="1">
        <f t="shared" si="1537"/>
        <v>0</v>
      </c>
      <c r="G19657" s="1">
        <f>ANALOG05[[#This Row],[Max25]]-ANALOG05[[#This Row],[Min25]]</f>
        <v>3</v>
      </c>
      <c r="H19657" s="1">
        <f t="shared" si="1538"/>
        <v>2.5</v>
      </c>
      <c r="I19657" s="1">
        <f t="shared" si="1539"/>
        <v>1.9615384615384615</v>
      </c>
    </row>
    <row r="19658" spans="1:9" x14ac:dyDescent="0.3">
      <c r="A19658">
        <v>524</v>
      </c>
      <c r="B19658">
        <v>523</v>
      </c>
      <c r="C19658">
        <f>ANALOG05[[#This Row],[Column1]]-ANALOG05[[#This Row],[Column2]]</f>
        <v>1</v>
      </c>
      <c r="D19658">
        <f t="shared" si="1535"/>
        <v>3</v>
      </c>
      <c r="E19658">
        <f t="shared" si="1536"/>
        <v>1.32</v>
      </c>
      <c r="F19658" s="1">
        <f t="shared" si="1537"/>
        <v>0</v>
      </c>
      <c r="G19658" s="1">
        <f>ANALOG05[[#This Row],[Max25]]-ANALOG05[[#This Row],[Min25]]</f>
        <v>3</v>
      </c>
      <c r="H19658" s="1">
        <f t="shared" si="1538"/>
        <v>2.5</v>
      </c>
      <c r="I19658" s="1">
        <f t="shared" si="1539"/>
        <v>1.9230769230769231</v>
      </c>
    </row>
    <row r="19659" spans="1:9" x14ac:dyDescent="0.3">
      <c r="A19659">
        <v>524</v>
      </c>
      <c r="B19659">
        <v>523</v>
      </c>
      <c r="C19659">
        <f>ANALOG05[[#This Row],[Column1]]-ANALOG05[[#This Row],[Column2]]</f>
        <v>1</v>
      </c>
      <c r="D19659">
        <f t="shared" si="1535"/>
        <v>3</v>
      </c>
      <c r="E19659">
        <f t="shared" si="1536"/>
        <v>1.32</v>
      </c>
      <c r="F19659" s="1">
        <f t="shared" si="1537"/>
        <v>0</v>
      </c>
      <c r="G19659" s="1">
        <f>ANALOG05[[#This Row],[Max25]]-ANALOG05[[#This Row],[Min25]]</f>
        <v>3</v>
      </c>
      <c r="H19659" s="1">
        <f t="shared" si="1538"/>
        <v>2.5</v>
      </c>
      <c r="I19659" s="1">
        <f t="shared" si="1539"/>
        <v>1.8846153846153846</v>
      </c>
    </row>
    <row r="19660" spans="1:9" x14ac:dyDescent="0.3">
      <c r="A19660">
        <v>524</v>
      </c>
      <c r="B19660">
        <v>523</v>
      </c>
      <c r="C19660">
        <f>ANALOG05[[#This Row],[Column1]]-ANALOG05[[#This Row],[Column2]]</f>
        <v>1</v>
      </c>
      <c r="D19660">
        <f t="shared" si="1535"/>
        <v>3</v>
      </c>
      <c r="E19660">
        <f t="shared" si="1536"/>
        <v>1.36</v>
      </c>
      <c r="F19660" s="1">
        <f t="shared" si="1537"/>
        <v>0</v>
      </c>
      <c r="G19660" s="1">
        <f>ANALOG05[[#This Row],[Max25]]-ANALOG05[[#This Row],[Min25]]</f>
        <v>3</v>
      </c>
      <c r="H19660" s="1">
        <f t="shared" si="1538"/>
        <v>2.5</v>
      </c>
      <c r="I19660" s="1">
        <f t="shared" si="1539"/>
        <v>1.8461538461538463</v>
      </c>
    </row>
    <row r="19661" spans="1:9" x14ac:dyDescent="0.3">
      <c r="A19661">
        <v>524</v>
      </c>
      <c r="B19661">
        <v>522</v>
      </c>
      <c r="C19661">
        <f>ANALOG05[[#This Row],[Column1]]-ANALOG05[[#This Row],[Column2]]</f>
        <v>2</v>
      </c>
      <c r="D19661">
        <f t="shared" si="1535"/>
        <v>3</v>
      </c>
      <c r="E19661">
        <f t="shared" si="1536"/>
        <v>1.4</v>
      </c>
      <c r="F19661" s="1">
        <f t="shared" si="1537"/>
        <v>0</v>
      </c>
      <c r="G19661" s="1">
        <f>ANALOG05[[#This Row],[Max25]]-ANALOG05[[#This Row],[Min25]]</f>
        <v>3</v>
      </c>
      <c r="H19661" s="1">
        <f t="shared" si="1538"/>
        <v>2.5</v>
      </c>
      <c r="I19661" s="1">
        <f t="shared" si="1539"/>
        <v>1.8076923076923077</v>
      </c>
    </row>
    <row r="19662" spans="1:9" x14ac:dyDescent="0.3">
      <c r="A19662">
        <v>524</v>
      </c>
      <c r="B19662">
        <v>523</v>
      </c>
      <c r="C19662">
        <f>ANALOG05[[#This Row],[Column1]]-ANALOG05[[#This Row],[Column2]]</f>
        <v>1</v>
      </c>
      <c r="D19662">
        <f t="shared" si="1535"/>
        <v>3</v>
      </c>
      <c r="E19662">
        <f t="shared" si="1536"/>
        <v>1.36</v>
      </c>
      <c r="F19662" s="1">
        <f t="shared" si="1537"/>
        <v>0</v>
      </c>
      <c r="G19662" s="1">
        <f>ANALOG05[[#This Row],[Max25]]-ANALOG05[[#This Row],[Min25]]</f>
        <v>3</v>
      </c>
      <c r="H19662" s="1">
        <f t="shared" si="1538"/>
        <v>2.5</v>
      </c>
      <c r="I19662" s="1">
        <f t="shared" si="1539"/>
        <v>1.8076923076923077</v>
      </c>
    </row>
    <row r="19663" spans="1:9" x14ac:dyDescent="0.3">
      <c r="A19663">
        <v>525</v>
      </c>
      <c r="B19663">
        <v>522</v>
      </c>
      <c r="C19663">
        <f>ANALOG05[[#This Row],[Column1]]-ANALOG05[[#This Row],[Column2]]</f>
        <v>3</v>
      </c>
      <c r="D19663">
        <f t="shared" si="1535"/>
        <v>3</v>
      </c>
      <c r="E19663">
        <f t="shared" si="1536"/>
        <v>1.36</v>
      </c>
      <c r="F19663" s="1">
        <f t="shared" si="1537"/>
        <v>0</v>
      </c>
      <c r="G19663" s="1">
        <f>ANALOG05[[#This Row],[Max25]]-ANALOG05[[#This Row],[Min25]]</f>
        <v>3</v>
      </c>
      <c r="H19663" s="1">
        <f t="shared" si="1538"/>
        <v>2.5</v>
      </c>
      <c r="I19663" s="1">
        <f t="shared" si="1539"/>
        <v>1.8076923076923077</v>
      </c>
    </row>
    <row r="19664" spans="1:9" x14ac:dyDescent="0.3">
      <c r="A19664">
        <v>525</v>
      </c>
      <c r="B19664">
        <v>523</v>
      </c>
      <c r="C19664">
        <f>ANALOG05[[#This Row],[Column1]]-ANALOG05[[#This Row],[Column2]]</f>
        <v>2</v>
      </c>
      <c r="D19664">
        <f t="shared" si="1535"/>
        <v>3</v>
      </c>
      <c r="E19664">
        <f t="shared" si="1536"/>
        <v>1.28</v>
      </c>
      <c r="F19664" s="1">
        <f t="shared" si="1537"/>
        <v>0</v>
      </c>
      <c r="G19664" s="1">
        <f>ANALOG05[[#This Row],[Max25]]-ANALOG05[[#This Row],[Min25]]</f>
        <v>3</v>
      </c>
      <c r="H19664" s="1">
        <f t="shared" si="1538"/>
        <v>2.5</v>
      </c>
      <c r="I19664" s="1">
        <f t="shared" si="1539"/>
        <v>1.8076923076923077</v>
      </c>
    </row>
    <row r="19665" spans="1:9" x14ac:dyDescent="0.3">
      <c r="A19665">
        <v>525</v>
      </c>
      <c r="B19665">
        <v>522</v>
      </c>
      <c r="C19665">
        <f>ANALOG05[[#This Row],[Column1]]-ANALOG05[[#This Row],[Column2]]</f>
        <v>3</v>
      </c>
      <c r="D19665">
        <f t="shared" si="1535"/>
        <v>3</v>
      </c>
      <c r="E19665">
        <f t="shared" si="1536"/>
        <v>1.24</v>
      </c>
      <c r="F19665" s="1">
        <f t="shared" si="1537"/>
        <v>0</v>
      </c>
      <c r="G19665" s="1">
        <f>ANALOG05[[#This Row],[Max25]]-ANALOG05[[#This Row],[Min25]]</f>
        <v>3</v>
      </c>
      <c r="H19665" s="1">
        <f t="shared" si="1538"/>
        <v>2.5</v>
      </c>
      <c r="I19665" s="1">
        <f t="shared" si="1539"/>
        <v>1.8076923076923077</v>
      </c>
    </row>
    <row r="19666" spans="1:9" x14ac:dyDescent="0.3">
      <c r="A19666">
        <v>525</v>
      </c>
      <c r="B19666">
        <v>523</v>
      </c>
      <c r="C19666">
        <f>ANALOG05[[#This Row],[Column1]]-ANALOG05[[#This Row],[Column2]]</f>
        <v>2</v>
      </c>
      <c r="D19666">
        <f t="shared" si="1535"/>
        <v>2</v>
      </c>
      <c r="E19666">
        <f t="shared" si="1536"/>
        <v>1.1599999999999999</v>
      </c>
      <c r="F19666" s="1">
        <f t="shared" si="1537"/>
        <v>0</v>
      </c>
      <c r="G19666" s="1">
        <f>ANALOG05[[#This Row],[Max25]]-ANALOG05[[#This Row],[Min25]]</f>
        <v>2</v>
      </c>
      <c r="H19666" s="1">
        <f t="shared" si="1538"/>
        <v>2.5</v>
      </c>
      <c r="I19666" s="1">
        <f t="shared" si="1539"/>
        <v>1.8076923076923077</v>
      </c>
    </row>
    <row r="19667" spans="1:9" x14ac:dyDescent="0.3">
      <c r="A19667">
        <v>524</v>
      </c>
      <c r="B19667">
        <v>523</v>
      </c>
      <c r="C19667">
        <f>ANALOG05[[#This Row],[Column1]]-ANALOG05[[#This Row],[Column2]]</f>
        <v>1</v>
      </c>
      <c r="D19667">
        <f t="shared" si="1535"/>
        <v>2</v>
      </c>
      <c r="E19667">
        <f t="shared" si="1536"/>
        <v>1.1599999999999999</v>
      </c>
      <c r="F19667" s="1">
        <f t="shared" si="1537"/>
        <v>0</v>
      </c>
      <c r="G19667" s="1">
        <f>ANALOG05[[#This Row],[Max25]]-ANALOG05[[#This Row],[Min25]]</f>
        <v>2</v>
      </c>
      <c r="H19667" s="1">
        <f t="shared" si="1538"/>
        <v>2.5384615384615383</v>
      </c>
      <c r="I19667" s="1">
        <f t="shared" si="1539"/>
        <v>1.8461538461538463</v>
      </c>
    </row>
    <row r="19668" spans="1:9" x14ac:dyDescent="0.3">
      <c r="A19668">
        <v>524</v>
      </c>
      <c r="B19668">
        <v>524</v>
      </c>
      <c r="C19668">
        <f>ANALOG05[[#This Row],[Column1]]-ANALOG05[[#This Row],[Column2]]</f>
        <v>0</v>
      </c>
      <c r="D19668">
        <f t="shared" si="1535"/>
        <v>2</v>
      </c>
      <c r="E19668">
        <f t="shared" si="1536"/>
        <v>1.1599999999999999</v>
      </c>
      <c r="F19668" s="1">
        <f t="shared" si="1537"/>
        <v>0</v>
      </c>
      <c r="G19668" s="1">
        <f>ANALOG05[[#This Row],[Max25]]-ANALOG05[[#This Row],[Min25]]</f>
        <v>2</v>
      </c>
      <c r="H19668" s="1">
        <f t="shared" si="1538"/>
        <v>2.5769230769230771</v>
      </c>
      <c r="I19668" s="1">
        <f t="shared" si="1539"/>
        <v>1.8846153846153846</v>
      </c>
    </row>
    <row r="19669" spans="1:9" x14ac:dyDescent="0.3">
      <c r="A19669">
        <v>524</v>
      </c>
      <c r="B19669">
        <v>523</v>
      </c>
      <c r="C19669">
        <f>ANALOG05[[#This Row],[Column1]]-ANALOG05[[#This Row],[Column2]]</f>
        <v>1</v>
      </c>
      <c r="D19669">
        <f t="shared" si="1535"/>
        <v>2</v>
      </c>
      <c r="E19669">
        <f t="shared" si="1536"/>
        <v>1.2</v>
      </c>
      <c r="F19669" s="1">
        <f t="shared" si="1537"/>
        <v>1</v>
      </c>
      <c r="G19669" s="1">
        <f>ANALOG05[[#This Row],[Max25]]-ANALOG05[[#This Row],[Min25]]</f>
        <v>1</v>
      </c>
      <c r="H19669" s="1">
        <f t="shared" si="1538"/>
        <v>2.6153846153846154</v>
      </c>
      <c r="I19669" s="1">
        <f t="shared" si="1539"/>
        <v>1.9230769230769231</v>
      </c>
    </row>
    <row r="19670" spans="1:9" x14ac:dyDescent="0.3">
      <c r="A19670">
        <v>524</v>
      </c>
      <c r="B19670">
        <v>523</v>
      </c>
      <c r="C19670">
        <f>ANALOG05[[#This Row],[Column1]]-ANALOG05[[#This Row],[Column2]]</f>
        <v>1</v>
      </c>
      <c r="D19670">
        <f t="shared" si="1535"/>
        <v>2</v>
      </c>
      <c r="E19670">
        <f t="shared" si="1536"/>
        <v>1.2</v>
      </c>
      <c r="F19670" s="1">
        <f t="shared" si="1537"/>
        <v>1</v>
      </c>
      <c r="G19670" s="1">
        <f>ANALOG05[[#This Row],[Max25]]-ANALOG05[[#This Row],[Min25]]</f>
        <v>1</v>
      </c>
      <c r="H19670" s="1">
        <f t="shared" si="1538"/>
        <v>2.6538461538461537</v>
      </c>
      <c r="I19670" s="1">
        <f t="shared" si="1539"/>
        <v>2</v>
      </c>
    </row>
    <row r="19671" spans="1:9" x14ac:dyDescent="0.3">
      <c r="A19671">
        <v>524</v>
      </c>
      <c r="B19671">
        <v>523</v>
      </c>
      <c r="C19671">
        <f>ANALOG05[[#This Row],[Column1]]-ANALOG05[[#This Row],[Column2]]</f>
        <v>1</v>
      </c>
      <c r="D19671">
        <f t="shared" si="1535"/>
        <v>2</v>
      </c>
      <c r="E19671">
        <f t="shared" si="1536"/>
        <v>1.24</v>
      </c>
      <c r="F19671" s="1">
        <f t="shared" si="1537"/>
        <v>1</v>
      </c>
      <c r="G19671" s="1">
        <f>ANALOG05[[#This Row],[Max25]]-ANALOG05[[#This Row],[Min25]]</f>
        <v>1</v>
      </c>
      <c r="H19671" s="1">
        <f t="shared" si="1538"/>
        <v>2.6923076923076925</v>
      </c>
      <c r="I19671" s="1">
        <f t="shared" si="1539"/>
        <v>2.0769230769230771</v>
      </c>
    </row>
    <row r="19672" spans="1:9" x14ac:dyDescent="0.3">
      <c r="A19672">
        <v>524</v>
      </c>
      <c r="B19672">
        <v>523</v>
      </c>
      <c r="C19672">
        <f>ANALOG05[[#This Row],[Column1]]-ANALOG05[[#This Row],[Column2]]</f>
        <v>1</v>
      </c>
      <c r="D19672">
        <f t="shared" si="1535"/>
        <v>2</v>
      </c>
      <c r="E19672">
        <f t="shared" si="1536"/>
        <v>1.24</v>
      </c>
      <c r="F19672" s="1">
        <f t="shared" si="1537"/>
        <v>1</v>
      </c>
      <c r="G19672" s="1">
        <f>ANALOG05[[#This Row],[Max25]]-ANALOG05[[#This Row],[Min25]]</f>
        <v>1</v>
      </c>
      <c r="H19672" s="1">
        <f t="shared" si="1538"/>
        <v>2.7692307692307692</v>
      </c>
      <c r="I19672" s="1">
        <f t="shared" si="1539"/>
        <v>2.1923076923076925</v>
      </c>
    </row>
    <row r="19673" spans="1:9" x14ac:dyDescent="0.3">
      <c r="A19673">
        <v>524</v>
      </c>
      <c r="B19673">
        <v>523</v>
      </c>
      <c r="C19673">
        <f>ANALOG05[[#This Row],[Column1]]-ANALOG05[[#This Row],[Column2]]</f>
        <v>1</v>
      </c>
      <c r="D19673">
        <f t="shared" si="1535"/>
        <v>2</v>
      </c>
      <c r="E19673">
        <f t="shared" si="1536"/>
        <v>1.24</v>
      </c>
      <c r="F19673" s="1">
        <f t="shared" si="1537"/>
        <v>1</v>
      </c>
      <c r="G19673" s="1">
        <f>ANALOG05[[#This Row],[Max25]]-ANALOG05[[#This Row],[Min25]]</f>
        <v>1</v>
      </c>
      <c r="H19673" s="1">
        <f t="shared" si="1538"/>
        <v>2.8461538461538463</v>
      </c>
      <c r="I19673" s="1">
        <f t="shared" si="1539"/>
        <v>2.3076923076923075</v>
      </c>
    </row>
    <row r="19674" spans="1:9" x14ac:dyDescent="0.3">
      <c r="A19674">
        <v>524</v>
      </c>
      <c r="B19674">
        <v>523</v>
      </c>
      <c r="C19674">
        <f>ANALOG05[[#This Row],[Column1]]-ANALOG05[[#This Row],[Column2]]</f>
        <v>1</v>
      </c>
      <c r="D19674">
        <f t="shared" si="1535"/>
        <v>2</v>
      </c>
      <c r="E19674">
        <f t="shared" si="1536"/>
        <v>1.28</v>
      </c>
      <c r="F19674" s="1">
        <f t="shared" si="1537"/>
        <v>1</v>
      </c>
      <c r="G19674" s="1">
        <f>ANALOG05[[#This Row],[Max25]]-ANALOG05[[#This Row],[Min25]]</f>
        <v>1</v>
      </c>
      <c r="H19674" s="1">
        <f t="shared" si="1538"/>
        <v>2.9230769230769229</v>
      </c>
      <c r="I19674" s="1">
        <f t="shared" si="1539"/>
        <v>2.4230769230769229</v>
      </c>
    </row>
    <row r="19675" spans="1:9" x14ac:dyDescent="0.3">
      <c r="A19675">
        <v>525</v>
      </c>
      <c r="B19675">
        <v>523</v>
      </c>
      <c r="C19675">
        <f>ANALOG05[[#This Row],[Column1]]-ANALOG05[[#This Row],[Column2]]</f>
        <v>2</v>
      </c>
      <c r="D19675">
        <f t="shared" si="1535"/>
        <v>2</v>
      </c>
      <c r="E19675">
        <f t="shared" si="1536"/>
        <v>1.28</v>
      </c>
      <c r="F19675" s="1">
        <f t="shared" si="1537"/>
        <v>1</v>
      </c>
      <c r="G19675" s="1">
        <f>ANALOG05[[#This Row],[Max25]]-ANALOG05[[#This Row],[Min25]]</f>
        <v>1</v>
      </c>
      <c r="H19675" s="1">
        <f t="shared" si="1538"/>
        <v>3</v>
      </c>
      <c r="I19675" s="1">
        <f t="shared" si="1539"/>
        <v>2.5384615384615383</v>
      </c>
    </row>
    <row r="19676" spans="1:9" x14ac:dyDescent="0.3">
      <c r="A19676">
        <v>524</v>
      </c>
      <c r="B19676">
        <v>522</v>
      </c>
      <c r="C19676">
        <f>ANALOG05[[#This Row],[Column1]]-ANALOG05[[#This Row],[Column2]]</f>
        <v>2</v>
      </c>
      <c r="D19676">
        <f t="shared" si="1535"/>
        <v>2</v>
      </c>
      <c r="E19676">
        <f t="shared" si="1536"/>
        <v>1.24</v>
      </c>
      <c r="F19676" s="1">
        <f t="shared" si="1537"/>
        <v>1</v>
      </c>
      <c r="G19676" s="1">
        <f>ANALOG05[[#This Row],[Max25]]-ANALOG05[[#This Row],[Min25]]</f>
        <v>1</v>
      </c>
      <c r="H19676" s="1">
        <f t="shared" si="1538"/>
        <v>3.0769230769230771</v>
      </c>
      <c r="I19676" s="1">
        <f t="shared" si="1539"/>
        <v>2.6538461538461537</v>
      </c>
    </row>
    <row r="19677" spans="1:9" x14ac:dyDescent="0.3">
      <c r="A19677">
        <v>524</v>
      </c>
      <c r="B19677">
        <v>523</v>
      </c>
      <c r="C19677">
        <f>ANALOG05[[#This Row],[Column1]]-ANALOG05[[#This Row],[Column2]]</f>
        <v>1</v>
      </c>
      <c r="D19677">
        <f t="shared" si="1535"/>
        <v>2</v>
      </c>
      <c r="E19677">
        <f t="shared" si="1536"/>
        <v>1.2</v>
      </c>
      <c r="F19677" s="1">
        <f t="shared" si="1537"/>
        <v>1</v>
      </c>
      <c r="G19677" s="1">
        <f>ANALOG05[[#This Row],[Max25]]-ANALOG05[[#This Row],[Min25]]</f>
        <v>1</v>
      </c>
      <c r="H19677" s="1">
        <f t="shared" si="1538"/>
        <v>3.1538461538461537</v>
      </c>
      <c r="I19677" s="1">
        <f t="shared" si="1539"/>
        <v>2.7692307692307692</v>
      </c>
    </row>
    <row r="19678" spans="1:9" x14ac:dyDescent="0.3">
      <c r="A19678">
        <v>524</v>
      </c>
      <c r="B19678">
        <v>523</v>
      </c>
      <c r="C19678">
        <f>ANALOG05[[#This Row],[Column1]]-ANALOG05[[#This Row],[Column2]]</f>
        <v>1</v>
      </c>
      <c r="D19678">
        <f t="shared" si="1535"/>
        <v>2</v>
      </c>
      <c r="E19678">
        <f t="shared" si="1536"/>
        <v>1.28</v>
      </c>
      <c r="F19678" s="1">
        <f t="shared" si="1537"/>
        <v>1</v>
      </c>
      <c r="G19678" s="1">
        <f>ANALOG05[[#This Row],[Max25]]-ANALOG05[[#This Row],[Min25]]</f>
        <v>1</v>
      </c>
      <c r="H19678" s="1">
        <f t="shared" si="1538"/>
        <v>3.2307692307692308</v>
      </c>
      <c r="I19678" s="1">
        <f t="shared" si="1539"/>
        <v>2.8846153846153846</v>
      </c>
    </row>
    <row r="19679" spans="1:9" x14ac:dyDescent="0.3">
      <c r="A19679">
        <v>524</v>
      </c>
      <c r="B19679">
        <v>523</v>
      </c>
      <c r="C19679">
        <f>ANALOG05[[#This Row],[Column1]]-ANALOG05[[#This Row],[Column2]]</f>
        <v>1</v>
      </c>
      <c r="D19679">
        <f t="shared" si="1535"/>
        <v>3</v>
      </c>
      <c r="E19679">
        <f t="shared" si="1536"/>
        <v>1.28</v>
      </c>
      <c r="F19679" s="1">
        <f t="shared" si="1537"/>
        <v>1</v>
      </c>
      <c r="G19679" s="1">
        <f>ANALOG05[[#This Row],[Max25]]-ANALOG05[[#This Row],[Min25]]</f>
        <v>2</v>
      </c>
      <c r="H19679" s="1">
        <f t="shared" si="1538"/>
        <v>3.3076923076923075</v>
      </c>
      <c r="I19679" s="1">
        <f t="shared" si="1539"/>
        <v>3</v>
      </c>
    </row>
    <row r="19680" spans="1:9" x14ac:dyDescent="0.3">
      <c r="A19680">
        <v>524</v>
      </c>
      <c r="B19680">
        <v>523</v>
      </c>
      <c r="C19680">
        <f>ANALOG05[[#This Row],[Column1]]-ANALOG05[[#This Row],[Column2]]</f>
        <v>1</v>
      </c>
      <c r="D19680">
        <f t="shared" si="1535"/>
        <v>3</v>
      </c>
      <c r="E19680">
        <f t="shared" si="1536"/>
        <v>1.28</v>
      </c>
      <c r="F19680" s="1">
        <f t="shared" si="1537"/>
        <v>1</v>
      </c>
      <c r="G19680" s="1">
        <f>ANALOG05[[#This Row],[Max25]]-ANALOG05[[#This Row],[Min25]]</f>
        <v>2</v>
      </c>
      <c r="H19680" s="1">
        <f t="shared" si="1538"/>
        <v>3.3461538461538463</v>
      </c>
      <c r="I19680" s="1">
        <f t="shared" si="1539"/>
        <v>3.0769230769230771</v>
      </c>
    </row>
    <row r="19681" spans="1:9" x14ac:dyDescent="0.3">
      <c r="A19681">
        <v>524</v>
      </c>
      <c r="B19681">
        <v>523</v>
      </c>
      <c r="C19681">
        <f>ANALOG05[[#This Row],[Column1]]-ANALOG05[[#This Row],[Column2]]</f>
        <v>1</v>
      </c>
      <c r="D19681">
        <f t="shared" si="1535"/>
        <v>3</v>
      </c>
      <c r="E19681">
        <f t="shared" si="1536"/>
        <v>1.28</v>
      </c>
      <c r="F19681" s="1">
        <f t="shared" si="1537"/>
        <v>1</v>
      </c>
      <c r="G19681" s="1">
        <f>ANALOG05[[#This Row],[Max25]]-ANALOG05[[#This Row],[Min25]]</f>
        <v>2</v>
      </c>
      <c r="H19681" s="1">
        <f t="shared" si="1538"/>
        <v>3.3846153846153846</v>
      </c>
      <c r="I19681" s="1">
        <f t="shared" si="1539"/>
        <v>3.1538461538461537</v>
      </c>
    </row>
    <row r="19682" spans="1:9" x14ac:dyDescent="0.3">
      <c r="A19682">
        <v>524</v>
      </c>
      <c r="B19682">
        <v>523</v>
      </c>
      <c r="C19682">
        <f>ANALOG05[[#This Row],[Column1]]-ANALOG05[[#This Row],[Column2]]</f>
        <v>1</v>
      </c>
      <c r="D19682">
        <f t="shared" si="1535"/>
        <v>3</v>
      </c>
      <c r="E19682">
        <f t="shared" si="1536"/>
        <v>1.32</v>
      </c>
      <c r="F19682" s="1">
        <f t="shared" si="1537"/>
        <v>1</v>
      </c>
      <c r="G19682" s="1">
        <f>ANALOG05[[#This Row],[Max25]]-ANALOG05[[#This Row],[Min25]]</f>
        <v>2</v>
      </c>
      <c r="H19682" s="1">
        <f t="shared" si="1538"/>
        <v>3.4230769230769229</v>
      </c>
      <c r="I19682" s="1">
        <f t="shared" si="1539"/>
        <v>3.2307692307692308</v>
      </c>
    </row>
    <row r="19683" spans="1:9" x14ac:dyDescent="0.3">
      <c r="A19683">
        <v>524</v>
      </c>
      <c r="B19683">
        <v>523</v>
      </c>
      <c r="C19683">
        <f>ANALOG05[[#This Row],[Column1]]-ANALOG05[[#This Row],[Column2]]</f>
        <v>1</v>
      </c>
      <c r="D19683">
        <f t="shared" si="1535"/>
        <v>3</v>
      </c>
      <c r="E19683">
        <f t="shared" si="1536"/>
        <v>1.36</v>
      </c>
      <c r="F19683" s="1">
        <f t="shared" si="1537"/>
        <v>1</v>
      </c>
      <c r="G19683" s="1">
        <f>ANALOG05[[#This Row],[Max25]]-ANALOG05[[#This Row],[Min25]]</f>
        <v>2</v>
      </c>
      <c r="H19683" s="1">
        <f t="shared" si="1538"/>
        <v>3.4615384615384617</v>
      </c>
      <c r="I19683" s="1">
        <f t="shared" si="1539"/>
        <v>3.3076923076923075</v>
      </c>
    </row>
    <row r="19684" spans="1:9" x14ac:dyDescent="0.3">
      <c r="A19684">
        <v>525</v>
      </c>
      <c r="B19684">
        <v>523</v>
      </c>
      <c r="C19684">
        <f>ANALOG05[[#This Row],[Column1]]-ANALOG05[[#This Row],[Column2]]</f>
        <v>2</v>
      </c>
      <c r="D19684">
        <f t="shared" si="1535"/>
        <v>3</v>
      </c>
      <c r="E19684">
        <f t="shared" si="1536"/>
        <v>1.44</v>
      </c>
      <c r="F19684" s="1">
        <f t="shared" si="1537"/>
        <v>1</v>
      </c>
      <c r="G19684" s="1">
        <f>ANALOG05[[#This Row],[Max25]]-ANALOG05[[#This Row],[Min25]]</f>
        <v>2</v>
      </c>
      <c r="H19684" s="1">
        <f t="shared" si="1538"/>
        <v>3.5</v>
      </c>
      <c r="I19684" s="1">
        <f t="shared" si="1539"/>
        <v>3.3846153846153846</v>
      </c>
    </row>
    <row r="19685" spans="1:9" x14ac:dyDescent="0.3">
      <c r="A19685">
        <v>524</v>
      </c>
      <c r="B19685">
        <v>522</v>
      </c>
      <c r="C19685">
        <f>ANALOG05[[#This Row],[Column1]]-ANALOG05[[#This Row],[Column2]]</f>
        <v>2</v>
      </c>
      <c r="D19685">
        <f t="shared" si="1535"/>
        <v>3</v>
      </c>
      <c r="E19685">
        <f t="shared" si="1536"/>
        <v>1.44</v>
      </c>
      <c r="F19685" s="1">
        <f t="shared" si="1537"/>
        <v>1</v>
      </c>
      <c r="G19685" s="1">
        <f>ANALOG05[[#This Row],[Max25]]-ANALOG05[[#This Row],[Min25]]</f>
        <v>2</v>
      </c>
      <c r="H19685" s="1">
        <f t="shared" si="1538"/>
        <v>3.5384615384615383</v>
      </c>
      <c r="I19685" s="1">
        <f t="shared" si="1539"/>
        <v>3.4615384615384617</v>
      </c>
    </row>
    <row r="19686" spans="1:9" x14ac:dyDescent="0.3">
      <c r="A19686">
        <v>524</v>
      </c>
      <c r="B19686">
        <v>523</v>
      </c>
      <c r="C19686">
        <f>ANALOG05[[#This Row],[Column1]]-ANALOG05[[#This Row],[Column2]]</f>
        <v>1</v>
      </c>
      <c r="D19686">
        <f t="shared" si="1535"/>
        <v>3</v>
      </c>
      <c r="E19686">
        <f t="shared" si="1536"/>
        <v>1.4</v>
      </c>
      <c r="F19686" s="1">
        <f t="shared" si="1537"/>
        <v>1</v>
      </c>
      <c r="G19686" s="1">
        <f>ANALOG05[[#This Row],[Max25]]-ANALOG05[[#This Row],[Min25]]</f>
        <v>2</v>
      </c>
      <c r="H19686" s="1">
        <f t="shared" si="1538"/>
        <v>3.5769230769230771</v>
      </c>
      <c r="I19686" s="1">
        <f t="shared" si="1539"/>
        <v>3.5384615384615383</v>
      </c>
    </row>
    <row r="19687" spans="1:9" x14ac:dyDescent="0.3">
      <c r="A19687">
        <v>524</v>
      </c>
      <c r="B19687">
        <v>523</v>
      </c>
      <c r="C19687">
        <f>ANALOG05[[#This Row],[Column1]]-ANALOG05[[#This Row],[Column2]]</f>
        <v>1</v>
      </c>
      <c r="D19687">
        <f t="shared" si="1535"/>
        <v>3</v>
      </c>
      <c r="E19687">
        <f t="shared" si="1536"/>
        <v>1.36</v>
      </c>
      <c r="F19687" s="1">
        <f t="shared" si="1537"/>
        <v>0</v>
      </c>
      <c r="G19687" s="1">
        <f>ANALOG05[[#This Row],[Max25]]-ANALOG05[[#This Row],[Min25]]</f>
        <v>3</v>
      </c>
      <c r="H19687" s="1">
        <f t="shared" si="1538"/>
        <v>3.6153846153846154</v>
      </c>
      <c r="I19687" s="1">
        <f t="shared" si="1539"/>
        <v>3.6153846153846154</v>
      </c>
    </row>
    <row r="19688" spans="1:9" x14ac:dyDescent="0.3">
      <c r="A19688">
        <v>524</v>
      </c>
      <c r="B19688">
        <v>523</v>
      </c>
      <c r="C19688">
        <f>ANALOG05[[#This Row],[Column1]]-ANALOG05[[#This Row],[Column2]]</f>
        <v>1</v>
      </c>
      <c r="D19688">
        <f t="shared" si="1535"/>
        <v>3</v>
      </c>
      <c r="E19688">
        <f t="shared" si="1536"/>
        <v>1.44</v>
      </c>
      <c r="F19688" s="1">
        <f t="shared" si="1537"/>
        <v>0</v>
      </c>
      <c r="G19688" s="1">
        <f>ANALOG05[[#This Row],[Max25]]-ANALOG05[[#This Row],[Min25]]</f>
        <v>3</v>
      </c>
      <c r="H19688" s="1">
        <f t="shared" si="1538"/>
        <v>3.6538461538461537</v>
      </c>
      <c r="I19688" s="1">
        <f t="shared" si="1539"/>
        <v>3.6538461538461537</v>
      </c>
    </row>
    <row r="19689" spans="1:9" x14ac:dyDescent="0.3">
      <c r="A19689">
        <v>524</v>
      </c>
      <c r="B19689">
        <v>523</v>
      </c>
      <c r="C19689">
        <f>ANALOG05[[#This Row],[Column1]]-ANALOG05[[#This Row],[Column2]]</f>
        <v>1</v>
      </c>
      <c r="D19689">
        <f t="shared" si="1535"/>
        <v>3</v>
      </c>
      <c r="E19689">
        <f t="shared" si="1536"/>
        <v>1.44</v>
      </c>
      <c r="F19689" s="1">
        <f t="shared" si="1537"/>
        <v>0</v>
      </c>
      <c r="G19689" s="1">
        <f>ANALOG05[[#This Row],[Max25]]-ANALOG05[[#This Row],[Min25]]</f>
        <v>3</v>
      </c>
      <c r="H19689" s="1">
        <f t="shared" si="1538"/>
        <v>3.6923076923076925</v>
      </c>
      <c r="I19689" s="1">
        <f t="shared" si="1539"/>
        <v>3.6923076923076925</v>
      </c>
    </row>
    <row r="19690" spans="1:9" x14ac:dyDescent="0.3">
      <c r="A19690">
        <v>524</v>
      </c>
      <c r="B19690">
        <v>523</v>
      </c>
      <c r="C19690">
        <f>ANALOG05[[#This Row],[Column1]]-ANALOG05[[#This Row],[Column2]]</f>
        <v>1</v>
      </c>
      <c r="D19690">
        <f t="shared" si="1535"/>
        <v>3</v>
      </c>
      <c r="E19690">
        <f t="shared" si="1536"/>
        <v>1.44</v>
      </c>
      <c r="F19690" s="1">
        <f t="shared" si="1537"/>
        <v>0</v>
      </c>
      <c r="G19690" s="1">
        <f>ANALOG05[[#This Row],[Max25]]-ANALOG05[[#This Row],[Min25]]</f>
        <v>3</v>
      </c>
      <c r="H19690" s="1">
        <f t="shared" si="1538"/>
        <v>3.7307692307692308</v>
      </c>
      <c r="I19690" s="1">
        <f t="shared" si="1539"/>
        <v>3.7307692307692308</v>
      </c>
    </row>
    <row r="19691" spans="1:9" x14ac:dyDescent="0.3">
      <c r="A19691">
        <v>524</v>
      </c>
      <c r="B19691">
        <v>522</v>
      </c>
      <c r="C19691">
        <f>ANALOG05[[#This Row],[Column1]]-ANALOG05[[#This Row],[Column2]]</f>
        <v>2</v>
      </c>
      <c r="D19691">
        <f t="shared" si="1535"/>
        <v>3</v>
      </c>
      <c r="E19691">
        <f t="shared" si="1536"/>
        <v>1.48</v>
      </c>
      <c r="F19691" s="1">
        <f t="shared" si="1537"/>
        <v>0</v>
      </c>
      <c r="G19691" s="1">
        <f>ANALOG05[[#This Row],[Max25]]-ANALOG05[[#This Row],[Min25]]</f>
        <v>3</v>
      </c>
      <c r="H19691" s="1">
        <f t="shared" si="1538"/>
        <v>3.7692307692307692</v>
      </c>
      <c r="I19691" s="1">
        <f t="shared" si="1539"/>
        <v>3.7692307692307692</v>
      </c>
    </row>
    <row r="19692" spans="1:9" x14ac:dyDescent="0.3">
      <c r="A19692">
        <v>524</v>
      </c>
      <c r="B19692">
        <v>523</v>
      </c>
      <c r="C19692">
        <f>ANALOG05[[#This Row],[Column1]]-ANALOG05[[#This Row],[Column2]]</f>
        <v>1</v>
      </c>
      <c r="D19692">
        <f t="shared" si="1535"/>
        <v>3</v>
      </c>
      <c r="E19692">
        <f t="shared" si="1536"/>
        <v>1.48</v>
      </c>
      <c r="F19692" s="1">
        <f t="shared" si="1537"/>
        <v>0</v>
      </c>
      <c r="G19692" s="1">
        <f>ANALOG05[[#This Row],[Max25]]-ANALOG05[[#This Row],[Min25]]</f>
        <v>3</v>
      </c>
      <c r="H19692" s="1">
        <f t="shared" si="1538"/>
        <v>3.8076923076923075</v>
      </c>
      <c r="I19692" s="1">
        <f t="shared" si="1539"/>
        <v>3.8076923076923075</v>
      </c>
    </row>
    <row r="19693" spans="1:9" x14ac:dyDescent="0.3">
      <c r="A19693">
        <v>524</v>
      </c>
      <c r="B19693">
        <v>523</v>
      </c>
      <c r="C19693">
        <f>ANALOG05[[#This Row],[Column1]]-ANALOG05[[#This Row],[Column2]]</f>
        <v>1</v>
      </c>
      <c r="D19693">
        <f t="shared" si="1535"/>
        <v>3</v>
      </c>
      <c r="E19693">
        <f t="shared" si="1536"/>
        <v>1.52</v>
      </c>
      <c r="F19693" s="1">
        <f t="shared" si="1537"/>
        <v>0</v>
      </c>
      <c r="G19693" s="1">
        <f>ANALOG05[[#This Row],[Max25]]-ANALOG05[[#This Row],[Min25]]</f>
        <v>3</v>
      </c>
      <c r="H19693" s="1">
        <f t="shared" si="1538"/>
        <v>3.8461538461538463</v>
      </c>
      <c r="I19693" s="1">
        <f t="shared" si="1539"/>
        <v>3.8461538461538463</v>
      </c>
    </row>
    <row r="19694" spans="1:9" x14ac:dyDescent="0.3">
      <c r="A19694">
        <v>525</v>
      </c>
      <c r="B19694">
        <v>524</v>
      </c>
      <c r="C19694">
        <f>ANALOG05[[#This Row],[Column1]]-ANALOG05[[#This Row],[Column2]]</f>
        <v>1</v>
      </c>
      <c r="D19694">
        <f t="shared" si="1535"/>
        <v>3</v>
      </c>
      <c r="E19694">
        <f t="shared" si="1536"/>
        <v>1.6</v>
      </c>
      <c r="F19694" s="1">
        <f t="shared" si="1537"/>
        <v>0</v>
      </c>
      <c r="G19694" s="1">
        <f>ANALOG05[[#This Row],[Max25]]-ANALOG05[[#This Row],[Min25]]</f>
        <v>3</v>
      </c>
      <c r="H19694" s="1">
        <f t="shared" si="1538"/>
        <v>3.8846153846153846</v>
      </c>
      <c r="I19694" s="1">
        <f t="shared" si="1539"/>
        <v>3.8846153846153846</v>
      </c>
    </row>
    <row r="19695" spans="1:9" x14ac:dyDescent="0.3">
      <c r="A19695">
        <v>525</v>
      </c>
      <c r="B19695">
        <v>523</v>
      </c>
      <c r="C19695">
        <f>ANALOG05[[#This Row],[Column1]]-ANALOG05[[#This Row],[Column2]]</f>
        <v>2</v>
      </c>
      <c r="D19695">
        <f t="shared" si="1535"/>
        <v>3</v>
      </c>
      <c r="E19695">
        <f t="shared" si="1536"/>
        <v>1.68</v>
      </c>
      <c r="F19695" s="1">
        <f t="shared" si="1537"/>
        <v>0</v>
      </c>
      <c r="G19695" s="1">
        <f>ANALOG05[[#This Row],[Max25]]-ANALOG05[[#This Row],[Min25]]</f>
        <v>3</v>
      </c>
      <c r="H19695" s="1">
        <f t="shared" si="1538"/>
        <v>3.9230769230769229</v>
      </c>
      <c r="I19695" s="1">
        <f t="shared" si="1539"/>
        <v>3.9230769230769229</v>
      </c>
    </row>
    <row r="19696" spans="1:9" x14ac:dyDescent="0.3">
      <c r="A19696">
        <v>524</v>
      </c>
      <c r="B19696">
        <v>523</v>
      </c>
      <c r="C19696">
        <f>ANALOG05[[#This Row],[Column1]]-ANALOG05[[#This Row],[Column2]]</f>
        <v>1</v>
      </c>
      <c r="D19696">
        <f t="shared" si="1535"/>
        <v>3</v>
      </c>
      <c r="E19696">
        <f t="shared" si="1536"/>
        <v>1.76</v>
      </c>
      <c r="F19696" s="1">
        <f t="shared" si="1537"/>
        <v>0</v>
      </c>
      <c r="G19696" s="1">
        <f>ANALOG05[[#This Row],[Max25]]-ANALOG05[[#This Row],[Min25]]</f>
        <v>3</v>
      </c>
      <c r="H19696" s="1">
        <f t="shared" si="1538"/>
        <v>3.9230769230769229</v>
      </c>
      <c r="I19696" s="1">
        <f t="shared" si="1539"/>
        <v>3.9230769230769229</v>
      </c>
    </row>
    <row r="19697" spans="1:9" x14ac:dyDescent="0.3">
      <c r="A19697">
        <v>524</v>
      </c>
      <c r="B19697">
        <v>523</v>
      </c>
      <c r="C19697">
        <f>ANALOG05[[#This Row],[Column1]]-ANALOG05[[#This Row],[Column2]]</f>
        <v>1</v>
      </c>
      <c r="D19697">
        <f t="shared" si="1535"/>
        <v>4</v>
      </c>
      <c r="E19697">
        <f t="shared" si="1536"/>
        <v>1.8</v>
      </c>
      <c r="F19697" s="1">
        <f t="shared" si="1537"/>
        <v>0</v>
      </c>
      <c r="G19697" s="1">
        <f>ANALOG05[[#This Row],[Max25]]-ANALOG05[[#This Row],[Min25]]</f>
        <v>4</v>
      </c>
      <c r="H19697" s="1">
        <f t="shared" si="1538"/>
        <v>3.9230769230769229</v>
      </c>
      <c r="I19697" s="1">
        <f t="shared" si="1539"/>
        <v>3.9230769230769229</v>
      </c>
    </row>
    <row r="19698" spans="1:9" x14ac:dyDescent="0.3">
      <c r="A19698">
        <v>525</v>
      </c>
      <c r="B19698">
        <v>523</v>
      </c>
      <c r="C19698">
        <f>ANALOG05[[#This Row],[Column1]]-ANALOG05[[#This Row],[Column2]]</f>
        <v>2</v>
      </c>
      <c r="D19698">
        <f t="shared" si="1535"/>
        <v>4</v>
      </c>
      <c r="E19698">
        <f t="shared" si="1536"/>
        <v>1.84</v>
      </c>
      <c r="F19698" s="1">
        <f t="shared" si="1537"/>
        <v>0</v>
      </c>
      <c r="G19698" s="1">
        <f>ANALOG05[[#This Row],[Max25]]-ANALOG05[[#This Row],[Min25]]</f>
        <v>4</v>
      </c>
      <c r="H19698" s="1">
        <f t="shared" si="1538"/>
        <v>3.8846153846153846</v>
      </c>
      <c r="I19698" s="1">
        <f t="shared" si="1539"/>
        <v>3.8846153846153846</v>
      </c>
    </row>
    <row r="19699" spans="1:9" x14ac:dyDescent="0.3">
      <c r="A19699">
        <v>524</v>
      </c>
      <c r="B19699">
        <v>523</v>
      </c>
      <c r="C19699">
        <f>ANALOG05[[#This Row],[Column1]]-ANALOG05[[#This Row],[Column2]]</f>
        <v>1</v>
      </c>
      <c r="D19699">
        <f t="shared" si="1535"/>
        <v>4</v>
      </c>
      <c r="E19699">
        <f t="shared" si="1536"/>
        <v>1.76</v>
      </c>
      <c r="F19699" s="1">
        <f t="shared" si="1537"/>
        <v>0</v>
      </c>
      <c r="G19699" s="1">
        <f>ANALOG05[[#This Row],[Max25]]-ANALOG05[[#This Row],[Min25]]</f>
        <v>4</v>
      </c>
      <c r="H19699" s="1">
        <f t="shared" si="1538"/>
        <v>3.8461538461538463</v>
      </c>
      <c r="I19699" s="1">
        <f t="shared" si="1539"/>
        <v>3.8461538461538463</v>
      </c>
    </row>
    <row r="19700" spans="1:9" x14ac:dyDescent="0.3">
      <c r="A19700">
        <v>524</v>
      </c>
      <c r="B19700">
        <v>523</v>
      </c>
      <c r="C19700">
        <f>ANALOG05[[#This Row],[Column1]]-ANALOG05[[#This Row],[Column2]]</f>
        <v>1</v>
      </c>
      <c r="D19700">
        <f t="shared" si="1535"/>
        <v>4</v>
      </c>
      <c r="E19700">
        <f t="shared" si="1536"/>
        <v>1.8</v>
      </c>
      <c r="F19700" s="1">
        <f t="shared" si="1537"/>
        <v>0</v>
      </c>
      <c r="G19700" s="1">
        <f>ANALOG05[[#This Row],[Max25]]-ANALOG05[[#This Row],[Min25]]</f>
        <v>4</v>
      </c>
      <c r="H19700" s="1">
        <f t="shared" si="1538"/>
        <v>3.8076923076923075</v>
      </c>
      <c r="I19700" s="1">
        <f t="shared" si="1539"/>
        <v>3.8076923076923075</v>
      </c>
    </row>
    <row r="19701" spans="1:9" x14ac:dyDescent="0.3">
      <c r="A19701">
        <v>523</v>
      </c>
      <c r="B19701">
        <v>522</v>
      </c>
      <c r="C19701">
        <f>ANALOG05[[#This Row],[Column1]]-ANALOG05[[#This Row],[Column2]]</f>
        <v>1</v>
      </c>
      <c r="D19701">
        <f t="shared" si="1535"/>
        <v>4</v>
      </c>
      <c r="E19701">
        <f t="shared" si="1536"/>
        <v>1.8</v>
      </c>
      <c r="F19701" s="1">
        <f t="shared" si="1537"/>
        <v>0</v>
      </c>
      <c r="G19701" s="1">
        <f>ANALOG05[[#This Row],[Max25]]-ANALOG05[[#This Row],[Min25]]</f>
        <v>4</v>
      </c>
      <c r="H19701" s="1">
        <f t="shared" si="1538"/>
        <v>3.7692307692307692</v>
      </c>
      <c r="I19701" s="1">
        <f t="shared" si="1539"/>
        <v>3.7692307692307692</v>
      </c>
    </row>
    <row r="19702" spans="1:9" x14ac:dyDescent="0.3">
      <c r="A19702">
        <v>525</v>
      </c>
      <c r="B19702">
        <v>522</v>
      </c>
      <c r="C19702">
        <f>ANALOG05[[#This Row],[Column1]]-ANALOG05[[#This Row],[Column2]]</f>
        <v>3</v>
      </c>
      <c r="D19702">
        <f t="shared" si="1535"/>
        <v>4</v>
      </c>
      <c r="E19702">
        <f t="shared" si="1536"/>
        <v>1.84</v>
      </c>
      <c r="F19702" s="1">
        <f t="shared" si="1537"/>
        <v>0</v>
      </c>
      <c r="G19702" s="1">
        <f>ANALOG05[[#This Row],[Max25]]-ANALOG05[[#This Row],[Min25]]</f>
        <v>4</v>
      </c>
      <c r="H19702" s="1">
        <f t="shared" si="1538"/>
        <v>3.7307692307692308</v>
      </c>
      <c r="I19702" s="1">
        <f t="shared" si="1539"/>
        <v>3.7307692307692308</v>
      </c>
    </row>
    <row r="19703" spans="1:9" x14ac:dyDescent="0.3">
      <c r="A19703">
        <v>524</v>
      </c>
      <c r="B19703">
        <v>523</v>
      </c>
      <c r="C19703">
        <f>ANALOG05[[#This Row],[Column1]]-ANALOG05[[#This Row],[Column2]]</f>
        <v>1</v>
      </c>
      <c r="D19703">
        <f t="shared" si="1535"/>
        <v>4</v>
      </c>
      <c r="E19703">
        <f t="shared" si="1536"/>
        <v>1.8</v>
      </c>
      <c r="F19703" s="1">
        <f t="shared" si="1537"/>
        <v>0</v>
      </c>
      <c r="G19703" s="1">
        <f>ANALOG05[[#This Row],[Max25]]-ANALOG05[[#This Row],[Min25]]</f>
        <v>4</v>
      </c>
      <c r="H19703" s="1">
        <f t="shared" si="1538"/>
        <v>3.6923076923076925</v>
      </c>
      <c r="I19703" s="1">
        <f t="shared" si="1539"/>
        <v>3.6923076923076925</v>
      </c>
    </row>
    <row r="19704" spans="1:9" x14ac:dyDescent="0.3">
      <c r="A19704">
        <v>524</v>
      </c>
      <c r="B19704">
        <v>523</v>
      </c>
      <c r="C19704">
        <f>ANALOG05[[#This Row],[Column1]]-ANALOG05[[#This Row],[Column2]]</f>
        <v>1</v>
      </c>
      <c r="D19704">
        <f t="shared" si="1535"/>
        <v>4</v>
      </c>
      <c r="E19704">
        <f t="shared" si="1536"/>
        <v>1.8</v>
      </c>
      <c r="F19704" s="1">
        <f t="shared" si="1537"/>
        <v>0</v>
      </c>
      <c r="G19704" s="1">
        <f>ANALOG05[[#This Row],[Max25]]-ANALOG05[[#This Row],[Min25]]</f>
        <v>4</v>
      </c>
      <c r="H19704" s="1">
        <f t="shared" si="1538"/>
        <v>3.6538461538461537</v>
      </c>
      <c r="I19704" s="1">
        <f t="shared" si="1539"/>
        <v>3.6538461538461537</v>
      </c>
    </row>
    <row r="19705" spans="1:9" x14ac:dyDescent="0.3">
      <c r="A19705">
        <v>524</v>
      </c>
      <c r="B19705">
        <v>523</v>
      </c>
      <c r="C19705">
        <f>ANALOG05[[#This Row],[Column1]]-ANALOG05[[#This Row],[Column2]]</f>
        <v>1</v>
      </c>
      <c r="D19705">
        <f t="shared" si="1535"/>
        <v>4</v>
      </c>
      <c r="E19705">
        <f t="shared" si="1536"/>
        <v>1.8</v>
      </c>
      <c r="F19705" s="1">
        <f t="shared" si="1537"/>
        <v>0</v>
      </c>
      <c r="G19705" s="1">
        <f>ANALOG05[[#This Row],[Max25]]-ANALOG05[[#This Row],[Min25]]</f>
        <v>4</v>
      </c>
      <c r="H19705" s="1">
        <f t="shared" si="1538"/>
        <v>3.6153846153846154</v>
      </c>
      <c r="I19705" s="1">
        <f t="shared" si="1539"/>
        <v>3.6153846153846154</v>
      </c>
    </row>
    <row r="19706" spans="1:9" x14ac:dyDescent="0.3">
      <c r="A19706">
        <v>525</v>
      </c>
      <c r="B19706">
        <v>523</v>
      </c>
      <c r="C19706">
        <f>ANALOG05[[#This Row],[Column1]]-ANALOG05[[#This Row],[Column2]]</f>
        <v>2</v>
      </c>
      <c r="D19706">
        <f t="shared" si="1535"/>
        <v>4</v>
      </c>
      <c r="E19706">
        <f t="shared" si="1536"/>
        <v>1.84</v>
      </c>
      <c r="F19706" s="1">
        <f t="shared" si="1537"/>
        <v>0</v>
      </c>
      <c r="G19706" s="1">
        <f>ANALOG05[[#This Row],[Max25]]-ANALOG05[[#This Row],[Min25]]</f>
        <v>4</v>
      </c>
      <c r="H19706" s="1">
        <f t="shared" si="1538"/>
        <v>3.5769230769230771</v>
      </c>
      <c r="I19706" s="1">
        <f t="shared" si="1539"/>
        <v>3.5769230769230771</v>
      </c>
    </row>
    <row r="19707" spans="1:9" x14ac:dyDescent="0.3">
      <c r="A19707">
        <v>525</v>
      </c>
      <c r="B19707">
        <v>523</v>
      </c>
      <c r="C19707">
        <f>ANALOG05[[#This Row],[Column1]]-ANALOG05[[#This Row],[Column2]]</f>
        <v>2</v>
      </c>
      <c r="D19707">
        <f t="shared" si="1535"/>
        <v>4</v>
      </c>
      <c r="E19707">
        <f t="shared" si="1536"/>
        <v>1.84</v>
      </c>
      <c r="F19707" s="1">
        <f t="shared" si="1537"/>
        <v>0</v>
      </c>
      <c r="G19707" s="1">
        <f>ANALOG05[[#This Row],[Max25]]-ANALOG05[[#This Row],[Min25]]</f>
        <v>4</v>
      </c>
      <c r="H19707" s="1">
        <f t="shared" si="1538"/>
        <v>3.5384615384615383</v>
      </c>
      <c r="I19707" s="1">
        <f t="shared" si="1539"/>
        <v>3.5384615384615383</v>
      </c>
    </row>
    <row r="19708" spans="1:9" x14ac:dyDescent="0.3">
      <c r="A19708">
        <v>525</v>
      </c>
      <c r="B19708">
        <v>522</v>
      </c>
      <c r="C19708">
        <f>ANALOG05[[#This Row],[Column1]]-ANALOG05[[#This Row],[Column2]]</f>
        <v>3</v>
      </c>
      <c r="D19708">
        <f t="shared" si="1535"/>
        <v>4</v>
      </c>
      <c r="E19708">
        <f t="shared" si="1536"/>
        <v>1.84</v>
      </c>
      <c r="F19708" s="1">
        <f t="shared" si="1537"/>
        <v>0</v>
      </c>
      <c r="G19708" s="1">
        <f>ANALOG05[[#This Row],[Max25]]-ANALOG05[[#This Row],[Min25]]</f>
        <v>4</v>
      </c>
      <c r="H19708" s="1">
        <f t="shared" si="1538"/>
        <v>3.5</v>
      </c>
      <c r="I19708" s="1">
        <f t="shared" si="1539"/>
        <v>3.5</v>
      </c>
    </row>
    <row r="19709" spans="1:9" x14ac:dyDescent="0.3">
      <c r="A19709">
        <v>525</v>
      </c>
      <c r="B19709">
        <v>523</v>
      </c>
      <c r="C19709">
        <f>ANALOG05[[#This Row],[Column1]]-ANALOG05[[#This Row],[Column2]]</f>
        <v>2</v>
      </c>
      <c r="D19709">
        <f t="shared" si="1535"/>
        <v>4</v>
      </c>
      <c r="E19709">
        <f t="shared" si="1536"/>
        <v>1.8</v>
      </c>
      <c r="F19709" s="1">
        <f t="shared" si="1537"/>
        <v>0</v>
      </c>
      <c r="G19709" s="1">
        <f>ANALOG05[[#This Row],[Max25]]-ANALOG05[[#This Row],[Min25]]</f>
        <v>4</v>
      </c>
      <c r="H19709" s="1">
        <f t="shared" si="1538"/>
        <v>3.4615384615384617</v>
      </c>
      <c r="I19709" s="1">
        <f t="shared" si="1539"/>
        <v>3.4615384615384617</v>
      </c>
    </row>
    <row r="19710" spans="1:9" x14ac:dyDescent="0.3">
      <c r="A19710">
        <v>524</v>
      </c>
      <c r="B19710">
        <v>523</v>
      </c>
      <c r="C19710">
        <f>ANALOG05[[#This Row],[Column1]]-ANALOG05[[#This Row],[Column2]]</f>
        <v>1</v>
      </c>
      <c r="D19710">
        <f t="shared" si="1535"/>
        <v>4</v>
      </c>
      <c r="E19710">
        <f t="shared" si="1536"/>
        <v>1.76</v>
      </c>
      <c r="F19710" s="1">
        <f t="shared" si="1537"/>
        <v>0</v>
      </c>
      <c r="G19710" s="1">
        <f>ANALOG05[[#This Row],[Max25]]-ANALOG05[[#This Row],[Min25]]</f>
        <v>4</v>
      </c>
      <c r="H19710" s="1">
        <f t="shared" si="1538"/>
        <v>3.4230769230769229</v>
      </c>
      <c r="I19710" s="1">
        <f t="shared" si="1539"/>
        <v>3.4230769230769229</v>
      </c>
    </row>
    <row r="19711" spans="1:9" x14ac:dyDescent="0.3">
      <c r="A19711">
        <v>524</v>
      </c>
      <c r="B19711">
        <v>524</v>
      </c>
      <c r="C19711">
        <f>ANALOG05[[#This Row],[Column1]]-ANALOG05[[#This Row],[Column2]]</f>
        <v>0</v>
      </c>
      <c r="D19711">
        <f t="shared" si="1535"/>
        <v>4</v>
      </c>
      <c r="E19711">
        <f t="shared" si="1536"/>
        <v>1.76</v>
      </c>
      <c r="F19711" s="1">
        <f t="shared" si="1537"/>
        <v>0</v>
      </c>
      <c r="G19711" s="1">
        <f>ANALOG05[[#This Row],[Max25]]-ANALOG05[[#This Row],[Min25]]</f>
        <v>4</v>
      </c>
      <c r="H19711" s="1">
        <f t="shared" si="1538"/>
        <v>3.3846153846153846</v>
      </c>
      <c r="I19711" s="1">
        <f t="shared" si="1539"/>
        <v>3.3846153846153846</v>
      </c>
    </row>
    <row r="19712" spans="1:9" x14ac:dyDescent="0.3">
      <c r="A19712">
        <v>525</v>
      </c>
      <c r="B19712">
        <v>522</v>
      </c>
      <c r="C19712">
        <f>ANALOG05[[#This Row],[Column1]]-ANALOG05[[#This Row],[Column2]]</f>
        <v>3</v>
      </c>
      <c r="D19712">
        <f t="shared" si="1535"/>
        <v>4</v>
      </c>
      <c r="E19712">
        <f t="shared" si="1536"/>
        <v>1.84</v>
      </c>
      <c r="F19712" s="1">
        <f t="shared" si="1537"/>
        <v>0</v>
      </c>
      <c r="G19712" s="1">
        <f>ANALOG05[[#This Row],[Max25]]-ANALOG05[[#This Row],[Min25]]</f>
        <v>4</v>
      </c>
      <c r="H19712" s="1">
        <f t="shared" si="1538"/>
        <v>3.3461538461538463</v>
      </c>
      <c r="I19712" s="1">
        <f t="shared" si="1539"/>
        <v>3.3461538461538463</v>
      </c>
    </row>
    <row r="19713" spans="1:9" x14ac:dyDescent="0.3">
      <c r="A19713">
        <v>524</v>
      </c>
      <c r="B19713">
        <v>523</v>
      </c>
      <c r="C19713">
        <f>ANALOG05[[#This Row],[Column1]]-ANALOG05[[#This Row],[Column2]]</f>
        <v>1</v>
      </c>
      <c r="D19713">
        <f t="shared" si="1535"/>
        <v>4</v>
      </c>
      <c r="E19713">
        <f t="shared" si="1536"/>
        <v>1.8</v>
      </c>
      <c r="F19713" s="1">
        <f t="shared" si="1537"/>
        <v>0</v>
      </c>
      <c r="G19713" s="1">
        <f>ANALOG05[[#This Row],[Max25]]-ANALOG05[[#This Row],[Min25]]</f>
        <v>4</v>
      </c>
      <c r="H19713" s="1">
        <f t="shared" si="1538"/>
        <v>3.3076923076923075</v>
      </c>
      <c r="I19713" s="1">
        <f t="shared" si="1539"/>
        <v>3.3076923076923075</v>
      </c>
    </row>
    <row r="19714" spans="1:9" x14ac:dyDescent="0.3">
      <c r="A19714">
        <v>524</v>
      </c>
      <c r="B19714">
        <v>523</v>
      </c>
      <c r="C19714">
        <f>ANALOG05[[#This Row],[Column1]]-ANALOG05[[#This Row],[Column2]]</f>
        <v>1</v>
      </c>
      <c r="D19714">
        <f t="shared" ref="D19714:D19777" si="1540">MAX(C19714:C19737)</f>
        <v>4</v>
      </c>
      <c r="E19714">
        <f t="shared" ref="E19714:E19777" si="1541">AVERAGE(C19714:C19738)</f>
        <v>1.8</v>
      </c>
      <c r="F19714" s="1">
        <f t="shared" ref="F19714:F19777" si="1542">MIN(C19714:C19738)</f>
        <v>0</v>
      </c>
      <c r="G19714" s="1">
        <f>ANALOG05[[#This Row],[Max25]]-ANALOG05[[#This Row],[Min25]]</f>
        <v>4</v>
      </c>
      <c r="H19714" s="1">
        <f t="shared" ref="H19714:H19777" si="1543">AVERAGE(D19714:D19739)</f>
        <v>3.2692307692307692</v>
      </c>
      <c r="I19714" s="1">
        <f t="shared" ref="I19714:I19777" si="1544">AVERAGE(G19714:G19739)</f>
        <v>3.2692307692307692</v>
      </c>
    </row>
    <row r="19715" spans="1:9" x14ac:dyDescent="0.3">
      <c r="A19715">
        <v>525</v>
      </c>
      <c r="B19715">
        <v>523</v>
      </c>
      <c r="C19715">
        <f>ANALOG05[[#This Row],[Column1]]-ANALOG05[[#This Row],[Column2]]</f>
        <v>2</v>
      </c>
      <c r="D19715">
        <f t="shared" si="1540"/>
        <v>4</v>
      </c>
      <c r="E19715">
        <f t="shared" si="1541"/>
        <v>1.84</v>
      </c>
      <c r="F19715" s="1">
        <f t="shared" si="1542"/>
        <v>0</v>
      </c>
      <c r="G19715" s="1">
        <f>ANALOG05[[#This Row],[Max25]]-ANALOG05[[#This Row],[Min25]]</f>
        <v>4</v>
      </c>
      <c r="H19715" s="1">
        <f t="shared" si="1543"/>
        <v>3.2307692307692308</v>
      </c>
      <c r="I19715" s="1">
        <f t="shared" si="1544"/>
        <v>3.2307692307692308</v>
      </c>
    </row>
    <row r="19716" spans="1:9" x14ac:dyDescent="0.3">
      <c r="A19716">
        <v>525</v>
      </c>
      <c r="B19716">
        <v>523</v>
      </c>
      <c r="C19716">
        <f>ANALOG05[[#This Row],[Column1]]-ANALOG05[[#This Row],[Column2]]</f>
        <v>2</v>
      </c>
      <c r="D19716">
        <f t="shared" si="1540"/>
        <v>4</v>
      </c>
      <c r="E19716">
        <f t="shared" si="1541"/>
        <v>1.8</v>
      </c>
      <c r="F19716" s="1">
        <f t="shared" si="1542"/>
        <v>0</v>
      </c>
      <c r="G19716" s="1">
        <f>ANALOG05[[#This Row],[Max25]]-ANALOG05[[#This Row],[Min25]]</f>
        <v>4</v>
      </c>
      <c r="H19716" s="1">
        <f t="shared" si="1543"/>
        <v>3.1923076923076925</v>
      </c>
      <c r="I19716" s="1">
        <f t="shared" si="1544"/>
        <v>3.1923076923076925</v>
      </c>
    </row>
    <row r="19717" spans="1:9" x14ac:dyDescent="0.3">
      <c r="A19717">
        <v>524</v>
      </c>
      <c r="B19717">
        <v>522</v>
      </c>
      <c r="C19717">
        <f>ANALOG05[[#This Row],[Column1]]-ANALOG05[[#This Row],[Column2]]</f>
        <v>2</v>
      </c>
      <c r="D19717">
        <f t="shared" si="1540"/>
        <v>4</v>
      </c>
      <c r="E19717">
        <f t="shared" si="1541"/>
        <v>1.76</v>
      </c>
      <c r="F19717" s="1">
        <f t="shared" si="1542"/>
        <v>0</v>
      </c>
      <c r="G19717" s="1">
        <f>ANALOG05[[#This Row],[Max25]]-ANALOG05[[#This Row],[Min25]]</f>
        <v>4</v>
      </c>
      <c r="H19717" s="1">
        <f t="shared" si="1543"/>
        <v>3.1538461538461537</v>
      </c>
      <c r="I19717" s="1">
        <f t="shared" si="1544"/>
        <v>3.1538461538461537</v>
      </c>
    </row>
    <row r="19718" spans="1:9" x14ac:dyDescent="0.3">
      <c r="A19718">
        <v>525</v>
      </c>
      <c r="B19718">
        <v>522</v>
      </c>
      <c r="C19718">
        <f>ANALOG05[[#This Row],[Column1]]-ANALOG05[[#This Row],[Column2]]</f>
        <v>3</v>
      </c>
      <c r="D19718">
        <f t="shared" si="1540"/>
        <v>4</v>
      </c>
      <c r="E19718">
        <f t="shared" si="1541"/>
        <v>1.8</v>
      </c>
      <c r="F19718" s="1">
        <f t="shared" si="1542"/>
        <v>0</v>
      </c>
      <c r="G19718" s="1">
        <f>ANALOG05[[#This Row],[Max25]]-ANALOG05[[#This Row],[Min25]]</f>
        <v>4</v>
      </c>
      <c r="H19718" s="1">
        <f t="shared" si="1543"/>
        <v>3.1153846153846154</v>
      </c>
      <c r="I19718" s="1">
        <f t="shared" si="1544"/>
        <v>3.1153846153846154</v>
      </c>
    </row>
    <row r="19719" spans="1:9" x14ac:dyDescent="0.3">
      <c r="A19719">
        <v>526</v>
      </c>
      <c r="B19719">
        <v>523</v>
      </c>
      <c r="C19719">
        <f>ANALOG05[[#This Row],[Column1]]-ANALOG05[[#This Row],[Column2]]</f>
        <v>3</v>
      </c>
      <c r="D19719">
        <f t="shared" si="1540"/>
        <v>4</v>
      </c>
      <c r="E19719">
        <f t="shared" si="1541"/>
        <v>1.76</v>
      </c>
      <c r="F19719" s="1">
        <f t="shared" si="1542"/>
        <v>0</v>
      </c>
      <c r="G19719" s="1">
        <f>ANALOG05[[#This Row],[Max25]]-ANALOG05[[#This Row],[Min25]]</f>
        <v>4</v>
      </c>
      <c r="H19719" s="1">
        <f t="shared" si="1543"/>
        <v>3.0769230769230771</v>
      </c>
      <c r="I19719" s="1">
        <f t="shared" si="1544"/>
        <v>3.0769230769230771</v>
      </c>
    </row>
    <row r="19720" spans="1:9" x14ac:dyDescent="0.3">
      <c r="A19720">
        <v>526</v>
      </c>
      <c r="B19720">
        <v>522</v>
      </c>
      <c r="C19720">
        <f>ANALOG05[[#This Row],[Column1]]-ANALOG05[[#This Row],[Column2]]</f>
        <v>4</v>
      </c>
      <c r="D19720">
        <f t="shared" si="1540"/>
        <v>4</v>
      </c>
      <c r="E19720">
        <f t="shared" si="1541"/>
        <v>1.72</v>
      </c>
      <c r="F19720" s="1">
        <f t="shared" si="1542"/>
        <v>0</v>
      </c>
      <c r="G19720" s="1">
        <f>ANALOG05[[#This Row],[Max25]]-ANALOG05[[#This Row],[Min25]]</f>
        <v>4</v>
      </c>
      <c r="H19720" s="1">
        <f t="shared" si="1543"/>
        <v>3.0384615384615383</v>
      </c>
      <c r="I19720" s="1">
        <f t="shared" si="1544"/>
        <v>3.0384615384615383</v>
      </c>
    </row>
    <row r="19721" spans="1:9" x14ac:dyDescent="0.3">
      <c r="A19721">
        <v>524</v>
      </c>
      <c r="B19721">
        <v>522</v>
      </c>
      <c r="C19721">
        <f>ANALOG05[[#This Row],[Column1]]-ANALOG05[[#This Row],[Column2]]</f>
        <v>2</v>
      </c>
      <c r="D19721">
        <f t="shared" si="1540"/>
        <v>3</v>
      </c>
      <c r="E19721">
        <f t="shared" si="1541"/>
        <v>1.64</v>
      </c>
      <c r="F19721" s="1">
        <f t="shared" si="1542"/>
        <v>0</v>
      </c>
      <c r="G19721" s="1">
        <f>ANALOG05[[#This Row],[Max25]]-ANALOG05[[#This Row],[Min25]]</f>
        <v>3</v>
      </c>
      <c r="H19721" s="1">
        <f t="shared" si="1543"/>
        <v>3</v>
      </c>
      <c r="I19721" s="1">
        <f t="shared" si="1544"/>
        <v>3</v>
      </c>
    </row>
    <row r="19722" spans="1:9" x14ac:dyDescent="0.3">
      <c r="A19722">
        <v>525</v>
      </c>
      <c r="B19722">
        <v>523</v>
      </c>
      <c r="C19722">
        <f>ANALOG05[[#This Row],[Column1]]-ANALOG05[[#This Row],[Column2]]</f>
        <v>2</v>
      </c>
      <c r="D19722">
        <f t="shared" si="1540"/>
        <v>3</v>
      </c>
      <c r="E19722">
        <f t="shared" si="1541"/>
        <v>1.56</v>
      </c>
      <c r="F19722" s="1">
        <f t="shared" si="1542"/>
        <v>0</v>
      </c>
      <c r="G19722" s="1">
        <f>ANALOG05[[#This Row],[Max25]]-ANALOG05[[#This Row],[Min25]]</f>
        <v>3</v>
      </c>
      <c r="H19722" s="1">
        <f t="shared" si="1543"/>
        <v>3</v>
      </c>
      <c r="I19722" s="1">
        <f t="shared" si="1544"/>
        <v>3</v>
      </c>
    </row>
    <row r="19723" spans="1:9" x14ac:dyDescent="0.3">
      <c r="A19723">
        <v>523</v>
      </c>
      <c r="B19723">
        <v>523</v>
      </c>
      <c r="C19723">
        <f>ANALOG05[[#This Row],[Column1]]-ANALOG05[[#This Row],[Column2]]</f>
        <v>0</v>
      </c>
      <c r="D19723">
        <f t="shared" si="1540"/>
        <v>3</v>
      </c>
      <c r="E19723">
        <f t="shared" si="1541"/>
        <v>1.56</v>
      </c>
      <c r="F19723" s="1">
        <f t="shared" si="1542"/>
        <v>0</v>
      </c>
      <c r="G19723" s="1">
        <f>ANALOG05[[#This Row],[Max25]]-ANALOG05[[#This Row],[Min25]]</f>
        <v>3</v>
      </c>
      <c r="H19723" s="1">
        <f t="shared" si="1543"/>
        <v>3</v>
      </c>
      <c r="I19723" s="1">
        <f t="shared" si="1544"/>
        <v>3</v>
      </c>
    </row>
    <row r="19724" spans="1:9" x14ac:dyDescent="0.3">
      <c r="A19724">
        <v>525</v>
      </c>
      <c r="B19724">
        <v>523</v>
      </c>
      <c r="C19724">
        <f>ANALOG05[[#This Row],[Column1]]-ANALOG05[[#This Row],[Column2]]</f>
        <v>2</v>
      </c>
      <c r="D19724">
        <f t="shared" si="1540"/>
        <v>3</v>
      </c>
      <c r="E19724">
        <f t="shared" si="1541"/>
        <v>1.6</v>
      </c>
      <c r="F19724" s="1">
        <f t="shared" si="1542"/>
        <v>0</v>
      </c>
      <c r="G19724" s="1">
        <f>ANALOG05[[#This Row],[Max25]]-ANALOG05[[#This Row],[Min25]]</f>
        <v>3</v>
      </c>
      <c r="H19724" s="1">
        <f t="shared" si="1543"/>
        <v>3</v>
      </c>
      <c r="I19724" s="1">
        <f t="shared" si="1544"/>
        <v>3</v>
      </c>
    </row>
    <row r="19725" spans="1:9" x14ac:dyDescent="0.3">
      <c r="A19725">
        <v>524</v>
      </c>
      <c r="B19725">
        <v>523</v>
      </c>
      <c r="C19725">
        <f>ANALOG05[[#This Row],[Column1]]-ANALOG05[[#This Row],[Column2]]</f>
        <v>1</v>
      </c>
      <c r="D19725">
        <f t="shared" si="1540"/>
        <v>3</v>
      </c>
      <c r="E19725">
        <f t="shared" si="1541"/>
        <v>1.56</v>
      </c>
      <c r="F19725" s="1">
        <f t="shared" si="1542"/>
        <v>0</v>
      </c>
      <c r="G19725" s="1">
        <f>ANALOG05[[#This Row],[Max25]]-ANALOG05[[#This Row],[Min25]]</f>
        <v>3</v>
      </c>
      <c r="H19725" s="1">
        <f t="shared" si="1543"/>
        <v>3</v>
      </c>
      <c r="I19725" s="1">
        <f t="shared" si="1544"/>
        <v>3</v>
      </c>
    </row>
    <row r="19726" spans="1:9" x14ac:dyDescent="0.3">
      <c r="A19726">
        <v>525</v>
      </c>
      <c r="B19726">
        <v>523</v>
      </c>
      <c r="C19726">
        <f>ANALOG05[[#This Row],[Column1]]-ANALOG05[[#This Row],[Column2]]</f>
        <v>2</v>
      </c>
      <c r="D19726">
        <f t="shared" si="1540"/>
        <v>3</v>
      </c>
      <c r="E19726">
        <f t="shared" si="1541"/>
        <v>1.56</v>
      </c>
      <c r="F19726" s="1">
        <f t="shared" si="1542"/>
        <v>0</v>
      </c>
      <c r="G19726" s="1">
        <f>ANALOG05[[#This Row],[Max25]]-ANALOG05[[#This Row],[Min25]]</f>
        <v>3</v>
      </c>
      <c r="H19726" s="1">
        <f t="shared" si="1543"/>
        <v>3</v>
      </c>
      <c r="I19726" s="1">
        <f t="shared" si="1544"/>
        <v>3</v>
      </c>
    </row>
    <row r="19727" spans="1:9" x14ac:dyDescent="0.3">
      <c r="A19727">
        <v>524</v>
      </c>
      <c r="B19727">
        <v>522</v>
      </c>
      <c r="C19727">
        <f>ANALOG05[[#This Row],[Column1]]-ANALOG05[[#This Row],[Column2]]</f>
        <v>2</v>
      </c>
      <c r="D19727">
        <f t="shared" si="1540"/>
        <v>3</v>
      </c>
      <c r="E19727">
        <f t="shared" si="1541"/>
        <v>1.56</v>
      </c>
      <c r="F19727" s="1">
        <f t="shared" si="1542"/>
        <v>0</v>
      </c>
      <c r="G19727" s="1">
        <f>ANALOG05[[#This Row],[Max25]]-ANALOG05[[#This Row],[Min25]]</f>
        <v>3</v>
      </c>
      <c r="H19727" s="1">
        <f t="shared" si="1543"/>
        <v>3</v>
      </c>
      <c r="I19727" s="1">
        <f t="shared" si="1544"/>
        <v>3</v>
      </c>
    </row>
    <row r="19728" spans="1:9" x14ac:dyDescent="0.3">
      <c r="A19728">
        <v>524</v>
      </c>
      <c r="B19728">
        <v>523</v>
      </c>
      <c r="C19728">
        <f>ANALOG05[[#This Row],[Column1]]-ANALOG05[[#This Row],[Column2]]</f>
        <v>1</v>
      </c>
      <c r="D19728">
        <f t="shared" si="1540"/>
        <v>3</v>
      </c>
      <c r="E19728">
        <f t="shared" si="1541"/>
        <v>1.6</v>
      </c>
      <c r="F19728" s="1">
        <f t="shared" si="1542"/>
        <v>0</v>
      </c>
      <c r="G19728" s="1">
        <f>ANALOG05[[#This Row],[Max25]]-ANALOG05[[#This Row],[Min25]]</f>
        <v>3</v>
      </c>
      <c r="H19728" s="1">
        <f t="shared" si="1543"/>
        <v>3</v>
      </c>
      <c r="I19728" s="1">
        <f t="shared" si="1544"/>
        <v>3</v>
      </c>
    </row>
    <row r="19729" spans="1:9" x14ac:dyDescent="0.3">
      <c r="A19729">
        <v>524</v>
      </c>
      <c r="B19729">
        <v>523</v>
      </c>
      <c r="C19729">
        <f>ANALOG05[[#This Row],[Column1]]-ANALOG05[[#This Row],[Column2]]</f>
        <v>1</v>
      </c>
      <c r="D19729">
        <f t="shared" si="1540"/>
        <v>3</v>
      </c>
      <c r="E19729">
        <f t="shared" si="1541"/>
        <v>1.68</v>
      </c>
      <c r="F19729" s="1">
        <f t="shared" si="1542"/>
        <v>0</v>
      </c>
      <c r="G19729" s="1">
        <f>ANALOG05[[#This Row],[Max25]]-ANALOG05[[#This Row],[Min25]]</f>
        <v>3</v>
      </c>
      <c r="H19729" s="1">
        <f t="shared" si="1543"/>
        <v>3</v>
      </c>
      <c r="I19729" s="1">
        <f t="shared" si="1544"/>
        <v>3</v>
      </c>
    </row>
    <row r="19730" spans="1:9" x14ac:dyDescent="0.3">
      <c r="A19730">
        <v>525</v>
      </c>
      <c r="B19730">
        <v>523</v>
      </c>
      <c r="C19730">
        <f>ANALOG05[[#This Row],[Column1]]-ANALOG05[[#This Row],[Column2]]</f>
        <v>2</v>
      </c>
      <c r="D19730">
        <f t="shared" si="1540"/>
        <v>3</v>
      </c>
      <c r="E19730">
        <f t="shared" si="1541"/>
        <v>1.72</v>
      </c>
      <c r="F19730" s="1">
        <f t="shared" si="1542"/>
        <v>0</v>
      </c>
      <c r="G19730" s="1">
        <f>ANALOG05[[#This Row],[Max25]]-ANALOG05[[#This Row],[Min25]]</f>
        <v>3</v>
      </c>
      <c r="H19730" s="1">
        <f t="shared" si="1543"/>
        <v>3</v>
      </c>
      <c r="I19730" s="1">
        <f t="shared" si="1544"/>
        <v>3</v>
      </c>
    </row>
    <row r="19731" spans="1:9" x14ac:dyDescent="0.3">
      <c r="A19731">
        <v>525</v>
      </c>
      <c r="B19731">
        <v>523</v>
      </c>
      <c r="C19731">
        <f>ANALOG05[[#This Row],[Column1]]-ANALOG05[[#This Row],[Column2]]</f>
        <v>2</v>
      </c>
      <c r="D19731">
        <f t="shared" si="1540"/>
        <v>3</v>
      </c>
      <c r="E19731">
        <f t="shared" si="1541"/>
        <v>1.68</v>
      </c>
      <c r="F19731" s="1">
        <f t="shared" si="1542"/>
        <v>0</v>
      </c>
      <c r="G19731" s="1">
        <f>ANALOG05[[#This Row],[Max25]]-ANALOG05[[#This Row],[Min25]]</f>
        <v>3</v>
      </c>
      <c r="H19731" s="1">
        <f t="shared" si="1543"/>
        <v>3</v>
      </c>
      <c r="I19731" s="1">
        <f t="shared" si="1544"/>
        <v>3</v>
      </c>
    </row>
    <row r="19732" spans="1:9" x14ac:dyDescent="0.3">
      <c r="A19732">
        <v>525</v>
      </c>
      <c r="B19732">
        <v>523</v>
      </c>
      <c r="C19732">
        <f>ANALOG05[[#This Row],[Column1]]-ANALOG05[[#This Row],[Column2]]</f>
        <v>2</v>
      </c>
      <c r="D19732">
        <f t="shared" si="1540"/>
        <v>3</v>
      </c>
      <c r="E19732">
        <f t="shared" si="1541"/>
        <v>1.64</v>
      </c>
      <c r="F19732" s="1">
        <f t="shared" si="1542"/>
        <v>0</v>
      </c>
      <c r="G19732" s="1">
        <f>ANALOG05[[#This Row],[Max25]]-ANALOG05[[#This Row],[Min25]]</f>
        <v>3</v>
      </c>
      <c r="H19732" s="1">
        <f t="shared" si="1543"/>
        <v>3</v>
      </c>
      <c r="I19732" s="1">
        <f t="shared" si="1544"/>
        <v>3</v>
      </c>
    </row>
    <row r="19733" spans="1:9" x14ac:dyDescent="0.3">
      <c r="A19733">
        <v>524</v>
      </c>
      <c r="B19733">
        <v>522</v>
      </c>
      <c r="C19733">
        <f>ANALOG05[[#This Row],[Column1]]-ANALOG05[[#This Row],[Column2]]</f>
        <v>2</v>
      </c>
      <c r="D19733">
        <f t="shared" si="1540"/>
        <v>3</v>
      </c>
      <c r="E19733">
        <f t="shared" si="1541"/>
        <v>1.68</v>
      </c>
      <c r="F19733" s="1">
        <f t="shared" si="1542"/>
        <v>0</v>
      </c>
      <c r="G19733" s="1">
        <f>ANALOG05[[#This Row],[Max25]]-ANALOG05[[#This Row],[Min25]]</f>
        <v>3</v>
      </c>
      <c r="H19733" s="1">
        <f t="shared" si="1543"/>
        <v>2.9615384615384617</v>
      </c>
      <c r="I19733" s="1">
        <f t="shared" si="1544"/>
        <v>2.9615384615384617</v>
      </c>
    </row>
    <row r="19734" spans="1:9" x14ac:dyDescent="0.3">
      <c r="A19734">
        <v>524</v>
      </c>
      <c r="B19734">
        <v>523</v>
      </c>
      <c r="C19734">
        <f>ANALOG05[[#This Row],[Column1]]-ANALOG05[[#This Row],[Column2]]</f>
        <v>1</v>
      </c>
      <c r="D19734">
        <f t="shared" si="1540"/>
        <v>3</v>
      </c>
      <c r="E19734">
        <f t="shared" si="1541"/>
        <v>1.68</v>
      </c>
      <c r="F19734" s="1">
        <f t="shared" si="1542"/>
        <v>0</v>
      </c>
      <c r="G19734" s="1">
        <f>ANALOG05[[#This Row],[Max25]]-ANALOG05[[#This Row],[Min25]]</f>
        <v>3</v>
      </c>
      <c r="H19734" s="1">
        <f t="shared" si="1543"/>
        <v>2.9230769230769229</v>
      </c>
      <c r="I19734" s="1">
        <f t="shared" si="1544"/>
        <v>2.9230769230769229</v>
      </c>
    </row>
    <row r="19735" spans="1:9" x14ac:dyDescent="0.3">
      <c r="A19735">
        <v>524</v>
      </c>
      <c r="B19735">
        <v>523</v>
      </c>
      <c r="C19735">
        <f>ANALOG05[[#This Row],[Column1]]-ANALOG05[[#This Row],[Column2]]</f>
        <v>1</v>
      </c>
      <c r="D19735">
        <f t="shared" si="1540"/>
        <v>3</v>
      </c>
      <c r="E19735">
        <f t="shared" si="1541"/>
        <v>1.72</v>
      </c>
      <c r="F19735" s="1">
        <f t="shared" si="1542"/>
        <v>0</v>
      </c>
      <c r="G19735" s="1">
        <f>ANALOG05[[#This Row],[Max25]]-ANALOG05[[#This Row],[Min25]]</f>
        <v>3</v>
      </c>
      <c r="H19735" s="1">
        <f t="shared" si="1543"/>
        <v>2.8846153846153846</v>
      </c>
      <c r="I19735" s="1">
        <f t="shared" si="1544"/>
        <v>2.8846153846153846</v>
      </c>
    </row>
    <row r="19736" spans="1:9" x14ac:dyDescent="0.3">
      <c r="A19736">
        <v>524</v>
      </c>
      <c r="B19736">
        <v>522</v>
      </c>
      <c r="C19736">
        <f>ANALOG05[[#This Row],[Column1]]-ANALOG05[[#This Row],[Column2]]</f>
        <v>2</v>
      </c>
      <c r="D19736">
        <f t="shared" si="1540"/>
        <v>3</v>
      </c>
      <c r="E19736">
        <f t="shared" si="1541"/>
        <v>1.76</v>
      </c>
      <c r="F19736" s="1">
        <f t="shared" si="1542"/>
        <v>0</v>
      </c>
      <c r="G19736" s="1">
        <f>ANALOG05[[#This Row],[Max25]]-ANALOG05[[#This Row],[Min25]]</f>
        <v>3</v>
      </c>
      <c r="H19736" s="1">
        <f t="shared" si="1543"/>
        <v>2.8461538461538463</v>
      </c>
      <c r="I19736" s="1">
        <f t="shared" si="1544"/>
        <v>2.8461538461538463</v>
      </c>
    </row>
    <row r="19737" spans="1:9" x14ac:dyDescent="0.3">
      <c r="A19737">
        <v>525</v>
      </c>
      <c r="B19737">
        <v>523</v>
      </c>
      <c r="C19737">
        <f>ANALOG05[[#This Row],[Column1]]-ANALOG05[[#This Row],[Column2]]</f>
        <v>2</v>
      </c>
      <c r="D19737">
        <f t="shared" si="1540"/>
        <v>3</v>
      </c>
      <c r="E19737">
        <f t="shared" si="1541"/>
        <v>1.72</v>
      </c>
      <c r="F19737" s="1">
        <f t="shared" si="1542"/>
        <v>0</v>
      </c>
      <c r="G19737" s="1">
        <f>ANALOG05[[#This Row],[Max25]]-ANALOG05[[#This Row],[Min25]]</f>
        <v>3</v>
      </c>
      <c r="H19737" s="1">
        <f t="shared" si="1543"/>
        <v>2.8076923076923075</v>
      </c>
      <c r="I19737" s="1">
        <f t="shared" si="1544"/>
        <v>2.8076923076923075</v>
      </c>
    </row>
    <row r="19738" spans="1:9" x14ac:dyDescent="0.3">
      <c r="A19738">
        <v>524</v>
      </c>
      <c r="B19738">
        <v>523</v>
      </c>
      <c r="C19738">
        <f>ANALOG05[[#This Row],[Column1]]-ANALOG05[[#This Row],[Column2]]</f>
        <v>1</v>
      </c>
      <c r="D19738">
        <f t="shared" si="1540"/>
        <v>3</v>
      </c>
      <c r="E19738">
        <f t="shared" si="1541"/>
        <v>1.72</v>
      </c>
      <c r="F19738" s="1">
        <f t="shared" si="1542"/>
        <v>0</v>
      </c>
      <c r="G19738" s="1">
        <f>ANALOG05[[#This Row],[Max25]]-ANALOG05[[#This Row],[Min25]]</f>
        <v>3</v>
      </c>
      <c r="H19738" s="1">
        <f t="shared" si="1543"/>
        <v>2.7692307692307692</v>
      </c>
      <c r="I19738" s="1">
        <f t="shared" si="1544"/>
        <v>2.7692307692307692</v>
      </c>
    </row>
    <row r="19739" spans="1:9" x14ac:dyDescent="0.3">
      <c r="A19739">
        <v>524</v>
      </c>
      <c r="B19739">
        <v>522</v>
      </c>
      <c r="C19739">
        <f>ANALOG05[[#This Row],[Column1]]-ANALOG05[[#This Row],[Column2]]</f>
        <v>2</v>
      </c>
      <c r="D19739">
        <f t="shared" si="1540"/>
        <v>3</v>
      </c>
      <c r="E19739">
        <f t="shared" si="1541"/>
        <v>1.76</v>
      </c>
      <c r="F19739" s="1">
        <f t="shared" si="1542"/>
        <v>0</v>
      </c>
      <c r="G19739" s="1">
        <f>ANALOG05[[#This Row],[Max25]]-ANALOG05[[#This Row],[Min25]]</f>
        <v>3</v>
      </c>
      <c r="H19739" s="1">
        <f t="shared" si="1543"/>
        <v>2.7307692307692308</v>
      </c>
      <c r="I19739" s="1">
        <f t="shared" si="1544"/>
        <v>2.7307692307692308</v>
      </c>
    </row>
    <row r="19740" spans="1:9" x14ac:dyDescent="0.3">
      <c r="A19740">
        <v>524</v>
      </c>
      <c r="B19740">
        <v>523</v>
      </c>
      <c r="C19740">
        <f>ANALOG05[[#This Row],[Column1]]-ANALOG05[[#This Row],[Column2]]</f>
        <v>1</v>
      </c>
      <c r="D19740">
        <f t="shared" si="1540"/>
        <v>3</v>
      </c>
      <c r="E19740">
        <f t="shared" si="1541"/>
        <v>1.72</v>
      </c>
      <c r="F19740" s="1">
        <f t="shared" si="1542"/>
        <v>0</v>
      </c>
      <c r="G19740" s="1">
        <f>ANALOG05[[#This Row],[Max25]]-ANALOG05[[#This Row],[Min25]]</f>
        <v>3</v>
      </c>
      <c r="H19740" s="1">
        <f t="shared" si="1543"/>
        <v>2.7307692307692308</v>
      </c>
      <c r="I19740" s="1">
        <f t="shared" si="1544"/>
        <v>2.7307692307692308</v>
      </c>
    </row>
    <row r="19741" spans="1:9" x14ac:dyDescent="0.3">
      <c r="A19741">
        <v>524</v>
      </c>
      <c r="B19741">
        <v>523</v>
      </c>
      <c r="C19741">
        <f>ANALOG05[[#This Row],[Column1]]-ANALOG05[[#This Row],[Column2]]</f>
        <v>1</v>
      </c>
      <c r="D19741">
        <f t="shared" si="1540"/>
        <v>3</v>
      </c>
      <c r="E19741">
        <f t="shared" si="1541"/>
        <v>1.68</v>
      </c>
      <c r="F19741" s="1">
        <f t="shared" si="1542"/>
        <v>0</v>
      </c>
      <c r="G19741" s="1">
        <f>ANALOG05[[#This Row],[Max25]]-ANALOG05[[#This Row],[Min25]]</f>
        <v>3</v>
      </c>
      <c r="H19741" s="1">
        <f t="shared" si="1543"/>
        <v>2.7307692307692308</v>
      </c>
      <c r="I19741" s="1">
        <f t="shared" si="1544"/>
        <v>2.7307692307692308</v>
      </c>
    </row>
    <row r="19742" spans="1:9" x14ac:dyDescent="0.3">
      <c r="A19742">
        <v>525</v>
      </c>
      <c r="B19742">
        <v>522</v>
      </c>
      <c r="C19742">
        <f>ANALOG05[[#This Row],[Column1]]-ANALOG05[[#This Row],[Column2]]</f>
        <v>3</v>
      </c>
      <c r="D19742">
        <f t="shared" si="1540"/>
        <v>3</v>
      </c>
      <c r="E19742">
        <f t="shared" si="1541"/>
        <v>1.72</v>
      </c>
      <c r="F19742" s="1">
        <f t="shared" si="1542"/>
        <v>0</v>
      </c>
      <c r="G19742" s="1">
        <f>ANALOG05[[#This Row],[Max25]]-ANALOG05[[#This Row],[Min25]]</f>
        <v>3</v>
      </c>
      <c r="H19742" s="1">
        <f t="shared" si="1543"/>
        <v>2.7307692307692308</v>
      </c>
      <c r="I19742" s="1">
        <f t="shared" si="1544"/>
        <v>2.7307692307692308</v>
      </c>
    </row>
    <row r="19743" spans="1:9" x14ac:dyDescent="0.3">
      <c r="A19743">
        <v>525</v>
      </c>
      <c r="B19743">
        <v>523</v>
      </c>
      <c r="C19743">
        <f>ANALOG05[[#This Row],[Column1]]-ANALOG05[[#This Row],[Column2]]</f>
        <v>2</v>
      </c>
      <c r="D19743">
        <f t="shared" si="1540"/>
        <v>3</v>
      </c>
      <c r="E19743">
        <f t="shared" si="1541"/>
        <v>1.64</v>
      </c>
      <c r="F19743" s="1">
        <f t="shared" si="1542"/>
        <v>0</v>
      </c>
      <c r="G19743" s="1">
        <f>ANALOG05[[#This Row],[Max25]]-ANALOG05[[#This Row],[Min25]]</f>
        <v>3</v>
      </c>
      <c r="H19743" s="1">
        <f t="shared" si="1543"/>
        <v>2.7307692307692308</v>
      </c>
      <c r="I19743" s="1">
        <f t="shared" si="1544"/>
        <v>2.7307692307692308</v>
      </c>
    </row>
    <row r="19744" spans="1:9" x14ac:dyDescent="0.3">
      <c r="A19744">
        <v>524</v>
      </c>
      <c r="B19744">
        <v>522</v>
      </c>
      <c r="C19744">
        <f>ANALOG05[[#This Row],[Column1]]-ANALOG05[[#This Row],[Column2]]</f>
        <v>2</v>
      </c>
      <c r="D19744">
        <f t="shared" si="1540"/>
        <v>3</v>
      </c>
      <c r="E19744">
        <f t="shared" si="1541"/>
        <v>1.6</v>
      </c>
      <c r="F19744" s="1">
        <f t="shared" si="1542"/>
        <v>0</v>
      </c>
      <c r="G19744" s="1">
        <f>ANALOG05[[#This Row],[Max25]]-ANALOG05[[#This Row],[Min25]]</f>
        <v>3</v>
      </c>
      <c r="H19744" s="1">
        <f t="shared" si="1543"/>
        <v>2.7307692307692308</v>
      </c>
      <c r="I19744" s="1">
        <f t="shared" si="1544"/>
        <v>2.7307692307692308</v>
      </c>
    </row>
    <row r="19745" spans="1:9" x14ac:dyDescent="0.3">
      <c r="A19745">
        <v>525</v>
      </c>
      <c r="B19745">
        <v>523</v>
      </c>
      <c r="C19745">
        <f>ANALOG05[[#This Row],[Column1]]-ANALOG05[[#This Row],[Column2]]</f>
        <v>2</v>
      </c>
      <c r="D19745">
        <f t="shared" si="1540"/>
        <v>3</v>
      </c>
      <c r="E19745">
        <f t="shared" si="1541"/>
        <v>1.6</v>
      </c>
      <c r="F19745" s="1">
        <f t="shared" si="1542"/>
        <v>0</v>
      </c>
      <c r="G19745" s="1">
        <f>ANALOG05[[#This Row],[Max25]]-ANALOG05[[#This Row],[Min25]]</f>
        <v>3</v>
      </c>
      <c r="H19745" s="1">
        <f t="shared" si="1543"/>
        <v>2.7307692307692308</v>
      </c>
      <c r="I19745" s="1">
        <f t="shared" si="1544"/>
        <v>2.7307692307692308</v>
      </c>
    </row>
    <row r="19746" spans="1:9" x14ac:dyDescent="0.3">
      <c r="A19746">
        <v>523</v>
      </c>
      <c r="B19746">
        <v>523</v>
      </c>
      <c r="C19746">
        <f>ANALOG05[[#This Row],[Column1]]-ANALOG05[[#This Row],[Column2]]</f>
        <v>0</v>
      </c>
      <c r="D19746">
        <f t="shared" si="1540"/>
        <v>3</v>
      </c>
      <c r="E19746">
        <f t="shared" si="1541"/>
        <v>1.6</v>
      </c>
      <c r="F19746" s="1">
        <f t="shared" si="1542"/>
        <v>0</v>
      </c>
      <c r="G19746" s="1">
        <f>ANALOG05[[#This Row],[Max25]]-ANALOG05[[#This Row],[Min25]]</f>
        <v>3</v>
      </c>
      <c r="H19746" s="1">
        <f t="shared" si="1543"/>
        <v>2.7307692307692308</v>
      </c>
      <c r="I19746" s="1">
        <f t="shared" si="1544"/>
        <v>2.7307692307692308</v>
      </c>
    </row>
    <row r="19747" spans="1:9" x14ac:dyDescent="0.3">
      <c r="A19747">
        <v>525</v>
      </c>
      <c r="B19747">
        <v>523</v>
      </c>
      <c r="C19747">
        <f>ANALOG05[[#This Row],[Column1]]-ANALOG05[[#This Row],[Column2]]</f>
        <v>2</v>
      </c>
      <c r="D19747">
        <f t="shared" si="1540"/>
        <v>3</v>
      </c>
      <c r="E19747">
        <f t="shared" si="1541"/>
        <v>1.68</v>
      </c>
      <c r="F19747" s="1">
        <f t="shared" si="1542"/>
        <v>0</v>
      </c>
      <c r="G19747" s="1">
        <f>ANALOG05[[#This Row],[Max25]]-ANALOG05[[#This Row],[Min25]]</f>
        <v>3</v>
      </c>
      <c r="H19747" s="1">
        <f t="shared" si="1543"/>
        <v>2.7307692307692308</v>
      </c>
      <c r="I19747" s="1">
        <f t="shared" si="1544"/>
        <v>2.7307692307692308</v>
      </c>
    </row>
    <row r="19748" spans="1:9" x14ac:dyDescent="0.3">
      <c r="A19748">
        <v>524</v>
      </c>
      <c r="B19748">
        <v>523</v>
      </c>
      <c r="C19748">
        <f>ANALOG05[[#This Row],[Column1]]-ANALOG05[[#This Row],[Column2]]</f>
        <v>1</v>
      </c>
      <c r="D19748">
        <f t="shared" si="1540"/>
        <v>3</v>
      </c>
      <c r="E19748">
        <f t="shared" si="1541"/>
        <v>1.64</v>
      </c>
      <c r="F19748" s="1">
        <f t="shared" si="1542"/>
        <v>0</v>
      </c>
      <c r="G19748" s="1">
        <f>ANALOG05[[#This Row],[Max25]]-ANALOG05[[#This Row],[Min25]]</f>
        <v>3</v>
      </c>
      <c r="H19748" s="1">
        <f t="shared" si="1543"/>
        <v>2.7307692307692308</v>
      </c>
      <c r="I19748" s="1">
        <f t="shared" si="1544"/>
        <v>2.7307692307692308</v>
      </c>
    </row>
    <row r="19749" spans="1:9" x14ac:dyDescent="0.3">
      <c r="A19749">
        <v>524</v>
      </c>
      <c r="B19749">
        <v>523</v>
      </c>
      <c r="C19749">
        <f>ANALOG05[[#This Row],[Column1]]-ANALOG05[[#This Row],[Column2]]</f>
        <v>1</v>
      </c>
      <c r="D19749">
        <f t="shared" si="1540"/>
        <v>3</v>
      </c>
      <c r="E19749">
        <f t="shared" si="1541"/>
        <v>1.6</v>
      </c>
      <c r="F19749" s="1">
        <f t="shared" si="1542"/>
        <v>0</v>
      </c>
      <c r="G19749" s="1">
        <f>ANALOG05[[#This Row],[Max25]]-ANALOG05[[#This Row],[Min25]]</f>
        <v>3</v>
      </c>
      <c r="H19749" s="1">
        <f t="shared" si="1543"/>
        <v>2.7307692307692308</v>
      </c>
      <c r="I19749" s="1">
        <f t="shared" si="1544"/>
        <v>2.6923076923076925</v>
      </c>
    </row>
    <row r="19750" spans="1:9" x14ac:dyDescent="0.3">
      <c r="A19750">
        <v>524</v>
      </c>
      <c r="B19750">
        <v>523</v>
      </c>
      <c r="C19750">
        <f>ANALOG05[[#This Row],[Column1]]-ANALOG05[[#This Row],[Column2]]</f>
        <v>1</v>
      </c>
      <c r="D19750">
        <f t="shared" si="1540"/>
        <v>3</v>
      </c>
      <c r="E19750">
        <f t="shared" si="1541"/>
        <v>1.6</v>
      </c>
      <c r="F19750" s="1">
        <f t="shared" si="1542"/>
        <v>0</v>
      </c>
      <c r="G19750" s="1">
        <f>ANALOG05[[#This Row],[Max25]]-ANALOG05[[#This Row],[Min25]]</f>
        <v>3</v>
      </c>
      <c r="H19750" s="1">
        <f t="shared" si="1543"/>
        <v>2.7307692307692308</v>
      </c>
      <c r="I19750" s="1">
        <f t="shared" si="1544"/>
        <v>2.6923076923076925</v>
      </c>
    </row>
    <row r="19751" spans="1:9" x14ac:dyDescent="0.3">
      <c r="A19751">
        <v>525</v>
      </c>
      <c r="B19751">
        <v>523</v>
      </c>
      <c r="C19751">
        <f>ANALOG05[[#This Row],[Column1]]-ANALOG05[[#This Row],[Column2]]</f>
        <v>2</v>
      </c>
      <c r="D19751">
        <f t="shared" si="1540"/>
        <v>3</v>
      </c>
      <c r="E19751">
        <f t="shared" si="1541"/>
        <v>1.6</v>
      </c>
      <c r="F19751" s="1">
        <f t="shared" si="1542"/>
        <v>0</v>
      </c>
      <c r="G19751" s="1">
        <f>ANALOG05[[#This Row],[Max25]]-ANALOG05[[#This Row],[Min25]]</f>
        <v>3</v>
      </c>
      <c r="H19751" s="1">
        <f t="shared" si="1543"/>
        <v>2.7307692307692308</v>
      </c>
      <c r="I19751" s="1">
        <f t="shared" si="1544"/>
        <v>2.6923076923076925</v>
      </c>
    </row>
    <row r="19752" spans="1:9" x14ac:dyDescent="0.3">
      <c r="A19752">
        <v>525</v>
      </c>
      <c r="B19752">
        <v>522</v>
      </c>
      <c r="C19752">
        <f>ANALOG05[[#This Row],[Column1]]-ANALOG05[[#This Row],[Column2]]</f>
        <v>3</v>
      </c>
      <c r="D19752">
        <f t="shared" si="1540"/>
        <v>3</v>
      </c>
      <c r="E19752">
        <f t="shared" si="1541"/>
        <v>1.6</v>
      </c>
      <c r="F19752" s="1">
        <f t="shared" si="1542"/>
        <v>0</v>
      </c>
      <c r="G19752" s="1">
        <f>ANALOG05[[#This Row],[Max25]]-ANALOG05[[#This Row],[Min25]]</f>
        <v>3</v>
      </c>
      <c r="H19752" s="1">
        <f t="shared" si="1543"/>
        <v>2.7307692307692308</v>
      </c>
      <c r="I19752" s="1">
        <f t="shared" si="1544"/>
        <v>2.6923076923076925</v>
      </c>
    </row>
    <row r="19753" spans="1:9" x14ac:dyDescent="0.3">
      <c r="A19753">
        <v>525</v>
      </c>
      <c r="B19753">
        <v>522</v>
      </c>
      <c r="C19753">
        <f>ANALOG05[[#This Row],[Column1]]-ANALOG05[[#This Row],[Column2]]</f>
        <v>3</v>
      </c>
      <c r="D19753">
        <f t="shared" si="1540"/>
        <v>3</v>
      </c>
      <c r="E19753">
        <f t="shared" si="1541"/>
        <v>1.52</v>
      </c>
      <c r="F19753" s="1">
        <f t="shared" si="1542"/>
        <v>0</v>
      </c>
      <c r="G19753" s="1">
        <f>ANALOG05[[#This Row],[Max25]]-ANALOG05[[#This Row],[Min25]]</f>
        <v>3</v>
      </c>
      <c r="H19753" s="1">
        <f t="shared" si="1543"/>
        <v>2.7307692307692308</v>
      </c>
      <c r="I19753" s="1">
        <f t="shared" si="1544"/>
        <v>2.6923076923076925</v>
      </c>
    </row>
    <row r="19754" spans="1:9" x14ac:dyDescent="0.3">
      <c r="A19754">
        <v>525</v>
      </c>
      <c r="B19754">
        <v>523</v>
      </c>
      <c r="C19754">
        <f>ANALOG05[[#This Row],[Column1]]-ANALOG05[[#This Row],[Column2]]</f>
        <v>2</v>
      </c>
      <c r="D19754">
        <f t="shared" si="1540"/>
        <v>3</v>
      </c>
      <c r="E19754">
        <f t="shared" si="1541"/>
        <v>1.44</v>
      </c>
      <c r="F19754" s="1">
        <f t="shared" si="1542"/>
        <v>0</v>
      </c>
      <c r="G19754" s="1">
        <f>ANALOG05[[#This Row],[Max25]]-ANALOG05[[#This Row],[Min25]]</f>
        <v>3</v>
      </c>
      <c r="H19754" s="1">
        <f t="shared" si="1543"/>
        <v>2.7307692307692308</v>
      </c>
      <c r="I19754" s="1">
        <f t="shared" si="1544"/>
        <v>2.6923076923076925</v>
      </c>
    </row>
    <row r="19755" spans="1:9" x14ac:dyDescent="0.3">
      <c r="A19755">
        <v>524</v>
      </c>
      <c r="B19755">
        <v>523</v>
      </c>
      <c r="C19755">
        <f>ANALOG05[[#This Row],[Column1]]-ANALOG05[[#This Row],[Column2]]</f>
        <v>1</v>
      </c>
      <c r="D19755">
        <f t="shared" si="1540"/>
        <v>3</v>
      </c>
      <c r="E19755">
        <f t="shared" si="1541"/>
        <v>1.4</v>
      </c>
      <c r="F19755" s="1">
        <f t="shared" si="1542"/>
        <v>0</v>
      </c>
      <c r="G19755" s="1">
        <f>ANALOG05[[#This Row],[Max25]]-ANALOG05[[#This Row],[Min25]]</f>
        <v>3</v>
      </c>
      <c r="H19755" s="1">
        <f t="shared" si="1543"/>
        <v>2.7307692307692308</v>
      </c>
      <c r="I19755" s="1">
        <f t="shared" si="1544"/>
        <v>2.6923076923076925</v>
      </c>
    </row>
    <row r="19756" spans="1:9" x14ac:dyDescent="0.3">
      <c r="A19756">
        <v>524</v>
      </c>
      <c r="B19756">
        <v>523</v>
      </c>
      <c r="C19756">
        <f>ANALOG05[[#This Row],[Column1]]-ANALOG05[[#This Row],[Column2]]</f>
        <v>1</v>
      </c>
      <c r="D19756">
        <f t="shared" si="1540"/>
        <v>3</v>
      </c>
      <c r="E19756">
        <f t="shared" si="1541"/>
        <v>1.44</v>
      </c>
      <c r="F19756" s="1">
        <f t="shared" si="1542"/>
        <v>0</v>
      </c>
      <c r="G19756" s="1">
        <f>ANALOG05[[#This Row],[Max25]]-ANALOG05[[#This Row],[Min25]]</f>
        <v>3</v>
      </c>
      <c r="H19756" s="1">
        <f t="shared" si="1543"/>
        <v>2.7307692307692308</v>
      </c>
      <c r="I19756" s="1">
        <f t="shared" si="1544"/>
        <v>2.6923076923076925</v>
      </c>
    </row>
    <row r="19757" spans="1:9" x14ac:dyDescent="0.3">
      <c r="A19757">
        <v>525</v>
      </c>
      <c r="B19757">
        <v>522</v>
      </c>
      <c r="C19757">
        <f>ANALOG05[[#This Row],[Column1]]-ANALOG05[[#This Row],[Column2]]</f>
        <v>3</v>
      </c>
      <c r="D19757">
        <f t="shared" si="1540"/>
        <v>3</v>
      </c>
      <c r="E19757">
        <f t="shared" si="1541"/>
        <v>1.44</v>
      </c>
      <c r="F19757" s="1">
        <f t="shared" si="1542"/>
        <v>0</v>
      </c>
      <c r="G19757" s="1">
        <f>ANALOG05[[#This Row],[Max25]]-ANALOG05[[#This Row],[Min25]]</f>
        <v>3</v>
      </c>
      <c r="H19757" s="1">
        <f t="shared" si="1543"/>
        <v>2.7307692307692308</v>
      </c>
      <c r="I19757" s="1">
        <f t="shared" si="1544"/>
        <v>2.6923076923076925</v>
      </c>
    </row>
    <row r="19758" spans="1:9" x14ac:dyDescent="0.3">
      <c r="A19758">
        <v>525</v>
      </c>
      <c r="B19758">
        <v>523</v>
      </c>
      <c r="C19758">
        <f>ANALOG05[[#This Row],[Column1]]-ANALOG05[[#This Row],[Column2]]</f>
        <v>2</v>
      </c>
      <c r="D19758">
        <f t="shared" si="1540"/>
        <v>2</v>
      </c>
      <c r="E19758">
        <f t="shared" si="1541"/>
        <v>1.36</v>
      </c>
      <c r="F19758" s="1">
        <f t="shared" si="1542"/>
        <v>0</v>
      </c>
      <c r="G19758" s="1">
        <f>ANALOG05[[#This Row],[Max25]]-ANALOG05[[#This Row],[Min25]]</f>
        <v>2</v>
      </c>
      <c r="H19758" s="1">
        <f t="shared" si="1543"/>
        <v>2.7307692307692308</v>
      </c>
      <c r="I19758" s="1">
        <f t="shared" si="1544"/>
        <v>2.6923076923076925</v>
      </c>
    </row>
    <row r="19759" spans="1:9" x14ac:dyDescent="0.3">
      <c r="A19759">
        <v>524</v>
      </c>
      <c r="B19759">
        <v>522</v>
      </c>
      <c r="C19759">
        <f>ANALOG05[[#This Row],[Column1]]-ANALOG05[[#This Row],[Column2]]</f>
        <v>2</v>
      </c>
      <c r="D19759">
        <f t="shared" si="1540"/>
        <v>2</v>
      </c>
      <c r="E19759">
        <f t="shared" si="1541"/>
        <v>1.32</v>
      </c>
      <c r="F19759" s="1">
        <f t="shared" si="1542"/>
        <v>0</v>
      </c>
      <c r="G19759" s="1">
        <f>ANALOG05[[#This Row],[Max25]]-ANALOG05[[#This Row],[Min25]]</f>
        <v>2</v>
      </c>
      <c r="H19759" s="1">
        <f t="shared" si="1543"/>
        <v>2.7692307692307692</v>
      </c>
      <c r="I19759" s="1">
        <f t="shared" si="1544"/>
        <v>2.7307692307692308</v>
      </c>
    </row>
    <row r="19760" spans="1:9" x14ac:dyDescent="0.3">
      <c r="A19760">
        <v>525</v>
      </c>
      <c r="B19760">
        <v>523</v>
      </c>
      <c r="C19760">
        <f>ANALOG05[[#This Row],[Column1]]-ANALOG05[[#This Row],[Column2]]</f>
        <v>2</v>
      </c>
      <c r="D19760">
        <f t="shared" si="1540"/>
        <v>2</v>
      </c>
      <c r="E19760">
        <f t="shared" si="1541"/>
        <v>1.32</v>
      </c>
      <c r="F19760" s="1">
        <f t="shared" si="1542"/>
        <v>0</v>
      </c>
      <c r="G19760" s="1">
        <f>ANALOG05[[#This Row],[Max25]]-ANALOG05[[#This Row],[Min25]]</f>
        <v>2</v>
      </c>
      <c r="H19760" s="1">
        <f t="shared" si="1543"/>
        <v>2.8076923076923075</v>
      </c>
      <c r="I19760" s="1">
        <f t="shared" si="1544"/>
        <v>2.7692307692307692</v>
      </c>
    </row>
    <row r="19761" spans="1:9" x14ac:dyDescent="0.3">
      <c r="A19761">
        <v>524</v>
      </c>
      <c r="B19761">
        <v>523</v>
      </c>
      <c r="C19761">
        <f>ANALOG05[[#This Row],[Column1]]-ANALOG05[[#This Row],[Column2]]</f>
        <v>1</v>
      </c>
      <c r="D19761">
        <f t="shared" si="1540"/>
        <v>2</v>
      </c>
      <c r="E19761">
        <f t="shared" si="1541"/>
        <v>1.28</v>
      </c>
      <c r="F19761" s="1">
        <f t="shared" si="1542"/>
        <v>0</v>
      </c>
      <c r="G19761" s="1">
        <f>ANALOG05[[#This Row],[Max25]]-ANALOG05[[#This Row],[Min25]]</f>
        <v>2</v>
      </c>
      <c r="H19761" s="1">
        <f t="shared" si="1543"/>
        <v>2.8461538461538463</v>
      </c>
      <c r="I19761" s="1">
        <f t="shared" si="1544"/>
        <v>2.8076923076923075</v>
      </c>
    </row>
    <row r="19762" spans="1:9" x14ac:dyDescent="0.3">
      <c r="A19762">
        <v>525</v>
      </c>
      <c r="B19762">
        <v>523</v>
      </c>
      <c r="C19762">
        <f>ANALOG05[[#This Row],[Column1]]-ANALOG05[[#This Row],[Column2]]</f>
        <v>2</v>
      </c>
      <c r="D19762">
        <f t="shared" si="1540"/>
        <v>2</v>
      </c>
      <c r="E19762">
        <f t="shared" si="1541"/>
        <v>1.28</v>
      </c>
      <c r="F19762" s="1">
        <f t="shared" si="1542"/>
        <v>0</v>
      </c>
      <c r="G19762" s="1">
        <f>ANALOG05[[#This Row],[Max25]]-ANALOG05[[#This Row],[Min25]]</f>
        <v>2</v>
      </c>
      <c r="H19762" s="1">
        <f t="shared" si="1543"/>
        <v>2.8846153846153846</v>
      </c>
      <c r="I19762" s="1">
        <f t="shared" si="1544"/>
        <v>2.8461538461538463</v>
      </c>
    </row>
    <row r="19763" spans="1:9" x14ac:dyDescent="0.3">
      <c r="A19763">
        <v>524</v>
      </c>
      <c r="B19763">
        <v>522</v>
      </c>
      <c r="C19763">
        <f>ANALOG05[[#This Row],[Column1]]-ANALOG05[[#This Row],[Column2]]</f>
        <v>2</v>
      </c>
      <c r="D19763">
        <f t="shared" si="1540"/>
        <v>2</v>
      </c>
      <c r="E19763">
        <f t="shared" si="1541"/>
        <v>1.28</v>
      </c>
      <c r="F19763" s="1">
        <f t="shared" si="1542"/>
        <v>0</v>
      </c>
      <c r="G19763" s="1">
        <f>ANALOG05[[#This Row],[Max25]]-ANALOG05[[#This Row],[Min25]]</f>
        <v>2</v>
      </c>
      <c r="H19763" s="1">
        <f t="shared" si="1543"/>
        <v>2.9230769230769229</v>
      </c>
      <c r="I19763" s="1">
        <f t="shared" si="1544"/>
        <v>2.8846153846153846</v>
      </c>
    </row>
    <row r="19764" spans="1:9" x14ac:dyDescent="0.3">
      <c r="A19764">
        <v>525</v>
      </c>
      <c r="B19764">
        <v>524</v>
      </c>
      <c r="C19764">
        <f>ANALOG05[[#This Row],[Column1]]-ANALOG05[[#This Row],[Column2]]</f>
        <v>1</v>
      </c>
      <c r="D19764">
        <f t="shared" si="1540"/>
        <v>2</v>
      </c>
      <c r="E19764">
        <f t="shared" si="1541"/>
        <v>1.32</v>
      </c>
      <c r="F19764" s="1">
        <f t="shared" si="1542"/>
        <v>0</v>
      </c>
      <c r="G19764" s="1">
        <f>ANALOG05[[#This Row],[Max25]]-ANALOG05[[#This Row],[Min25]]</f>
        <v>2</v>
      </c>
      <c r="H19764" s="1">
        <f t="shared" si="1543"/>
        <v>2.9615384615384617</v>
      </c>
      <c r="I19764" s="1">
        <f t="shared" si="1544"/>
        <v>2.9230769230769229</v>
      </c>
    </row>
    <row r="19765" spans="1:9" x14ac:dyDescent="0.3">
      <c r="A19765">
        <v>524</v>
      </c>
      <c r="B19765">
        <v>524</v>
      </c>
      <c r="C19765">
        <f>ANALOG05[[#This Row],[Column1]]-ANALOG05[[#This Row],[Column2]]</f>
        <v>0</v>
      </c>
      <c r="D19765">
        <f t="shared" si="1540"/>
        <v>3</v>
      </c>
      <c r="E19765">
        <f t="shared" si="1541"/>
        <v>1.36</v>
      </c>
      <c r="F19765" s="1">
        <f t="shared" si="1542"/>
        <v>0</v>
      </c>
      <c r="G19765" s="1">
        <f>ANALOG05[[#This Row],[Max25]]-ANALOG05[[#This Row],[Min25]]</f>
        <v>3</v>
      </c>
      <c r="H19765" s="1">
        <f t="shared" si="1543"/>
        <v>3</v>
      </c>
      <c r="I19765" s="1">
        <f t="shared" si="1544"/>
        <v>2.9615384615384617</v>
      </c>
    </row>
    <row r="19766" spans="1:9" x14ac:dyDescent="0.3">
      <c r="A19766">
        <v>525</v>
      </c>
      <c r="B19766">
        <v>523</v>
      </c>
      <c r="C19766">
        <f>ANALOG05[[#This Row],[Column1]]-ANALOG05[[#This Row],[Column2]]</f>
        <v>2</v>
      </c>
      <c r="D19766">
        <f t="shared" si="1540"/>
        <v>3</v>
      </c>
      <c r="E19766">
        <f t="shared" si="1541"/>
        <v>1.4</v>
      </c>
      <c r="F19766" s="1">
        <f t="shared" si="1542"/>
        <v>0</v>
      </c>
      <c r="G19766" s="1">
        <f>ANALOG05[[#This Row],[Max25]]-ANALOG05[[#This Row],[Min25]]</f>
        <v>3</v>
      </c>
      <c r="H19766" s="1">
        <f t="shared" si="1543"/>
        <v>3</v>
      </c>
      <c r="I19766" s="1">
        <f t="shared" si="1544"/>
        <v>2.9615384615384617</v>
      </c>
    </row>
    <row r="19767" spans="1:9" x14ac:dyDescent="0.3">
      <c r="A19767">
        <v>524</v>
      </c>
      <c r="B19767">
        <v>523</v>
      </c>
      <c r="C19767">
        <f>ANALOG05[[#This Row],[Column1]]-ANALOG05[[#This Row],[Column2]]</f>
        <v>1</v>
      </c>
      <c r="D19767">
        <f t="shared" si="1540"/>
        <v>3</v>
      </c>
      <c r="E19767">
        <f t="shared" si="1541"/>
        <v>1.4</v>
      </c>
      <c r="F19767" s="1">
        <f t="shared" si="1542"/>
        <v>0</v>
      </c>
      <c r="G19767" s="1">
        <f>ANALOG05[[#This Row],[Max25]]-ANALOG05[[#This Row],[Min25]]</f>
        <v>3</v>
      </c>
      <c r="H19767" s="1">
        <f t="shared" si="1543"/>
        <v>3</v>
      </c>
      <c r="I19767" s="1">
        <f t="shared" si="1544"/>
        <v>2.9615384615384617</v>
      </c>
    </row>
    <row r="19768" spans="1:9" x14ac:dyDescent="0.3">
      <c r="A19768">
        <v>524</v>
      </c>
      <c r="B19768">
        <v>523</v>
      </c>
      <c r="C19768">
        <f>ANALOG05[[#This Row],[Column1]]-ANALOG05[[#This Row],[Column2]]</f>
        <v>1</v>
      </c>
      <c r="D19768">
        <f t="shared" si="1540"/>
        <v>3</v>
      </c>
      <c r="E19768">
        <f t="shared" si="1541"/>
        <v>1.48</v>
      </c>
      <c r="F19768" s="1">
        <f t="shared" si="1542"/>
        <v>0</v>
      </c>
      <c r="G19768" s="1">
        <f>ANALOG05[[#This Row],[Max25]]-ANALOG05[[#This Row],[Min25]]</f>
        <v>3</v>
      </c>
      <c r="H19768" s="1">
        <f t="shared" si="1543"/>
        <v>2.9615384615384617</v>
      </c>
      <c r="I19768" s="1">
        <f t="shared" si="1544"/>
        <v>2.9230769230769229</v>
      </c>
    </row>
    <row r="19769" spans="1:9" x14ac:dyDescent="0.3">
      <c r="A19769">
        <v>524</v>
      </c>
      <c r="B19769">
        <v>522</v>
      </c>
      <c r="C19769">
        <f>ANALOG05[[#This Row],[Column1]]-ANALOG05[[#This Row],[Column2]]</f>
        <v>2</v>
      </c>
      <c r="D19769">
        <f t="shared" si="1540"/>
        <v>3</v>
      </c>
      <c r="E19769">
        <f t="shared" si="1541"/>
        <v>1.52</v>
      </c>
      <c r="F19769" s="1">
        <f t="shared" si="1542"/>
        <v>0</v>
      </c>
      <c r="G19769" s="1">
        <f>ANALOG05[[#This Row],[Max25]]-ANALOG05[[#This Row],[Min25]]</f>
        <v>3</v>
      </c>
      <c r="H19769" s="1">
        <f t="shared" si="1543"/>
        <v>2.9230769230769229</v>
      </c>
      <c r="I19769" s="1">
        <f t="shared" si="1544"/>
        <v>2.8846153846153846</v>
      </c>
    </row>
    <row r="19770" spans="1:9" x14ac:dyDescent="0.3">
      <c r="A19770">
        <v>524</v>
      </c>
      <c r="B19770">
        <v>522</v>
      </c>
      <c r="C19770">
        <f>ANALOG05[[#This Row],[Column1]]-ANALOG05[[#This Row],[Column2]]</f>
        <v>2</v>
      </c>
      <c r="D19770">
        <f t="shared" si="1540"/>
        <v>3</v>
      </c>
      <c r="E19770">
        <f t="shared" si="1541"/>
        <v>1.52</v>
      </c>
      <c r="F19770" s="1">
        <f t="shared" si="1542"/>
        <v>0</v>
      </c>
      <c r="G19770" s="1">
        <f>ANALOG05[[#This Row],[Max25]]-ANALOG05[[#This Row],[Min25]]</f>
        <v>3</v>
      </c>
      <c r="H19770" s="1">
        <f t="shared" si="1543"/>
        <v>2.8846153846153846</v>
      </c>
      <c r="I19770" s="1">
        <f t="shared" si="1544"/>
        <v>2.8461538461538463</v>
      </c>
    </row>
    <row r="19771" spans="1:9" x14ac:dyDescent="0.3">
      <c r="A19771">
        <v>525</v>
      </c>
      <c r="B19771">
        <v>523</v>
      </c>
      <c r="C19771">
        <f>ANALOG05[[#This Row],[Column1]]-ANALOG05[[#This Row],[Column2]]</f>
        <v>2</v>
      </c>
      <c r="D19771">
        <f t="shared" si="1540"/>
        <v>3</v>
      </c>
      <c r="E19771">
        <f t="shared" si="1541"/>
        <v>1.48</v>
      </c>
      <c r="F19771" s="1">
        <f t="shared" si="1542"/>
        <v>0</v>
      </c>
      <c r="G19771" s="1">
        <f>ANALOG05[[#This Row],[Max25]]-ANALOG05[[#This Row],[Min25]]</f>
        <v>3</v>
      </c>
      <c r="H19771" s="1">
        <f t="shared" si="1543"/>
        <v>2.8461538461538463</v>
      </c>
      <c r="I19771" s="1">
        <f t="shared" si="1544"/>
        <v>2.8076923076923075</v>
      </c>
    </row>
    <row r="19772" spans="1:9" x14ac:dyDescent="0.3">
      <c r="A19772">
        <v>524</v>
      </c>
      <c r="B19772">
        <v>523</v>
      </c>
      <c r="C19772">
        <f>ANALOG05[[#This Row],[Column1]]-ANALOG05[[#This Row],[Column2]]</f>
        <v>1</v>
      </c>
      <c r="D19772">
        <f t="shared" si="1540"/>
        <v>3</v>
      </c>
      <c r="E19772">
        <f t="shared" si="1541"/>
        <v>1.48</v>
      </c>
      <c r="F19772" s="1">
        <f t="shared" si="1542"/>
        <v>0</v>
      </c>
      <c r="G19772" s="1">
        <f>ANALOG05[[#This Row],[Max25]]-ANALOG05[[#This Row],[Min25]]</f>
        <v>3</v>
      </c>
      <c r="H19772" s="1">
        <f t="shared" si="1543"/>
        <v>2.8076923076923075</v>
      </c>
      <c r="I19772" s="1">
        <f t="shared" si="1544"/>
        <v>2.7692307692307692</v>
      </c>
    </row>
    <row r="19773" spans="1:9" x14ac:dyDescent="0.3">
      <c r="A19773">
        <v>523</v>
      </c>
      <c r="B19773">
        <v>523</v>
      </c>
      <c r="C19773">
        <f>ANALOG05[[#This Row],[Column1]]-ANALOG05[[#This Row],[Column2]]</f>
        <v>0</v>
      </c>
      <c r="D19773">
        <f t="shared" si="1540"/>
        <v>3</v>
      </c>
      <c r="E19773">
        <f t="shared" si="1541"/>
        <v>1.48</v>
      </c>
      <c r="F19773" s="1">
        <f t="shared" si="1542"/>
        <v>0</v>
      </c>
      <c r="G19773" s="1">
        <f>ANALOG05[[#This Row],[Max25]]-ANALOG05[[#This Row],[Min25]]</f>
        <v>3</v>
      </c>
      <c r="H19773" s="1">
        <f t="shared" si="1543"/>
        <v>2.7692307692307692</v>
      </c>
      <c r="I19773" s="1">
        <f t="shared" si="1544"/>
        <v>2.7307692307692308</v>
      </c>
    </row>
    <row r="19774" spans="1:9" x14ac:dyDescent="0.3">
      <c r="A19774">
        <v>524</v>
      </c>
      <c r="B19774">
        <v>523</v>
      </c>
      <c r="C19774">
        <f>ANALOG05[[#This Row],[Column1]]-ANALOG05[[#This Row],[Column2]]</f>
        <v>1</v>
      </c>
      <c r="D19774">
        <f t="shared" si="1540"/>
        <v>3</v>
      </c>
      <c r="E19774">
        <f t="shared" si="1541"/>
        <v>1.56</v>
      </c>
      <c r="F19774" s="1">
        <f t="shared" si="1542"/>
        <v>1</v>
      </c>
      <c r="G19774" s="1">
        <f>ANALOG05[[#This Row],[Max25]]-ANALOG05[[#This Row],[Min25]]</f>
        <v>2</v>
      </c>
      <c r="H19774" s="1">
        <f t="shared" si="1543"/>
        <v>2.7307692307692308</v>
      </c>
      <c r="I19774" s="1">
        <f t="shared" si="1544"/>
        <v>2.6923076923076925</v>
      </c>
    </row>
    <row r="19775" spans="1:9" x14ac:dyDescent="0.3">
      <c r="A19775">
        <v>524</v>
      </c>
      <c r="B19775">
        <v>523</v>
      </c>
      <c r="C19775">
        <f>ANALOG05[[#This Row],[Column1]]-ANALOG05[[#This Row],[Column2]]</f>
        <v>1</v>
      </c>
      <c r="D19775">
        <f t="shared" si="1540"/>
        <v>3</v>
      </c>
      <c r="E19775">
        <f t="shared" si="1541"/>
        <v>1.52</v>
      </c>
      <c r="F19775" s="1">
        <f t="shared" si="1542"/>
        <v>0</v>
      </c>
      <c r="G19775" s="1">
        <f>ANALOG05[[#This Row],[Max25]]-ANALOG05[[#This Row],[Min25]]</f>
        <v>3</v>
      </c>
      <c r="H19775" s="1">
        <f t="shared" si="1543"/>
        <v>2.6923076923076925</v>
      </c>
      <c r="I19775" s="1">
        <f t="shared" si="1544"/>
        <v>2.6923076923076925</v>
      </c>
    </row>
    <row r="19776" spans="1:9" x14ac:dyDescent="0.3">
      <c r="A19776">
        <v>525</v>
      </c>
      <c r="B19776">
        <v>523</v>
      </c>
      <c r="C19776">
        <f>ANALOG05[[#This Row],[Column1]]-ANALOG05[[#This Row],[Column2]]</f>
        <v>2</v>
      </c>
      <c r="D19776">
        <f t="shared" si="1540"/>
        <v>3</v>
      </c>
      <c r="E19776">
        <f t="shared" si="1541"/>
        <v>1.52</v>
      </c>
      <c r="F19776" s="1">
        <f t="shared" si="1542"/>
        <v>0</v>
      </c>
      <c r="G19776" s="1">
        <f>ANALOG05[[#This Row],[Max25]]-ANALOG05[[#This Row],[Min25]]</f>
        <v>3</v>
      </c>
      <c r="H19776" s="1">
        <f t="shared" si="1543"/>
        <v>2.6538461538461537</v>
      </c>
      <c r="I19776" s="1">
        <f t="shared" si="1544"/>
        <v>2.6538461538461537</v>
      </c>
    </row>
    <row r="19777" spans="1:9" x14ac:dyDescent="0.3">
      <c r="A19777">
        <v>524</v>
      </c>
      <c r="B19777">
        <v>523</v>
      </c>
      <c r="C19777">
        <f>ANALOG05[[#This Row],[Column1]]-ANALOG05[[#This Row],[Column2]]</f>
        <v>1</v>
      </c>
      <c r="D19777">
        <f t="shared" si="1540"/>
        <v>3</v>
      </c>
      <c r="E19777">
        <f t="shared" si="1541"/>
        <v>1.52</v>
      </c>
      <c r="F19777" s="1">
        <f t="shared" si="1542"/>
        <v>0</v>
      </c>
      <c r="G19777" s="1">
        <f>ANALOG05[[#This Row],[Max25]]-ANALOG05[[#This Row],[Min25]]</f>
        <v>3</v>
      </c>
      <c r="H19777" s="1">
        <f t="shared" si="1543"/>
        <v>2.6153846153846154</v>
      </c>
      <c r="I19777" s="1">
        <f t="shared" si="1544"/>
        <v>2.6153846153846154</v>
      </c>
    </row>
    <row r="19778" spans="1:9" x14ac:dyDescent="0.3">
      <c r="A19778">
        <v>524</v>
      </c>
      <c r="B19778">
        <v>523</v>
      </c>
      <c r="C19778">
        <f>ANALOG05[[#This Row],[Column1]]-ANALOG05[[#This Row],[Column2]]</f>
        <v>1</v>
      </c>
      <c r="D19778">
        <f t="shared" ref="D19778:D19841" si="1545">MAX(C19778:C19801)</f>
        <v>3</v>
      </c>
      <c r="E19778">
        <f t="shared" ref="E19778:E19841" si="1546">AVERAGE(C19778:C19802)</f>
        <v>1.56</v>
      </c>
      <c r="F19778" s="1">
        <f t="shared" ref="F19778:F19841" si="1547">MIN(C19778:C19802)</f>
        <v>0</v>
      </c>
      <c r="G19778" s="1">
        <f>ANALOG05[[#This Row],[Max25]]-ANALOG05[[#This Row],[Min25]]</f>
        <v>3</v>
      </c>
      <c r="H19778" s="1">
        <f t="shared" ref="H19778:H19841" si="1548">AVERAGE(D19778:D19803)</f>
        <v>2.5769230769230771</v>
      </c>
      <c r="I19778" s="1">
        <f t="shared" ref="I19778:I19841" si="1549">AVERAGE(G19778:G19803)</f>
        <v>2.5769230769230771</v>
      </c>
    </row>
    <row r="19779" spans="1:9" x14ac:dyDescent="0.3">
      <c r="A19779">
        <v>523</v>
      </c>
      <c r="B19779">
        <v>522</v>
      </c>
      <c r="C19779">
        <f>ANALOG05[[#This Row],[Column1]]-ANALOG05[[#This Row],[Column2]]</f>
        <v>1</v>
      </c>
      <c r="D19779">
        <f t="shared" si="1545"/>
        <v>3</v>
      </c>
      <c r="E19779">
        <f t="shared" si="1546"/>
        <v>1.6</v>
      </c>
      <c r="F19779" s="1">
        <f t="shared" si="1547"/>
        <v>0</v>
      </c>
      <c r="G19779" s="1">
        <f>ANALOG05[[#This Row],[Max25]]-ANALOG05[[#This Row],[Min25]]</f>
        <v>3</v>
      </c>
      <c r="H19779" s="1">
        <f t="shared" si="1548"/>
        <v>2.5384615384615383</v>
      </c>
      <c r="I19779" s="1">
        <f t="shared" si="1549"/>
        <v>2.5384615384615383</v>
      </c>
    </row>
    <row r="19780" spans="1:9" x14ac:dyDescent="0.3">
      <c r="A19780">
        <v>525</v>
      </c>
      <c r="B19780">
        <v>523</v>
      </c>
      <c r="C19780">
        <f>ANALOG05[[#This Row],[Column1]]-ANALOG05[[#This Row],[Column2]]</f>
        <v>2</v>
      </c>
      <c r="D19780">
        <f t="shared" si="1545"/>
        <v>3</v>
      </c>
      <c r="E19780">
        <f t="shared" si="1546"/>
        <v>1.64</v>
      </c>
      <c r="F19780" s="1">
        <f t="shared" si="1547"/>
        <v>0</v>
      </c>
      <c r="G19780" s="1">
        <f>ANALOG05[[#This Row],[Max25]]-ANALOG05[[#This Row],[Min25]]</f>
        <v>3</v>
      </c>
      <c r="H19780" s="1">
        <f t="shared" si="1548"/>
        <v>2.5</v>
      </c>
      <c r="I19780" s="1">
        <f t="shared" si="1549"/>
        <v>2.5</v>
      </c>
    </row>
    <row r="19781" spans="1:9" x14ac:dyDescent="0.3">
      <c r="A19781">
        <v>524</v>
      </c>
      <c r="B19781">
        <v>523</v>
      </c>
      <c r="C19781">
        <f>ANALOG05[[#This Row],[Column1]]-ANALOG05[[#This Row],[Column2]]</f>
        <v>1</v>
      </c>
      <c r="D19781">
        <f t="shared" si="1545"/>
        <v>3</v>
      </c>
      <c r="E19781">
        <f t="shared" si="1546"/>
        <v>1.64</v>
      </c>
      <c r="F19781" s="1">
        <f t="shared" si="1547"/>
        <v>0</v>
      </c>
      <c r="G19781" s="1">
        <f>ANALOG05[[#This Row],[Max25]]-ANALOG05[[#This Row],[Min25]]</f>
        <v>3</v>
      </c>
      <c r="H19781" s="1">
        <f t="shared" si="1548"/>
        <v>2.5</v>
      </c>
      <c r="I19781" s="1">
        <f t="shared" si="1549"/>
        <v>2.5</v>
      </c>
    </row>
    <row r="19782" spans="1:9" x14ac:dyDescent="0.3">
      <c r="A19782">
        <v>524</v>
      </c>
      <c r="B19782">
        <v>523</v>
      </c>
      <c r="C19782">
        <f>ANALOG05[[#This Row],[Column1]]-ANALOG05[[#This Row],[Column2]]</f>
        <v>1</v>
      </c>
      <c r="D19782">
        <f t="shared" si="1545"/>
        <v>3</v>
      </c>
      <c r="E19782">
        <f t="shared" si="1546"/>
        <v>1.64</v>
      </c>
      <c r="F19782" s="1">
        <f t="shared" si="1547"/>
        <v>0</v>
      </c>
      <c r="G19782" s="1">
        <f>ANALOG05[[#This Row],[Max25]]-ANALOG05[[#This Row],[Min25]]</f>
        <v>3</v>
      </c>
      <c r="H19782" s="1">
        <f t="shared" si="1548"/>
        <v>2.5</v>
      </c>
      <c r="I19782" s="1">
        <f t="shared" si="1549"/>
        <v>2.5</v>
      </c>
    </row>
    <row r="19783" spans="1:9" x14ac:dyDescent="0.3">
      <c r="A19783">
        <v>524</v>
      </c>
      <c r="B19783">
        <v>523</v>
      </c>
      <c r="C19783">
        <f>ANALOG05[[#This Row],[Column1]]-ANALOG05[[#This Row],[Column2]]</f>
        <v>1</v>
      </c>
      <c r="D19783">
        <f t="shared" si="1545"/>
        <v>3</v>
      </c>
      <c r="E19783">
        <f t="shared" si="1546"/>
        <v>1.68</v>
      </c>
      <c r="F19783" s="1">
        <f t="shared" si="1547"/>
        <v>0</v>
      </c>
      <c r="G19783" s="1">
        <f>ANALOG05[[#This Row],[Max25]]-ANALOG05[[#This Row],[Min25]]</f>
        <v>3</v>
      </c>
      <c r="H19783" s="1">
        <f t="shared" si="1548"/>
        <v>2.5</v>
      </c>
      <c r="I19783" s="1">
        <f t="shared" si="1549"/>
        <v>2.5</v>
      </c>
    </row>
    <row r="19784" spans="1:9" x14ac:dyDescent="0.3">
      <c r="A19784">
        <v>524</v>
      </c>
      <c r="B19784">
        <v>522</v>
      </c>
      <c r="C19784">
        <f>ANALOG05[[#This Row],[Column1]]-ANALOG05[[#This Row],[Column2]]</f>
        <v>2</v>
      </c>
      <c r="D19784">
        <f t="shared" si="1545"/>
        <v>3</v>
      </c>
      <c r="E19784">
        <f t="shared" si="1546"/>
        <v>1.68</v>
      </c>
      <c r="F19784" s="1">
        <f t="shared" si="1547"/>
        <v>0</v>
      </c>
      <c r="G19784" s="1">
        <f>ANALOG05[[#This Row],[Max25]]-ANALOG05[[#This Row],[Min25]]</f>
        <v>3</v>
      </c>
      <c r="H19784" s="1">
        <f t="shared" si="1548"/>
        <v>2.5</v>
      </c>
      <c r="I19784" s="1">
        <f t="shared" si="1549"/>
        <v>2.5</v>
      </c>
    </row>
    <row r="19785" spans="1:9" x14ac:dyDescent="0.3">
      <c r="A19785">
        <v>524</v>
      </c>
      <c r="B19785">
        <v>523</v>
      </c>
      <c r="C19785">
        <f>ANALOG05[[#This Row],[Column1]]-ANALOG05[[#This Row],[Column2]]</f>
        <v>1</v>
      </c>
      <c r="D19785">
        <f t="shared" si="1545"/>
        <v>3</v>
      </c>
      <c r="E19785">
        <f t="shared" si="1546"/>
        <v>1.64</v>
      </c>
      <c r="F19785" s="1">
        <f t="shared" si="1547"/>
        <v>0</v>
      </c>
      <c r="G19785" s="1">
        <f>ANALOG05[[#This Row],[Max25]]-ANALOG05[[#This Row],[Min25]]</f>
        <v>3</v>
      </c>
      <c r="H19785" s="1">
        <f t="shared" si="1548"/>
        <v>2.5</v>
      </c>
      <c r="I19785" s="1">
        <f t="shared" si="1549"/>
        <v>2.5</v>
      </c>
    </row>
    <row r="19786" spans="1:9" x14ac:dyDescent="0.3">
      <c r="A19786">
        <v>524</v>
      </c>
      <c r="B19786">
        <v>523</v>
      </c>
      <c r="C19786">
        <f>ANALOG05[[#This Row],[Column1]]-ANALOG05[[#This Row],[Column2]]</f>
        <v>1</v>
      </c>
      <c r="D19786">
        <f t="shared" si="1545"/>
        <v>3</v>
      </c>
      <c r="E19786">
        <f t="shared" si="1546"/>
        <v>1.68</v>
      </c>
      <c r="F19786" s="1">
        <f t="shared" si="1547"/>
        <v>0</v>
      </c>
      <c r="G19786" s="1">
        <f>ANALOG05[[#This Row],[Max25]]-ANALOG05[[#This Row],[Min25]]</f>
        <v>3</v>
      </c>
      <c r="H19786" s="1">
        <f t="shared" si="1548"/>
        <v>2.5</v>
      </c>
      <c r="I19786" s="1">
        <f t="shared" si="1549"/>
        <v>2.5</v>
      </c>
    </row>
    <row r="19787" spans="1:9" x14ac:dyDescent="0.3">
      <c r="A19787">
        <v>525</v>
      </c>
      <c r="B19787">
        <v>523</v>
      </c>
      <c r="C19787">
        <f>ANALOG05[[#This Row],[Column1]]-ANALOG05[[#This Row],[Column2]]</f>
        <v>2</v>
      </c>
      <c r="D19787">
        <f t="shared" si="1545"/>
        <v>3</v>
      </c>
      <c r="E19787">
        <f t="shared" si="1546"/>
        <v>1.72</v>
      </c>
      <c r="F19787" s="1">
        <f t="shared" si="1547"/>
        <v>0</v>
      </c>
      <c r="G19787" s="1">
        <f>ANALOG05[[#This Row],[Max25]]-ANALOG05[[#This Row],[Min25]]</f>
        <v>3</v>
      </c>
      <c r="H19787" s="1">
        <f t="shared" si="1548"/>
        <v>2.5</v>
      </c>
      <c r="I19787" s="1">
        <f t="shared" si="1549"/>
        <v>2.5</v>
      </c>
    </row>
    <row r="19788" spans="1:9" x14ac:dyDescent="0.3">
      <c r="A19788">
        <v>525</v>
      </c>
      <c r="B19788">
        <v>522</v>
      </c>
      <c r="C19788">
        <f>ANALOG05[[#This Row],[Column1]]-ANALOG05[[#This Row],[Column2]]</f>
        <v>3</v>
      </c>
      <c r="D19788">
        <f t="shared" si="1545"/>
        <v>3</v>
      </c>
      <c r="E19788">
        <f t="shared" si="1546"/>
        <v>1.68</v>
      </c>
      <c r="F19788" s="1">
        <f t="shared" si="1547"/>
        <v>0</v>
      </c>
      <c r="G19788" s="1">
        <f>ANALOG05[[#This Row],[Max25]]-ANALOG05[[#This Row],[Min25]]</f>
        <v>3</v>
      </c>
      <c r="H19788" s="1">
        <f t="shared" si="1548"/>
        <v>2.5</v>
      </c>
      <c r="I19788" s="1">
        <f t="shared" si="1549"/>
        <v>2.5</v>
      </c>
    </row>
    <row r="19789" spans="1:9" x14ac:dyDescent="0.3">
      <c r="A19789">
        <v>525</v>
      </c>
      <c r="B19789">
        <v>523</v>
      </c>
      <c r="C19789">
        <f>ANALOG05[[#This Row],[Column1]]-ANALOG05[[#This Row],[Column2]]</f>
        <v>2</v>
      </c>
      <c r="D19789">
        <f t="shared" si="1545"/>
        <v>3</v>
      </c>
      <c r="E19789">
        <f t="shared" si="1546"/>
        <v>1.64</v>
      </c>
      <c r="F19789" s="1">
        <f t="shared" si="1547"/>
        <v>0</v>
      </c>
      <c r="G19789" s="1">
        <f>ANALOG05[[#This Row],[Max25]]-ANALOG05[[#This Row],[Min25]]</f>
        <v>3</v>
      </c>
      <c r="H19789" s="1">
        <f t="shared" si="1548"/>
        <v>2.5</v>
      </c>
      <c r="I19789" s="1">
        <f t="shared" si="1549"/>
        <v>2.5</v>
      </c>
    </row>
    <row r="19790" spans="1:9" x14ac:dyDescent="0.3">
      <c r="A19790">
        <v>524</v>
      </c>
      <c r="B19790">
        <v>523</v>
      </c>
      <c r="C19790">
        <f>ANALOG05[[#This Row],[Column1]]-ANALOG05[[#This Row],[Column2]]</f>
        <v>1</v>
      </c>
      <c r="D19790">
        <f t="shared" si="1545"/>
        <v>3</v>
      </c>
      <c r="E19790">
        <f t="shared" si="1546"/>
        <v>1.6</v>
      </c>
      <c r="F19790" s="1">
        <f t="shared" si="1547"/>
        <v>0</v>
      </c>
      <c r="G19790" s="1">
        <f>ANALOG05[[#This Row],[Max25]]-ANALOG05[[#This Row],[Min25]]</f>
        <v>3</v>
      </c>
      <c r="H19790" s="1">
        <f t="shared" si="1548"/>
        <v>2.5</v>
      </c>
      <c r="I19790" s="1">
        <f t="shared" si="1549"/>
        <v>2.5</v>
      </c>
    </row>
    <row r="19791" spans="1:9" x14ac:dyDescent="0.3">
      <c r="A19791">
        <v>525</v>
      </c>
      <c r="B19791">
        <v>523</v>
      </c>
      <c r="C19791">
        <f>ANALOG05[[#This Row],[Column1]]-ANALOG05[[#This Row],[Column2]]</f>
        <v>2</v>
      </c>
      <c r="D19791">
        <f t="shared" si="1545"/>
        <v>3</v>
      </c>
      <c r="E19791">
        <f t="shared" si="1546"/>
        <v>1.64</v>
      </c>
      <c r="F19791" s="1">
        <f t="shared" si="1547"/>
        <v>0</v>
      </c>
      <c r="G19791" s="1">
        <f>ANALOG05[[#This Row],[Max25]]-ANALOG05[[#This Row],[Min25]]</f>
        <v>3</v>
      </c>
      <c r="H19791" s="1">
        <f t="shared" si="1548"/>
        <v>2.5</v>
      </c>
      <c r="I19791" s="1">
        <f t="shared" si="1549"/>
        <v>2.5</v>
      </c>
    </row>
    <row r="19792" spans="1:9" x14ac:dyDescent="0.3">
      <c r="A19792">
        <v>525</v>
      </c>
      <c r="B19792">
        <v>522</v>
      </c>
      <c r="C19792">
        <f>ANALOG05[[#This Row],[Column1]]-ANALOG05[[#This Row],[Column2]]</f>
        <v>3</v>
      </c>
      <c r="D19792">
        <f t="shared" si="1545"/>
        <v>3</v>
      </c>
      <c r="E19792">
        <f t="shared" si="1546"/>
        <v>1.6</v>
      </c>
      <c r="F19792" s="1">
        <f t="shared" si="1547"/>
        <v>0</v>
      </c>
      <c r="G19792" s="1">
        <f>ANALOG05[[#This Row],[Max25]]-ANALOG05[[#This Row],[Min25]]</f>
        <v>3</v>
      </c>
      <c r="H19792" s="1">
        <f t="shared" si="1548"/>
        <v>2.5</v>
      </c>
      <c r="I19792" s="1">
        <f t="shared" si="1549"/>
        <v>2.5</v>
      </c>
    </row>
    <row r="19793" spans="1:9" x14ac:dyDescent="0.3">
      <c r="A19793">
        <v>524</v>
      </c>
      <c r="B19793">
        <v>522</v>
      </c>
      <c r="C19793">
        <f>ANALOG05[[#This Row],[Column1]]-ANALOG05[[#This Row],[Column2]]</f>
        <v>2</v>
      </c>
      <c r="D19793">
        <f t="shared" si="1545"/>
        <v>2</v>
      </c>
      <c r="E19793">
        <f t="shared" si="1546"/>
        <v>1.56</v>
      </c>
      <c r="F19793" s="1">
        <f t="shared" si="1547"/>
        <v>0</v>
      </c>
      <c r="G19793" s="1">
        <f>ANALOG05[[#This Row],[Max25]]-ANALOG05[[#This Row],[Min25]]</f>
        <v>2</v>
      </c>
      <c r="H19793" s="1">
        <f t="shared" si="1548"/>
        <v>2.5</v>
      </c>
      <c r="I19793" s="1">
        <f t="shared" si="1549"/>
        <v>2.5</v>
      </c>
    </row>
    <row r="19794" spans="1:9" x14ac:dyDescent="0.3">
      <c r="A19794">
        <v>525</v>
      </c>
      <c r="B19794">
        <v>523</v>
      </c>
      <c r="C19794">
        <f>ANALOG05[[#This Row],[Column1]]-ANALOG05[[#This Row],[Column2]]</f>
        <v>2</v>
      </c>
      <c r="D19794">
        <f t="shared" si="1545"/>
        <v>2</v>
      </c>
      <c r="E19794">
        <f t="shared" si="1546"/>
        <v>1.56</v>
      </c>
      <c r="F19794" s="1">
        <f t="shared" si="1547"/>
        <v>0</v>
      </c>
      <c r="G19794" s="1">
        <f>ANALOG05[[#This Row],[Max25]]-ANALOG05[[#This Row],[Min25]]</f>
        <v>2</v>
      </c>
      <c r="H19794" s="1">
        <f t="shared" si="1548"/>
        <v>2.5384615384615383</v>
      </c>
      <c r="I19794" s="1">
        <f t="shared" si="1549"/>
        <v>2.5384615384615383</v>
      </c>
    </row>
    <row r="19795" spans="1:9" x14ac:dyDescent="0.3">
      <c r="A19795">
        <v>524</v>
      </c>
      <c r="B19795">
        <v>523</v>
      </c>
      <c r="C19795">
        <f>ANALOG05[[#This Row],[Column1]]-ANALOG05[[#This Row],[Column2]]</f>
        <v>1</v>
      </c>
      <c r="D19795">
        <f t="shared" si="1545"/>
        <v>2</v>
      </c>
      <c r="E19795">
        <f t="shared" si="1546"/>
        <v>1.52</v>
      </c>
      <c r="F19795" s="1">
        <f t="shared" si="1547"/>
        <v>0</v>
      </c>
      <c r="G19795" s="1">
        <f>ANALOG05[[#This Row],[Max25]]-ANALOG05[[#This Row],[Min25]]</f>
        <v>2</v>
      </c>
      <c r="H19795" s="1">
        <f t="shared" si="1548"/>
        <v>2.5769230769230771</v>
      </c>
      <c r="I19795" s="1">
        <f t="shared" si="1549"/>
        <v>2.5769230769230771</v>
      </c>
    </row>
    <row r="19796" spans="1:9" x14ac:dyDescent="0.3">
      <c r="A19796">
        <v>524</v>
      </c>
      <c r="B19796">
        <v>522</v>
      </c>
      <c r="C19796">
        <f>ANALOG05[[#This Row],[Column1]]-ANALOG05[[#This Row],[Column2]]</f>
        <v>2</v>
      </c>
      <c r="D19796">
        <f t="shared" si="1545"/>
        <v>2</v>
      </c>
      <c r="E19796">
        <f t="shared" si="1546"/>
        <v>1.56</v>
      </c>
      <c r="F19796" s="1">
        <f t="shared" si="1547"/>
        <v>0</v>
      </c>
      <c r="G19796" s="1">
        <f>ANALOG05[[#This Row],[Max25]]-ANALOG05[[#This Row],[Min25]]</f>
        <v>2</v>
      </c>
      <c r="H19796" s="1">
        <f t="shared" si="1548"/>
        <v>2.6153846153846154</v>
      </c>
      <c r="I19796" s="1">
        <f t="shared" si="1549"/>
        <v>2.6153846153846154</v>
      </c>
    </row>
    <row r="19797" spans="1:9" x14ac:dyDescent="0.3">
      <c r="A19797">
        <v>524</v>
      </c>
      <c r="B19797">
        <v>523</v>
      </c>
      <c r="C19797">
        <f>ANALOG05[[#This Row],[Column1]]-ANALOG05[[#This Row],[Column2]]</f>
        <v>1</v>
      </c>
      <c r="D19797">
        <f t="shared" si="1545"/>
        <v>2</v>
      </c>
      <c r="E19797">
        <f t="shared" si="1546"/>
        <v>1.48</v>
      </c>
      <c r="F19797" s="1">
        <f t="shared" si="1547"/>
        <v>0</v>
      </c>
      <c r="G19797" s="1">
        <f>ANALOG05[[#This Row],[Max25]]-ANALOG05[[#This Row],[Min25]]</f>
        <v>2</v>
      </c>
      <c r="H19797" s="1">
        <f t="shared" si="1548"/>
        <v>2.6538461538461537</v>
      </c>
      <c r="I19797" s="1">
        <f t="shared" si="1549"/>
        <v>2.6538461538461537</v>
      </c>
    </row>
    <row r="19798" spans="1:9" x14ac:dyDescent="0.3">
      <c r="A19798">
        <v>524</v>
      </c>
      <c r="B19798">
        <v>522</v>
      </c>
      <c r="C19798">
        <f>ANALOG05[[#This Row],[Column1]]-ANALOG05[[#This Row],[Column2]]</f>
        <v>2</v>
      </c>
      <c r="D19798">
        <f t="shared" si="1545"/>
        <v>2</v>
      </c>
      <c r="E19798">
        <f t="shared" si="1546"/>
        <v>1.44</v>
      </c>
      <c r="F19798" s="1">
        <f t="shared" si="1547"/>
        <v>0</v>
      </c>
      <c r="G19798" s="1">
        <f>ANALOG05[[#This Row],[Max25]]-ANALOG05[[#This Row],[Min25]]</f>
        <v>2</v>
      </c>
      <c r="H19798" s="1">
        <f t="shared" si="1548"/>
        <v>2.6923076923076925</v>
      </c>
      <c r="I19798" s="1">
        <f t="shared" si="1549"/>
        <v>2.6538461538461537</v>
      </c>
    </row>
    <row r="19799" spans="1:9" x14ac:dyDescent="0.3">
      <c r="A19799">
        <v>524</v>
      </c>
      <c r="B19799">
        <v>524</v>
      </c>
      <c r="C19799">
        <f>ANALOG05[[#This Row],[Column1]]-ANALOG05[[#This Row],[Column2]]</f>
        <v>0</v>
      </c>
      <c r="D19799">
        <f t="shared" si="1545"/>
        <v>2</v>
      </c>
      <c r="E19799">
        <f t="shared" si="1546"/>
        <v>1.44</v>
      </c>
      <c r="F19799" s="1">
        <f t="shared" si="1547"/>
        <v>0</v>
      </c>
      <c r="G19799" s="1">
        <f>ANALOG05[[#This Row],[Max25]]-ANALOG05[[#This Row],[Min25]]</f>
        <v>2</v>
      </c>
      <c r="H19799" s="1">
        <f t="shared" si="1548"/>
        <v>2.7307692307692308</v>
      </c>
      <c r="I19799" s="1">
        <f t="shared" si="1549"/>
        <v>2.6538461538461537</v>
      </c>
    </row>
    <row r="19800" spans="1:9" x14ac:dyDescent="0.3">
      <c r="A19800">
        <v>524</v>
      </c>
      <c r="B19800">
        <v>523</v>
      </c>
      <c r="C19800">
        <f>ANALOG05[[#This Row],[Column1]]-ANALOG05[[#This Row],[Column2]]</f>
        <v>1</v>
      </c>
      <c r="D19800">
        <f t="shared" si="1545"/>
        <v>2</v>
      </c>
      <c r="E19800">
        <f t="shared" si="1546"/>
        <v>1.48</v>
      </c>
      <c r="F19800" s="1">
        <f t="shared" si="1547"/>
        <v>0</v>
      </c>
      <c r="G19800" s="1">
        <f>ANALOG05[[#This Row],[Max25]]-ANALOG05[[#This Row],[Min25]]</f>
        <v>2</v>
      </c>
      <c r="H19800" s="1">
        <f t="shared" si="1548"/>
        <v>2.7692307692307692</v>
      </c>
      <c r="I19800" s="1">
        <f t="shared" si="1549"/>
        <v>2.6538461538461537</v>
      </c>
    </row>
    <row r="19801" spans="1:9" x14ac:dyDescent="0.3">
      <c r="A19801">
        <v>525</v>
      </c>
      <c r="B19801">
        <v>523</v>
      </c>
      <c r="C19801">
        <f>ANALOG05[[#This Row],[Column1]]-ANALOG05[[#This Row],[Column2]]</f>
        <v>2</v>
      </c>
      <c r="D19801">
        <f t="shared" si="1545"/>
        <v>2</v>
      </c>
      <c r="E19801">
        <f t="shared" si="1546"/>
        <v>1.52</v>
      </c>
      <c r="F19801" s="1">
        <f t="shared" si="1547"/>
        <v>0</v>
      </c>
      <c r="G19801" s="1">
        <f>ANALOG05[[#This Row],[Max25]]-ANALOG05[[#This Row],[Min25]]</f>
        <v>2</v>
      </c>
      <c r="H19801" s="1">
        <f t="shared" si="1548"/>
        <v>2.8076923076923075</v>
      </c>
      <c r="I19801" s="1">
        <f t="shared" si="1549"/>
        <v>2.6538461538461537</v>
      </c>
    </row>
    <row r="19802" spans="1:9" x14ac:dyDescent="0.3">
      <c r="A19802">
        <v>524</v>
      </c>
      <c r="B19802">
        <v>522</v>
      </c>
      <c r="C19802">
        <f>ANALOG05[[#This Row],[Column1]]-ANALOG05[[#This Row],[Column2]]</f>
        <v>2</v>
      </c>
      <c r="D19802">
        <f t="shared" si="1545"/>
        <v>2</v>
      </c>
      <c r="E19802">
        <f t="shared" si="1546"/>
        <v>1.52</v>
      </c>
      <c r="F19802" s="1">
        <f t="shared" si="1547"/>
        <v>0</v>
      </c>
      <c r="G19802" s="1">
        <f>ANALOG05[[#This Row],[Max25]]-ANALOG05[[#This Row],[Min25]]</f>
        <v>2</v>
      </c>
      <c r="H19802" s="1">
        <f t="shared" si="1548"/>
        <v>2.8461538461538463</v>
      </c>
      <c r="I19802" s="1">
        <f t="shared" si="1549"/>
        <v>2.6538461538461537</v>
      </c>
    </row>
    <row r="19803" spans="1:9" x14ac:dyDescent="0.3">
      <c r="A19803">
        <v>525</v>
      </c>
      <c r="B19803">
        <v>523</v>
      </c>
      <c r="C19803">
        <f>ANALOG05[[#This Row],[Column1]]-ANALOG05[[#This Row],[Column2]]</f>
        <v>2</v>
      </c>
      <c r="D19803">
        <f t="shared" si="1545"/>
        <v>2</v>
      </c>
      <c r="E19803">
        <f t="shared" si="1546"/>
        <v>1.48</v>
      </c>
      <c r="F19803" s="1">
        <f t="shared" si="1547"/>
        <v>0</v>
      </c>
      <c r="G19803" s="1">
        <f>ANALOG05[[#This Row],[Max25]]-ANALOG05[[#This Row],[Min25]]</f>
        <v>2</v>
      </c>
      <c r="H19803" s="1">
        <f t="shared" si="1548"/>
        <v>2.8846153846153846</v>
      </c>
      <c r="I19803" s="1">
        <f t="shared" si="1549"/>
        <v>2.6538461538461537</v>
      </c>
    </row>
    <row r="19804" spans="1:9" x14ac:dyDescent="0.3">
      <c r="A19804">
        <v>525</v>
      </c>
      <c r="B19804">
        <v>523</v>
      </c>
      <c r="C19804">
        <f>ANALOG05[[#This Row],[Column1]]-ANALOG05[[#This Row],[Column2]]</f>
        <v>2</v>
      </c>
      <c r="D19804">
        <f t="shared" si="1545"/>
        <v>2</v>
      </c>
      <c r="E19804">
        <f t="shared" si="1546"/>
        <v>1.44</v>
      </c>
      <c r="F19804" s="1">
        <f t="shared" si="1547"/>
        <v>0</v>
      </c>
      <c r="G19804" s="1">
        <f>ANALOG05[[#This Row],[Max25]]-ANALOG05[[#This Row],[Min25]]</f>
        <v>2</v>
      </c>
      <c r="H19804" s="1">
        <f t="shared" si="1548"/>
        <v>2.9230769230769229</v>
      </c>
      <c r="I19804" s="1">
        <f t="shared" si="1549"/>
        <v>2.6538461538461537</v>
      </c>
    </row>
    <row r="19805" spans="1:9" x14ac:dyDescent="0.3">
      <c r="A19805">
        <v>525</v>
      </c>
      <c r="B19805">
        <v>523</v>
      </c>
      <c r="C19805">
        <f>ANALOG05[[#This Row],[Column1]]-ANALOG05[[#This Row],[Column2]]</f>
        <v>2</v>
      </c>
      <c r="D19805">
        <f t="shared" si="1545"/>
        <v>2</v>
      </c>
      <c r="E19805">
        <f t="shared" si="1546"/>
        <v>1.48</v>
      </c>
      <c r="F19805" s="1">
        <f t="shared" si="1547"/>
        <v>0</v>
      </c>
      <c r="G19805" s="1">
        <f>ANALOG05[[#This Row],[Max25]]-ANALOG05[[#This Row],[Min25]]</f>
        <v>2</v>
      </c>
      <c r="H19805" s="1">
        <f t="shared" si="1548"/>
        <v>2.9230769230769229</v>
      </c>
      <c r="I19805" s="1">
        <f t="shared" si="1549"/>
        <v>2.6153846153846154</v>
      </c>
    </row>
    <row r="19806" spans="1:9" x14ac:dyDescent="0.3">
      <c r="A19806">
        <v>524</v>
      </c>
      <c r="B19806">
        <v>523</v>
      </c>
      <c r="C19806">
        <f>ANALOG05[[#This Row],[Column1]]-ANALOG05[[#This Row],[Column2]]</f>
        <v>1</v>
      </c>
      <c r="D19806">
        <f t="shared" si="1545"/>
        <v>3</v>
      </c>
      <c r="E19806">
        <f t="shared" si="1546"/>
        <v>1.48</v>
      </c>
      <c r="F19806" s="1">
        <f t="shared" si="1547"/>
        <v>0</v>
      </c>
      <c r="G19806" s="1">
        <f>ANALOG05[[#This Row],[Max25]]-ANALOG05[[#This Row],[Min25]]</f>
        <v>3</v>
      </c>
      <c r="H19806" s="1">
        <f t="shared" si="1548"/>
        <v>2.9615384615384617</v>
      </c>
      <c r="I19806" s="1">
        <f t="shared" si="1549"/>
        <v>2.6153846153846154</v>
      </c>
    </row>
    <row r="19807" spans="1:9" x14ac:dyDescent="0.3">
      <c r="A19807">
        <v>525</v>
      </c>
      <c r="B19807">
        <v>523</v>
      </c>
      <c r="C19807">
        <f>ANALOG05[[#This Row],[Column1]]-ANALOG05[[#This Row],[Column2]]</f>
        <v>2</v>
      </c>
      <c r="D19807">
        <f t="shared" si="1545"/>
        <v>3</v>
      </c>
      <c r="E19807">
        <f t="shared" si="1546"/>
        <v>1.48</v>
      </c>
      <c r="F19807" s="1">
        <f t="shared" si="1547"/>
        <v>0</v>
      </c>
      <c r="G19807" s="1">
        <f>ANALOG05[[#This Row],[Max25]]-ANALOG05[[#This Row],[Min25]]</f>
        <v>3</v>
      </c>
      <c r="H19807" s="1">
        <f t="shared" si="1548"/>
        <v>2.9615384615384617</v>
      </c>
      <c r="I19807" s="1">
        <f t="shared" si="1549"/>
        <v>2.6153846153846154</v>
      </c>
    </row>
    <row r="19808" spans="1:9" x14ac:dyDescent="0.3">
      <c r="A19808">
        <v>524</v>
      </c>
      <c r="B19808">
        <v>523</v>
      </c>
      <c r="C19808">
        <f>ANALOG05[[#This Row],[Column1]]-ANALOG05[[#This Row],[Column2]]</f>
        <v>1</v>
      </c>
      <c r="D19808">
        <f t="shared" si="1545"/>
        <v>3</v>
      </c>
      <c r="E19808">
        <f t="shared" si="1546"/>
        <v>1.44</v>
      </c>
      <c r="F19808" s="1">
        <f t="shared" si="1547"/>
        <v>0</v>
      </c>
      <c r="G19808" s="1">
        <f>ANALOG05[[#This Row],[Max25]]-ANALOG05[[#This Row],[Min25]]</f>
        <v>3</v>
      </c>
      <c r="H19808" s="1">
        <f t="shared" si="1548"/>
        <v>2.9615384615384617</v>
      </c>
      <c r="I19808" s="1">
        <f t="shared" si="1549"/>
        <v>2.6153846153846154</v>
      </c>
    </row>
    <row r="19809" spans="1:9" x14ac:dyDescent="0.3">
      <c r="A19809">
        <v>524</v>
      </c>
      <c r="B19809">
        <v>523</v>
      </c>
      <c r="C19809">
        <f>ANALOG05[[#This Row],[Column1]]-ANALOG05[[#This Row],[Column2]]</f>
        <v>1</v>
      </c>
      <c r="D19809">
        <f t="shared" si="1545"/>
        <v>3</v>
      </c>
      <c r="E19809">
        <f t="shared" si="1546"/>
        <v>1.44</v>
      </c>
      <c r="F19809" s="1">
        <f t="shared" si="1547"/>
        <v>0</v>
      </c>
      <c r="G19809" s="1">
        <f>ANALOG05[[#This Row],[Max25]]-ANALOG05[[#This Row],[Min25]]</f>
        <v>3</v>
      </c>
      <c r="H19809" s="1">
        <f t="shared" si="1548"/>
        <v>2.9615384615384617</v>
      </c>
      <c r="I19809" s="1">
        <f t="shared" si="1549"/>
        <v>2.6153846153846154</v>
      </c>
    </row>
    <row r="19810" spans="1:9" x14ac:dyDescent="0.3">
      <c r="A19810">
        <v>525</v>
      </c>
      <c r="B19810">
        <v>523</v>
      </c>
      <c r="C19810">
        <f>ANALOG05[[#This Row],[Column1]]-ANALOG05[[#This Row],[Column2]]</f>
        <v>2</v>
      </c>
      <c r="D19810">
        <f t="shared" si="1545"/>
        <v>3</v>
      </c>
      <c r="E19810">
        <f t="shared" si="1546"/>
        <v>1.44</v>
      </c>
      <c r="F19810" s="1">
        <f t="shared" si="1547"/>
        <v>0</v>
      </c>
      <c r="G19810" s="1">
        <f>ANALOG05[[#This Row],[Max25]]-ANALOG05[[#This Row],[Min25]]</f>
        <v>3</v>
      </c>
      <c r="H19810" s="1">
        <f t="shared" si="1548"/>
        <v>2.9615384615384617</v>
      </c>
      <c r="I19810" s="1">
        <f t="shared" si="1549"/>
        <v>2.6153846153846154</v>
      </c>
    </row>
    <row r="19811" spans="1:9" x14ac:dyDescent="0.3">
      <c r="A19811">
        <v>524</v>
      </c>
      <c r="B19811">
        <v>522</v>
      </c>
      <c r="C19811">
        <f>ANALOG05[[#This Row],[Column1]]-ANALOG05[[#This Row],[Column2]]</f>
        <v>2</v>
      </c>
      <c r="D19811">
        <f t="shared" si="1545"/>
        <v>3</v>
      </c>
      <c r="E19811">
        <f t="shared" si="1546"/>
        <v>1.44</v>
      </c>
      <c r="F19811" s="1">
        <f t="shared" si="1547"/>
        <v>0</v>
      </c>
      <c r="G19811" s="1">
        <f>ANALOG05[[#This Row],[Max25]]-ANALOG05[[#This Row],[Min25]]</f>
        <v>3</v>
      </c>
      <c r="H19811" s="1">
        <f t="shared" si="1548"/>
        <v>2.9615384615384617</v>
      </c>
      <c r="I19811" s="1">
        <f t="shared" si="1549"/>
        <v>2.6153846153846154</v>
      </c>
    </row>
    <row r="19812" spans="1:9" x14ac:dyDescent="0.3">
      <c r="A19812">
        <v>524</v>
      </c>
      <c r="B19812">
        <v>523</v>
      </c>
      <c r="C19812">
        <f>ANALOG05[[#This Row],[Column1]]-ANALOG05[[#This Row],[Column2]]</f>
        <v>1</v>
      </c>
      <c r="D19812">
        <f t="shared" si="1545"/>
        <v>3</v>
      </c>
      <c r="E19812">
        <f t="shared" si="1546"/>
        <v>1.4</v>
      </c>
      <c r="F19812" s="1">
        <f t="shared" si="1547"/>
        <v>0</v>
      </c>
      <c r="G19812" s="1">
        <f>ANALOG05[[#This Row],[Max25]]-ANALOG05[[#This Row],[Min25]]</f>
        <v>3</v>
      </c>
      <c r="H19812" s="1">
        <f t="shared" si="1548"/>
        <v>2.9615384615384617</v>
      </c>
      <c r="I19812" s="1">
        <f t="shared" si="1549"/>
        <v>2.6153846153846154</v>
      </c>
    </row>
    <row r="19813" spans="1:9" x14ac:dyDescent="0.3">
      <c r="A19813">
        <v>525</v>
      </c>
      <c r="B19813">
        <v>523</v>
      </c>
      <c r="C19813">
        <f>ANALOG05[[#This Row],[Column1]]-ANALOG05[[#This Row],[Column2]]</f>
        <v>2</v>
      </c>
      <c r="D19813">
        <f t="shared" si="1545"/>
        <v>3</v>
      </c>
      <c r="E19813">
        <f t="shared" si="1546"/>
        <v>1.44</v>
      </c>
      <c r="F19813" s="1">
        <f t="shared" si="1547"/>
        <v>0</v>
      </c>
      <c r="G19813" s="1">
        <f>ANALOG05[[#This Row],[Max25]]-ANALOG05[[#This Row],[Min25]]</f>
        <v>3</v>
      </c>
      <c r="H19813" s="1">
        <f t="shared" si="1548"/>
        <v>2.9615384615384617</v>
      </c>
      <c r="I19813" s="1">
        <f t="shared" si="1549"/>
        <v>2.6153846153846154</v>
      </c>
    </row>
    <row r="19814" spans="1:9" x14ac:dyDescent="0.3">
      <c r="A19814">
        <v>524</v>
      </c>
      <c r="B19814">
        <v>523</v>
      </c>
      <c r="C19814">
        <f>ANALOG05[[#This Row],[Column1]]-ANALOG05[[#This Row],[Column2]]</f>
        <v>1</v>
      </c>
      <c r="D19814">
        <f t="shared" si="1545"/>
        <v>3</v>
      </c>
      <c r="E19814">
        <f t="shared" si="1546"/>
        <v>1.44</v>
      </c>
      <c r="F19814" s="1">
        <f t="shared" si="1547"/>
        <v>0</v>
      </c>
      <c r="G19814" s="1">
        <f>ANALOG05[[#This Row],[Max25]]-ANALOG05[[#This Row],[Min25]]</f>
        <v>3</v>
      </c>
      <c r="H19814" s="1">
        <f t="shared" si="1548"/>
        <v>2.9615384615384617</v>
      </c>
      <c r="I19814" s="1">
        <f t="shared" si="1549"/>
        <v>2.6153846153846154</v>
      </c>
    </row>
    <row r="19815" spans="1:9" x14ac:dyDescent="0.3">
      <c r="A19815">
        <v>525</v>
      </c>
      <c r="B19815">
        <v>523</v>
      </c>
      <c r="C19815">
        <f>ANALOG05[[#This Row],[Column1]]-ANALOG05[[#This Row],[Column2]]</f>
        <v>2</v>
      </c>
      <c r="D19815">
        <f t="shared" si="1545"/>
        <v>3</v>
      </c>
      <c r="E19815">
        <f t="shared" si="1546"/>
        <v>1.44</v>
      </c>
      <c r="F19815" s="1">
        <f t="shared" si="1547"/>
        <v>0</v>
      </c>
      <c r="G19815" s="1">
        <f>ANALOG05[[#This Row],[Max25]]-ANALOG05[[#This Row],[Min25]]</f>
        <v>3</v>
      </c>
      <c r="H19815" s="1">
        <f t="shared" si="1548"/>
        <v>2.9615384615384617</v>
      </c>
      <c r="I19815" s="1">
        <f t="shared" si="1549"/>
        <v>2.6153846153846154</v>
      </c>
    </row>
    <row r="19816" spans="1:9" x14ac:dyDescent="0.3">
      <c r="A19816">
        <v>524</v>
      </c>
      <c r="B19816">
        <v>523</v>
      </c>
      <c r="C19816">
        <f>ANALOG05[[#This Row],[Column1]]-ANALOG05[[#This Row],[Column2]]</f>
        <v>1</v>
      </c>
      <c r="D19816">
        <f t="shared" si="1545"/>
        <v>3</v>
      </c>
      <c r="E19816">
        <f t="shared" si="1546"/>
        <v>1.4</v>
      </c>
      <c r="F19816" s="1">
        <f t="shared" si="1547"/>
        <v>0</v>
      </c>
      <c r="G19816" s="1">
        <f>ANALOG05[[#This Row],[Max25]]-ANALOG05[[#This Row],[Min25]]</f>
        <v>3</v>
      </c>
      <c r="H19816" s="1">
        <f t="shared" si="1548"/>
        <v>2.9615384615384617</v>
      </c>
      <c r="I19816" s="1">
        <f t="shared" si="1549"/>
        <v>2.6153846153846154</v>
      </c>
    </row>
    <row r="19817" spans="1:9" x14ac:dyDescent="0.3">
      <c r="A19817">
        <v>525</v>
      </c>
      <c r="B19817">
        <v>523</v>
      </c>
      <c r="C19817">
        <f>ANALOG05[[#This Row],[Column1]]-ANALOG05[[#This Row],[Column2]]</f>
        <v>2</v>
      </c>
      <c r="D19817">
        <f t="shared" si="1545"/>
        <v>3</v>
      </c>
      <c r="E19817">
        <f t="shared" si="1546"/>
        <v>1.44</v>
      </c>
      <c r="F19817" s="1">
        <f t="shared" si="1547"/>
        <v>0</v>
      </c>
      <c r="G19817" s="1">
        <f>ANALOG05[[#This Row],[Max25]]-ANALOG05[[#This Row],[Min25]]</f>
        <v>3</v>
      </c>
      <c r="H19817" s="1">
        <f t="shared" si="1548"/>
        <v>2.9615384615384617</v>
      </c>
      <c r="I19817" s="1">
        <f t="shared" si="1549"/>
        <v>2.6153846153846154</v>
      </c>
    </row>
    <row r="19818" spans="1:9" x14ac:dyDescent="0.3">
      <c r="A19818">
        <v>525</v>
      </c>
      <c r="B19818">
        <v>523</v>
      </c>
      <c r="C19818">
        <f>ANALOG05[[#This Row],[Column1]]-ANALOG05[[#This Row],[Column2]]</f>
        <v>2</v>
      </c>
      <c r="D19818">
        <f t="shared" si="1545"/>
        <v>3</v>
      </c>
      <c r="E19818">
        <f t="shared" si="1546"/>
        <v>1.44</v>
      </c>
      <c r="F19818" s="1">
        <f t="shared" si="1547"/>
        <v>0</v>
      </c>
      <c r="G19818" s="1">
        <f>ANALOG05[[#This Row],[Max25]]-ANALOG05[[#This Row],[Min25]]</f>
        <v>3</v>
      </c>
      <c r="H19818" s="1">
        <f t="shared" si="1548"/>
        <v>2.9615384615384617</v>
      </c>
      <c r="I19818" s="1">
        <f t="shared" si="1549"/>
        <v>2.6153846153846154</v>
      </c>
    </row>
    <row r="19819" spans="1:9" x14ac:dyDescent="0.3">
      <c r="A19819">
        <v>524</v>
      </c>
      <c r="B19819">
        <v>523</v>
      </c>
      <c r="C19819">
        <f>ANALOG05[[#This Row],[Column1]]-ANALOG05[[#This Row],[Column2]]</f>
        <v>1</v>
      </c>
      <c r="D19819">
        <f t="shared" si="1545"/>
        <v>3</v>
      </c>
      <c r="E19819">
        <f t="shared" si="1546"/>
        <v>1.4</v>
      </c>
      <c r="F19819" s="1">
        <f t="shared" si="1547"/>
        <v>0</v>
      </c>
      <c r="G19819" s="1">
        <f>ANALOG05[[#This Row],[Max25]]-ANALOG05[[#This Row],[Min25]]</f>
        <v>3</v>
      </c>
      <c r="H19819" s="1">
        <f t="shared" si="1548"/>
        <v>2.9615384615384617</v>
      </c>
      <c r="I19819" s="1">
        <f t="shared" si="1549"/>
        <v>2.6153846153846154</v>
      </c>
    </row>
    <row r="19820" spans="1:9" x14ac:dyDescent="0.3">
      <c r="A19820">
        <v>525</v>
      </c>
      <c r="B19820">
        <v>523</v>
      </c>
      <c r="C19820">
        <f>ANALOG05[[#This Row],[Column1]]-ANALOG05[[#This Row],[Column2]]</f>
        <v>2</v>
      </c>
      <c r="D19820">
        <f t="shared" si="1545"/>
        <v>3</v>
      </c>
      <c r="E19820">
        <f t="shared" si="1546"/>
        <v>1.4</v>
      </c>
      <c r="F19820" s="1">
        <f t="shared" si="1547"/>
        <v>0</v>
      </c>
      <c r="G19820" s="1">
        <f>ANALOG05[[#This Row],[Max25]]-ANALOG05[[#This Row],[Min25]]</f>
        <v>3</v>
      </c>
      <c r="H19820" s="1">
        <f t="shared" si="1548"/>
        <v>2.9615384615384617</v>
      </c>
      <c r="I19820" s="1">
        <f t="shared" si="1549"/>
        <v>2.6153846153846154</v>
      </c>
    </row>
    <row r="19821" spans="1:9" x14ac:dyDescent="0.3">
      <c r="A19821">
        <v>523</v>
      </c>
      <c r="B19821">
        <v>523</v>
      </c>
      <c r="C19821">
        <f>ANALOG05[[#This Row],[Column1]]-ANALOG05[[#This Row],[Column2]]</f>
        <v>0</v>
      </c>
      <c r="D19821">
        <f t="shared" si="1545"/>
        <v>3</v>
      </c>
      <c r="E19821">
        <f t="shared" si="1546"/>
        <v>1.36</v>
      </c>
      <c r="F19821" s="1">
        <f t="shared" si="1547"/>
        <v>0</v>
      </c>
      <c r="G19821" s="1">
        <f>ANALOG05[[#This Row],[Max25]]-ANALOG05[[#This Row],[Min25]]</f>
        <v>3</v>
      </c>
      <c r="H19821" s="1">
        <f t="shared" si="1548"/>
        <v>2.9615384615384617</v>
      </c>
      <c r="I19821" s="1">
        <f t="shared" si="1549"/>
        <v>2.6153846153846154</v>
      </c>
    </row>
    <row r="19822" spans="1:9" x14ac:dyDescent="0.3">
      <c r="A19822">
        <v>524</v>
      </c>
      <c r="B19822">
        <v>524</v>
      </c>
      <c r="C19822">
        <f>ANALOG05[[#This Row],[Column1]]-ANALOG05[[#This Row],[Column2]]</f>
        <v>0</v>
      </c>
      <c r="D19822">
        <f t="shared" si="1545"/>
        <v>3</v>
      </c>
      <c r="E19822">
        <f t="shared" si="1546"/>
        <v>1.44</v>
      </c>
      <c r="F19822" s="1">
        <f t="shared" si="1547"/>
        <v>0</v>
      </c>
      <c r="G19822" s="1">
        <f>ANALOG05[[#This Row],[Max25]]-ANALOG05[[#This Row],[Min25]]</f>
        <v>3</v>
      </c>
      <c r="H19822" s="1">
        <f t="shared" si="1548"/>
        <v>2.9615384615384617</v>
      </c>
      <c r="I19822" s="1">
        <f t="shared" si="1549"/>
        <v>2.6153846153846154</v>
      </c>
    </row>
    <row r="19823" spans="1:9" x14ac:dyDescent="0.3">
      <c r="A19823">
        <v>525</v>
      </c>
      <c r="B19823">
        <v>523</v>
      </c>
      <c r="C19823">
        <f>ANALOG05[[#This Row],[Column1]]-ANALOG05[[#This Row],[Column2]]</f>
        <v>2</v>
      </c>
      <c r="D19823">
        <f t="shared" si="1545"/>
        <v>3</v>
      </c>
      <c r="E19823">
        <f t="shared" si="1546"/>
        <v>1.48</v>
      </c>
      <c r="F19823" s="1">
        <f t="shared" si="1547"/>
        <v>1</v>
      </c>
      <c r="G19823" s="1">
        <f>ANALOG05[[#This Row],[Max25]]-ANALOG05[[#This Row],[Min25]]</f>
        <v>2</v>
      </c>
      <c r="H19823" s="1">
        <f t="shared" si="1548"/>
        <v>2.9615384615384617</v>
      </c>
      <c r="I19823" s="1">
        <f t="shared" si="1549"/>
        <v>2.6153846153846154</v>
      </c>
    </row>
    <row r="19824" spans="1:9" x14ac:dyDescent="0.3">
      <c r="A19824">
        <v>524</v>
      </c>
      <c r="B19824">
        <v>523</v>
      </c>
      <c r="C19824">
        <f>ANALOG05[[#This Row],[Column1]]-ANALOG05[[#This Row],[Column2]]</f>
        <v>1</v>
      </c>
      <c r="D19824">
        <f t="shared" si="1545"/>
        <v>3</v>
      </c>
      <c r="E19824">
        <f t="shared" si="1546"/>
        <v>1.48</v>
      </c>
      <c r="F19824" s="1">
        <f t="shared" si="1547"/>
        <v>1</v>
      </c>
      <c r="G19824" s="1">
        <f>ANALOG05[[#This Row],[Max25]]-ANALOG05[[#This Row],[Min25]]</f>
        <v>2</v>
      </c>
      <c r="H19824" s="1">
        <f t="shared" si="1548"/>
        <v>2.9615384615384617</v>
      </c>
      <c r="I19824" s="1">
        <f t="shared" si="1549"/>
        <v>2.6538461538461537</v>
      </c>
    </row>
    <row r="19825" spans="1:9" x14ac:dyDescent="0.3">
      <c r="A19825">
        <v>525</v>
      </c>
      <c r="B19825">
        <v>523</v>
      </c>
      <c r="C19825">
        <f>ANALOG05[[#This Row],[Column1]]-ANALOG05[[#This Row],[Column2]]</f>
        <v>2</v>
      </c>
      <c r="D19825">
        <f t="shared" si="1545"/>
        <v>3</v>
      </c>
      <c r="E19825">
        <f t="shared" si="1546"/>
        <v>1.48</v>
      </c>
      <c r="F19825" s="1">
        <f t="shared" si="1547"/>
        <v>1</v>
      </c>
      <c r="G19825" s="1">
        <f>ANALOG05[[#This Row],[Max25]]-ANALOG05[[#This Row],[Min25]]</f>
        <v>2</v>
      </c>
      <c r="H19825" s="1">
        <f t="shared" si="1548"/>
        <v>2.9615384615384617</v>
      </c>
      <c r="I19825" s="1">
        <f t="shared" si="1549"/>
        <v>2.6923076923076925</v>
      </c>
    </row>
    <row r="19826" spans="1:9" x14ac:dyDescent="0.3">
      <c r="A19826">
        <v>525</v>
      </c>
      <c r="B19826">
        <v>523</v>
      </c>
      <c r="C19826">
        <f>ANALOG05[[#This Row],[Column1]]-ANALOG05[[#This Row],[Column2]]</f>
        <v>2</v>
      </c>
      <c r="D19826">
        <f t="shared" si="1545"/>
        <v>3</v>
      </c>
      <c r="E19826">
        <f t="shared" si="1546"/>
        <v>1.44</v>
      </c>
      <c r="F19826" s="1">
        <f t="shared" si="1547"/>
        <v>1</v>
      </c>
      <c r="G19826" s="1">
        <f>ANALOG05[[#This Row],[Max25]]-ANALOG05[[#This Row],[Min25]]</f>
        <v>2</v>
      </c>
      <c r="H19826" s="1">
        <f t="shared" si="1548"/>
        <v>2.9615384615384617</v>
      </c>
      <c r="I19826" s="1">
        <f t="shared" si="1549"/>
        <v>2.7307692307692308</v>
      </c>
    </row>
    <row r="19827" spans="1:9" x14ac:dyDescent="0.3">
      <c r="A19827">
        <v>524</v>
      </c>
      <c r="B19827">
        <v>523</v>
      </c>
      <c r="C19827">
        <f>ANALOG05[[#This Row],[Column1]]-ANALOG05[[#This Row],[Column2]]</f>
        <v>1</v>
      </c>
      <c r="D19827">
        <f t="shared" si="1545"/>
        <v>3</v>
      </c>
      <c r="E19827">
        <f t="shared" si="1546"/>
        <v>1.44</v>
      </c>
      <c r="F19827" s="1">
        <f t="shared" si="1547"/>
        <v>1</v>
      </c>
      <c r="G19827" s="1">
        <f>ANALOG05[[#This Row],[Max25]]-ANALOG05[[#This Row],[Min25]]</f>
        <v>2</v>
      </c>
      <c r="H19827" s="1">
        <f t="shared" si="1548"/>
        <v>2.9615384615384617</v>
      </c>
      <c r="I19827" s="1">
        <f t="shared" si="1549"/>
        <v>2.7692307692307692</v>
      </c>
    </row>
    <row r="19828" spans="1:9" x14ac:dyDescent="0.3">
      <c r="A19828">
        <v>524</v>
      </c>
      <c r="B19828">
        <v>523</v>
      </c>
      <c r="C19828">
        <f>ANALOG05[[#This Row],[Column1]]-ANALOG05[[#This Row],[Column2]]</f>
        <v>1</v>
      </c>
      <c r="D19828">
        <f t="shared" si="1545"/>
        <v>3</v>
      </c>
      <c r="E19828">
        <f t="shared" si="1546"/>
        <v>1.48</v>
      </c>
      <c r="F19828" s="1">
        <f t="shared" si="1547"/>
        <v>1</v>
      </c>
      <c r="G19828" s="1">
        <f>ANALOG05[[#This Row],[Max25]]-ANALOG05[[#This Row],[Min25]]</f>
        <v>2</v>
      </c>
      <c r="H19828" s="1">
        <f t="shared" si="1548"/>
        <v>2.9615384615384617</v>
      </c>
      <c r="I19828" s="1">
        <f t="shared" si="1549"/>
        <v>2.8076923076923075</v>
      </c>
    </row>
    <row r="19829" spans="1:9" x14ac:dyDescent="0.3">
      <c r="A19829">
        <v>525</v>
      </c>
      <c r="B19829">
        <v>522</v>
      </c>
      <c r="C19829">
        <f>ANALOG05[[#This Row],[Column1]]-ANALOG05[[#This Row],[Column2]]</f>
        <v>3</v>
      </c>
      <c r="D19829">
        <f t="shared" si="1545"/>
        <v>3</v>
      </c>
      <c r="E19829">
        <f t="shared" si="1546"/>
        <v>1.48</v>
      </c>
      <c r="F19829" s="1">
        <f t="shared" si="1547"/>
        <v>1</v>
      </c>
      <c r="G19829" s="1">
        <f>ANALOG05[[#This Row],[Max25]]-ANALOG05[[#This Row],[Min25]]</f>
        <v>2</v>
      </c>
      <c r="H19829" s="1">
        <f t="shared" si="1548"/>
        <v>2.9615384615384617</v>
      </c>
      <c r="I19829" s="1">
        <f t="shared" si="1549"/>
        <v>2.8461538461538463</v>
      </c>
    </row>
    <row r="19830" spans="1:9" x14ac:dyDescent="0.3">
      <c r="A19830">
        <v>525</v>
      </c>
      <c r="B19830">
        <v>523</v>
      </c>
      <c r="C19830">
        <f>ANALOG05[[#This Row],[Column1]]-ANALOG05[[#This Row],[Column2]]</f>
        <v>2</v>
      </c>
      <c r="D19830">
        <f t="shared" si="1545"/>
        <v>2</v>
      </c>
      <c r="E19830">
        <f t="shared" si="1546"/>
        <v>1.48</v>
      </c>
      <c r="F19830" s="1">
        <f t="shared" si="1547"/>
        <v>1</v>
      </c>
      <c r="G19830" s="1">
        <f>ANALOG05[[#This Row],[Max25]]-ANALOG05[[#This Row],[Min25]]</f>
        <v>1</v>
      </c>
      <c r="H19830" s="1">
        <f t="shared" si="1548"/>
        <v>2.9615384615384617</v>
      </c>
      <c r="I19830" s="1">
        <f t="shared" si="1549"/>
        <v>2.8846153846153846</v>
      </c>
    </row>
    <row r="19831" spans="1:9" x14ac:dyDescent="0.3">
      <c r="A19831">
        <v>524</v>
      </c>
      <c r="B19831">
        <v>523</v>
      </c>
      <c r="C19831">
        <f>ANALOG05[[#This Row],[Column1]]-ANALOG05[[#This Row],[Column2]]</f>
        <v>1</v>
      </c>
      <c r="D19831">
        <f t="shared" si="1545"/>
        <v>3</v>
      </c>
      <c r="E19831">
        <f t="shared" si="1546"/>
        <v>1.48</v>
      </c>
      <c r="F19831" s="1">
        <f t="shared" si="1547"/>
        <v>1</v>
      </c>
      <c r="G19831" s="1">
        <f>ANALOG05[[#This Row],[Max25]]-ANALOG05[[#This Row],[Min25]]</f>
        <v>2</v>
      </c>
      <c r="H19831" s="1">
        <f t="shared" si="1548"/>
        <v>3</v>
      </c>
      <c r="I19831" s="1">
        <f t="shared" si="1549"/>
        <v>2.9615384615384617</v>
      </c>
    </row>
    <row r="19832" spans="1:9" x14ac:dyDescent="0.3">
      <c r="A19832">
        <v>524</v>
      </c>
      <c r="B19832">
        <v>523</v>
      </c>
      <c r="C19832">
        <f>ANALOG05[[#This Row],[Column1]]-ANALOG05[[#This Row],[Column2]]</f>
        <v>1</v>
      </c>
      <c r="D19832">
        <f t="shared" si="1545"/>
        <v>3</v>
      </c>
      <c r="E19832">
        <f t="shared" si="1546"/>
        <v>1.44</v>
      </c>
      <c r="F19832" s="1">
        <f t="shared" si="1547"/>
        <v>0</v>
      </c>
      <c r="G19832" s="1">
        <f>ANALOG05[[#This Row],[Max25]]-ANALOG05[[#This Row],[Min25]]</f>
        <v>3</v>
      </c>
      <c r="H19832" s="1">
        <f t="shared" si="1548"/>
        <v>3</v>
      </c>
      <c r="I19832" s="1">
        <f t="shared" si="1549"/>
        <v>2.9615384615384617</v>
      </c>
    </row>
    <row r="19833" spans="1:9" x14ac:dyDescent="0.3">
      <c r="A19833">
        <v>524</v>
      </c>
      <c r="B19833">
        <v>523</v>
      </c>
      <c r="C19833">
        <f>ANALOG05[[#This Row],[Column1]]-ANALOG05[[#This Row],[Column2]]</f>
        <v>1</v>
      </c>
      <c r="D19833">
        <f t="shared" si="1545"/>
        <v>3</v>
      </c>
      <c r="E19833">
        <f t="shared" si="1546"/>
        <v>1.48</v>
      </c>
      <c r="F19833" s="1">
        <f t="shared" si="1547"/>
        <v>0</v>
      </c>
      <c r="G19833" s="1">
        <f>ANALOG05[[#This Row],[Max25]]-ANALOG05[[#This Row],[Min25]]</f>
        <v>3</v>
      </c>
      <c r="H19833" s="1">
        <f t="shared" si="1548"/>
        <v>3</v>
      </c>
      <c r="I19833" s="1">
        <f t="shared" si="1549"/>
        <v>2.9230769230769229</v>
      </c>
    </row>
    <row r="19834" spans="1:9" x14ac:dyDescent="0.3">
      <c r="A19834">
        <v>524</v>
      </c>
      <c r="B19834">
        <v>523</v>
      </c>
      <c r="C19834">
        <f>ANALOG05[[#This Row],[Column1]]-ANALOG05[[#This Row],[Column2]]</f>
        <v>1</v>
      </c>
      <c r="D19834">
        <f t="shared" si="1545"/>
        <v>3</v>
      </c>
      <c r="E19834">
        <f t="shared" si="1546"/>
        <v>1.48</v>
      </c>
      <c r="F19834" s="1">
        <f t="shared" si="1547"/>
        <v>0</v>
      </c>
      <c r="G19834" s="1">
        <f>ANALOG05[[#This Row],[Max25]]-ANALOG05[[#This Row],[Min25]]</f>
        <v>3</v>
      </c>
      <c r="H19834" s="1">
        <f t="shared" si="1548"/>
        <v>3</v>
      </c>
      <c r="I19834" s="1">
        <f t="shared" si="1549"/>
        <v>2.8846153846153846</v>
      </c>
    </row>
    <row r="19835" spans="1:9" x14ac:dyDescent="0.3">
      <c r="A19835">
        <v>525</v>
      </c>
      <c r="B19835">
        <v>523</v>
      </c>
      <c r="C19835">
        <f>ANALOG05[[#This Row],[Column1]]-ANALOG05[[#This Row],[Column2]]</f>
        <v>2</v>
      </c>
      <c r="D19835">
        <f t="shared" si="1545"/>
        <v>3</v>
      </c>
      <c r="E19835">
        <f t="shared" si="1546"/>
        <v>1.52</v>
      </c>
      <c r="F19835" s="1">
        <f t="shared" si="1547"/>
        <v>0</v>
      </c>
      <c r="G19835" s="1">
        <f>ANALOG05[[#This Row],[Max25]]-ANALOG05[[#This Row],[Min25]]</f>
        <v>3</v>
      </c>
      <c r="H19835" s="1">
        <f t="shared" si="1548"/>
        <v>3</v>
      </c>
      <c r="I19835" s="1">
        <f t="shared" si="1549"/>
        <v>2.8461538461538463</v>
      </c>
    </row>
    <row r="19836" spans="1:9" x14ac:dyDescent="0.3">
      <c r="A19836">
        <v>524</v>
      </c>
      <c r="B19836">
        <v>523</v>
      </c>
      <c r="C19836">
        <f>ANALOG05[[#This Row],[Column1]]-ANALOG05[[#This Row],[Column2]]</f>
        <v>1</v>
      </c>
      <c r="D19836">
        <f t="shared" si="1545"/>
        <v>3</v>
      </c>
      <c r="E19836">
        <f t="shared" si="1546"/>
        <v>1.48</v>
      </c>
      <c r="F19836" s="1">
        <f t="shared" si="1547"/>
        <v>0</v>
      </c>
      <c r="G19836" s="1">
        <f>ANALOG05[[#This Row],[Max25]]-ANALOG05[[#This Row],[Min25]]</f>
        <v>3</v>
      </c>
      <c r="H19836" s="1">
        <f t="shared" si="1548"/>
        <v>3</v>
      </c>
      <c r="I19836" s="1">
        <f t="shared" si="1549"/>
        <v>2.8076923076923075</v>
      </c>
    </row>
    <row r="19837" spans="1:9" x14ac:dyDescent="0.3">
      <c r="A19837">
        <v>525</v>
      </c>
      <c r="B19837">
        <v>523</v>
      </c>
      <c r="C19837">
        <f>ANALOG05[[#This Row],[Column1]]-ANALOG05[[#This Row],[Column2]]</f>
        <v>2</v>
      </c>
      <c r="D19837">
        <f t="shared" si="1545"/>
        <v>3</v>
      </c>
      <c r="E19837">
        <f t="shared" si="1546"/>
        <v>1.48</v>
      </c>
      <c r="F19837" s="1">
        <f t="shared" si="1547"/>
        <v>0</v>
      </c>
      <c r="G19837" s="1">
        <f>ANALOG05[[#This Row],[Max25]]-ANALOG05[[#This Row],[Min25]]</f>
        <v>3</v>
      </c>
      <c r="H19837" s="1">
        <f t="shared" si="1548"/>
        <v>3</v>
      </c>
      <c r="I19837" s="1">
        <f t="shared" si="1549"/>
        <v>2.7692307692307692</v>
      </c>
    </row>
    <row r="19838" spans="1:9" x14ac:dyDescent="0.3">
      <c r="A19838">
        <v>525</v>
      </c>
      <c r="B19838">
        <v>523</v>
      </c>
      <c r="C19838">
        <f>ANALOG05[[#This Row],[Column1]]-ANALOG05[[#This Row],[Column2]]</f>
        <v>2</v>
      </c>
      <c r="D19838">
        <f t="shared" si="1545"/>
        <v>3</v>
      </c>
      <c r="E19838">
        <f t="shared" si="1546"/>
        <v>1.52</v>
      </c>
      <c r="F19838" s="1">
        <f t="shared" si="1547"/>
        <v>0</v>
      </c>
      <c r="G19838" s="1">
        <f>ANALOG05[[#This Row],[Max25]]-ANALOG05[[#This Row],[Min25]]</f>
        <v>3</v>
      </c>
      <c r="H19838" s="1">
        <f t="shared" si="1548"/>
        <v>3</v>
      </c>
      <c r="I19838" s="1">
        <f t="shared" si="1549"/>
        <v>2.7307692307692308</v>
      </c>
    </row>
    <row r="19839" spans="1:9" x14ac:dyDescent="0.3">
      <c r="A19839">
        <v>524</v>
      </c>
      <c r="B19839">
        <v>523</v>
      </c>
      <c r="C19839">
        <f>ANALOG05[[#This Row],[Column1]]-ANALOG05[[#This Row],[Column2]]</f>
        <v>1</v>
      </c>
      <c r="D19839">
        <f t="shared" si="1545"/>
        <v>3</v>
      </c>
      <c r="E19839">
        <f t="shared" si="1546"/>
        <v>1.52</v>
      </c>
      <c r="F19839" s="1">
        <f t="shared" si="1547"/>
        <v>0</v>
      </c>
      <c r="G19839" s="1">
        <f>ANALOG05[[#This Row],[Max25]]-ANALOG05[[#This Row],[Min25]]</f>
        <v>3</v>
      </c>
      <c r="H19839" s="1">
        <f t="shared" si="1548"/>
        <v>3</v>
      </c>
      <c r="I19839" s="1">
        <f t="shared" si="1549"/>
        <v>2.6923076923076925</v>
      </c>
    </row>
    <row r="19840" spans="1:9" x14ac:dyDescent="0.3">
      <c r="A19840">
        <v>524</v>
      </c>
      <c r="B19840">
        <v>523</v>
      </c>
      <c r="C19840">
        <f>ANALOG05[[#This Row],[Column1]]-ANALOG05[[#This Row],[Column2]]</f>
        <v>1</v>
      </c>
      <c r="D19840">
        <f t="shared" si="1545"/>
        <v>3</v>
      </c>
      <c r="E19840">
        <f t="shared" si="1546"/>
        <v>1.56</v>
      </c>
      <c r="F19840" s="1">
        <f t="shared" si="1547"/>
        <v>0</v>
      </c>
      <c r="G19840" s="1">
        <f>ANALOG05[[#This Row],[Max25]]-ANALOG05[[#This Row],[Min25]]</f>
        <v>3</v>
      </c>
      <c r="H19840" s="1">
        <f t="shared" si="1548"/>
        <v>3</v>
      </c>
      <c r="I19840" s="1">
        <f t="shared" si="1549"/>
        <v>2.6538461538461537</v>
      </c>
    </row>
    <row r="19841" spans="1:9" x14ac:dyDescent="0.3">
      <c r="A19841">
        <v>525</v>
      </c>
      <c r="B19841">
        <v>523</v>
      </c>
      <c r="C19841">
        <f>ANALOG05[[#This Row],[Column1]]-ANALOG05[[#This Row],[Column2]]</f>
        <v>2</v>
      </c>
      <c r="D19841">
        <f t="shared" si="1545"/>
        <v>3</v>
      </c>
      <c r="E19841">
        <f t="shared" si="1546"/>
        <v>1.6</v>
      </c>
      <c r="F19841" s="1">
        <f t="shared" si="1547"/>
        <v>0</v>
      </c>
      <c r="G19841" s="1">
        <f>ANALOG05[[#This Row],[Max25]]-ANALOG05[[#This Row],[Min25]]</f>
        <v>3</v>
      </c>
      <c r="H19841" s="1">
        <f t="shared" si="1548"/>
        <v>3</v>
      </c>
      <c r="I19841" s="1">
        <f t="shared" si="1549"/>
        <v>2.6153846153846154</v>
      </c>
    </row>
    <row r="19842" spans="1:9" x14ac:dyDescent="0.3">
      <c r="A19842">
        <v>525</v>
      </c>
      <c r="B19842">
        <v>523</v>
      </c>
      <c r="C19842">
        <f>ANALOG05[[#This Row],[Column1]]-ANALOG05[[#This Row],[Column2]]</f>
        <v>2</v>
      </c>
      <c r="D19842">
        <f t="shared" ref="D19842:D19905" si="1550">MAX(C19842:C19865)</f>
        <v>3</v>
      </c>
      <c r="E19842">
        <f t="shared" ref="E19842:E19905" si="1551">AVERAGE(C19842:C19866)</f>
        <v>1.56</v>
      </c>
      <c r="F19842" s="1">
        <f t="shared" ref="F19842:F19905" si="1552">MIN(C19842:C19866)</f>
        <v>0</v>
      </c>
      <c r="G19842" s="1">
        <f>ANALOG05[[#This Row],[Max25]]-ANALOG05[[#This Row],[Min25]]</f>
        <v>3</v>
      </c>
      <c r="H19842" s="1">
        <f t="shared" ref="H19842:H19905" si="1553">AVERAGE(D19842:D19867)</f>
        <v>3</v>
      </c>
      <c r="I19842" s="1">
        <f t="shared" ref="I19842:I19905" si="1554">AVERAGE(G19842:G19867)</f>
        <v>2.6153846153846154</v>
      </c>
    </row>
    <row r="19843" spans="1:9" x14ac:dyDescent="0.3">
      <c r="A19843">
        <v>524</v>
      </c>
      <c r="B19843">
        <v>523</v>
      </c>
      <c r="C19843">
        <f>ANALOG05[[#This Row],[Column1]]-ANALOG05[[#This Row],[Column2]]</f>
        <v>1</v>
      </c>
      <c r="D19843">
        <f t="shared" si="1550"/>
        <v>3</v>
      </c>
      <c r="E19843">
        <f t="shared" si="1551"/>
        <v>1.56</v>
      </c>
      <c r="F19843" s="1">
        <f t="shared" si="1552"/>
        <v>0</v>
      </c>
      <c r="G19843" s="1">
        <f>ANALOG05[[#This Row],[Max25]]-ANALOG05[[#This Row],[Min25]]</f>
        <v>3</v>
      </c>
      <c r="H19843" s="1">
        <f t="shared" si="1553"/>
        <v>3</v>
      </c>
      <c r="I19843" s="1">
        <f t="shared" si="1554"/>
        <v>2.6153846153846154</v>
      </c>
    </row>
    <row r="19844" spans="1:9" x14ac:dyDescent="0.3">
      <c r="A19844">
        <v>524</v>
      </c>
      <c r="B19844">
        <v>523</v>
      </c>
      <c r="C19844">
        <f>ANALOG05[[#This Row],[Column1]]-ANALOG05[[#This Row],[Column2]]</f>
        <v>1</v>
      </c>
      <c r="D19844">
        <f t="shared" si="1550"/>
        <v>3</v>
      </c>
      <c r="E19844">
        <f t="shared" si="1551"/>
        <v>1.56</v>
      </c>
      <c r="F19844" s="1">
        <f t="shared" si="1552"/>
        <v>0</v>
      </c>
      <c r="G19844" s="1">
        <f>ANALOG05[[#This Row],[Max25]]-ANALOG05[[#This Row],[Min25]]</f>
        <v>3</v>
      </c>
      <c r="H19844" s="1">
        <f t="shared" si="1553"/>
        <v>3</v>
      </c>
      <c r="I19844" s="1">
        <f t="shared" si="1554"/>
        <v>2.6153846153846154</v>
      </c>
    </row>
    <row r="19845" spans="1:9" x14ac:dyDescent="0.3">
      <c r="A19845">
        <v>524</v>
      </c>
      <c r="B19845">
        <v>523</v>
      </c>
      <c r="C19845">
        <f>ANALOG05[[#This Row],[Column1]]-ANALOG05[[#This Row],[Column2]]</f>
        <v>1</v>
      </c>
      <c r="D19845">
        <f t="shared" si="1550"/>
        <v>3</v>
      </c>
      <c r="E19845">
        <f t="shared" si="1551"/>
        <v>1.6</v>
      </c>
      <c r="F19845" s="1">
        <f t="shared" si="1552"/>
        <v>0</v>
      </c>
      <c r="G19845" s="1">
        <f>ANALOG05[[#This Row],[Max25]]-ANALOG05[[#This Row],[Min25]]</f>
        <v>3</v>
      </c>
      <c r="H19845" s="1">
        <f t="shared" si="1553"/>
        <v>3</v>
      </c>
      <c r="I19845" s="1">
        <f t="shared" si="1554"/>
        <v>2.6153846153846154</v>
      </c>
    </row>
    <row r="19846" spans="1:9" x14ac:dyDescent="0.3">
      <c r="A19846">
        <v>525</v>
      </c>
      <c r="B19846">
        <v>523</v>
      </c>
      <c r="C19846">
        <f>ANALOG05[[#This Row],[Column1]]-ANALOG05[[#This Row],[Column2]]</f>
        <v>2</v>
      </c>
      <c r="D19846">
        <f t="shared" si="1550"/>
        <v>3</v>
      </c>
      <c r="E19846">
        <f t="shared" si="1551"/>
        <v>1.6</v>
      </c>
      <c r="F19846" s="1">
        <f t="shared" si="1552"/>
        <v>0</v>
      </c>
      <c r="G19846" s="1">
        <f>ANALOG05[[#This Row],[Max25]]-ANALOG05[[#This Row],[Min25]]</f>
        <v>3</v>
      </c>
      <c r="H19846" s="1">
        <f t="shared" si="1553"/>
        <v>3</v>
      </c>
      <c r="I19846" s="1">
        <f t="shared" si="1554"/>
        <v>2.6153846153846154</v>
      </c>
    </row>
    <row r="19847" spans="1:9" x14ac:dyDescent="0.3">
      <c r="A19847">
        <v>524</v>
      </c>
      <c r="B19847">
        <v>523</v>
      </c>
      <c r="C19847">
        <f>ANALOG05[[#This Row],[Column1]]-ANALOG05[[#This Row],[Column2]]</f>
        <v>1</v>
      </c>
      <c r="D19847">
        <f t="shared" si="1550"/>
        <v>3</v>
      </c>
      <c r="E19847">
        <f t="shared" si="1551"/>
        <v>1.6</v>
      </c>
      <c r="F19847" s="1">
        <f t="shared" si="1552"/>
        <v>0</v>
      </c>
      <c r="G19847" s="1">
        <f>ANALOG05[[#This Row],[Max25]]-ANALOG05[[#This Row],[Min25]]</f>
        <v>3</v>
      </c>
      <c r="H19847" s="1">
        <f t="shared" si="1553"/>
        <v>3</v>
      </c>
      <c r="I19847" s="1">
        <f t="shared" si="1554"/>
        <v>2.6153846153846154</v>
      </c>
    </row>
    <row r="19848" spans="1:9" x14ac:dyDescent="0.3">
      <c r="A19848">
        <v>524</v>
      </c>
      <c r="B19848">
        <v>522</v>
      </c>
      <c r="C19848">
        <f>ANALOG05[[#This Row],[Column1]]-ANALOG05[[#This Row],[Column2]]</f>
        <v>2</v>
      </c>
      <c r="D19848">
        <f t="shared" si="1550"/>
        <v>3</v>
      </c>
      <c r="E19848">
        <f t="shared" si="1551"/>
        <v>1.64</v>
      </c>
      <c r="F19848" s="1">
        <f t="shared" si="1552"/>
        <v>0</v>
      </c>
      <c r="G19848" s="1">
        <f>ANALOG05[[#This Row],[Max25]]-ANALOG05[[#This Row],[Min25]]</f>
        <v>3</v>
      </c>
      <c r="H19848" s="1">
        <f t="shared" si="1553"/>
        <v>3</v>
      </c>
      <c r="I19848" s="1">
        <f t="shared" si="1554"/>
        <v>2.6153846153846154</v>
      </c>
    </row>
    <row r="19849" spans="1:9" x14ac:dyDescent="0.3">
      <c r="A19849">
        <v>524</v>
      </c>
      <c r="B19849">
        <v>523</v>
      </c>
      <c r="C19849">
        <f>ANALOG05[[#This Row],[Column1]]-ANALOG05[[#This Row],[Column2]]</f>
        <v>1</v>
      </c>
      <c r="D19849">
        <f t="shared" si="1550"/>
        <v>3</v>
      </c>
      <c r="E19849">
        <f t="shared" si="1551"/>
        <v>1.64</v>
      </c>
      <c r="F19849" s="1">
        <f t="shared" si="1552"/>
        <v>0</v>
      </c>
      <c r="G19849" s="1">
        <f>ANALOG05[[#This Row],[Max25]]-ANALOG05[[#This Row],[Min25]]</f>
        <v>3</v>
      </c>
      <c r="H19849" s="1">
        <f t="shared" si="1553"/>
        <v>3</v>
      </c>
      <c r="I19849" s="1">
        <f t="shared" si="1554"/>
        <v>2.6153846153846154</v>
      </c>
    </row>
    <row r="19850" spans="1:9" x14ac:dyDescent="0.3">
      <c r="A19850">
        <v>524</v>
      </c>
      <c r="B19850">
        <v>523</v>
      </c>
      <c r="C19850">
        <f>ANALOG05[[#This Row],[Column1]]-ANALOG05[[#This Row],[Column2]]</f>
        <v>1</v>
      </c>
      <c r="D19850">
        <f t="shared" si="1550"/>
        <v>3</v>
      </c>
      <c r="E19850">
        <f t="shared" si="1551"/>
        <v>1.64</v>
      </c>
      <c r="F19850" s="1">
        <f t="shared" si="1552"/>
        <v>0</v>
      </c>
      <c r="G19850" s="1">
        <f>ANALOG05[[#This Row],[Max25]]-ANALOG05[[#This Row],[Min25]]</f>
        <v>3</v>
      </c>
      <c r="H19850" s="1">
        <f t="shared" si="1553"/>
        <v>3</v>
      </c>
      <c r="I19850" s="1">
        <f t="shared" si="1554"/>
        <v>2.6153846153846154</v>
      </c>
    </row>
    <row r="19851" spans="1:9" x14ac:dyDescent="0.3">
      <c r="A19851">
        <v>525</v>
      </c>
      <c r="B19851">
        <v>523</v>
      </c>
      <c r="C19851">
        <f>ANALOG05[[#This Row],[Column1]]-ANALOG05[[#This Row],[Column2]]</f>
        <v>2</v>
      </c>
      <c r="D19851">
        <f t="shared" si="1550"/>
        <v>3</v>
      </c>
      <c r="E19851">
        <f t="shared" si="1551"/>
        <v>1.68</v>
      </c>
      <c r="F19851" s="1">
        <f t="shared" si="1552"/>
        <v>0</v>
      </c>
      <c r="G19851" s="1">
        <f>ANALOG05[[#This Row],[Max25]]-ANALOG05[[#This Row],[Min25]]</f>
        <v>3</v>
      </c>
      <c r="H19851" s="1">
        <f t="shared" si="1553"/>
        <v>3</v>
      </c>
      <c r="I19851" s="1">
        <f t="shared" si="1554"/>
        <v>2.6153846153846154</v>
      </c>
    </row>
    <row r="19852" spans="1:9" x14ac:dyDescent="0.3">
      <c r="A19852">
        <v>525</v>
      </c>
      <c r="B19852">
        <v>523</v>
      </c>
      <c r="C19852">
        <f>ANALOG05[[#This Row],[Column1]]-ANALOG05[[#This Row],[Column2]]</f>
        <v>2</v>
      </c>
      <c r="D19852">
        <f t="shared" si="1550"/>
        <v>3</v>
      </c>
      <c r="E19852">
        <f t="shared" si="1551"/>
        <v>1.68</v>
      </c>
      <c r="F19852" s="1">
        <f t="shared" si="1552"/>
        <v>0</v>
      </c>
      <c r="G19852" s="1">
        <f>ANALOG05[[#This Row],[Max25]]-ANALOG05[[#This Row],[Min25]]</f>
        <v>3</v>
      </c>
      <c r="H19852" s="1">
        <f t="shared" si="1553"/>
        <v>3</v>
      </c>
      <c r="I19852" s="1">
        <f t="shared" si="1554"/>
        <v>2.6153846153846154</v>
      </c>
    </row>
    <row r="19853" spans="1:9" x14ac:dyDescent="0.3">
      <c r="A19853">
        <v>525</v>
      </c>
      <c r="B19853">
        <v>524</v>
      </c>
      <c r="C19853">
        <f>ANALOG05[[#This Row],[Column1]]-ANALOG05[[#This Row],[Column2]]</f>
        <v>1</v>
      </c>
      <c r="D19853">
        <f t="shared" si="1550"/>
        <v>3</v>
      </c>
      <c r="E19853">
        <f t="shared" si="1551"/>
        <v>1.64</v>
      </c>
      <c r="F19853" s="1">
        <f t="shared" si="1552"/>
        <v>0</v>
      </c>
      <c r="G19853" s="1">
        <f>ANALOG05[[#This Row],[Max25]]-ANALOG05[[#This Row],[Min25]]</f>
        <v>3</v>
      </c>
      <c r="H19853" s="1">
        <f t="shared" si="1553"/>
        <v>3</v>
      </c>
      <c r="I19853" s="1">
        <f t="shared" si="1554"/>
        <v>2.6153846153846154</v>
      </c>
    </row>
    <row r="19854" spans="1:9" x14ac:dyDescent="0.3">
      <c r="A19854">
        <v>525</v>
      </c>
      <c r="B19854">
        <v>522</v>
      </c>
      <c r="C19854">
        <f>ANALOG05[[#This Row],[Column1]]-ANALOG05[[#This Row],[Column2]]</f>
        <v>3</v>
      </c>
      <c r="D19854">
        <f t="shared" si="1550"/>
        <v>3</v>
      </c>
      <c r="E19854">
        <f t="shared" si="1551"/>
        <v>1.64</v>
      </c>
      <c r="F19854" s="1">
        <f t="shared" si="1552"/>
        <v>0</v>
      </c>
      <c r="G19854" s="1">
        <f>ANALOG05[[#This Row],[Max25]]-ANALOG05[[#This Row],[Min25]]</f>
        <v>3</v>
      </c>
      <c r="H19854" s="1">
        <f t="shared" si="1553"/>
        <v>3</v>
      </c>
      <c r="I19854" s="1">
        <f t="shared" si="1554"/>
        <v>2.6153846153846154</v>
      </c>
    </row>
    <row r="19855" spans="1:9" x14ac:dyDescent="0.3">
      <c r="A19855">
        <v>525</v>
      </c>
      <c r="B19855">
        <v>523</v>
      </c>
      <c r="C19855">
        <f>ANALOG05[[#This Row],[Column1]]-ANALOG05[[#This Row],[Column2]]</f>
        <v>2</v>
      </c>
      <c r="D19855">
        <f t="shared" si="1550"/>
        <v>3</v>
      </c>
      <c r="E19855">
        <f t="shared" si="1551"/>
        <v>1.64</v>
      </c>
      <c r="F19855" s="1">
        <f t="shared" si="1552"/>
        <v>0</v>
      </c>
      <c r="G19855" s="1">
        <f>ANALOG05[[#This Row],[Max25]]-ANALOG05[[#This Row],[Min25]]</f>
        <v>3</v>
      </c>
      <c r="H19855" s="1">
        <f t="shared" si="1553"/>
        <v>3</v>
      </c>
      <c r="I19855" s="1">
        <f t="shared" si="1554"/>
        <v>2.6153846153846154</v>
      </c>
    </row>
    <row r="19856" spans="1:9" x14ac:dyDescent="0.3">
      <c r="A19856">
        <v>524</v>
      </c>
      <c r="B19856">
        <v>524</v>
      </c>
      <c r="C19856">
        <f>ANALOG05[[#This Row],[Column1]]-ANALOG05[[#This Row],[Column2]]</f>
        <v>0</v>
      </c>
      <c r="D19856">
        <f t="shared" si="1550"/>
        <v>3</v>
      </c>
      <c r="E19856">
        <f t="shared" si="1551"/>
        <v>1.64</v>
      </c>
      <c r="F19856" s="1">
        <f t="shared" si="1552"/>
        <v>0</v>
      </c>
      <c r="G19856" s="1">
        <f>ANALOG05[[#This Row],[Max25]]-ANALOG05[[#This Row],[Min25]]</f>
        <v>3</v>
      </c>
      <c r="H19856" s="1">
        <f t="shared" si="1553"/>
        <v>3</v>
      </c>
      <c r="I19856" s="1">
        <f t="shared" si="1554"/>
        <v>2.6153846153846154</v>
      </c>
    </row>
    <row r="19857" spans="1:9" x14ac:dyDescent="0.3">
      <c r="A19857">
        <v>525</v>
      </c>
      <c r="B19857">
        <v>523</v>
      </c>
      <c r="C19857">
        <f>ANALOG05[[#This Row],[Column1]]-ANALOG05[[#This Row],[Column2]]</f>
        <v>2</v>
      </c>
      <c r="D19857">
        <f t="shared" si="1550"/>
        <v>3</v>
      </c>
      <c r="E19857">
        <f t="shared" si="1551"/>
        <v>1.72</v>
      </c>
      <c r="F19857" s="1">
        <f t="shared" si="1552"/>
        <v>1</v>
      </c>
      <c r="G19857" s="1">
        <f>ANALOG05[[#This Row],[Max25]]-ANALOG05[[#This Row],[Min25]]</f>
        <v>2</v>
      </c>
      <c r="H19857" s="1">
        <f t="shared" si="1553"/>
        <v>3</v>
      </c>
      <c r="I19857" s="1">
        <f t="shared" si="1554"/>
        <v>2.6153846153846154</v>
      </c>
    </row>
    <row r="19858" spans="1:9" x14ac:dyDescent="0.3">
      <c r="A19858">
        <v>524</v>
      </c>
      <c r="B19858">
        <v>523</v>
      </c>
      <c r="C19858">
        <f>ANALOG05[[#This Row],[Column1]]-ANALOG05[[#This Row],[Column2]]</f>
        <v>1</v>
      </c>
      <c r="D19858">
        <f t="shared" si="1550"/>
        <v>3</v>
      </c>
      <c r="E19858">
        <f t="shared" si="1551"/>
        <v>1.72</v>
      </c>
      <c r="F19858" s="1">
        <f t="shared" si="1552"/>
        <v>1</v>
      </c>
      <c r="G19858" s="1">
        <f>ANALOG05[[#This Row],[Max25]]-ANALOG05[[#This Row],[Min25]]</f>
        <v>2</v>
      </c>
      <c r="H19858" s="1">
        <f t="shared" si="1553"/>
        <v>3</v>
      </c>
      <c r="I19858" s="1">
        <f t="shared" si="1554"/>
        <v>2.6538461538461537</v>
      </c>
    </row>
    <row r="19859" spans="1:9" x14ac:dyDescent="0.3">
      <c r="A19859">
        <v>525</v>
      </c>
      <c r="B19859">
        <v>523</v>
      </c>
      <c r="C19859">
        <f>ANALOG05[[#This Row],[Column1]]-ANALOG05[[#This Row],[Column2]]</f>
        <v>2</v>
      </c>
      <c r="D19859">
        <f t="shared" si="1550"/>
        <v>3</v>
      </c>
      <c r="E19859">
        <f t="shared" si="1551"/>
        <v>1.72</v>
      </c>
      <c r="F19859" s="1">
        <f t="shared" si="1552"/>
        <v>1</v>
      </c>
      <c r="G19859" s="1">
        <f>ANALOG05[[#This Row],[Max25]]-ANALOG05[[#This Row],[Min25]]</f>
        <v>2</v>
      </c>
      <c r="H19859" s="1">
        <f t="shared" si="1553"/>
        <v>3</v>
      </c>
      <c r="I19859" s="1">
        <f t="shared" si="1554"/>
        <v>2.6923076923076925</v>
      </c>
    </row>
    <row r="19860" spans="1:9" x14ac:dyDescent="0.3">
      <c r="A19860">
        <v>524</v>
      </c>
      <c r="B19860">
        <v>523</v>
      </c>
      <c r="C19860">
        <f>ANALOG05[[#This Row],[Column1]]-ANALOG05[[#This Row],[Column2]]</f>
        <v>1</v>
      </c>
      <c r="D19860">
        <f t="shared" si="1550"/>
        <v>3</v>
      </c>
      <c r="E19860">
        <f t="shared" si="1551"/>
        <v>1.68</v>
      </c>
      <c r="F19860" s="1">
        <f t="shared" si="1552"/>
        <v>1</v>
      </c>
      <c r="G19860" s="1">
        <f>ANALOG05[[#This Row],[Max25]]-ANALOG05[[#This Row],[Min25]]</f>
        <v>2</v>
      </c>
      <c r="H19860" s="1">
        <f t="shared" si="1553"/>
        <v>3</v>
      </c>
      <c r="I19860" s="1">
        <f t="shared" si="1554"/>
        <v>2.7307692307692308</v>
      </c>
    </row>
    <row r="19861" spans="1:9" x14ac:dyDescent="0.3">
      <c r="A19861">
        <v>524</v>
      </c>
      <c r="B19861">
        <v>523</v>
      </c>
      <c r="C19861">
        <f>ANALOG05[[#This Row],[Column1]]-ANALOG05[[#This Row],[Column2]]</f>
        <v>1</v>
      </c>
      <c r="D19861">
        <f t="shared" si="1550"/>
        <v>3</v>
      </c>
      <c r="E19861">
        <f t="shared" si="1551"/>
        <v>1.72</v>
      </c>
      <c r="F19861" s="1">
        <f t="shared" si="1552"/>
        <v>1</v>
      </c>
      <c r="G19861" s="1">
        <f>ANALOG05[[#This Row],[Max25]]-ANALOG05[[#This Row],[Min25]]</f>
        <v>2</v>
      </c>
      <c r="H19861" s="1">
        <f t="shared" si="1553"/>
        <v>3</v>
      </c>
      <c r="I19861" s="1">
        <f t="shared" si="1554"/>
        <v>2.7692307692307692</v>
      </c>
    </row>
    <row r="19862" spans="1:9" x14ac:dyDescent="0.3">
      <c r="A19862">
        <v>525</v>
      </c>
      <c r="B19862">
        <v>522</v>
      </c>
      <c r="C19862">
        <f>ANALOG05[[#This Row],[Column1]]-ANALOG05[[#This Row],[Column2]]</f>
        <v>3</v>
      </c>
      <c r="D19862">
        <f t="shared" si="1550"/>
        <v>3</v>
      </c>
      <c r="E19862">
        <f t="shared" si="1551"/>
        <v>1.76</v>
      </c>
      <c r="F19862" s="1">
        <f t="shared" si="1552"/>
        <v>1</v>
      </c>
      <c r="G19862" s="1">
        <f>ANALOG05[[#This Row],[Max25]]-ANALOG05[[#This Row],[Min25]]</f>
        <v>2</v>
      </c>
      <c r="H19862" s="1">
        <f t="shared" si="1553"/>
        <v>3</v>
      </c>
      <c r="I19862" s="1">
        <f t="shared" si="1554"/>
        <v>2.8076923076923075</v>
      </c>
    </row>
    <row r="19863" spans="1:9" x14ac:dyDescent="0.3">
      <c r="A19863">
        <v>525</v>
      </c>
      <c r="B19863">
        <v>523</v>
      </c>
      <c r="C19863">
        <f>ANALOG05[[#This Row],[Column1]]-ANALOG05[[#This Row],[Column2]]</f>
        <v>2</v>
      </c>
      <c r="D19863">
        <f t="shared" si="1550"/>
        <v>3</v>
      </c>
      <c r="E19863">
        <f t="shared" si="1551"/>
        <v>1.72</v>
      </c>
      <c r="F19863" s="1">
        <f t="shared" si="1552"/>
        <v>1</v>
      </c>
      <c r="G19863" s="1">
        <f>ANALOG05[[#This Row],[Max25]]-ANALOG05[[#This Row],[Min25]]</f>
        <v>2</v>
      </c>
      <c r="H19863" s="1">
        <f t="shared" si="1553"/>
        <v>3</v>
      </c>
      <c r="I19863" s="1">
        <f t="shared" si="1554"/>
        <v>2.8461538461538463</v>
      </c>
    </row>
    <row r="19864" spans="1:9" x14ac:dyDescent="0.3">
      <c r="A19864">
        <v>525</v>
      </c>
      <c r="B19864">
        <v>523</v>
      </c>
      <c r="C19864">
        <f>ANALOG05[[#This Row],[Column1]]-ANALOG05[[#This Row],[Column2]]</f>
        <v>2</v>
      </c>
      <c r="D19864">
        <f t="shared" si="1550"/>
        <v>3</v>
      </c>
      <c r="E19864">
        <f t="shared" si="1551"/>
        <v>1.72</v>
      </c>
      <c r="F19864" s="1">
        <f t="shared" si="1552"/>
        <v>1</v>
      </c>
      <c r="G19864" s="1">
        <f>ANALOG05[[#This Row],[Max25]]-ANALOG05[[#This Row],[Min25]]</f>
        <v>2</v>
      </c>
      <c r="H19864" s="1">
        <f t="shared" si="1553"/>
        <v>3</v>
      </c>
      <c r="I19864" s="1">
        <f t="shared" si="1554"/>
        <v>2.8846153846153846</v>
      </c>
    </row>
    <row r="19865" spans="1:9" x14ac:dyDescent="0.3">
      <c r="A19865">
        <v>525</v>
      </c>
      <c r="B19865">
        <v>523</v>
      </c>
      <c r="C19865">
        <f>ANALOG05[[#This Row],[Column1]]-ANALOG05[[#This Row],[Column2]]</f>
        <v>2</v>
      </c>
      <c r="D19865">
        <f t="shared" si="1550"/>
        <v>3</v>
      </c>
      <c r="E19865">
        <f t="shared" si="1551"/>
        <v>1.68</v>
      </c>
      <c r="F19865" s="1">
        <f t="shared" si="1552"/>
        <v>1</v>
      </c>
      <c r="G19865" s="1">
        <f>ANALOG05[[#This Row],[Max25]]-ANALOG05[[#This Row],[Min25]]</f>
        <v>2</v>
      </c>
      <c r="H19865" s="1">
        <f t="shared" si="1553"/>
        <v>3</v>
      </c>
      <c r="I19865" s="1">
        <f t="shared" si="1554"/>
        <v>2.9230769230769229</v>
      </c>
    </row>
    <row r="19866" spans="1:9" x14ac:dyDescent="0.3">
      <c r="A19866">
        <v>524</v>
      </c>
      <c r="B19866">
        <v>523</v>
      </c>
      <c r="C19866">
        <f>ANALOG05[[#This Row],[Column1]]-ANALOG05[[#This Row],[Column2]]</f>
        <v>1</v>
      </c>
      <c r="D19866">
        <f t="shared" si="1550"/>
        <v>3</v>
      </c>
      <c r="E19866">
        <f t="shared" si="1551"/>
        <v>1.64</v>
      </c>
      <c r="F19866" s="1">
        <f t="shared" si="1552"/>
        <v>1</v>
      </c>
      <c r="G19866" s="1">
        <f>ANALOG05[[#This Row],[Max25]]-ANALOG05[[#This Row],[Min25]]</f>
        <v>2</v>
      </c>
      <c r="H19866" s="1">
        <f t="shared" si="1553"/>
        <v>3</v>
      </c>
      <c r="I19866" s="1">
        <f t="shared" si="1554"/>
        <v>2.9615384615384617</v>
      </c>
    </row>
    <row r="19867" spans="1:9" x14ac:dyDescent="0.3">
      <c r="A19867">
        <v>525</v>
      </c>
      <c r="B19867">
        <v>523</v>
      </c>
      <c r="C19867">
        <f>ANALOG05[[#This Row],[Column1]]-ANALOG05[[#This Row],[Column2]]</f>
        <v>2</v>
      </c>
      <c r="D19867">
        <f t="shared" si="1550"/>
        <v>3</v>
      </c>
      <c r="E19867">
        <f t="shared" si="1551"/>
        <v>1.6</v>
      </c>
      <c r="F19867" s="1">
        <f t="shared" si="1552"/>
        <v>0</v>
      </c>
      <c r="G19867" s="1">
        <f>ANALOG05[[#This Row],[Max25]]-ANALOG05[[#This Row],[Min25]]</f>
        <v>3</v>
      </c>
      <c r="H19867" s="1">
        <f t="shared" si="1553"/>
        <v>3</v>
      </c>
      <c r="I19867" s="1">
        <f t="shared" si="1554"/>
        <v>3</v>
      </c>
    </row>
    <row r="19868" spans="1:9" x14ac:dyDescent="0.3">
      <c r="A19868">
        <v>524</v>
      </c>
      <c r="B19868">
        <v>523</v>
      </c>
      <c r="C19868">
        <f>ANALOG05[[#This Row],[Column1]]-ANALOG05[[#This Row],[Column2]]</f>
        <v>1</v>
      </c>
      <c r="D19868">
        <f t="shared" si="1550"/>
        <v>3</v>
      </c>
      <c r="E19868">
        <f t="shared" si="1551"/>
        <v>1.56</v>
      </c>
      <c r="F19868" s="1">
        <f t="shared" si="1552"/>
        <v>0</v>
      </c>
      <c r="G19868" s="1">
        <f>ANALOG05[[#This Row],[Max25]]-ANALOG05[[#This Row],[Min25]]</f>
        <v>3</v>
      </c>
      <c r="H19868" s="1">
        <f t="shared" si="1553"/>
        <v>3</v>
      </c>
      <c r="I19868" s="1">
        <f t="shared" si="1554"/>
        <v>3</v>
      </c>
    </row>
    <row r="19869" spans="1:9" x14ac:dyDescent="0.3">
      <c r="A19869">
        <v>525</v>
      </c>
      <c r="B19869">
        <v>523</v>
      </c>
      <c r="C19869">
        <f>ANALOG05[[#This Row],[Column1]]-ANALOG05[[#This Row],[Column2]]</f>
        <v>2</v>
      </c>
      <c r="D19869">
        <f t="shared" si="1550"/>
        <v>3</v>
      </c>
      <c r="E19869">
        <f t="shared" si="1551"/>
        <v>1.56</v>
      </c>
      <c r="F19869" s="1">
        <f t="shared" si="1552"/>
        <v>0</v>
      </c>
      <c r="G19869" s="1">
        <f>ANALOG05[[#This Row],[Max25]]-ANALOG05[[#This Row],[Min25]]</f>
        <v>3</v>
      </c>
      <c r="H19869" s="1">
        <f t="shared" si="1553"/>
        <v>3</v>
      </c>
      <c r="I19869" s="1">
        <f t="shared" si="1554"/>
        <v>3</v>
      </c>
    </row>
    <row r="19870" spans="1:9" x14ac:dyDescent="0.3">
      <c r="A19870">
        <v>524</v>
      </c>
      <c r="B19870">
        <v>523</v>
      </c>
      <c r="C19870">
        <f>ANALOG05[[#This Row],[Column1]]-ANALOG05[[#This Row],[Column2]]</f>
        <v>1</v>
      </c>
      <c r="D19870">
        <f t="shared" si="1550"/>
        <v>3</v>
      </c>
      <c r="E19870">
        <f t="shared" si="1551"/>
        <v>1.48</v>
      </c>
      <c r="F19870" s="1">
        <f t="shared" si="1552"/>
        <v>0</v>
      </c>
      <c r="G19870" s="1">
        <f>ANALOG05[[#This Row],[Max25]]-ANALOG05[[#This Row],[Min25]]</f>
        <v>3</v>
      </c>
      <c r="H19870" s="1">
        <f t="shared" si="1553"/>
        <v>3</v>
      </c>
      <c r="I19870" s="1">
        <f t="shared" si="1554"/>
        <v>3</v>
      </c>
    </row>
    <row r="19871" spans="1:9" x14ac:dyDescent="0.3">
      <c r="A19871">
        <v>525</v>
      </c>
      <c r="B19871">
        <v>523</v>
      </c>
      <c r="C19871">
        <f>ANALOG05[[#This Row],[Column1]]-ANALOG05[[#This Row],[Column2]]</f>
        <v>2</v>
      </c>
      <c r="D19871">
        <f t="shared" si="1550"/>
        <v>3</v>
      </c>
      <c r="E19871">
        <f t="shared" si="1551"/>
        <v>1.52</v>
      </c>
      <c r="F19871" s="1">
        <f t="shared" si="1552"/>
        <v>0</v>
      </c>
      <c r="G19871" s="1">
        <f>ANALOG05[[#This Row],[Max25]]-ANALOG05[[#This Row],[Min25]]</f>
        <v>3</v>
      </c>
      <c r="H19871" s="1">
        <f t="shared" si="1553"/>
        <v>3</v>
      </c>
      <c r="I19871" s="1">
        <f t="shared" si="1554"/>
        <v>3</v>
      </c>
    </row>
    <row r="19872" spans="1:9" x14ac:dyDescent="0.3">
      <c r="A19872">
        <v>524</v>
      </c>
      <c r="B19872">
        <v>522</v>
      </c>
      <c r="C19872">
        <f>ANALOG05[[#This Row],[Column1]]-ANALOG05[[#This Row],[Column2]]</f>
        <v>2</v>
      </c>
      <c r="D19872">
        <f t="shared" si="1550"/>
        <v>3</v>
      </c>
      <c r="E19872">
        <f t="shared" si="1551"/>
        <v>1.44</v>
      </c>
      <c r="F19872" s="1">
        <f t="shared" si="1552"/>
        <v>0</v>
      </c>
      <c r="G19872" s="1">
        <f>ANALOG05[[#This Row],[Max25]]-ANALOG05[[#This Row],[Min25]]</f>
        <v>3</v>
      </c>
      <c r="H19872" s="1">
        <f t="shared" si="1553"/>
        <v>3</v>
      </c>
      <c r="I19872" s="1">
        <f t="shared" si="1554"/>
        <v>3</v>
      </c>
    </row>
    <row r="19873" spans="1:9" x14ac:dyDescent="0.3">
      <c r="A19873">
        <v>525</v>
      </c>
      <c r="B19873">
        <v>523</v>
      </c>
      <c r="C19873">
        <f>ANALOG05[[#This Row],[Column1]]-ANALOG05[[#This Row],[Column2]]</f>
        <v>2</v>
      </c>
      <c r="D19873">
        <f t="shared" si="1550"/>
        <v>3</v>
      </c>
      <c r="E19873">
        <f t="shared" si="1551"/>
        <v>1.48</v>
      </c>
      <c r="F19873" s="1">
        <f t="shared" si="1552"/>
        <v>0</v>
      </c>
      <c r="G19873" s="1">
        <f>ANALOG05[[#This Row],[Max25]]-ANALOG05[[#This Row],[Min25]]</f>
        <v>3</v>
      </c>
      <c r="H19873" s="1">
        <f t="shared" si="1553"/>
        <v>3</v>
      </c>
      <c r="I19873" s="1">
        <f t="shared" si="1554"/>
        <v>3</v>
      </c>
    </row>
    <row r="19874" spans="1:9" x14ac:dyDescent="0.3">
      <c r="A19874">
        <v>524</v>
      </c>
      <c r="B19874">
        <v>523</v>
      </c>
      <c r="C19874">
        <f>ANALOG05[[#This Row],[Column1]]-ANALOG05[[#This Row],[Column2]]</f>
        <v>1</v>
      </c>
      <c r="D19874">
        <f t="shared" si="1550"/>
        <v>3</v>
      </c>
      <c r="E19874">
        <f t="shared" si="1551"/>
        <v>1.52</v>
      </c>
      <c r="F19874" s="1">
        <f t="shared" si="1552"/>
        <v>0</v>
      </c>
      <c r="G19874" s="1">
        <f>ANALOG05[[#This Row],[Max25]]-ANALOG05[[#This Row],[Min25]]</f>
        <v>3</v>
      </c>
      <c r="H19874" s="1">
        <f t="shared" si="1553"/>
        <v>3</v>
      </c>
      <c r="I19874" s="1">
        <f t="shared" si="1554"/>
        <v>3</v>
      </c>
    </row>
    <row r="19875" spans="1:9" x14ac:dyDescent="0.3">
      <c r="A19875">
        <v>525</v>
      </c>
      <c r="B19875">
        <v>523</v>
      </c>
      <c r="C19875">
        <f>ANALOG05[[#This Row],[Column1]]-ANALOG05[[#This Row],[Column2]]</f>
        <v>2</v>
      </c>
      <c r="D19875">
        <f t="shared" si="1550"/>
        <v>3</v>
      </c>
      <c r="E19875">
        <f t="shared" si="1551"/>
        <v>1.6</v>
      </c>
      <c r="F19875" s="1">
        <f t="shared" si="1552"/>
        <v>0</v>
      </c>
      <c r="G19875" s="1">
        <f>ANALOG05[[#This Row],[Max25]]-ANALOG05[[#This Row],[Min25]]</f>
        <v>3</v>
      </c>
      <c r="H19875" s="1">
        <f t="shared" si="1553"/>
        <v>3</v>
      </c>
      <c r="I19875" s="1">
        <f t="shared" si="1554"/>
        <v>3</v>
      </c>
    </row>
    <row r="19876" spans="1:9" x14ac:dyDescent="0.3">
      <c r="A19876">
        <v>524</v>
      </c>
      <c r="B19876">
        <v>522</v>
      </c>
      <c r="C19876">
        <f>ANALOG05[[#This Row],[Column1]]-ANALOG05[[#This Row],[Column2]]</f>
        <v>2</v>
      </c>
      <c r="D19876">
        <f t="shared" si="1550"/>
        <v>3</v>
      </c>
      <c r="E19876">
        <f t="shared" si="1551"/>
        <v>1.56</v>
      </c>
      <c r="F19876" s="1">
        <f t="shared" si="1552"/>
        <v>0</v>
      </c>
      <c r="G19876" s="1">
        <f>ANALOG05[[#This Row],[Max25]]-ANALOG05[[#This Row],[Min25]]</f>
        <v>3</v>
      </c>
      <c r="H19876" s="1">
        <f t="shared" si="1553"/>
        <v>3</v>
      </c>
      <c r="I19876" s="1">
        <f t="shared" si="1554"/>
        <v>3</v>
      </c>
    </row>
    <row r="19877" spans="1:9" x14ac:dyDescent="0.3">
      <c r="A19877">
        <v>524</v>
      </c>
      <c r="B19877">
        <v>523</v>
      </c>
      <c r="C19877">
        <f>ANALOG05[[#This Row],[Column1]]-ANALOG05[[#This Row],[Column2]]</f>
        <v>1</v>
      </c>
      <c r="D19877">
        <f t="shared" si="1550"/>
        <v>3</v>
      </c>
      <c r="E19877">
        <f t="shared" si="1551"/>
        <v>1.48</v>
      </c>
      <c r="F19877" s="1">
        <f t="shared" si="1552"/>
        <v>0</v>
      </c>
      <c r="G19877" s="1">
        <f>ANALOG05[[#This Row],[Max25]]-ANALOG05[[#This Row],[Min25]]</f>
        <v>3</v>
      </c>
      <c r="H19877" s="1">
        <f t="shared" si="1553"/>
        <v>3</v>
      </c>
      <c r="I19877" s="1">
        <f t="shared" si="1554"/>
        <v>3</v>
      </c>
    </row>
    <row r="19878" spans="1:9" x14ac:dyDescent="0.3">
      <c r="A19878">
        <v>524</v>
      </c>
      <c r="B19878">
        <v>523</v>
      </c>
      <c r="C19878">
        <f>ANALOG05[[#This Row],[Column1]]-ANALOG05[[#This Row],[Column2]]</f>
        <v>1</v>
      </c>
      <c r="D19878">
        <f t="shared" si="1550"/>
        <v>3</v>
      </c>
      <c r="E19878">
        <f t="shared" si="1551"/>
        <v>1.48</v>
      </c>
      <c r="F19878" s="1">
        <f t="shared" si="1552"/>
        <v>0</v>
      </c>
      <c r="G19878" s="1">
        <f>ANALOG05[[#This Row],[Max25]]-ANALOG05[[#This Row],[Min25]]</f>
        <v>3</v>
      </c>
      <c r="H19878" s="1">
        <f t="shared" si="1553"/>
        <v>3</v>
      </c>
      <c r="I19878" s="1">
        <f t="shared" si="1554"/>
        <v>3</v>
      </c>
    </row>
    <row r="19879" spans="1:9" x14ac:dyDescent="0.3">
      <c r="A19879">
        <v>525</v>
      </c>
      <c r="B19879">
        <v>522</v>
      </c>
      <c r="C19879">
        <f>ANALOG05[[#This Row],[Column1]]-ANALOG05[[#This Row],[Column2]]</f>
        <v>3</v>
      </c>
      <c r="D19879">
        <f t="shared" si="1550"/>
        <v>3</v>
      </c>
      <c r="E19879">
        <f t="shared" si="1551"/>
        <v>1.48</v>
      </c>
      <c r="F19879" s="1">
        <f t="shared" si="1552"/>
        <v>0</v>
      </c>
      <c r="G19879" s="1">
        <f>ANALOG05[[#This Row],[Max25]]-ANALOG05[[#This Row],[Min25]]</f>
        <v>3</v>
      </c>
      <c r="H19879" s="1">
        <f t="shared" si="1553"/>
        <v>3</v>
      </c>
      <c r="I19879" s="1">
        <f t="shared" si="1554"/>
        <v>3</v>
      </c>
    </row>
    <row r="19880" spans="1:9" x14ac:dyDescent="0.3">
      <c r="A19880">
        <v>525</v>
      </c>
      <c r="B19880">
        <v>523</v>
      </c>
      <c r="C19880">
        <f>ANALOG05[[#This Row],[Column1]]-ANALOG05[[#This Row],[Column2]]</f>
        <v>2</v>
      </c>
      <c r="D19880">
        <f t="shared" si="1550"/>
        <v>3</v>
      </c>
      <c r="E19880">
        <f t="shared" si="1551"/>
        <v>1.4</v>
      </c>
      <c r="F19880" s="1">
        <f t="shared" si="1552"/>
        <v>0</v>
      </c>
      <c r="G19880" s="1">
        <f>ANALOG05[[#This Row],[Max25]]-ANALOG05[[#This Row],[Min25]]</f>
        <v>3</v>
      </c>
      <c r="H19880" s="1">
        <f t="shared" si="1553"/>
        <v>3</v>
      </c>
      <c r="I19880" s="1">
        <f t="shared" si="1554"/>
        <v>3</v>
      </c>
    </row>
    <row r="19881" spans="1:9" x14ac:dyDescent="0.3">
      <c r="A19881">
        <v>524</v>
      </c>
      <c r="B19881">
        <v>522</v>
      </c>
      <c r="C19881">
        <f>ANALOG05[[#This Row],[Column1]]-ANALOG05[[#This Row],[Column2]]</f>
        <v>2</v>
      </c>
      <c r="D19881">
        <f t="shared" si="1550"/>
        <v>3</v>
      </c>
      <c r="E19881">
        <f t="shared" si="1551"/>
        <v>1.4</v>
      </c>
      <c r="F19881" s="1">
        <f t="shared" si="1552"/>
        <v>0</v>
      </c>
      <c r="G19881" s="1">
        <f>ANALOG05[[#This Row],[Max25]]-ANALOG05[[#This Row],[Min25]]</f>
        <v>3</v>
      </c>
      <c r="H19881" s="1">
        <f t="shared" si="1553"/>
        <v>3</v>
      </c>
      <c r="I19881" s="1">
        <f t="shared" si="1554"/>
        <v>3</v>
      </c>
    </row>
    <row r="19882" spans="1:9" x14ac:dyDescent="0.3">
      <c r="A19882">
        <v>525</v>
      </c>
      <c r="B19882">
        <v>523</v>
      </c>
      <c r="C19882">
        <f>ANALOG05[[#This Row],[Column1]]-ANALOG05[[#This Row],[Column2]]</f>
        <v>2</v>
      </c>
      <c r="D19882">
        <f t="shared" si="1550"/>
        <v>3</v>
      </c>
      <c r="E19882">
        <f t="shared" si="1551"/>
        <v>1.4</v>
      </c>
      <c r="F19882" s="1">
        <f t="shared" si="1552"/>
        <v>0</v>
      </c>
      <c r="G19882" s="1">
        <f>ANALOG05[[#This Row],[Max25]]-ANALOG05[[#This Row],[Min25]]</f>
        <v>3</v>
      </c>
      <c r="H19882" s="1">
        <f t="shared" si="1553"/>
        <v>3</v>
      </c>
      <c r="I19882" s="1">
        <f t="shared" si="1554"/>
        <v>3</v>
      </c>
    </row>
    <row r="19883" spans="1:9" x14ac:dyDescent="0.3">
      <c r="A19883">
        <v>524</v>
      </c>
      <c r="B19883">
        <v>523</v>
      </c>
      <c r="C19883">
        <f>ANALOG05[[#This Row],[Column1]]-ANALOG05[[#This Row],[Column2]]</f>
        <v>1</v>
      </c>
      <c r="D19883">
        <f t="shared" si="1550"/>
        <v>3</v>
      </c>
      <c r="E19883">
        <f t="shared" si="1551"/>
        <v>1.36</v>
      </c>
      <c r="F19883" s="1">
        <f t="shared" si="1552"/>
        <v>0</v>
      </c>
      <c r="G19883" s="1">
        <f>ANALOG05[[#This Row],[Max25]]-ANALOG05[[#This Row],[Min25]]</f>
        <v>3</v>
      </c>
      <c r="H19883" s="1">
        <f t="shared" si="1553"/>
        <v>3</v>
      </c>
      <c r="I19883" s="1">
        <f t="shared" si="1554"/>
        <v>3</v>
      </c>
    </row>
    <row r="19884" spans="1:9" x14ac:dyDescent="0.3">
      <c r="A19884">
        <v>524</v>
      </c>
      <c r="B19884">
        <v>523</v>
      </c>
      <c r="C19884">
        <f>ANALOG05[[#This Row],[Column1]]-ANALOG05[[#This Row],[Column2]]</f>
        <v>1</v>
      </c>
      <c r="D19884">
        <f t="shared" si="1550"/>
        <v>3</v>
      </c>
      <c r="E19884">
        <f t="shared" si="1551"/>
        <v>1.4</v>
      </c>
      <c r="F19884" s="1">
        <f t="shared" si="1552"/>
        <v>0</v>
      </c>
      <c r="G19884" s="1">
        <f>ANALOG05[[#This Row],[Max25]]-ANALOG05[[#This Row],[Min25]]</f>
        <v>3</v>
      </c>
      <c r="H19884" s="1">
        <f t="shared" si="1553"/>
        <v>3</v>
      </c>
      <c r="I19884" s="1">
        <f t="shared" si="1554"/>
        <v>3</v>
      </c>
    </row>
    <row r="19885" spans="1:9" x14ac:dyDescent="0.3">
      <c r="A19885">
        <v>524</v>
      </c>
      <c r="B19885">
        <v>522</v>
      </c>
      <c r="C19885">
        <f>ANALOG05[[#This Row],[Column1]]-ANALOG05[[#This Row],[Column2]]</f>
        <v>2</v>
      </c>
      <c r="D19885">
        <f t="shared" si="1550"/>
        <v>3</v>
      </c>
      <c r="E19885">
        <f t="shared" si="1551"/>
        <v>1.4</v>
      </c>
      <c r="F19885" s="1">
        <f t="shared" si="1552"/>
        <v>0</v>
      </c>
      <c r="G19885" s="1">
        <f>ANALOG05[[#This Row],[Max25]]-ANALOG05[[#This Row],[Min25]]</f>
        <v>3</v>
      </c>
      <c r="H19885" s="1">
        <f t="shared" si="1553"/>
        <v>3</v>
      </c>
      <c r="I19885" s="1">
        <f t="shared" si="1554"/>
        <v>3</v>
      </c>
    </row>
    <row r="19886" spans="1:9" x14ac:dyDescent="0.3">
      <c r="A19886">
        <v>525</v>
      </c>
      <c r="B19886">
        <v>523</v>
      </c>
      <c r="C19886">
        <f>ANALOG05[[#This Row],[Column1]]-ANALOG05[[#This Row],[Column2]]</f>
        <v>2</v>
      </c>
      <c r="D19886">
        <f t="shared" si="1550"/>
        <v>3</v>
      </c>
      <c r="E19886">
        <f t="shared" si="1551"/>
        <v>1.4</v>
      </c>
      <c r="F19886" s="1">
        <f t="shared" si="1552"/>
        <v>0</v>
      </c>
      <c r="G19886" s="1">
        <f>ANALOG05[[#This Row],[Max25]]-ANALOG05[[#This Row],[Min25]]</f>
        <v>3</v>
      </c>
      <c r="H19886" s="1">
        <f t="shared" si="1553"/>
        <v>3</v>
      </c>
      <c r="I19886" s="1">
        <f t="shared" si="1554"/>
        <v>3</v>
      </c>
    </row>
    <row r="19887" spans="1:9" x14ac:dyDescent="0.3">
      <c r="A19887">
        <v>525</v>
      </c>
      <c r="B19887">
        <v>523</v>
      </c>
      <c r="C19887">
        <f>ANALOG05[[#This Row],[Column1]]-ANALOG05[[#This Row],[Column2]]</f>
        <v>2</v>
      </c>
      <c r="D19887">
        <f t="shared" si="1550"/>
        <v>3</v>
      </c>
      <c r="E19887">
        <f t="shared" si="1551"/>
        <v>1.36</v>
      </c>
      <c r="F19887" s="1">
        <f t="shared" si="1552"/>
        <v>0</v>
      </c>
      <c r="G19887" s="1">
        <f>ANALOG05[[#This Row],[Max25]]-ANALOG05[[#This Row],[Min25]]</f>
        <v>3</v>
      </c>
      <c r="H19887" s="1">
        <f t="shared" si="1553"/>
        <v>3</v>
      </c>
      <c r="I19887" s="1">
        <f t="shared" si="1554"/>
        <v>3</v>
      </c>
    </row>
    <row r="19888" spans="1:9" x14ac:dyDescent="0.3">
      <c r="A19888">
        <v>525</v>
      </c>
      <c r="B19888">
        <v>523</v>
      </c>
      <c r="C19888">
        <f>ANALOG05[[#This Row],[Column1]]-ANALOG05[[#This Row],[Column2]]</f>
        <v>2</v>
      </c>
      <c r="D19888">
        <f t="shared" si="1550"/>
        <v>3</v>
      </c>
      <c r="E19888">
        <f t="shared" si="1551"/>
        <v>1.32</v>
      </c>
      <c r="F19888" s="1">
        <f t="shared" si="1552"/>
        <v>0</v>
      </c>
      <c r="G19888" s="1">
        <f>ANALOG05[[#This Row],[Max25]]-ANALOG05[[#This Row],[Min25]]</f>
        <v>3</v>
      </c>
      <c r="H19888" s="1">
        <f t="shared" si="1553"/>
        <v>3</v>
      </c>
      <c r="I19888" s="1">
        <f t="shared" si="1554"/>
        <v>3</v>
      </c>
    </row>
    <row r="19889" spans="1:9" x14ac:dyDescent="0.3">
      <c r="A19889">
        <v>524</v>
      </c>
      <c r="B19889">
        <v>523</v>
      </c>
      <c r="C19889">
        <f>ANALOG05[[#This Row],[Column1]]-ANALOG05[[#This Row],[Column2]]</f>
        <v>1</v>
      </c>
      <c r="D19889">
        <f t="shared" si="1550"/>
        <v>3</v>
      </c>
      <c r="E19889">
        <f t="shared" si="1551"/>
        <v>1.24</v>
      </c>
      <c r="F19889" s="1">
        <f t="shared" si="1552"/>
        <v>0</v>
      </c>
      <c r="G19889" s="1">
        <f>ANALOG05[[#This Row],[Max25]]-ANALOG05[[#This Row],[Min25]]</f>
        <v>3</v>
      </c>
      <c r="H19889" s="1">
        <f t="shared" si="1553"/>
        <v>3</v>
      </c>
      <c r="I19889" s="1">
        <f t="shared" si="1554"/>
        <v>3</v>
      </c>
    </row>
    <row r="19890" spans="1:9" x14ac:dyDescent="0.3">
      <c r="A19890">
        <v>524</v>
      </c>
      <c r="B19890">
        <v>523</v>
      </c>
      <c r="C19890">
        <f>ANALOG05[[#This Row],[Column1]]-ANALOG05[[#This Row],[Column2]]</f>
        <v>1</v>
      </c>
      <c r="D19890">
        <f t="shared" si="1550"/>
        <v>3</v>
      </c>
      <c r="E19890">
        <f t="shared" si="1551"/>
        <v>1.28</v>
      </c>
      <c r="F19890" s="1">
        <f t="shared" si="1552"/>
        <v>0</v>
      </c>
      <c r="G19890" s="1">
        <f>ANALOG05[[#This Row],[Max25]]-ANALOG05[[#This Row],[Min25]]</f>
        <v>3</v>
      </c>
      <c r="H19890" s="1">
        <f t="shared" si="1553"/>
        <v>3</v>
      </c>
      <c r="I19890" s="1">
        <f t="shared" si="1554"/>
        <v>3</v>
      </c>
    </row>
    <row r="19891" spans="1:9" x14ac:dyDescent="0.3">
      <c r="A19891">
        <v>524</v>
      </c>
      <c r="B19891">
        <v>524</v>
      </c>
      <c r="C19891">
        <f>ANALOG05[[#This Row],[Column1]]-ANALOG05[[#This Row],[Column2]]</f>
        <v>0</v>
      </c>
      <c r="D19891">
        <f t="shared" si="1550"/>
        <v>3</v>
      </c>
      <c r="E19891">
        <f t="shared" si="1551"/>
        <v>1.28</v>
      </c>
      <c r="F19891" s="1">
        <f t="shared" si="1552"/>
        <v>0</v>
      </c>
      <c r="G19891" s="1">
        <f>ANALOG05[[#This Row],[Max25]]-ANALOG05[[#This Row],[Min25]]</f>
        <v>3</v>
      </c>
      <c r="H19891" s="1">
        <f t="shared" si="1553"/>
        <v>3</v>
      </c>
      <c r="I19891" s="1">
        <f t="shared" si="1554"/>
        <v>3</v>
      </c>
    </row>
    <row r="19892" spans="1:9" x14ac:dyDescent="0.3">
      <c r="A19892">
        <v>524</v>
      </c>
      <c r="B19892">
        <v>523</v>
      </c>
      <c r="C19892">
        <f>ANALOG05[[#This Row],[Column1]]-ANALOG05[[#This Row],[Column2]]</f>
        <v>1</v>
      </c>
      <c r="D19892">
        <f t="shared" si="1550"/>
        <v>3</v>
      </c>
      <c r="E19892">
        <f t="shared" si="1551"/>
        <v>1.32</v>
      </c>
      <c r="F19892" s="1">
        <f t="shared" si="1552"/>
        <v>0</v>
      </c>
      <c r="G19892" s="1">
        <f>ANALOG05[[#This Row],[Max25]]-ANALOG05[[#This Row],[Min25]]</f>
        <v>3</v>
      </c>
      <c r="H19892" s="1">
        <f t="shared" si="1553"/>
        <v>3</v>
      </c>
      <c r="I19892" s="1">
        <f t="shared" si="1554"/>
        <v>3</v>
      </c>
    </row>
    <row r="19893" spans="1:9" x14ac:dyDescent="0.3">
      <c r="A19893">
        <v>524</v>
      </c>
      <c r="B19893">
        <v>523</v>
      </c>
      <c r="C19893">
        <f>ANALOG05[[#This Row],[Column1]]-ANALOG05[[#This Row],[Column2]]</f>
        <v>1</v>
      </c>
      <c r="D19893">
        <f t="shared" si="1550"/>
        <v>3</v>
      </c>
      <c r="E19893">
        <f t="shared" si="1551"/>
        <v>1.4</v>
      </c>
      <c r="F19893" s="1">
        <f t="shared" si="1552"/>
        <v>0</v>
      </c>
      <c r="G19893" s="1">
        <f>ANALOG05[[#This Row],[Max25]]-ANALOG05[[#This Row],[Min25]]</f>
        <v>3</v>
      </c>
      <c r="H19893" s="1">
        <f t="shared" si="1553"/>
        <v>2.9615384615384617</v>
      </c>
      <c r="I19893" s="1">
        <f t="shared" si="1554"/>
        <v>2.9615384615384617</v>
      </c>
    </row>
    <row r="19894" spans="1:9" x14ac:dyDescent="0.3">
      <c r="A19894">
        <v>524</v>
      </c>
      <c r="B19894">
        <v>524</v>
      </c>
      <c r="C19894">
        <f>ANALOG05[[#This Row],[Column1]]-ANALOG05[[#This Row],[Column2]]</f>
        <v>0</v>
      </c>
      <c r="D19894">
        <f t="shared" si="1550"/>
        <v>3</v>
      </c>
      <c r="E19894">
        <f t="shared" si="1551"/>
        <v>1.4</v>
      </c>
      <c r="F19894" s="1">
        <f t="shared" si="1552"/>
        <v>0</v>
      </c>
      <c r="G19894" s="1">
        <f>ANALOG05[[#This Row],[Max25]]-ANALOG05[[#This Row],[Min25]]</f>
        <v>3</v>
      </c>
      <c r="H19894" s="1">
        <f t="shared" si="1553"/>
        <v>2.9230769230769229</v>
      </c>
      <c r="I19894" s="1">
        <f t="shared" si="1554"/>
        <v>2.9230769230769229</v>
      </c>
    </row>
    <row r="19895" spans="1:9" x14ac:dyDescent="0.3">
      <c r="A19895">
        <v>525</v>
      </c>
      <c r="B19895">
        <v>523</v>
      </c>
      <c r="C19895">
        <f>ANALOG05[[#This Row],[Column1]]-ANALOG05[[#This Row],[Column2]]</f>
        <v>2</v>
      </c>
      <c r="D19895">
        <f t="shared" si="1550"/>
        <v>3</v>
      </c>
      <c r="E19895">
        <f t="shared" si="1551"/>
        <v>1.48</v>
      </c>
      <c r="F19895" s="1">
        <f t="shared" si="1552"/>
        <v>0</v>
      </c>
      <c r="G19895" s="1">
        <f>ANALOG05[[#This Row],[Max25]]-ANALOG05[[#This Row],[Min25]]</f>
        <v>3</v>
      </c>
      <c r="H19895" s="1">
        <f t="shared" si="1553"/>
        <v>2.8846153846153846</v>
      </c>
      <c r="I19895" s="1">
        <f t="shared" si="1554"/>
        <v>2.8846153846153846</v>
      </c>
    </row>
    <row r="19896" spans="1:9" x14ac:dyDescent="0.3">
      <c r="A19896">
        <v>524</v>
      </c>
      <c r="B19896">
        <v>524</v>
      </c>
      <c r="C19896">
        <f>ANALOG05[[#This Row],[Column1]]-ANALOG05[[#This Row],[Column2]]</f>
        <v>0</v>
      </c>
      <c r="D19896">
        <f t="shared" si="1550"/>
        <v>3</v>
      </c>
      <c r="E19896">
        <f t="shared" si="1551"/>
        <v>1.4</v>
      </c>
      <c r="F19896" s="1">
        <f t="shared" si="1552"/>
        <v>0</v>
      </c>
      <c r="G19896" s="1">
        <f>ANALOG05[[#This Row],[Max25]]-ANALOG05[[#This Row],[Min25]]</f>
        <v>3</v>
      </c>
      <c r="H19896" s="1">
        <f t="shared" si="1553"/>
        <v>2.8846153846153846</v>
      </c>
      <c r="I19896" s="1">
        <f t="shared" si="1554"/>
        <v>2.8846153846153846</v>
      </c>
    </row>
    <row r="19897" spans="1:9" x14ac:dyDescent="0.3">
      <c r="A19897">
        <v>525</v>
      </c>
      <c r="B19897">
        <v>522</v>
      </c>
      <c r="C19897">
        <f>ANALOG05[[#This Row],[Column1]]-ANALOG05[[#This Row],[Column2]]</f>
        <v>3</v>
      </c>
      <c r="D19897">
        <f t="shared" si="1550"/>
        <v>3</v>
      </c>
      <c r="E19897">
        <f t="shared" si="1551"/>
        <v>1.44</v>
      </c>
      <c r="F19897" s="1">
        <f t="shared" si="1552"/>
        <v>0</v>
      </c>
      <c r="G19897" s="1">
        <f>ANALOG05[[#This Row],[Max25]]-ANALOG05[[#This Row],[Min25]]</f>
        <v>3</v>
      </c>
      <c r="H19897" s="1">
        <f t="shared" si="1553"/>
        <v>2.8846153846153846</v>
      </c>
      <c r="I19897" s="1">
        <f t="shared" si="1554"/>
        <v>2.8846153846153846</v>
      </c>
    </row>
    <row r="19898" spans="1:9" x14ac:dyDescent="0.3">
      <c r="A19898">
        <v>525</v>
      </c>
      <c r="B19898">
        <v>522</v>
      </c>
      <c r="C19898">
        <f>ANALOG05[[#This Row],[Column1]]-ANALOG05[[#This Row],[Column2]]</f>
        <v>3</v>
      </c>
      <c r="D19898">
        <f t="shared" si="1550"/>
        <v>3</v>
      </c>
      <c r="E19898">
        <f t="shared" si="1551"/>
        <v>1.4</v>
      </c>
      <c r="F19898" s="1">
        <f t="shared" si="1552"/>
        <v>0</v>
      </c>
      <c r="G19898" s="1">
        <f>ANALOG05[[#This Row],[Max25]]-ANALOG05[[#This Row],[Min25]]</f>
        <v>3</v>
      </c>
      <c r="H19898" s="1">
        <f t="shared" si="1553"/>
        <v>2.8846153846153846</v>
      </c>
      <c r="I19898" s="1">
        <f t="shared" si="1554"/>
        <v>2.8846153846153846</v>
      </c>
    </row>
    <row r="19899" spans="1:9" x14ac:dyDescent="0.3">
      <c r="A19899">
        <v>525</v>
      </c>
      <c r="B19899">
        <v>522</v>
      </c>
      <c r="C19899">
        <f>ANALOG05[[#This Row],[Column1]]-ANALOG05[[#This Row],[Column2]]</f>
        <v>3</v>
      </c>
      <c r="D19899">
        <f t="shared" si="1550"/>
        <v>3</v>
      </c>
      <c r="E19899">
        <f t="shared" si="1551"/>
        <v>1.36</v>
      </c>
      <c r="F19899" s="1">
        <f t="shared" si="1552"/>
        <v>0</v>
      </c>
      <c r="G19899" s="1">
        <f>ANALOG05[[#This Row],[Max25]]-ANALOG05[[#This Row],[Min25]]</f>
        <v>3</v>
      </c>
      <c r="H19899" s="1">
        <f t="shared" si="1553"/>
        <v>2.8846153846153846</v>
      </c>
      <c r="I19899" s="1">
        <f t="shared" si="1554"/>
        <v>2.8846153846153846</v>
      </c>
    </row>
    <row r="19900" spans="1:9" x14ac:dyDescent="0.3">
      <c r="A19900">
        <v>524</v>
      </c>
      <c r="B19900">
        <v>523</v>
      </c>
      <c r="C19900">
        <f>ANALOG05[[#This Row],[Column1]]-ANALOG05[[#This Row],[Column2]]</f>
        <v>1</v>
      </c>
      <c r="D19900">
        <f t="shared" si="1550"/>
        <v>3</v>
      </c>
      <c r="E19900">
        <f t="shared" si="1551"/>
        <v>1.28</v>
      </c>
      <c r="F19900" s="1">
        <f t="shared" si="1552"/>
        <v>0</v>
      </c>
      <c r="G19900" s="1">
        <f>ANALOG05[[#This Row],[Max25]]-ANALOG05[[#This Row],[Min25]]</f>
        <v>3</v>
      </c>
      <c r="H19900" s="1">
        <f t="shared" si="1553"/>
        <v>2.8846153846153846</v>
      </c>
      <c r="I19900" s="1">
        <f t="shared" si="1554"/>
        <v>2.8846153846153846</v>
      </c>
    </row>
    <row r="19901" spans="1:9" x14ac:dyDescent="0.3">
      <c r="A19901">
        <v>524</v>
      </c>
      <c r="B19901">
        <v>524</v>
      </c>
      <c r="C19901">
        <f>ANALOG05[[#This Row],[Column1]]-ANALOG05[[#This Row],[Column2]]</f>
        <v>0</v>
      </c>
      <c r="D19901">
        <f t="shared" si="1550"/>
        <v>3</v>
      </c>
      <c r="E19901">
        <f t="shared" si="1551"/>
        <v>1.32</v>
      </c>
      <c r="F19901" s="1">
        <f t="shared" si="1552"/>
        <v>0</v>
      </c>
      <c r="G19901" s="1">
        <f>ANALOG05[[#This Row],[Max25]]-ANALOG05[[#This Row],[Min25]]</f>
        <v>3</v>
      </c>
      <c r="H19901" s="1">
        <f t="shared" si="1553"/>
        <v>2.8846153846153846</v>
      </c>
      <c r="I19901" s="1">
        <f t="shared" si="1554"/>
        <v>2.8846153846153846</v>
      </c>
    </row>
    <row r="19902" spans="1:9" x14ac:dyDescent="0.3">
      <c r="A19902">
        <v>524</v>
      </c>
      <c r="B19902">
        <v>523</v>
      </c>
      <c r="C19902">
        <f>ANALOG05[[#This Row],[Column1]]-ANALOG05[[#This Row],[Column2]]</f>
        <v>1</v>
      </c>
      <c r="D19902">
        <f t="shared" si="1550"/>
        <v>3</v>
      </c>
      <c r="E19902">
        <f t="shared" si="1551"/>
        <v>1.4</v>
      </c>
      <c r="F19902" s="1">
        <f t="shared" si="1552"/>
        <v>0</v>
      </c>
      <c r="G19902" s="1">
        <f>ANALOG05[[#This Row],[Max25]]-ANALOG05[[#This Row],[Min25]]</f>
        <v>3</v>
      </c>
      <c r="H19902" s="1">
        <f t="shared" si="1553"/>
        <v>2.8846153846153846</v>
      </c>
      <c r="I19902" s="1">
        <f t="shared" si="1554"/>
        <v>2.8846153846153846</v>
      </c>
    </row>
    <row r="19903" spans="1:9" x14ac:dyDescent="0.3">
      <c r="A19903">
        <v>524</v>
      </c>
      <c r="B19903">
        <v>523</v>
      </c>
      <c r="C19903">
        <f>ANALOG05[[#This Row],[Column1]]-ANALOG05[[#This Row],[Column2]]</f>
        <v>1</v>
      </c>
      <c r="D19903">
        <f t="shared" si="1550"/>
        <v>3</v>
      </c>
      <c r="E19903">
        <f t="shared" si="1551"/>
        <v>1.4</v>
      </c>
      <c r="F19903" s="1">
        <f t="shared" si="1552"/>
        <v>0</v>
      </c>
      <c r="G19903" s="1">
        <f>ANALOG05[[#This Row],[Max25]]-ANALOG05[[#This Row],[Min25]]</f>
        <v>3</v>
      </c>
      <c r="H19903" s="1">
        <f t="shared" si="1553"/>
        <v>2.8846153846153846</v>
      </c>
      <c r="I19903" s="1">
        <f t="shared" si="1554"/>
        <v>2.8846153846153846</v>
      </c>
    </row>
    <row r="19904" spans="1:9" x14ac:dyDescent="0.3">
      <c r="A19904">
        <v>524</v>
      </c>
      <c r="B19904">
        <v>523</v>
      </c>
      <c r="C19904">
        <f>ANALOG05[[#This Row],[Column1]]-ANALOG05[[#This Row],[Column2]]</f>
        <v>1</v>
      </c>
      <c r="D19904">
        <f t="shared" si="1550"/>
        <v>3</v>
      </c>
      <c r="E19904">
        <f t="shared" si="1551"/>
        <v>1.4</v>
      </c>
      <c r="F19904" s="1">
        <f t="shared" si="1552"/>
        <v>0</v>
      </c>
      <c r="G19904" s="1">
        <f>ANALOG05[[#This Row],[Max25]]-ANALOG05[[#This Row],[Min25]]</f>
        <v>3</v>
      </c>
      <c r="H19904" s="1">
        <f t="shared" si="1553"/>
        <v>2.8846153846153846</v>
      </c>
      <c r="I19904" s="1">
        <f t="shared" si="1554"/>
        <v>2.8846153846153846</v>
      </c>
    </row>
    <row r="19905" spans="1:9" x14ac:dyDescent="0.3">
      <c r="A19905">
        <v>525</v>
      </c>
      <c r="B19905">
        <v>523</v>
      </c>
      <c r="C19905">
        <f>ANALOG05[[#This Row],[Column1]]-ANALOG05[[#This Row],[Column2]]</f>
        <v>2</v>
      </c>
      <c r="D19905">
        <f t="shared" si="1550"/>
        <v>3</v>
      </c>
      <c r="E19905">
        <f t="shared" si="1551"/>
        <v>1.4</v>
      </c>
      <c r="F19905" s="1">
        <f t="shared" si="1552"/>
        <v>0</v>
      </c>
      <c r="G19905" s="1">
        <f>ANALOG05[[#This Row],[Max25]]-ANALOG05[[#This Row],[Min25]]</f>
        <v>3</v>
      </c>
      <c r="H19905" s="1">
        <f t="shared" si="1553"/>
        <v>2.8846153846153846</v>
      </c>
      <c r="I19905" s="1">
        <f t="shared" si="1554"/>
        <v>2.8846153846153846</v>
      </c>
    </row>
    <row r="19906" spans="1:9" x14ac:dyDescent="0.3">
      <c r="A19906">
        <v>525</v>
      </c>
      <c r="B19906">
        <v>523</v>
      </c>
      <c r="C19906">
        <f>ANALOG05[[#This Row],[Column1]]-ANALOG05[[#This Row],[Column2]]</f>
        <v>2</v>
      </c>
      <c r="D19906">
        <f t="shared" ref="D19906:D19969" si="1555">MAX(C19906:C19929)</f>
        <v>3</v>
      </c>
      <c r="E19906">
        <f t="shared" ref="E19906:E19969" si="1556">AVERAGE(C19906:C19930)</f>
        <v>1.32</v>
      </c>
      <c r="F19906" s="1">
        <f t="shared" ref="F19906:F19969" si="1557">MIN(C19906:C19930)</f>
        <v>0</v>
      </c>
      <c r="G19906" s="1">
        <f>ANALOG05[[#This Row],[Max25]]-ANALOG05[[#This Row],[Min25]]</f>
        <v>3</v>
      </c>
      <c r="H19906" s="1">
        <f t="shared" ref="H19906:H19969" si="1558">AVERAGE(D19906:D19931)</f>
        <v>2.8846153846153846</v>
      </c>
      <c r="I19906" s="1">
        <f t="shared" ref="I19906:I19969" si="1559">AVERAGE(G19906:G19931)</f>
        <v>2.8846153846153846</v>
      </c>
    </row>
    <row r="19907" spans="1:9" x14ac:dyDescent="0.3">
      <c r="A19907">
        <v>524</v>
      </c>
      <c r="B19907">
        <v>523</v>
      </c>
      <c r="C19907">
        <f>ANALOG05[[#This Row],[Column1]]-ANALOG05[[#This Row],[Column2]]</f>
        <v>1</v>
      </c>
      <c r="D19907">
        <f t="shared" si="1555"/>
        <v>3</v>
      </c>
      <c r="E19907">
        <f t="shared" si="1556"/>
        <v>1.28</v>
      </c>
      <c r="F19907" s="1">
        <f t="shared" si="1557"/>
        <v>0</v>
      </c>
      <c r="G19907" s="1">
        <f>ANALOG05[[#This Row],[Max25]]-ANALOG05[[#This Row],[Min25]]</f>
        <v>3</v>
      </c>
      <c r="H19907" s="1">
        <f t="shared" si="1558"/>
        <v>2.8846153846153846</v>
      </c>
      <c r="I19907" s="1">
        <f t="shared" si="1559"/>
        <v>2.8846153846153846</v>
      </c>
    </row>
    <row r="19908" spans="1:9" x14ac:dyDescent="0.3">
      <c r="A19908">
        <v>525</v>
      </c>
      <c r="B19908">
        <v>523</v>
      </c>
      <c r="C19908">
        <f>ANALOG05[[#This Row],[Column1]]-ANALOG05[[#This Row],[Column2]]</f>
        <v>2</v>
      </c>
      <c r="D19908">
        <f t="shared" si="1555"/>
        <v>3</v>
      </c>
      <c r="E19908">
        <f t="shared" si="1556"/>
        <v>1.32</v>
      </c>
      <c r="F19908" s="1">
        <f t="shared" si="1557"/>
        <v>0</v>
      </c>
      <c r="G19908" s="1">
        <f>ANALOG05[[#This Row],[Max25]]-ANALOG05[[#This Row],[Min25]]</f>
        <v>3</v>
      </c>
      <c r="H19908" s="1">
        <f t="shared" si="1558"/>
        <v>2.8846153846153846</v>
      </c>
      <c r="I19908" s="1">
        <f t="shared" si="1559"/>
        <v>2.8846153846153846</v>
      </c>
    </row>
    <row r="19909" spans="1:9" x14ac:dyDescent="0.3">
      <c r="A19909">
        <v>524</v>
      </c>
      <c r="B19909">
        <v>523</v>
      </c>
      <c r="C19909">
        <f>ANALOG05[[#This Row],[Column1]]-ANALOG05[[#This Row],[Column2]]</f>
        <v>1</v>
      </c>
      <c r="D19909">
        <f t="shared" si="1555"/>
        <v>3</v>
      </c>
      <c r="E19909">
        <f t="shared" si="1556"/>
        <v>1.32</v>
      </c>
      <c r="F19909" s="1">
        <f t="shared" si="1557"/>
        <v>0</v>
      </c>
      <c r="G19909" s="1">
        <f>ANALOG05[[#This Row],[Max25]]-ANALOG05[[#This Row],[Min25]]</f>
        <v>3</v>
      </c>
      <c r="H19909" s="1">
        <f t="shared" si="1558"/>
        <v>2.8846153846153846</v>
      </c>
      <c r="I19909" s="1">
        <f t="shared" si="1559"/>
        <v>2.8846153846153846</v>
      </c>
    </row>
    <row r="19910" spans="1:9" x14ac:dyDescent="0.3">
      <c r="A19910">
        <v>525</v>
      </c>
      <c r="B19910">
        <v>523</v>
      </c>
      <c r="C19910">
        <f>ANALOG05[[#This Row],[Column1]]-ANALOG05[[#This Row],[Column2]]</f>
        <v>2</v>
      </c>
      <c r="D19910">
        <f t="shared" si="1555"/>
        <v>3</v>
      </c>
      <c r="E19910">
        <f t="shared" si="1556"/>
        <v>1.36</v>
      </c>
      <c r="F19910" s="1">
        <f t="shared" si="1557"/>
        <v>0</v>
      </c>
      <c r="G19910" s="1">
        <f>ANALOG05[[#This Row],[Max25]]-ANALOG05[[#This Row],[Min25]]</f>
        <v>3</v>
      </c>
      <c r="H19910" s="1">
        <f t="shared" si="1558"/>
        <v>2.8846153846153846</v>
      </c>
      <c r="I19910" s="1">
        <f t="shared" si="1559"/>
        <v>2.8846153846153846</v>
      </c>
    </row>
    <row r="19911" spans="1:9" x14ac:dyDescent="0.3">
      <c r="A19911">
        <v>524</v>
      </c>
      <c r="B19911">
        <v>523</v>
      </c>
      <c r="C19911">
        <f>ANALOG05[[#This Row],[Column1]]-ANALOG05[[#This Row],[Column2]]</f>
        <v>1</v>
      </c>
      <c r="D19911">
        <f t="shared" si="1555"/>
        <v>3</v>
      </c>
      <c r="E19911">
        <f t="shared" si="1556"/>
        <v>1.32</v>
      </c>
      <c r="F19911" s="1">
        <f t="shared" si="1557"/>
        <v>0</v>
      </c>
      <c r="G19911" s="1">
        <f>ANALOG05[[#This Row],[Max25]]-ANALOG05[[#This Row],[Min25]]</f>
        <v>3</v>
      </c>
      <c r="H19911" s="1">
        <f t="shared" si="1558"/>
        <v>2.8846153846153846</v>
      </c>
      <c r="I19911" s="1">
        <f t="shared" si="1559"/>
        <v>2.8846153846153846</v>
      </c>
    </row>
    <row r="19912" spans="1:9" x14ac:dyDescent="0.3">
      <c r="A19912">
        <v>524</v>
      </c>
      <c r="B19912">
        <v>523</v>
      </c>
      <c r="C19912">
        <f>ANALOG05[[#This Row],[Column1]]-ANALOG05[[#This Row],[Column2]]</f>
        <v>1</v>
      </c>
      <c r="D19912">
        <f t="shared" si="1555"/>
        <v>3</v>
      </c>
      <c r="E19912">
        <f t="shared" si="1556"/>
        <v>1.36</v>
      </c>
      <c r="F19912" s="1">
        <f t="shared" si="1557"/>
        <v>0</v>
      </c>
      <c r="G19912" s="1">
        <f>ANALOG05[[#This Row],[Max25]]-ANALOG05[[#This Row],[Min25]]</f>
        <v>3</v>
      </c>
      <c r="H19912" s="1">
        <f t="shared" si="1558"/>
        <v>2.8846153846153846</v>
      </c>
      <c r="I19912" s="1">
        <f t="shared" si="1559"/>
        <v>2.8846153846153846</v>
      </c>
    </row>
    <row r="19913" spans="1:9" x14ac:dyDescent="0.3">
      <c r="A19913">
        <v>524</v>
      </c>
      <c r="B19913">
        <v>524</v>
      </c>
      <c r="C19913">
        <f>ANALOG05[[#This Row],[Column1]]-ANALOG05[[#This Row],[Column2]]</f>
        <v>0</v>
      </c>
      <c r="D19913">
        <f t="shared" si="1555"/>
        <v>3</v>
      </c>
      <c r="E19913">
        <f t="shared" si="1556"/>
        <v>1.4</v>
      </c>
      <c r="F19913" s="1">
        <f t="shared" si="1557"/>
        <v>0</v>
      </c>
      <c r="G19913" s="1">
        <f>ANALOG05[[#This Row],[Max25]]-ANALOG05[[#This Row],[Min25]]</f>
        <v>3</v>
      </c>
      <c r="H19913" s="1">
        <f t="shared" si="1558"/>
        <v>2.8846153846153846</v>
      </c>
      <c r="I19913" s="1">
        <f t="shared" si="1559"/>
        <v>2.8846153846153846</v>
      </c>
    </row>
    <row r="19914" spans="1:9" x14ac:dyDescent="0.3">
      <c r="A19914">
        <v>525</v>
      </c>
      <c r="B19914">
        <v>523</v>
      </c>
      <c r="C19914">
        <f>ANALOG05[[#This Row],[Column1]]-ANALOG05[[#This Row],[Column2]]</f>
        <v>2</v>
      </c>
      <c r="D19914">
        <f t="shared" si="1555"/>
        <v>3</v>
      </c>
      <c r="E19914">
        <f t="shared" si="1556"/>
        <v>1.44</v>
      </c>
      <c r="F19914" s="1">
        <f t="shared" si="1557"/>
        <v>0</v>
      </c>
      <c r="G19914" s="1">
        <f>ANALOG05[[#This Row],[Max25]]-ANALOG05[[#This Row],[Min25]]</f>
        <v>3</v>
      </c>
      <c r="H19914" s="1">
        <f t="shared" si="1558"/>
        <v>2.8846153846153846</v>
      </c>
      <c r="I19914" s="1">
        <f t="shared" si="1559"/>
        <v>2.8846153846153846</v>
      </c>
    </row>
    <row r="19915" spans="1:9" x14ac:dyDescent="0.3">
      <c r="A19915">
        <v>524</v>
      </c>
      <c r="B19915">
        <v>523</v>
      </c>
      <c r="C19915">
        <f>ANALOG05[[#This Row],[Column1]]-ANALOG05[[#This Row],[Column2]]</f>
        <v>1</v>
      </c>
      <c r="D19915">
        <f t="shared" si="1555"/>
        <v>3</v>
      </c>
      <c r="E19915">
        <f t="shared" si="1556"/>
        <v>1.44</v>
      </c>
      <c r="F19915" s="1">
        <f t="shared" si="1557"/>
        <v>0</v>
      </c>
      <c r="G19915" s="1">
        <f>ANALOG05[[#This Row],[Max25]]-ANALOG05[[#This Row],[Min25]]</f>
        <v>3</v>
      </c>
      <c r="H19915" s="1">
        <f t="shared" si="1558"/>
        <v>2.8846153846153846</v>
      </c>
      <c r="I19915" s="1">
        <f t="shared" si="1559"/>
        <v>2.8846153846153846</v>
      </c>
    </row>
    <row r="19916" spans="1:9" x14ac:dyDescent="0.3">
      <c r="A19916">
        <v>524</v>
      </c>
      <c r="B19916">
        <v>523</v>
      </c>
      <c r="C19916">
        <f>ANALOG05[[#This Row],[Column1]]-ANALOG05[[#This Row],[Column2]]</f>
        <v>1</v>
      </c>
      <c r="D19916">
        <f t="shared" si="1555"/>
        <v>3</v>
      </c>
      <c r="E19916">
        <f t="shared" si="1556"/>
        <v>1.48</v>
      </c>
      <c r="F19916" s="1">
        <f t="shared" si="1557"/>
        <v>0</v>
      </c>
      <c r="G19916" s="1">
        <f>ANALOG05[[#This Row],[Max25]]-ANALOG05[[#This Row],[Min25]]</f>
        <v>3</v>
      </c>
      <c r="H19916" s="1">
        <f t="shared" si="1558"/>
        <v>2.8846153846153846</v>
      </c>
      <c r="I19916" s="1">
        <f t="shared" si="1559"/>
        <v>2.8846153846153846</v>
      </c>
    </row>
    <row r="19917" spans="1:9" x14ac:dyDescent="0.3">
      <c r="A19917">
        <v>525</v>
      </c>
      <c r="B19917">
        <v>522</v>
      </c>
      <c r="C19917">
        <f>ANALOG05[[#This Row],[Column1]]-ANALOG05[[#This Row],[Column2]]</f>
        <v>3</v>
      </c>
      <c r="D19917">
        <f t="shared" si="1555"/>
        <v>3</v>
      </c>
      <c r="E19917">
        <f t="shared" si="1556"/>
        <v>1.52</v>
      </c>
      <c r="F19917" s="1">
        <f t="shared" si="1557"/>
        <v>0</v>
      </c>
      <c r="G19917" s="1">
        <f>ANALOG05[[#This Row],[Max25]]-ANALOG05[[#This Row],[Min25]]</f>
        <v>3</v>
      </c>
      <c r="H19917" s="1">
        <f t="shared" si="1558"/>
        <v>2.8846153846153846</v>
      </c>
      <c r="I19917" s="1">
        <f t="shared" si="1559"/>
        <v>2.8846153846153846</v>
      </c>
    </row>
    <row r="19918" spans="1:9" x14ac:dyDescent="0.3">
      <c r="A19918">
        <v>524</v>
      </c>
      <c r="B19918">
        <v>523</v>
      </c>
      <c r="C19918">
        <f>ANALOG05[[#This Row],[Column1]]-ANALOG05[[#This Row],[Column2]]</f>
        <v>1</v>
      </c>
      <c r="D19918">
        <f t="shared" si="1555"/>
        <v>2</v>
      </c>
      <c r="E19918">
        <f t="shared" si="1556"/>
        <v>1.44</v>
      </c>
      <c r="F19918" s="1">
        <f t="shared" si="1557"/>
        <v>0</v>
      </c>
      <c r="G19918" s="1">
        <f>ANALOG05[[#This Row],[Max25]]-ANALOG05[[#This Row],[Min25]]</f>
        <v>2</v>
      </c>
      <c r="H19918" s="1">
        <f t="shared" si="1558"/>
        <v>2.8846153846153846</v>
      </c>
      <c r="I19918" s="1">
        <f t="shared" si="1559"/>
        <v>2.8846153846153846</v>
      </c>
    </row>
    <row r="19919" spans="1:9" x14ac:dyDescent="0.3">
      <c r="A19919">
        <v>524</v>
      </c>
      <c r="B19919">
        <v>522</v>
      </c>
      <c r="C19919">
        <f>ANALOG05[[#This Row],[Column1]]-ANALOG05[[#This Row],[Column2]]</f>
        <v>2</v>
      </c>
      <c r="D19919">
        <f t="shared" si="1555"/>
        <v>2</v>
      </c>
      <c r="E19919">
        <f t="shared" si="1556"/>
        <v>1.44</v>
      </c>
      <c r="F19919" s="1">
        <f t="shared" si="1557"/>
        <v>0</v>
      </c>
      <c r="G19919" s="1">
        <f>ANALOG05[[#This Row],[Max25]]-ANALOG05[[#This Row],[Min25]]</f>
        <v>2</v>
      </c>
      <c r="H19919" s="1">
        <f t="shared" si="1558"/>
        <v>2.9230769230769229</v>
      </c>
      <c r="I19919" s="1">
        <f t="shared" si="1559"/>
        <v>2.9230769230769229</v>
      </c>
    </row>
    <row r="19920" spans="1:9" x14ac:dyDescent="0.3">
      <c r="A19920">
        <v>523</v>
      </c>
      <c r="B19920">
        <v>523</v>
      </c>
      <c r="C19920">
        <f>ANALOG05[[#This Row],[Column1]]-ANALOG05[[#This Row],[Column2]]</f>
        <v>0</v>
      </c>
      <c r="D19920">
        <f t="shared" si="1555"/>
        <v>2</v>
      </c>
      <c r="E19920">
        <f t="shared" si="1556"/>
        <v>1.48</v>
      </c>
      <c r="F19920" s="1">
        <f t="shared" si="1557"/>
        <v>0</v>
      </c>
      <c r="G19920" s="1">
        <f>ANALOG05[[#This Row],[Max25]]-ANALOG05[[#This Row],[Min25]]</f>
        <v>2</v>
      </c>
      <c r="H19920" s="1">
        <f t="shared" si="1558"/>
        <v>2.9615384615384617</v>
      </c>
      <c r="I19920" s="1">
        <f t="shared" si="1559"/>
        <v>2.9615384615384617</v>
      </c>
    </row>
    <row r="19921" spans="1:9" x14ac:dyDescent="0.3">
      <c r="A19921">
        <v>524</v>
      </c>
      <c r="B19921">
        <v>523</v>
      </c>
      <c r="C19921">
        <f>ANALOG05[[#This Row],[Column1]]-ANALOG05[[#This Row],[Column2]]</f>
        <v>1</v>
      </c>
      <c r="D19921">
        <f t="shared" si="1555"/>
        <v>3</v>
      </c>
      <c r="E19921">
        <f t="shared" si="1556"/>
        <v>1.52</v>
      </c>
      <c r="F19921" s="1">
        <f t="shared" si="1557"/>
        <v>0</v>
      </c>
      <c r="G19921" s="1">
        <f>ANALOG05[[#This Row],[Max25]]-ANALOG05[[#This Row],[Min25]]</f>
        <v>3</v>
      </c>
      <c r="H19921" s="1">
        <f t="shared" si="1558"/>
        <v>3</v>
      </c>
      <c r="I19921" s="1">
        <f t="shared" si="1559"/>
        <v>3</v>
      </c>
    </row>
    <row r="19922" spans="1:9" x14ac:dyDescent="0.3">
      <c r="A19922">
        <v>524</v>
      </c>
      <c r="B19922">
        <v>522</v>
      </c>
      <c r="C19922">
        <f>ANALOG05[[#This Row],[Column1]]-ANALOG05[[#This Row],[Column2]]</f>
        <v>2</v>
      </c>
      <c r="D19922">
        <f t="shared" si="1555"/>
        <v>3</v>
      </c>
      <c r="E19922">
        <f t="shared" si="1556"/>
        <v>1.52</v>
      </c>
      <c r="F19922" s="1">
        <f t="shared" si="1557"/>
        <v>0</v>
      </c>
      <c r="G19922" s="1">
        <f>ANALOG05[[#This Row],[Max25]]-ANALOG05[[#This Row],[Min25]]</f>
        <v>3</v>
      </c>
      <c r="H19922" s="1">
        <f t="shared" si="1558"/>
        <v>3.0384615384615383</v>
      </c>
      <c r="I19922" s="1">
        <f t="shared" si="1559"/>
        <v>3.0384615384615383</v>
      </c>
    </row>
    <row r="19923" spans="1:9" x14ac:dyDescent="0.3">
      <c r="A19923">
        <v>525</v>
      </c>
      <c r="B19923">
        <v>523</v>
      </c>
      <c r="C19923">
        <f>ANALOG05[[#This Row],[Column1]]-ANALOG05[[#This Row],[Column2]]</f>
        <v>2</v>
      </c>
      <c r="D19923">
        <f t="shared" si="1555"/>
        <v>3</v>
      </c>
      <c r="E19923">
        <f t="shared" si="1556"/>
        <v>1.52</v>
      </c>
      <c r="F19923" s="1">
        <f t="shared" si="1557"/>
        <v>0</v>
      </c>
      <c r="G19923" s="1">
        <f>ANALOG05[[#This Row],[Max25]]-ANALOG05[[#This Row],[Min25]]</f>
        <v>3</v>
      </c>
      <c r="H19923" s="1">
        <f t="shared" si="1558"/>
        <v>3.0769230769230771</v>
      </c>
      <c r="I19923" s="1">
        <f t="shared" si="1559"/>
        <v>3.0769230769230771</v>
      </c>
    </row>
    <row r="19924" spans="1:9" x14ac:dyDescent="0.3">
      <c r="A19924">
        <v>524</v>
      </c>
      <c r="B19924">
        <v>523</v>
      </c>
      <c r="C19924">
        <f>ANALOG05[[#This Row],[Column1]]-ANALOG05[[#This Row],[Column2]]</f>
        <v>1</v>
      </c>
      <c r="D19924">
        <f t="shared" si="1555"/>
        <v>3</v>
      </c>
      <c r="E19924">
        <f t="shared" si="1556"/>
        <v>1.44</v>
      </c>
      <c r="F19924" s="1">
        <f t="shared" si="1557"/>
        <v>0</v>
      </c>
      <c r="G19924" s="1">
        <f>ANALOG05[[#This Row],[Max25]]-ANALOG05[[#This Row],[Min25]]</f>
        <v>3</v>
      </c>
      <c r="H19924" s="1">
        <f t="shared" si="1558"/>
        <v>3.1153846153846154</v>
      </c>
      <c r="I19924" s="1">
        <f t="shared" si="1559"/>
        <v>3.1153846153846154</v>
      </c>
    </row>
    <row r="19925" spans="1:9" x14ac:dyDescent="0.3">
      <c r="A19925">
        <v>525</v>
      </c>
      <c r="B19925">
        <v>523</v>
      </c>
      <c r="C19925">
        <f>ANALOG05[[#This Row],[Column1]]-ANALOG05[[#This Row],[Column2]]</f>
        <v>2</v>
      </c>
      <c r="D19925">
        <f t="shared" si="1555"/>
        <v>3</v>
      </c>
      <c r="E19925">
        <f t="shared" si="1556"/>
        <v>1.52</v>
      </c>
      <c r="F19925" s="1">
        <f t="shared" si="1557"/>
        <v>0</v>
      </c>
      <c r="G19925" s="1">
        <f>ANALOG05[[#This Row],[Max25]]-ANALOG05[[#This Row],[Min25]]</f>
        <v>3</v>
      </c>
      <c r="H19925" s="1">
        <f t="shared" si="1558"/>
        <v>3.1538461538461537</v>
      </c>
      <c r="I19925" s="1">
        <f t="shared" si="1559"/>
        <v>3.1538461538461537</v>
      </c>
    </row>
    <row r="19926" spans="1:9" x14ac:dyDescent="0.3">
      <c r="A19926">
        <v>525</v>
      </c>
      <c r="B19926">
        <v>523</v>
      </c>
      <c r="C19926">
        <f>ANALOG05[[#This Row],[Column1]]-ANALOG05[[#This Row],[Column2]]</f>
        <v>2</v>
      </c>
      <c r="D19926">
        <f t="shared" si="1555"/>
        <v>3</v>
      </c>
      <c r="E19926">
        <f t="shared" si="1556"/>
        <v>1.52</v>
      </c>
      <c r="F19926" s="1">
        <f t="shared" si="1557"/>
        <v>0</v>
      </c>
      <c r="G19926" s="1">
        <f>ANALOG05[[#This Row],[Max25]]-ANALOG05[[#This Row],[Min25]]</f>
        <v>3</v>
      </c>
      <c r="H19926" s="1">
        <f t="shared" si="1558"/>
        <v>3.1923076923076925</v>
      </c>
      <c r="I19926" s="1">
        <f t="shared" si="1559"/>
        <v>3.1923076923076925</v>
      </c>
    </row>
    <row r="19927" spans="1:9" x14ac:dyDescent="0.3">
      <c r="A19927">
        <v>524</v>
      </c>
      <c r="B19927">
        <v>523</v>
      </c>
      <c r="C19927">
        <f>ANALOG05[[#This Row],[Column1]]-ANALOG05[[#This Row],[Column2]]</f>
        <v>1</v>
      </c>
      <c r="D19927">
        <f t="shared" si="1555"/>
        <v>3</v>
      </c>
      <c r="E19927">
        <f t="shared" si="1556"/>
        <v>1.48</v>
      </c>
      <c r="F19927" s="1">
        <f t="shared" si="1557"/>
        <v>0</v>
      </c>
      <c r="G19927" s="1">
        <f>ANALOG05[[#This Row],[Max25]]-ANALOG05[[#This Row],[Min25]]</f>
        <v>3</v>
      </c>
      <c r="H19927" s="1">
        <f t="shared" si="1558"/>
        <v>3.2307692307692308</v>
      </c>
      <c r="I19927" s="1">
        <f t="shared" si="1559"/>
        <v>3.2307692307692308</v>
      </c>
    </row>
    <row r="19928" spans="1:9" x14ac:dyDescent="0.3">
      <c r="A19928">
        <v>524</v>
      </c>
      <c r="B19928">
        <v>523</v>
      </c>
      <c r="C19928">
        <f>ANALOG05[[#This Row],[Column1]]-ANALOG05[[#This Row],[Column2]]</f>
        <v>1</v>
      </c>
      <c r="D19928">
        <f t="shared" si="1555"/>
        <v>3</v>
      </c>
      <c r="E19928">
        <f t="shared" si="1556"/>
        <v>1.48</v>
      </c>
      <c r="F19928" s="1">
        <f t="shared" si="1557"/>
        <v>0</v>
      </c>
      <c r="G19928" s="1">
        <f>ANALOG05[[#This Row],[Max25]]-ANALOG05[[#This Row],[Min25]]</f>
        <v>3</v>
      </c>
      <c r="H19928" s="1">
        <f t="shared" si="1558"/>
        <v>3.2692307692307692</v>
      </c>
      <c r="I19928" s="1">
        <f t="shared" si="1559"/>
        <v>3.2692307692307692</v>
      </c>
    </row>
    <row r="19929" spans="1:9" x14ac:dyDescent="0.3">
      <c r="A19929">
        <v>524</v>
      </c>
      <c r="B19929">
        <v>523</v>
      </c>
      <c r="C19929">
        <f>ANALOG05[[#This Row],[Column1]]-ANALOG05[[#This Row],[Column2]]</f>
        <v>1</v>
      </c>
      <c r="D19929">
        <f t="shared" si="1555"/>
        <v>3</v>
      </c>
      <c r="E19929">
        <f t="shared" si="1556"/>
        <v>1.52</v>
      </c>
      <c r="F19929" s="1">
        <f t="shared" si="1557"/>
        <v>0</v>
      </c>
      <c r="G19929" s="1">
        <f>ANALOG05[[#This Row],[Max25]]-ANALOG05[[#This Row],[Min25]]</f>
        <v>3</v>
      </c>
      <c r="H19929" s="1">
        <f t="shared" si="1558"/>
        <v>3.3076923076923075</v>
      </c>
      <c r="I19929" s="1">
        <f t="shared" si="1559"/>
        <v>3.3076923076923075</v>
      </c>
    </row>
    <row r="19930" spans="1:9" x14ac:dyDescent="0.3">
      <c r="A19930">
        <v>523</v>
      </c>
      <c r="B19930">
        <v>523</v>
      </c>
      <c r="C19930">
        <f>ANALOG05[[#This Row],[Column1]]-ANALOG05[[#This Row],[Column2]]</f>
        <v>0</v>
      </c>
      <c r="D19930">
        <f t="shared" si="1555"/>
        <v>3</v>
      </c>
      <c r="E19930">
        <f t="shared" si="1556"/>
        <v>1.52</v>
      </c>
      <c r="F19930" s="1">
        <f t="shared" si="1557"/>
        <v>0</v>
      </c>
      <c r="G19930" s="1">
        <f>ANALOG05[[#This Row],[Max25]]-ANALOG05[[#This Row],[Min25]]</f>
        <v>3</v>
      </c>
      <c r="H19930" s="1">
        <f t="shared" si="1558"/>
        <v>3.3461538461538463</v>
      </c>
      <c r="I19930" s="1">
        <f t="shared" si="1559"/>
        <v>3.3461538461538463</v>
      </c>
    </row>
    <row r="19931" spans="1:9" x14ac:dyDescent="0.3">
      <c r="A19931">
        <v>524</v>
      </c>
      <c r="B19931">
        <v>523</v>
      </c>
      <c r="C19931">
        <f>ANALOG05[[#This Row],[Column1]]-ANALOG05[[#This Row],[Column2]]</f>
        <v>1</v>
      </c>
      <c r="D19931">
        <f t="shared" si="1555"/>
        <v>3</v>
      </c>
      <c r="E19931">
        <f t="shared" si="1556"/>
        <v>1.6</v>
      </c>
      <c r="F19931" s="1">
        <f t="shared" si="1557"/>
        <v>0</v>
      </c>
      <c r="G19931" s="1">
        <f>ANALOG05[[#This Row],[Max25]]-ANALOG05[[#This Row],[Min25]]</f>
        <v>3</v>
      </c>
      <c r="H19931" s="1">
        <f t="shared" si="1558"/>
        <v>3.3846153846153846</v>
      </c>
      <c r="I19931" s="1">
        <f t="shared" si="1559"/>
        <v>3.3846153846153846</v>
      </c>
    </row>
    <row r="19932" spans="1:9" x14ac:dyDescent="0.3">
      <c r="A19932">
        <v>525</v>
      </c>
      <c r="B19932">
        <v>523</v>
      </c>
      <c r="C19932">
        <f>ANALOG05[[#This Row],[Column1]]-ANALOG05[[#This Row],[Column2]]</f>
        <v>2</v>
      </c>
      <c r="D19932">
        <f t="shared" si="1555"/>
        <v>3</v>
      </c>
      <c r="E19932">
        <f t="shared" si="1556"/>
        <v>1.64</v>
      </c>
      <c r="F19932" s="1">
        <f t="shared" si="1557"/>
        <v>0</v>
      </c>
      <c r="G19932" s="1">
        <f>ANALOG05[[#This Row],[Max25]]-ANALOG05[[#This Row],[Min25]]</f>
        <v>3</v>
      </c>
      <c r="H19932" s="1">
        <f t="shared" si="1558"/>
        <v>3.4230769230769229</v>
      </c>
      <c r="I19932" s="1">
        <f t="shared" si="1559"/>
        <v>3.4230769230769229</v>
      </c>
    </row>
    <row r="19933" spans="1:9" x14ac:dyDescent="0.3">
      <c r="A19933">
        <v>525</v>
      </c>
      <c r="B19933">
        <v>523</v>
      </c>
      <c r="C19933">
        <f>ANALOG05[[#This Row],[Column1]]-ANALOG05[[#This Row],[Column2]]</f>
        <v>2</v>
      </c>
      <c r="D19933">
        <f t="shared" si="1555"/>
        <v>3</v>
      </c>
      <c r="E19933">
        <f t="shared" si="1556"/>
        <v>1.56</v>
      </c>
      <c r="F19933" s="1">
        <f t="shared" si="1557"/>
        <v>0</v>
      </c>
      <c r="G19933" s="1">
        <f>ANALOG05[[#This Row],[Max25]]-ANALOG05[[#This Row],[Min25]]</f>
        <v>3</v>
      </c>
      <c r="H19933" s="1">
        <f t="shared" si="1558"/>
        <v>3.4615384615384617</v>
      </c>
      <c r="I19933" s="1">
        <f t="shared" si="1559"/>
        <v>3.4615384615384617</v>
      </c>
    </row>
    <row r="19934" spans="1:9" x14ac:dyDescent="0.3">
      <c r="A19934">
        <v>525</v>
      </c>
      <c r="B19934">
        <v>523</v>
      </c>
      <c r="C19934">
        <f>ANALOG05[[#This Row],[Column1]]-ANALOG05[[#This Row],[Column2]]</f>
        <v>2</v>
      </c>
      <c r="D19934">
        <f t="shared" si="1555"/>
        <v>3</v>
      </c>
      <c r="E19934">
        <f t="shared" si="1556"/>
        <v>1.52</v>
      </c>
      <c r="F19934" s="1">
        <f t="shared" si="1557"/>
        <v>0</v>
      </c>
      <c r="G19934" s="1">
        <f>ANALOG05[[#This Row],[Max25]]-ANALOG05[[#This Row],[Min25]]</f>
        <v>3</v>
      </c>
      <c r="H19934" s="1">
        <f t="shared" si="1558"/>
        <v>3.5</v>
      </c>
      <c r="I19934" s="1">
        <f t="shared" si="1559"/>
        <v>3.5</v>
      </c>
    </row>
    <row r="19935" spans="1:9" x14ac:dyDescent="0.3">
      <c r="A19935">
        <v>524</v>
      </c>
      <c r="B19935">
        <v>523</v>
      </c>
      <c r="C19935">
        <f>ANALOG05[[#This Row],[Column1]]-ANALOG05[[#This Row],[Column2]]</f>
        <v>1</v>
      </c>
      <c r="D19935">
        <f t="shared" si="1555"/>
        <v>3</v>
      </c>
      <c r="E19935">
        <f t="shared" si="1556"/>
        <v>1.52</v>
      </c>
      <c r="F19935" s="1">
        <f t="shared" si="1557"/>
        <v>0</v>
      </c>
      <c r="G19935" s="1">
        <f>ANALOG05[[#This Row],[Max25]]-ANALOG05[[#This Row],[Min25]]</f>
        <v>3</v>
      </c>
      <c r="H19935" s="1">
        <f t="shared" si="1558"/>
        <v>3.5384615384615383</v>
      </c>
      <c r="I19935" s="1">
        <f t="shared" si="1559"/>
        <v>3.5384615384615383</v>
      </c>
    </row>
    <row r="19936" spans="1:9" x14ac:dyDescent="0.3">
      <c r="A19936">
        <v>525</v>
      </c>
      <c r="B19936">
        <v>523</v>
      </c>
      <c r="C19936">
        <f>ANALOG05[[#This Row],[Column1]]-ANALOG05[[#This Row],[Column2]]</f>
        <v>2</v>
      </c>
      <c r="D19936">
        <f t="shared" si="1555"/>
        <v>3</v>
      </c>
      <c r="E19936">
        <f t="shared" si="1556"/>
        <v>1.56</v>
      </c>
      <c r="F19936" s="1">
        <f t="shared" si="1557"/>
        <v>0</v>
      </c>
      <c r="G19936" s="1">
        <f>ANALOG05[[#This Row],[Max25]]-ANALOG05[[#This Row],[Min25]]</f>
        <v>3</v>
      </c>
      <c r="H19936" s="1">
        <f t="shared" si="1558"/>
        <v>3.5769230769230771</v>
      </c>
      <c r="I19936" s="1">
        <f t="shared" si="1559"/>
        <v>3.5769230769230771</v>
      </c>
    </row>
    <row r="19937" spans="1:9" x14ac:dyDescent="0.3">
      <c r="A19937">
        <v>525</v>
      </c>
      <c r="B19937">
        <v>523</v>
      </c>
      <c r="C19937">
        <f>ANALOG05[[#This Row],[Column1]]-ANALOG05[[#This Row],[Column2]]</f>
        <v>2</v>
      </c>
      <c r="D19937">
        <f t="shared" si="1555"/>
        <v>3</v>
      </c>
      <c r="E19937">
        <f t="shared" si="1556"/>
        <v>1.56</v>
      </c>
      <c r="F19937" s="1">
        <f t="shared" si="1557"/>
        <v>0</v>
      </c>
      <c r="G19937" s="1">
        <f>ANALOG05[[#This Row],[Max25]]-ANALOG05[[#This Row],[Min25]]</f>
        <v>3</v>
      </c>
      <c r="H19937" s="1">
        <f t="shared" si="1558"/>
        <v>3.6153846153846154</v>
      </c>
      <c r="I19937" s="1">
        <f t="shared" si="1559"/>
        <v>3.6153846153846154</v>
      </c>
    </row>
    <row r="19938" spans="1:9" x14ac:dyDescent="0.3">
      <c r="A19938">
        <v>524</v>
      </c>
      <c r="B19938">
        <v>523</v>
      </c>
      <c r="C19938">
        <f>ANALOG05[[#This Row],[Column1]]-ANALOG05[[#This Row],[Column2]]</f>
        <v>1</v>
      </c>
      <c r="D19938">
        <f t="shared" si="1555"/>
        <v>3</v>
      </c>
      <c r="E19938">
        <f t="shared" si="1556"/>
        <v>1.52</v>
      </c>
      <c r="F19938" s="1">
        <f t="shared" si="1557"/>
        <v>0</v>
      </c>
      <c r="G19938" s="1">
        <f>ANALOG05[[#This Row],[Max25]]-ANALOG05[[#This Row],[Min25]]</f>
        <v>3</v>
      </c>
      <c r="H19938" s="1">
        <f t="shared" si="1558"/>
        <v>3.6538461538461537</v>
      </c>
      <c r="I19938" s="1">
        <f t="shared" si="1559"/>
        <v>3.6538461538461537</v>
      </c>
    </row>
    <row r="19939" spans="1:9" x14ac:dyDescent="0.3">
      <c r="A19939">
        <v>524</v>
      </c>
      <c r="B19939">
        <v>522</v>
      </c>
      <c r="C19939">
        <f>ANALOG05[[#This Row],[Column1]]-ANALOG05[[#This Row],[Column2]]</f>
        <v>2</v>
      </c>
      <c r="D19939">
        <f t="shared" si="1555"/>
        <v>3</v>
      </c>
      <c r="E19939">
        <f t="shared" si="1556"/>
        <v>1.48</v>
      </c>
      <c r="F19939" s="1">
        <f t="shared" si="1557"/>
        <v>0</v>
      </c>
      <c r="G19939" s="1">
        <f>ANALOG05[[#This Row],[Max25]]-ANALOG05[[#This Row],[Min25]]</f>
        <v>3</v>
      </c>
      <c r="H19939" s="1">
        <f t="shared" si="1558"/>
        <v>3.6923076923076925</v>
      </c>
      <c r="I19939" s="1">
        <f t="shared" si="1559"/>
        <v>3.6923076923076925</v>
      </c>
    </row>
    <row r="19940" spans="1:9" x14ac:dyDescent="0.3">
      <c r="A19940">
        <v>525</v>
      </c>
      <c r="B19940">
        <v>523</v>
      </c>
      <c r="C19940">
        <f>ANALOG05[[#This Row],[Column1]]-ANALOG05[[#This Row],[Column2]]</f>
        <v>2</v>
      </c>
      <c r="D19940">
        <f t="shared" si="1555"/>
        <v>3</v>
      </c>
      <c r="E19940">
        <f t="shared" si="1556"/>
        <v>1.48</v>
      </c>
      <c r="F19940" s="1">
        <f t="shared" si="1557"/>
        <v>0</v>
      </c>
      <c r="G19940" s="1">
        <f>ANALOG05[[#This Row],[Max25]]-ANALOG05[[#This Row],[Min25]]</f>
        <v>3</v>
      </c>
      <c r="H19940" s="1">
        <f t="shared" si="1558"/>
        <v>3.7307692307692308</v>
      </c>
      <c r="I19940" s="1">
        <f t="shared" si="1559"/>
        <v>3.7307692307692308</v>
      </c>
    </row>
    <row r="19941" spans="1:9" x14ac:dyDescent="0.3">
      <c r="A19941">
        <v>525</v>
      </c>
      <c r="B19941">
        <v>523</v>
      </c>
      <c r="C19941">
        <f>ANALOG05[[#This Row],[Column1]]-ANALOG05[[#This Row],[Column2]]</f>
        <v>2</v>
      </c>
      <c r="D19941">
        <f t="shared" si="1555"/>
        <v>3</v>
      </c>
      <c r="E19941">
        <f t="shared" si="1556"/>
        <v>1.48</v>
      </c>
      <c r="F19941" s="1">
        <f t="shared" si="1557"/>
        <v>0</v>
      </c>
      <c r="G19941" s="1">
        <f>ANALOG05[[#This Row],[Max25]]-ANALOG05[[#This Row],[Min25]]</f>
        <v>3</v>
      </c>
      <c r="H19941" s="1">
        <f t="shared" si="1558"/>
        <v>3.7692307692307692</v>
      </c>
      <c r="I19941" s="1">
        <f t="shared" si="1559"/>
        <v>3.7692307692307692</v>
      </c>
    </row>
    <row r="19942" spans="1:9" x14ac:dyDescent="0.3">
      <c r="A19942">
        <v>524</v>
      </c>
      <c r="B19942">
        <v>523</v>
      </c>
      <c r="C19942">
        <f>ANALOG05[[#This Row],[Column1]]-ANALOG05[[#This Row],[Column2]]</f>
        <v>1</v>
      </c>
      <c r="D19942">
        <f t="shared" si="1555"/>
        <v>3</v>
      </c>
      <c r="E19942">
        <f t="shared" si="1556"/>
        <v>1.44</v>
      </c>
      <c r="F19942" s="1">
        <f t="shared" si="1557"/>
        <v>0</v>
      </c>
      <c r="G19942" s="1">
        <f>ANALOG05[[#This Row],[Max25]]-ANALOG05[[#This Row],[Min25]]</f>
        <v>3</v>
      </c>
      <c r="H19942" s="1">
        <f t="shared" si="1558"/>
        <v>3.8076923076923075</v>
      </c>
      <c r="I19942" s="1">
        <f t="shared" si="1559"/>
        <v>3.8076923076923075</v>
      </c>
    </row>
    <row r="19943" spans="1:9" x14ac:dyDescent="0.3">
      <c r="A19943">
        <v>524</v>
      </c>
      <c r="B19943">
        <v>523</v>
      </c>
      <c r="C19943">
        <f>ANALOG05[[#This Row],[Column1]]-ANALOG05[[#This Row],[Column2]]</f>
        <v>1</v>
      </c>
      <c r="D19943">
        <f t="shared" si="1555"/>
        <v>3</v>
      </c>
      <c r="E19943">
        <f t="shared" si="1556"/>
        <v>1.48</v>
      </c>
      <c r="F19943" s="1">
        <f t="shared" si="1557"/>
        <v>0</v>
      </c>
      <c r="G19943" s="1">
        <f>ANALOG05[[#This Row],[Max25]]-ANALOG05[[#This Row],[Min25]]</f>
        <v>3</v>
      </c>
      <c r="H19943" s="1">
        <f t="shared" si="1558"/>
        <v>3.8461538461538463</v>
      </c>
      <c r="I19943" s="1">
        <f t="shared" si="1559"/>
        <v>3.8461538461538463</v>
      </c>
    </row>
    <row r="19944" spans="1:9" x14ac:dyDescent="0.3">
      <c r="A19944">
        <v>525</v>
      </c>
      <c r="B19944">
        <v>522</v>
      </c>
      <c r="C19944">
        <f>ANALOG05[[#This Row],[Column1]]-ANALOG05[[#This Row],[Column2]]</f>
        <v>3</v>
      </c>
      <c r="D19944">
        <f t="shared" si="1555"/>
        <v>3</v>
      </c>
      <c r="E19944">
        <f t="shared" si="1556"/>
        <v>1.48</v>
      </c>
      <c r="F19944" s="1">
        <f t="shared" si="1557"/>
        <v>0</v>
      </c>
      <c r="G19944" s="1">
        <f>ANALOG05[[#This Row],[Max25]]-ANALOG05[[#This Row],[Min25]]</f>
        <v>3</v>
      </c>
      <c r="H19944" s="1">
        <f t="shared" si="1558"/>
        <v>3.8846153846153846</v>
      </c>
      <c r="I19944" s="1">
        <f t="shared" si="1559"/>
        <v>3.8846153846153846</v>
      </c>
    </row>
    <row r="19945" spans="1:9" x14ac:dyDescent="0.3">
      <c r="A19945">
        <v>524</v>
      </c>
      <c r="B19945">
        <v>523</v>
      </c>
      <c r="C19945">
        <f>ANALOG05[[#This Row],[Column1]]-ANALOG05[[#This Row],[Column2]]</f>
        <v>1</v>
      </c>
      <c r="D19945">
        <f t="shared" si="1555"/>
        <v>3</v>
      </c>
      <c r="E19945">
        <f t="shared" si="1556"/>
        <v>1.44</v>
      </c>
      <c r="F19945" s="1">
        <f t="shared" si="1557"/>
        <v>0</v>
      </c>
      <c r="G19945" s="1">
        <f>ANALOG05[[#This Row],[Max25]]-ANALOG05[[#This Row],[Min25]]</f>
        <v>3</v>
      </c>
      <c r="H19945" s="1">
        <f t="shared" si="1558"/>
        <v>3.9230769230769229</v>
      </c>
      <c r="I19945" s="1">
        <f t="shared" si="1559"/>
        <v>3.9230769230769229</v>
      </c>
    </row>
    <row r="19946" spans="1:9" x14ac:dyDescent="0.3">
      <c r="A19946">
        <v>524</v>
      </c>
      <c r="B19946">
        <v>523</v>
      </c>
      <c r="C19946">
        <f>ANALOG05[[#This Row],[Column1]]-ANALOG05[[#This Row],[Column2]]</f>
        <v>1</v>
      </c>
      <c r="D19946">
        <f t="shared" si="1555"/>
        <v>3</v>
      </c>
      <c r="E19946">
        <f t="shared" si="1556"/>
        <v>1.56</v>
      </c>
      <c r="F19946" s="1">
        <f t="shared" si="1557"/>
        <v>0</v>
      </c>
      <c r="G19946" s="1">
        <f>ANALOG05[[#This Row],[Max25]]-ANALOG05[[#This Row],[Min25]]</f>
        <v>3</v>
      </c>
      <c r="H19946" s="1">
        <f t="shared" si="1558"/>
        <v>3.9230769230769229</v>
      </c>
      <c r="I19946" s="1">
        <f t="shared" si="1559"/>
        <v>3.9230769230769229</v>
      </c>
    </row>
    <row r="19947" spans="1:9" x14ac:dyDescent="0.3">
      <c r="A19947">
        <v>525</v>
      </c>
      <c r="B19947">
        <v>523</v>
      </c>
      <c r="C19947">
        <f>ANALOG05[[#This Row],[Column1]]-ANALOG05[[#This Row],[Column2]]</f>
        <v>2</v>
      </c>
      <c r="D19947">
        <f t="shared" si="1555"/>
        <v>4</v>
      </c>
      <c r="E19947">
        <f t="shared" si="1556"/>
        <v>1.56</v>
      </c>
      <c r="F19947" s="1">
        <f t="shared" si="1557"/>
        <v>0</v>
      </c>
      <c r="G19947" s="1">
        <f>ANALOG05[[#This Row],[Max25]]-ANALOG05[[#This Row],[Min25]]</f>
        <v>4</v>
      </c>
      <c r="H19947" s="1">
        <f t="shared" si="1558"/>
        <v>3.9230769230769229</v>
      </c>
      <c r="I19947" s="1">
        <f t="shared" si="1559"/>
        <v>3.9230769230769229</v>
      </c>
    </row>
    <row r="19948" spans="1:9" x14ac:dyDescent="0.3">
      <c r="A19948">
        <v>524</v>
      </c>
      <c r="B19948">
        <v>524</v>
      </c>
      <c r="C19948">
        <f>ANALOG05[[#This Row],[Column1]]-ANALOG05[[#This Row],[Column2]]</f>
        <v>0</v>
      </c>
      <c r="D19948">
        <f t="shared" si="1555"/>
        <v>4</v>
      </c>
      <c r="E19948">
        <f t="shared" si="1556"/>
        <v>1.52</v>
      </c>
      <c r="F19948" s="1">
        <f t="shared" si="1557"/>
        <v>0</v>
      </c>
      <c r="G19948" s="1">
        <f>ANALOG05[[#This Row],[Max25]]-ANALOG05[[#This Row],[Min25]]</f>
        <v>4</v>
      </c>
      <c r="H19948" s="1">
        <f t="shared" si="1558"/>
        <v>3.8846153846153846</v>
      </c>
      <c r="I19948" s="1">
        <f t="shared" si="1559"/>
        <v>3.8846153846153846</v>
      </c>
    </row>
    <row r="19949" spans="1:9" x14ac:dyDescent="0.3">
      <c r="A19949">
        <v>525</v>
      </c>
      <c r="B19949">
        <v>522</v>
      </c>
      <c r="C19949">
        <f>ANALOG05[[#This Row],[Column1]]-ANALOG05[[#This Row],[Column2]]</f>
        <v>3</v>
      </c>
      <c r="D19949">
        <f t="shared" si="1555"/>
        <v>4</v>
      </c>
      <c r="E19949">
        <f t="shared" si="1556"/>
        <v>1.6</v>
      </c>
      <c r="F19949" s="1">
        <f t="shared" si="1557"/>
        <v>0</v>
      </c>
      <c r="G19949" s="1">
        <f>ANALOG05[[#This Row],[Max25]]-ANALOG05[[#This Row],[Min25]]</f>
        <v>4</v>
      </c>
      <c r="H19949" s="1">
        <f t="shared" si="1558"/>
        <v>3.8461538461538463</v>
      </c>
      <c r="I19949" s="1">
        <f t="shared" si="1559"/>
        <v>3.8461538461538463</v>
      </c>
    </row>
    <row r="19950" spans="1:9" x14ac:dyDescent="0.3">
      <c r="A19950">
        <v>524</v>
      </c>
      <c r="B19950">
        <v>522</v>
      </c>
      <c r="C19950">
        <f>ANALOG05[[#This Row],[Column1]]-ANALOG05[[#This Row],[Column2]]</f>
        <v>2</v>
      </c>
      <c r="D19950">
        <f t="shared" si="1555"/>
        <v>4</v>
      </c>
      <c r="E19950">
        <f t="shared" si="1556"/>
        <v>1.56</v>
      </c>
      <c r="F19950" s="1">
        <f t="shared" si="1557"/>
        <v>0</v>
      </c>
      <c r="G19950" s="1">
        <f>ANALOG05[[#This Row],[Max25]]-ANALOG05[[#This Row],[Min25]]</f>
        <v>4</v>
      </c>
      <c r="H19950" s="1">
        <f t="shared" si="1558"/>
        <v>3.8076923076923075</v>
      </c>
      <c r="I19950" s="1">
        <f t="shared" si="1559"/>
        <v>3.8076923076923075</v>
      </c>
    </row>
    <row r="19951" spans="1:9" x14ac:dyDescent="0.3">
      <c r="A19951">
        <v>523</v>
      </c>
      <c r="B19951">
        <v>522</v>
      </c>
      <c r="C19951">
        <f>ANALOG05[[#This Row],[Column1]]-ANALOG05[[#This Row],[Column2]]</f>
        <v>1</v>
      </c>
      <c r="D19951">
        <f t="shared" si="1555"/>
        <v>4</v>
      </c>
      <c r="E19951">
        <f t="shared" si="1556"/>
        <v>1.52</v>
      </c>
      <c r="F19951" s="1">
        <f t="shared" si="1557"/>
        <v>0</v>
      </c>
      <c r="G19951" s="1">
        <f>ANALOG05[[#This Row],[Max25]]-ANALOG05[[#This Row],[Min25]]</f>
        <v>4</v>
      </c>
      <c r="H19951" s="1">
        <f t="shared" si="1558"/>
        <v>3.7692307692307692</v>
      </c>
      <c r="I19951" s="1">
        <f t="shared" si="1559"/>
        <v>3.7692307692307692</v>
      </c>
    </row>
    <row r="19952" spans="1:9" x14ac:dyDescent="0.3">
      <c r="A19952">
        <v>524</v>
      </c>
      <c r="B19952">
        <v>523</v>
      </c>
      <c r="C19952">
        <f>ANALOG05[[#This Row],[Column1]]-ANALOG05[[#This Row],[Column2]]</f>
        <v>1</v>
      </c>
      <c r="D19952">
        <f t="shared" si="1555"/>
        <v>4</v>
      </c>
      <c r="E19952">
        <f t="shared" si="1556"/>
        <v>1.52</v>
      </c>
      <c r="F19952" s="1">
        <f t="shared" si="1557"/>
        <v>0</v>
      </c>
      <c r="G19952" s="1">
        <f>ANALOG05[[#This Row],[Max25]]-ANALOG05[[#This Row],[Min25]]</f>
        <v>4</v>
      </c>
      <c r="H19952" s="1">
        <f t="shared" si="1558"/>
        <v>3.7307692307692308</v>
      </c>
      <c r="I19952" s="1">
        <f t="shared" si="1559"/>
        <v>3.7307692307692308</v>
      </c>
    </row>
    <row r="19953" spans="1:9" x14ac:dyDescent="0.3">
      <c r="A19953">
        <v>525</v>
      </c>
      <c r="B19953">
        <v>523</v>
      </c>
      <c r="C19953">
        <f>ANALOG05[[#This Row],[Column1]]-ANALOG05[[#This Row],[Column2]]</f>
        <v>2</v>
      </c>
      <c r="D19953">
        <f t="shared" si="1555"/>
        <v>4</v>
      </c>
      <c r="E19953">
        <f t="shared" si="1556"/>
        <v>1.52</v>
      </c>
      <c r="F19953" s="1">
        <f t="shared" si="1557"/>
        <v>0</v>
      </c>
      <c r="G19953" s="1">
        <f>ANALOG05[[#This Row],[Max25]]-ANALOG05[[#This Row],[Min25]]</f>
        <v>4</v>
      </c>
      <c r="H19953" s="1">
        <f t="shared" si="1558"/>
        <v>3.6923076923076925</v>
      </c>
      <c r="I19953" s="1">
        <f t="shared" si="1559"/>
        <v>3.6923076923076925</v>
      </c>
    </row>
    <row r="19954" spans="1:9" x14ac:dyDescent="0.3">
      <c r="A19954">
        <v>524</v>
      </c>
      <c r="B19954">
        <v>523</v>
      </c>
      <c r="C19954">
        <f>ANALOG05[[#This Row],[Column1]]-ANALOG05[[#This Row],[Column2]]</f>
        <v>1</v>
      </c>
      <c r="D19954">
        <f t="shared" si="1555"/>
        <v>4</v>
      </c>
      <c r="E19954">
        <f t="shared" si="1556"/>
        <v>1.48</v>
      </c>
      <c r="F19954" s="1">
        <f t="shared" si="1557"/>
        <v>0</v>
      </c>
      <c r="G19954" s="1">
        <f>ANALOG05[[#This Row],[Max25]]-ANALOG05[[#This Row],[Min25]]</f>
        <v>4</v>
      </c>
      <c r="H19954" s="1">
        <f t="shared" si="1558"/>
        <v>3.6538461538461537</v>
      </c>
      <c r="I19954" s="1">
        <f t="shared" si="1559"/>
        <v>3.6538461538461537</v>
      </c>
    </row>
    <row r="19955" spans="1:9" x14ac:dyDescent="0.3">
      <c r="A19955">
        <v>525</v>
      </c>
      <c r="B19955">
        <v>523</v>
      </c>
      <c r="C19955">
        <f>ANALOG05[[#This Row],[Column1]]-ANALOG05[[#This Row],[Column2]]</f>
        <v>2</v>
      </c>
      <c r="D19955">
        <f t="shared" si="1555"/>
        <v>4</v>
      </c>
      <c r="E19955">
        <f t="shared" si="1556"/>
        <v>1.48</v>
      </c>
      <c r="F19955" s="1">
        <f t="shared" si="1557"/>
        <v>0</v>
      </c>
      <c r="G19955" s="1">
        <f>ANALOG05[[#This Row],[Max25]]-ANALOG05[[#This Row],[Min25]]</f>
        <v>4</v>
      </c>
      <c r="H19955" s="1">
        <f t="shared" si="1558"/>
        <v>3.6153846153846154</v>
      </c>
      <c r="I19955" s="1">
        <f t="shared" si="1559"/>
        <v>3.6153846153846154</v>
      </c>
    </row>
    <row r="19956" spans="1:9" x14ac:dyDescent="0.3">
      <c r="A19956">
        <v>525</v>
      </c>
      <c r="B19956">
        <v>523</v>
      </c>
      <c r="C19956">
        <f>ANALOG05[[#This Row],[Column1]]-ANALOG05[[#This Row],[Column2]]</f>
        <v>2</v>
      </c>
      <c r="D19956">
        <f t="shared" si="1555"/>
        <v>4</v>
      </c>
      <c r="E19956">
        <f t="shared" si="1556"/>
        <v>1.52</v>
      </c>
      <c r="F19956" s="1">
        <f t="shared" si="1557"/>
        <v>0</v>
      </c>
      <c r="G19956" s="1">
        <f>ANALOG05[[#This Row],[Max25]]-ANALOG05[[#This Row],[Min25]]</f>
        <v>4</v>
      </c>
      <c r="H19956" s="1">
        <f t="shared" si="1558"/>
        <v>3.5769230769230771</v>
      </c>
      <c r="I19956" s="1">
        <f t="shared" si="1559"/>
        <v>3.5769230769230771</v>
      </c>
    </row>
    <row r="19957" spans="1:9" x14ac:dyDescent="0.3">
      <c r="A19957">
        <v>524</v>
      </c>
      <c r="B19957">
        <v>524</v>
      </c>
      <c r="C19957">
        <f>ANALOG05[[#This Row],[Column1]]-ANALOG05[[#This Row],[Column2]]</f>
        <v>0</v>
      </c>
      <c r="D19957">
        <f t="shared" si="1555"/>
        <v>4</v>
      </c>
      <c r="E19957">
        <f t="shared" si="1556"/>
        <v>1.52</v>
      </c>
      <c r="F19957" s="1">
        <f t="shared" si="1557"/>
        <v>0</v>
      </c>
      <c r="G19957" s="1">
        <f>ANALOG05[[#This Row],[Max25]]-ANALOG05[[#This Row],[Min25]]</f>
        <v>4</v>
      </c>
      <c r="H19957" s="1">
        <f t="shared" si="1558"/>
        <v>3.5384615384615383</v>
      </c>
      <c r="I19957" s="1">
        <f t="shared" si="1559"/>
        <v>3.5384615384615383</v>
      </c>
    </row>
    <row r="19958" spans="1:9" x14ac:dyDescent="0.3">
      <c r="A19958">
        <v>524</v>
      </c>
      <c r="B19958">
        <v>523</v>
      </c>
      <c r="C19958">
        <f>ANALOG05[[#This Row],[Column1]]-ANALOG05[[#This Row],[Column2]]</f>
        <v>1</v>
      </c>
      <c r="D19958">
        <f t="shared" si="1555"/>
        <v>4</v>
      </c>
      <c r="E19958">
        <f t="shared" si="1556"/>
        <v>1.56</v>
      </c>
      <c r="F19958" s="1">
        <f t="shared" si="1557"/>
        <v>0</v>
      </c>
      <c r="G19958" s="1">
        <f>ANALOG05[[#This Row],[Max25]]-ANALOG05[[#This Row],[Min25]]</f>
        <v>4</v>
      </c>
      <c r="H19958" s="1">
        <f t="shared" si="1558"/>
        <v>3.5</v>
      </c>
      <c r="I19958" s="1">
        <f t="shared" si="1559"/>
        <v>3.5</v>
      </c>
    </row>
    <row r="19959" spans="1:9" x14ac:dyDescent="0.3">
      <c r="A19959">
        <v>525</v>
      </c>
      <c r="B19959">
        <v>523</v>
      </c>
      <c r="C19959">
        <f>ANALOG05[[#This Row],[Column1]]-ANALOG05[[#This Row],[Column2]]</f>
        <v>2</v>
      </c>
      <c r="D19959">
        <f t="shared" si="1555"/>
        <v>4</v>
      </c>
      <c r="E19959">
        <f t="shared" si="1556"/>
        <v>1.56</v>
      </c>
      <c r="F19959" s="1">
        <f t="shared" si="1557"/>
        <v>0</v>
      </c>
      <c r="G19959" s="1">
        <f>ANALOG05[[#This Row],[Max25]]-ANALOG05[[#This Row],[Min25]]</f>
        <v>4</v>
      </c>
      <c r="H19959" s="1">
        <f t="shared" si="1558"/>
        <v>3.4615384615384617</v>
      </c>
      <c r="I19959" s="1">
        <f t="shared" si="1559"/>
        <v>3.4615384615384617</v>
      </c>
    </row>
    <row r="19960" spans="1:9" x14ac:dyDescent="0.3">
      <c r="A19960">
        <v>525</v>
      </c>
      <c r="B19960">
        <v>523</v>
      </c>
      <c r="C19960">
        <f>ANALOG05[[#This Row],[Column1]]-ANALOG05[[#This Row],[Column2]]</f>
        <v>2</v>
      </c>
      <c r="D19960">
        <f t="shared" si="1555"/>
        <v>4</v>
      </c>
      <c r="E19960">
        <f t="shared" si="1556"/>
        <v>1.56</v>
      </c>
      <c r="F19960" s="1">
        <f t="shared" si="1557"/>
        <v>0</v>
      </c>
      <c r="G19960" s="1">
        <f>ANALOG05[[#This Row],[Max25]]-ANALOG05[[#This Row],[Min25]]</f>
        <v>4</v>
      </c>
      <c r="H19960" s="1">
        <f t="shared" si="1558"/>
        <v>3.4230769230769229</v>
      </c>
      <c r="I19960" s="1">
        <f t="shared" si="1559"/>
        <v>3.4230769230769229</v>
      </c>
    </row>
    <row r="19961" spans="1:9" x14ac:dyDescent="0.3">
      <c r="A19961">
        <v>524</v>
      </c>
      <c r="B19961">
        <v>522</v>
      </c>
      <c r="C19961">
        <f>ANALOG05[[#This Row],[Column1]]-ANALOG05[[#This Row],[Column2]]</f>
        <v>2</v>
      </c>
      <c r="D19961">
        <f t="shared" si="1555"/>
        <v>4</v>
      </c>
      <c r="E19961">
        <f t="shared" si="1556"/>
        <v>1.52</v>
      </c>
      <c r="F19961" s="1">
        <f t="shared" si="1557"/>
        <v>0</v>
      </c>
      <c r="G19961" s="1">
        <f>ANALOG05[[#This Row],[Max25]]-ANALOG05[[#This Row],[Min25]]</f>
        <v>4</v>
      </c>
      <c r="H19961" s="1">
        <f t="shared" si="1558"/>
        <v>3.3846153846153846</v>
      </c>
      <c r="I19961" s="1">
        <f t="shared" si="1559"/>
        <v>3.3846153846153846</v>
      </c>
    </row>
    <row r="19962" spans="1:9" x14ac:dyDescent="0.3">
      <c r="A19962">
        <v>524</v>
      </c>
      <c r="B19962">
        <v>523</v>
      </c>
      <c r="C19962">
        <f>ANALOG05[[#This Row],[Column1]]-ANALOG05[[#This Row],[Column2]]</f>
        <v>1</v>
      </c>
      <c r="D19962">
        <f t="shared" si="1555"/>
        <v>4</v>
      </c>
      <c r="E19962">
        <f t="shared" si="1556"/>
        <v>1.52</v>
      </c>
      <c r="F19962" s="1">
        <f t="shared" si="1557"/>
        <v>0</v>
      </c>
      <c r="G19962" s="1">
        <f>ANALOG05[[#This Row],[Max25]]-ANALOG05[[#This Row],[Min25]]</f>
        <v>4</v>
      </c>
      <c r="H19962" s="1">
        <f t="shared" si="1558"/>
        <v>3.3461538461538463</v>
      </c>
      <c r="I19962" s="1">
        <f t="shared" si="1559"/>
        <v>3.3461538461538463</v>
      </c>
    </row>
    <row r="19963" spans="1:9" x14ac:dyDescent="0.3">
      <c r="A19963">
        <v>523</v>
      </c>
      <c r="B19963">
        <v>523</v>
      </c>
      <c r="C19963">
        <f>ANALOG05[[#This Row],[Column1]]-ANALOG05[[#This Row],[Column2]]</f>
        <v>0</v>
      </c>
      <c r="D19963">
        <f t="shared" si="1555"/>
        <v>4</v>
      </c>
      <c r="E19963">
        <f t="shared" si="1556"/>
        <v>1.52</v>
      </c>
      <c r="F19963" s="1">
        <f t="shared" si="1557"/>
        <v>0</v>
      </c>
      <c r="G19963" s="1">
        <f>ANALOG05[[#This Row],[Max25]]-ANALOG05[[#This Row],[Min25]]</f>
        <v>4</v>
      </c>
      <c r="H19963" s="1">
        <f t="shared" si="1558"/>
        <v>3.3076923076923075</v>
      </c>
      <c r="I19963" s="1">
        <f t="shared" si="1559"/>
        <v>3.3076923076923075</v>
      </c>
    </row>
    <row r="19964" spans="1:9" x14ac:dyDescent="0.3">
      <c r="A19964">
        <v>525</v>
      </c>
      <c r="B19964">
        <v>523</v>
      </c>
      <c r="C19964">
        <f>ANALOG05[[#This Row],[Column1]]-ANALOG05[[#This Row],[Column2]]</f>
        <v>2</v>
      </c>
      <c r="D19964">
        <f t="shared" si="1555"/>
        <v>4</v>
      </c>
      <c r="E19964">
        <f t="shared" si="1556"/>
        <v>1.52</v>
      </c>
      <c r="F19964" s="1">
        <f t="shared" si="1557"/>
        <v>0</v>
      </c>
      <c r="G19964" s="1">
        <f>ANALOG05[[#This Row],[Max25]]-ANALOG05[[#This Row],[Min25]]</f>
        <v>4</v>
      </c>
      <c r="H19964" s="1">
        <f t="shared" si="1558"/>
        <v>3.2692307692307692</v>
      </c>
      <c r="I19964" s="1">
        <f t="shared" si="1559"/>
        <v>3.2307692307692308</v>
      </c>
    </row>
    <row r="19965" spans="1:9" x14ac:dyDescent="0.3">
      <c r="A19965">
        <v>525</v>
      </c>
      <c r="B19965">
        <v>523</v>
      </c>
      <c r="C19965">
        <f>ANALOG05[[#This Row],[Column1]]-ANALOG05[[#This Row],[Column2]]</f>
        <v>2</v>
      </c>
      <c r="D19965">
        <f t="shared" si="1555"/>
        <v>4</v>
      </c>
      <c r="E19965">
        <f t="shared" si="1556"/>
        <v>1.56</v>
      </c>
      <c r="F19965" s="1">
        <f t="shared" si="1557"/>
        <v>0</v>
      </c>
      <c r="G19965" s="1">
        <f>ANALOG05[[#This Row],[Max25]]-ANALOG05[[#This Row],[Min25]]</f>
        <v>4</v>
      </c>
      <c r="H19965" s="1">
        <f t="shared" si="1558"/>
        <v>3.2307692307692308</v>
      </c>
      <c r="I19965" s="1">
        <f t="shared" si="1559"/>
        <v>3.1538461538461537</v>
      </c>
    </row>
    <row r="19966" spans="1:9" x14ac:dyDescent="0.3">
      <c r="A19966">
        <v>524</v>
      </c>
      <c r="B19966">
        <v>523</v>
      </c>
      <c r="C19966">
        <f>ANALOG05[[#This Row],[Column1]]-ANALOG05[[#This Row],[Column2]]</f>
        <v>1</v>
      </c>
      <c r="D19966">
        <f t="shared" si="1555"/>
        <v>4</v>
      </c>
      <c r="E19966">
        <f t="shared" si="1556"/>
        <v>1.52</v>
      </c>
      <c r="F19966" s="1">
        <f t="shared" si="1557"/>
        <v>0</v>
      </c>
      <c r="G19966" s="1">
        <f>ANALOG05[[#This Row],[Max25]]-ANALOG05[[#This Row],[Min25]]</f>
        <v>4</v>
      </c>
      <c r="H19966" s="1">
        <f t="shared" si="1558"/>
        <v>3.1923076923076925</v>
      </c>
      <c r="I19966" s="1">
        <f t="shared" si="1559"/>
        <v>3.0769230769230771</v>
      </c>
    </row>
    <row r="19967" spans="1:9" x14ac:dyDescent="0.3">
      <c r="A19967">
        <v>525</v>
      </c>
      <c r="B19967">
        <v>523</v>
      </c>
      <c r="C19967">
        <f>ANALOG05[[#This Row],[Column1]]-ANALOG05[[#This Row],[Column2]]</f>
        <v>2</v>
      </c>
      <c r="D19967">
        <f t="shared" si="1555"/>
        <v>4</v>
      </c>
      <c r="E19967">
        <f t="shared" si="1556"/>
        <v>1.52</v>
      </c>
      <c r="F19967" s="1">
        <f t="shared" si="1557"/>
        <v>0</v>
      </c>
      <c r="G19967" s="1">
        <f>ANALOG05[[#This Row],[Max25]]-ANALOG05[[#This Row],[Min25]]</f>
        <v>4</v>
      </c>
      <c r="H19967" s="1">
        <f t="shared" si="1558"/>
        <v>3.1538461538461537</v>
      </c>
      <c r="I19967" s="1">
        <f t="shared" si="1559"/>
        <v>3</v>
      </c>
    </row>
    <row r="19968" spans="1:9" x14ac:dyDescent="0.3">
      <c r="A19968">
        <v>524</v>
      </c>
      <c r="B19968">
        <v>523</v>
      </c>
      <c r="C19968">
        <f>ANALOG05[[#This Row],[Column1]]-ANALOG05[[#This Row],[Column2]]</f>
        <v>1</v>
      </c>
      <c r="D19968">
        <f t="shared" si="1555"/>
        <v>4</v>
      </c>
      <c r="E19968">
        <f t="shared" si="1556"/>
        <v>1.48</v>
      </c>
      <c r="F19968" s="1">
        <f t="shared" si="1557"/>
        <v>0</v>
      </c>
      <c r="G19968" s="1">
        <f>ANALOG05[[#This Row],[Max25]]-ANALOG05[[#This Row],[Min25]]</f>
        <v>4</v>
      </c>
      <c r="H19968" s="1">
        <f t="shared" si="1558"/>
        <v>3.1153846153846154</v>
      </c>
      <c r="I19968" s="1">
        <f t="shared" si="1559"/>
        <v>2.9230769230769229</v>
      </c>
    </row>
    <row r="19969" spans="1:9" x14ac:dyDescent="0.3">
      <c r="A19969">
        <v>525</v>
      </c>
      <c r="B19969">
        <v>523</v>
      </c>
      <c r="C19969">
        <f>ANALOG05[[#This Row],[Column1]]-ANALOG05[[#This Row],[Column2]]</f>
        <v>2</v>
      </c>
      <c r="D19969">
        <f t="shared" si="1555"/>
        <v>4</v>
      </c>
      <c r="E19969">
        <f t="shared" si="1556"/>
        <v>1.52</v>
      </c>
      <c r="F19969" s="1">
        <f t="shared" si="1557"/>
        <v>0</v>
      </c>
      <c r="G19969" s="1">
        <f>ANALOG05[[#This Row],[Max25]]-ANALOG05[[#This Row],[Min25]]</f>
        <v>4</v>
      </c>
      <c r="H19969" s="1">
        <f t="shared" si="1558"/>
        <v>3.0769230769230771</v>
      </c>
      <c r="I19969" s="1">
        <f t="shared" si="1559"/>
        <v>2.8461538461538463</v>
      </c>
    </row>
    <row r="19970" spans="1:9" x14ac:dyDescent="0.3">
      <c r="A19970">
        <v>524</v>
      </c>
      <c r="B19970">
        <v>520</v>
      </c>
      <c r="C19970">
        <f>ANALOG05[[#This Row],[Column1]]-ANALOG05[[#This Row],[Column2]]</f>
        <v>4</v>
      </c>
      <c r="D19970">
        <f t="shared" ref="D19970:D20033" si="1560">MAX(C19970:C19993)</f>
        <v>4</v>
      </c>
      <c r="E19970">
        <f t="shared" ref="E19970:E20033" si="1561">AVERAGE(C19970:C19994)</f>
        <v>1.48</v>
      </c>
      <c r="F19970" s="1">
        <f t="shared" ref="F19970:F20033" si="1562">MIN(C19970:C19994)</f>
        <v>0</v>
      </c>
      <c r="G19970" s="1">
        <f>ANALOG05[[#This Row],[Max25]]-ANALOG05[[#This Row],[Min25]]</f>
        <v>4</v>
      </c>
      <c r="H19970" s="1">
        <f t="shared" ref="H19970:H20033" si="1563">AVERAGE(D19970:D19995)</f>
        <v>3.0384615384615383</v>
      </c>
      <c r="I19970" s="1">
        <f t="shared" ref="I19970:I20033" si="1564">AVERAGE(G19970:G19995)</f>
        <v>2.7692307692307692</v>
      </c>
    </row>
    <row r="19971" spans="1:9" x14ac:dyDescent="0.3">
      <c r="A19971">
        <v>524</v>
      </c>
      <c r="B19971">
        <v>523</v>
      </c>
      <c r="C19971">
        <f>ANALOG05[[#This Row],[Column1]]-ANALOG05[[#This Row],[Column2]]</f>
        <v>1</v>
      </c>
      <c r="D19971">
        <f t="shared" si="1560"/>
        <v>3</v>
      </c>
      <c r="E19971">
        <f t="shared" si="1561"/>
        <v>1.36</v>
      </c>
      <c r="F19971" s="1">
        <f t="shared" si="1562"/>
        <v>0</v>
      </c>
      <c r="G19971" s="1">
        <f>ANALOG05[[#This Row],[Max25]]-ANALOG05[[#This Row],[Min25]]</f>
        <v>3</v>
      </c>
      <c r="H19971" s="1">
        <f t="shared" si="1563"/>
        <v>3</v>
      </c>
      <c r="I19971" s="1">
        <f t="shared" si="1564"/>
        <v>2.6923076923076925</v>
      </c>
    </row>
    <row r="19972" spans="1:9" x14ac:dyDescent="0.3">
      <c r="A19972">
        <v>524</v>
      </c>
      <c r="B19972">
        <v>523</v>
      </c>
      <c r="C19972">
        <f>ANALOG05[[#This Row],[Column1]]-ANALOG05[[#This Row],[Column2]]</f>
        <v>1</v>
      </c>
      <c r="D19972">
        <f t="shared" si="1560"/>
        <v>3</v>
      </c>
      <c r="E19972">
        <f t="shared" si="1561"/>
        <v>1.4</v>
      </c>
      <c r="F19972" s="1">
        <f t="shared" si="1562"/>
        <v>0</v>
      </c>
      <c r="G19972" s="1">
        <f>ANALOG05[[#This Row],[Max25]]-ANALOG05[[#This Row],[Min25]]</f>
        <v>3</v>
      </c>
      <c r="H19972" s="1">
        <f t="shared" si="1563"/>
        <v>3</v>
      </c>
      <c r="I19972" s="1">
        <f t="shared" si="1564"/>
        <v>2.6538461538461537</v>
      </c>
    </row>
    <row r="19973" spans="1:9" x14ac:dyDescent="0.3">
      <c r="A19973">
        <v>524</v>
      </c>
      <c r="B19973">
        <v>522</v>
      </c>
      <c r="C19973">
        <f>ANALOG05[[#This Row],[Column1]]-ANALOG05[[#This Row],[Column2]]</f>
        <v>2</v>
      </c>
      <c r="D19973">
        <f t="shared" si="1560"/>
        <v>3</v>
      </c>
      <c r="E19973">
        <f t="shared" si="1561"/>
        <v>1.44</v>
      </c>
      <c r="F19973" s="1">
        <f t="shared" si="1562"/>
        <v>0</v>
      </c>
      <c r="G19973" s="1">
        <f>ANALOG05[[#This Row],[Max25]]-ANALOG05[[#This Row],[Min25]]</f>
        <v>3</v>
      </c>
      <c r="H19973" s="1">
        <f t="shared" si="1563"/>
        <v>3</v>
      </c>
      <c r="I19973" s="1">
        <f t="shared" si="1564"/>
        <v>2.6153846153846154</v>
      </c>
    </row>
    <row r="19974" spans="1:9" x14ac:dyDescent="0.3">
      <c r="A19974">
        <v>525</v>
      </c>
      <c r="B19974">
        <v>523</v>
      </c>
      <c r="C19974">
        <f>ANALOG05[[#This Row],[Column1]]-ANALOG05[[#This Row],[Column2]]</f>
        <v>2</v>
      </c>
      <c r="D19974">
        <f t="shared" si="1560"/>
        <v>3</v>
      </c>
      <c r="E19974">
        <f t="shared" si="1561"/>
        <v>1.4</v>
      </c>
      <c r="F19974" s="1">
        <f t="shared" si="1562"/>
        <v>0</v>
      </c>
      <c r="G19974" s="1">
        <f>ANALOG05[[#This Row],[Max25]]-ANALOG05[[#This Row],[Min25]]</f>
        <v>3</v>
      </c>
      <c r="H19974" s="1">
        <f t="shared" si="1563"/>
        <v>3</v>
      </c>
      <c r="I19974" s="1">
        <f t="shared" si="1564"/>
        <v>2.6153846153846154</v>
      </c>
    </row>
    <row r="19975" spans="1:9" x14ac:dyDescent="0.3">
      <c r="A19975">
        <v>524</v>
      </c>
      <c r="B19975">
        <v>523</v>
      </c>
      <c r="C19975">
        <f>ANALOG05[[#This Row],[Column1]]-ANALOG05[[#This Row],[Column2]]</f>
        <v>1</v>
      </c>
      <c r="D19975">
        <f t="shared" si="1560"/>
        <v>3</v>
      </c>
      <c r="E19975">
        <f t="shared" si="1561"/>
        <v>1.4</v>
      </c>
      <c r="F19975" s="1">
        <f t="shared" si="1562"/>
        <v>0</v>
      </c>
      <c r="G19975" s="1">
        <f>ANALOG05[[#This Row],[Max25]]-ANALOG05[[#This Row],[Min25]]</f>
        <v>3</v>
      </c>
      <c r="H19975" s="1">
        <f t="shared" si="1563"/>
        <v>3</v>
      </c>
      <c r="I19975" s="1">
        <f t="shared" si="1564"/>
        <v>2.6153846153846154</v>
      </c>
    </row>
    <row r="19976" spans="1:9" x14ac:dyDescent="0.3">
      <c r="A19976">
        <v>524</v>
      </c>
      <c r="B19976">
        <v>523</v>
      </c>
      <c r="C19976">
        <f>ANALOG05[[#This Row],[Column1]]-ANALOG05[[#This Row],[Column2]]</f>
        <v>1</v>
      </c>
      <c r="D19976">
        <f t="shared" si="1560"/>
        <v>3</v>
      </c>
      <c r="E19976">
        <f t="shared" si="1561"/>
        <v>1.44</v>
      </c>
      <c r="F19976" s="1">
        <f t="shared" si="1562"/>
        <v>0</v>
      </c>
      <c r="G19976" s="1">
        <f>ANALOG05[[#This Row],[Max25]]-ANALOG05[[#This Row],[Min25]]</f>
        <v>3</v>
      </c>
      <c r="H19976" s="1">
        <f t="shared" si="1563"/>
        <v>3</v>
      </c>
      <c r="I19976" s="1">
        <f t="shared" si="1564"/>
        <v>2.6153846153846154</v>
      </c>
    </row>
    <row r="19977" spans="1:9" x14ac:dyDescent="0.3">
      <c r="A19977">
        <v>524</v>
      </c>
      <c r="B19977">
        <v>523</v>
      </c>
      <c r="C19977">
        <f>ANALOG05[[#This Row],[Column1]]-ANALOG05[[#This Row],[Column2]]</f>
        <v>1</v>
      </c>
      <c r="D19977">
        <f t="shared" si="1560"/>
        <v>3</v>
      </c>
      <c r="E19977">
        <f t="shared" si="1561"/>
        <v>1.48</v>
      </c>
      <c r="F19977" s="1">
        <f t="shared" si="1562"/>
        <v>0</v>
      </c>
      <c r="G19977" s="1">
        <f>ANALOG05[[#This Row],[Max25]]-ANALOG05[[#This Row],[Min25]]</f>
        <v>3</v>
      </c>
      <c r="H19977" s="1">
        <f t="shared" si="1563"/>
        <v>3</v>
      </c>
      <c r="I19977" s="1">
        <f t="shared" si="1564"/>
        <v>2.6153846153846154</v>
      </c>
    </row>
    <row r="19978" spans="1:9" x14ac:dyDescent="0.3">
      <c r="A19978">
        <v>524</v>
      </c>
      <c r="B19978">
        <v>523</v>
      </c>
      <c r="C19978">
        <f>ANALOG05[[#This Row],[Column1]]-ANALOG05[[#This Row],[Column2]]</f>
        <v>1</v>
      </c>
      <c r="D19978">
        <f t="shared" si="1560"/>
        <v>3</v>
      </c>
      <c r="E19978">
        <f t="shared" si="1561"/>
        <v>1.56</v>
      </c>
      <c r="F19978" s="1">
        <f t="shared" si="1562"/>
        <v>0</v>
      </c>
      <c r="G19978" s="1">
        <f>ANALOG05[[#This Row],[Max25]]-ANALOG05[[#This Row],[Min25]]</f>
        <v>3</v>
      </c>
      <c r="H19978" s="1">
        <f t="shared" si="1563"/>
        <v>3</v>
      </c>
      <c r="I19978" s="1">
        <f t="shared" si="1564"/>
        <v>2.6153846153846154</v>
      </c>
    </row>
    <row r="19979" spans="1:9" x14ac:dyDescent="0.3">
      <c r="A19979">
        <v>524</v>
      </c>
      <c r="B19979">
        <v>523</v>
      </c>
      <c r="C19979">
        <f>ANALOG05[[#This Row],[Column1]]-ANALOG05[[#This Row],[Column2]]</f>
        <v>1</v>
      </c>
      <c r="D19979">
        <f t="shared" si="1560"/>
        <v>3</v>
      </c>
      <c r="E19979">
        <f t="shared" si="1561"/>
        <v>1.56</v>
      </c>
      <c r="F19979" s="1">
        <f t="shared" si="1562"/>
        <v>0</v>
      </c>
      <c r="G19979" s="1">
        <f>ANALOG05[[#This Row],[Max25]]-ANALOG05[[#This Row],[Min25]]</f>
        <v>3</v>
      </c>
      <c r="H19979" s="1">
        <f t="shared" si="1563"/>
        <v>3</v>
      </c>
      <c r="I19979" s="1">
        <f t="shared" si="1564"/>
        <v>2.6153846153846154</v>
      </c>
    </row>
    <row r="19980" spans="1:9" x14ac:dyDescent="0.3">
      <c r="A19980">
        <v>525</v>
      </c>
      <c r="B19980">
        <v>522</v>
      </c>
      <c r="C19980">
        <f>ANALOG05[[#This Row],[Column1]]-ANALOG05[[#This Row],[Column2]]</f>
        <v>3</v>
      </c>
      <c r="D19980">
        <f t="shared" si="1560"/>
        <v>3</v>
      </c>
      <c r="E19980">
        <f t="shared" si="1561"/>
        <v>1.6</v>
      </c>
      <c r="F19980" s="1">
        <f t="shared" si="1562"/>
        <v>0</v>
      </c>
      <c r="G19980" s="1">
        <f>ANALOG05[[#This Row],[Max25]]-ANALOG05[[#This Row],[Min25]]</f>
        <v>3</v>
      </c>
      <c r="H19980" s="1">
        <f t="shared" si="1563"/>
        <v>3</v>
      </c>
      <c r="I19980" s="1">
        <f t="shared" si="1564"/>
        <v>2.6153846153846154</v>
      </c>
    </row>
    <row r="19981" spans="1:9" x14ac:dyDescent="0.3">
      <c r="A19981">
        <v>525</v>
      </c>
      <c r="B19981">
        <v>523</v>
      </c>
      <c r="C19981">
        <f>ANALOG05[[#This Row],[Column1]]-ANALOG05[[#This Row],[Column2]]</f>
        <v>2</v>
      </c>
      <c r="D19981">
        <f t="shared" si="1560"/>
        <v>3</v>
      </c>
      <c r="E19981">
        <f t="shared" si="1561"/>
        <v>1.52</v>
      </c>
      <c r="F19981" s="1">
        <f t="shared" si="1562"/>
        <v>0</v>
      </c>
      <c r="G19981" s="1">
        <f>ANALOG05[[#This Row],[Max25]]-ANALOG05[[#This Row],[Min25]]</f>
        <v>3</v>
      </c>
      <c r="H19981" s="1">
        <f t="shared" si="1563"/>
        <v>3</v>
      </c>
      <c r="I19981" s="1">
        <f t="shared" si="1564"/>
        <v>2.6153846153846154</v>
      </c>
    </row>
    <row r="19982" spans="1:9" x14ac:dyDescent="0.3">
      <c r="A19982">
        <v>524</v>
      </c>
      <c r="B19982">
        <v>523</v>
      </c>
      <c r="C19982">
        <f>ANALOG05[[#This Row],[Column1]]-ANALOG05[[#This Row],[Column2]]</f>
        <v>1</v>
      </c>
      <c r="D19982">
        <f t="shared" si="1560"/>
        <v>3</v>
      </c>
      <c r="E19982">
        <f t="shared" si="1561"/>
        <v>1.48</v>
      </c>
      <c r="F19982" s="1">
        <f t="shared" si="1562"/>
        <v>0</v>
      </c>
      <c r="G19982" s="1">
        <f>ANALOG05[[#This Row],[Max25]]-ANALOG05[[#This Row],[Min25]]</f>
        <v>3</v>
      </c>
      <c r="H19982" s="1">
        <f t="shared" si="1563"/>
        <v>3</v>
      </c>
      <c r="I19982" s="1">
        <f t="shared" si="1564"/>
        <v>2.6153846153846154</v>
      </c>
    </row>
    <row r="19983" spans="1:9" x14ac:dyDescent="0.3">
      <c r="A19983">
        <v>524</v>
      </c>
      <c r="B19983">
        <v>523</v>
      </c>
      <c r="C19983">
        <f>ANALOG05[[#This Row],[Column1]]-ANALOG05[[#This Row],[Column2]]</f>
        <v>1</v>
      </c>
      <c r="D19983">
        <f t="shared" si="1560"/>
        <v>3</v>
      </c>
      <c r="E19983">
        <f t="shared" si="1561"/>
        <v>1.48</v>
      </c>
      <c r="F19983" s="1">
        <f t="shared" si="1562"/>
        <v>0</v>
      </c>
      <c r="G19983" s="1">
        <f>ANALOG05[[#This Row],[Max25]]-ANALOG05[[#This Row],[Min25]]</f>
        <v>3</v>
      </c>
      <c r="H19983" s="1">
        <f t="shared" si="1563"/>
        <v>3</v>
      </c>
      <c r="I19983" s="1">
        <f t="shared" si="1564"/>
        <v>2.6153846153846154</v>
      </c>
    </row>
    <row r="19984" spans="1:9" x14ac:dyDescent="0.3">
      <c r="A19984">
        <v>525</v>
      </c>
      <c r="B19984">
        <v>523</v>
      </c>
      <c r="C19984">
        <f>ANALOG05[[#This Row],[Column1]]-ANALOG05[[#This Row],[Column2]]</f>
        <v>2</v>
      </c>
      <c r="D19984">
        <f t="shared" si="1560"/>
        <v>3</v>
      </c>
      <c r="E19984">
        <f t="shared" si="1561"/>
        <v>1.52</v>
      </c>
      <c r="F19984" s="1">
        <f t="shared" si="1562"/>
        <v>0</v>
      </c>
      <c r="G19984" s="1">
        <f>ANALOG05[[#This Row],[Max25]]-ANALOG05[[#This Row],[Min25]]</f>
        <v>3</v>
      </c>
      <c r="H19984" s="1">
        <f t="shared" si="1563"/>
        <v>3</v>
      </c>
      <c r="I19984" s="1">
        <f t="shared" si="1564"/>
        <v>2.6153846153846154</v>
      </c>
    </row>
    <row r="19985" spans="1:9" x14ac:dyDescent="0.3">
      <c r="A19985">
        <v>524</v>
      </c>
      <c r="B19985">
        <v>523</v>
      </c>
      <c r="C19985">
        <f>ANALOG05[[#This Row],[Column1]]-ANALOG05[[#This Row],[Column2]]</f>
        <v>1</v>
      </c>
      <c r="D19985">
        <f t="shared" si="1560"/>
        <v>3</v>
      </c>
      <c r="E19985">
        <f t="shared" si="1561"/>
        <v>1.56</v>
      </c>
      <c r="F19985" s="1">
        <f t="shared" si="1562"/>
        <v>0</v>
      </c>
      <c r="G19985" s="1">
        <f>ANALOG05[[#This Row],[Max25]]-ANALOG05[[#This Row],[Min25]]</f>
        <v>3</v>
      </c>
      <c r="H19985" s="1">
        <f t="shared" si="1563"/>
        <v>2.9615384615384617</v>
      </c>
      <c r="I19985" s="1">
        <f t="shared" si="1564"/>
        <v>2.5769230769230771</v>
      </c>
    </row>
    <row r="19986" spans="1:9" x14ac:dyDescent="0.3">
      <c r="A19986">
        <v>525</v>
      </c>
      <c r="B19986">
        <v>523</v>
      </c>
      <c r="C19986">
        <f>ANALOG05[[#This Row],[Column1]]-ANALOG05[[#This Row],[Column2]]</f>
        <v>2</v>
      </c>
      <c r="D19986">
        <f t="shared" si="1560"/>
        <v>3</v>
      </c>
      <c r="E19986">
        <f t="shared" si="1561"/>
        <v>1.56</v>
      </c>
      <c r="F19986" s="1">
        <f t="shared" si="1562"/>
        <v>0</v>
      </c>
      <c r="G19986" s="1">
        <f>ANALOG05[[#This Row],[Max25]]-ANALOG05[[#This Row],[Min25]]</f>
        <v>3</v>
      </c>
      <c r="H19986" s="1">
        <f t="shared" si="1563"/>
        <v>2.9230769230769229</v>
      </c>
      <c r="I19986" s="1">
        <f t="shared" si="1564"/>
        <v>2.5384615384615383</v>
      </c>
    </row>
    <row r="19987" spans="1:9" x14ac:dyDescent="0.3">
      <c r="A19987">
        <v>524</v>
      </c>
      <c r="B19987">
        <v>523</v>
      </c>
      <c r="C19987">
        <f>ANALOG05[[#This Row],[Column1]]-ANALOG05[[#This Row],[Column2]]</f>
        <v>1</v>
      </c>
      <c r="D19987">
        <f t="shared" si="1560"/>
        <v>3</v>
      </c>
      <c r="E19987">
        <f t="shared" si="1561"/>
        <v>1.56</v>
      </c>
      <c r="F19987" s="1">
        <f t="shared" si="1562"/>
        <v>0</v>
      </c>
      <c r="G19987" s="1">
        <f>ANALOG05[[#This Row],[Max25]]-ANALOG05[[#This Row],[Min25]]</f>
        <v>3</v>
      </c>
      <c r="H19987" s="1">
        <f t="shared" si="1563"/>
        <v>2.8846153846153846</v>
      </c>
      <c r="I19987" s="1">
        <f t="shared" si="1564"/>
        <v>2.5</v>
      </c>
    </row>
    <row r="19988" spans="1:9" x14ac:dyDescent="0.3">
      <c r="A19988">
        <v>524</v>
      </c>
      <c r="B19988">
        <v>524</v>
      </c>
      <c r="C19988">
        <f>ANALOG05[[#This Row],[Column1]]-ANALOG05[[#This Row],[Column2]]</f>
        <v>0</v>
      </c>
      <c r="D19988">
        <f t="shared" si="1560"/>
        <v>3</v>
      </c>
      <c r="E19988">
        <f t="shared" si="1561"/>
        <v>1.6</v>
      </c>
      <c r="F19988" s="1">
        <f t="shared" si="1562"/>
        <v>0</v>
      </c>
      <c r="G19988" s="1">
        <f>ANALOG05[[#This Row],[Max25]]-ANALOG05[[#This Row],[Min25]]</f>
        <v>3</v>
      </c>
      <c r="H19988" s="1">
        <f t="shared" si="1563"/>
        <v>2.8461538461538463</v>
      </c>
      <c r="I19988" s="1">
        <f t="shared" si="1564"/>
        <v>2.4615384615384617</v>
      </c>
    </row>
    <row r="19989" spans="1:9" x14ac:dyDescent="0.3">
      <c r="A19989">
        <v>525</v>
      </c>
      <c r="B19989">
        <v>522</v>
      </c>
      <c r="C19989">
        <f>ANALOG05[[#This Row],[Column1]]-ANALOG05[[#This Row],[Column2]]</f>
        <v>3</v>
      </c>
      <c r="D19989">
        <f t="shared" si="1560"/>
        <v>3</v>
      </c>
      <c r="E19989">
        <f t="shared" si="1561"/>
        <v>1.68</v>
      </c>
      <c r="F19989" s="1">
        <f t="shared" si="1562"/>
        <v>1</v>
      </c>
      <c r="G19989" s="1">
        <f>ANALOG05[[#This Row],[Max25]]-ANALOG05[[#This Row],[Min25]]</f>
        <v>2</v>
      </c>
      <c r="H19989" s="1">
        <f t="shared" si="1563"/>
        <v>2.8076923076923075</v>
      </c>
      <c r="I19989" s="1">
        <f t="shared" si="1564"/>
        <v>2.4230769230769229</v>
      </c>
    </row>
    <row r="19990" spans="1:9" x14ac:dyDescent="0.3">
      <c r="A19990">
        <v>524</v>
      </c>
      <c r="B19990">
        <v>523</v>
      </c>
      <c r="C19990">
        <f>ANALOG05[[#This Row],[Column1]]-ANALOG05[[#This Row],[Column2]]</f>
        <v>1</v>
      </c>
      <c r="D19990">
        <f t="shared" si="1560"/>
        <v>3</v>
      </c>
      <c r="E19990">
        <f t="shared" si="1561"/>
        <v>1.64</v>
      </c>
      <c r="F19990" s="1">
        <f t="shared" si="1562"/>
        <v>1</v>
      </c>
      <c r="G19990" s="1">
        <f>ANALOG05[[#This Row],[Max25]]-ANALOG05[[#This Row],[Min25]]</f>
        <v>2</v>
      </c>
      <c r="H19990" s="1">
        <f t="shared" si="1563"/>
        <v>2.7692307692307692</v>
      </c>
      <c r="I19990" s="1">
        <f t="shared" si="1564"/>
        <v>2.4230769230769229</v>
      </c>
    </row>
    <row r="19991" spans="1:9" x14ac:dyDescent="0.3">
      <c r="A19991">
        <v>524</v>
      </c>
      <c r="B19991">
        <v>523</v>
      </c>
      <c r="C19991">
        <f>ANALOG05[[#This Row],[Column1]]-ANALOG05[[#This Row],[Column2]]</f>
        <v>1</v>
      </c>
      <c r="D19991">
        <f t="shared" si="1560"/>
        <v>3</v>
      </c>
      <c r="E19991">
        <f t="shared" si="1561"/>
        <v>1.68</v>
      </c>
      <c r="F19991" s="1">
        <f t="shared" si="1562"/>
        <v>1</v>
      </c>
      <c r="G19991" s="1">
        <f>ANALOG05[[#This Row],[Max25]]-ANALOG05[[#This Row],[Min25]]</f>
        <v>2</v>
      </c>
      <c r="H19991" s="1">
        <f t="shared" si="1563"/>
        <v>2.7692307692307692</v>
      </c>
      <c r="I19991" s="1">
        <f t="shared" si="1564"/>
        <v>2.4615384615384617</v>
      </c>
    </row>
    <row r="19992" spans="1:9" x14ac:dyDescent="0.3">
      <c r="A19992">
        <v>524</v>
      </c>
      <c r="B19992">
        <v>523</v>
      </c>
      <c r="C19992">
        <f>ANALOG05[[#This Row],[Column1]]-ANALOG05[[#This Row],[Column2]]</f>
        <v>1</v>
      </c>
      <c r="D19992">
        <f t="shared" si="1560"/>
        <v>3</v>
      </c>
      <c r="E19992">
        <f t="shared" si="1561"/>
        <v>1.72</v>
      </c>
      <c r="F19992" s="1">
        <f t="shared" si="1562"/>
        <v>1</v>
      </c>
      <c r="G19992" s="1">
        <f>ANALOG05[[#This Row],[Max25]]-ANALOG05[[#This Row],[Min25]]</f>
        <v>2</v>
      </c>
      <c r="H19992" s="1">
        <f t="shared" si="1563"/>
        <v>2.7692307692307692</v>
      </c>
      <c r="I19992" s="1">
        <f t="shared" si="1564"/>
        <v>2.5</v>
      </c>
    </row>
    <row r="19993" spans="1:9" x14ac:dyDescent="0.3">
      <c r="A19993">
        <v>525</v>
      </c>
      <c r="B19993">
        <v>523</v>
      </c>
      <c r="C19993">
        <f>ANALOG05[[#This Row],[Column1]]-ANALOG05[[#This Row],[Column2]]</f>
        <v>2</v>
      </c>
      <c r="D19993">
        <f t="shared" si="1560"/>
        <v>3</v>
      </c>
      <c r="E19993">
        <f t="shared" si="1561"/>
        <v>1.76</v>
      </c>
      <c r="F19993" s="1">
        <f t="shared" si="1562"/>
        <v>1</v>
      </c>
      <c r="G19993" s="1">
        <f>ANALOG05[[#This Row],[Max25]]-ANALOG05[[#This Row],[Min25]]</f>
        <v>2</v>
      </c>
      <c r="H19993" s="1">
        <f t="shared" si="1563"/>
        <v>2.7692307692307692</v>
      </c>
      <c r="I19993" s="1">
        <f t="shared" si="1564"/>
        <v>2.5384615384615383</v>
      </c>
    </row>
    <row r="19994" spans="1:9" x14ac:dyDescent="0.3">
      <c r="A19994">
        <v>524</v>
      </c>
      <c r="B19994">
        <v>523</v>
      </c>
      <c r="C19994">
        <f>ANALOG05[[#This Row],[Column1]]-ANALOG05[[#This Row],[Column2]]</f>
        <v>1</v>
      </c>
      <c r="D19994">
        <f t="shared" si="1560"/>
        <v>3</v>
      </c>
      <c r="E19994">
        <f t="shared" si="1561"/>
        <v>1.76</v>
      </c>
      <c r="F19994" s="1">
        <f t="shared" si="1562"/>
        <v>1</v>
      </c>
      <c r="G19994" s="1">
        <f>ANALOG05[[#This Row],[Max25]]-ANALOG05[[#This Row],[Min25]]</f>
        <v>2</v>
      </c>
      <c r="H19994" s="1">
        <f t="shared" si="1563"/>
        <v>2.7692307692307692</v>
      </c>
      <c r="I19994" s="1">
        <f t="shared" si="1564"/>
        <v>2.5769230769230771</v>
      </c>
    </row>
    <row r="19995" spans="1:9" x14ac:dyDescent="0.3">
      <c r="A19995">
        <v>524</v>
      </c>
      <c r="B19995">
        <v>523</v>
      </c>
      <c r="C19995">
        <f>ANALOG05[[#This Row],[Column1]]-ANALOG05[[#This Row],[Column2]]</f>
        <v>1</v>
      </c>
      <c r="D19995">
        <f t="shared" si="1560"/>
        <v>3</v>
      </c>
      <c r="E19995">
        <f t="shared" si="1561"/>
        <v>1.76</v>
      </c>
      <c r="F19995" s="1">
        <f t="shared" si="1562"/>
        <v>1</v>
      </c>
      <c r="G19995" s="1">
        <f>ANALOG05[[#This Row],[Max25]]-ANALOG05[[#This Row],[Min25]]</f>
        <v>2</v>
      </c>
      <c r="H19995" s="1">
        <f t="shared" si="1563"/>
        <v>2.7692307692307692</v>
      </c>
      <c r="I19995" s="1">
        <f t="shared" si="1564"/>
        <v>2.6153846153846154</v>
      </c>
    </row>
    <row r="19996" spans="1:9" x14ac:dyDescent="0.3">
      <c r="A19996">
        <v>524</v>
      </c>
      <c r="B19996">
        <v>522</v>
      </c>
      <c r="C19996">
        <f>ANALOG05[[#This Row],[Column1]]-ANALOG05[[#This Row],[Column2]]</f>
        <v>2</v>
      </c>
      <c r="D19996">
        <f t="shared" si="1560"/>
        <v>3</v>
      </c>
      <c r="E19996">
        <f t="shared" si="1561"/>
        <v>1.8</v>
      </c>
      <c r="F19996" s="1">
        <f t="shared" si="1562"/>
        <v>1</v>
      </c>
      <c r="G19996" s="1">
        <f>ANALOG05[[#This Row],[Max25]]-ANALOG05[[#This Row],[Min25]]</f>
        <v>2</v>
      </c>
      <c r="H19996" s="1">
        <f t="shared" si="1563"/>
        <v>2.7692307692307692</v>
      </c>
      <c r="I19996" s="1">
        <f t="shared" si="1564"/>
        <v>2.6538461538461537</v>
      </c>
    </row>
    <row r="19997" spans="1:9" x14ac:dyDescent="0.3">
      <c r="A19997">
        <v>525</v>
      </c>
      <c r="B19997">
        <v>523</v>
      </c>
      <c r="C19997">
        <f>ANALOG05[[#This Row],[Column1]]-ANALOG05[[#This Row],[Column2]]</f>
        <v>2</v>
      </c>
      <c r="D19997">
        <f t="shared" si="1560"/>
        <v>3</v>
      </c>
      <c r="E19997">
        <f t="shared" si="1561"/>
        <v>1.76</v>
      </c>
      <c r="F19997" s="1">
        <f t="shared" si="1562"/>
        <v>1</v>
      </c>
      <c r="G19997" s="1">
        <f>ANALOG05[[#This Row],[Max25]]-ANALOG05[[#This Row],[Min25]]</f>
        <v>2</v>
      </c>
      <c r="H19997" s="1">
        <f t="shared" si="1563"/>
        <v>2.7692307692307692</v>
      </c>
      <c r="I19997" s="1">
        <f t="shared" si="1564"/>
        <v>2.6923076923076925</v>
      </c>
    </row>
    <row r="19998" spans="1:9" x14ac:dyDescent="0.3">
      <c r="A19998">
        <v>524</v>
      </c>
      <c r="B19998">
        <v>523</v>
      </c>
      <c r="C19998">
        <f>ANALOG05[[#This Row],[Column1]]-ANALOG05[[#This Row],[Column2]]</f>
        <v>1</v>
      </c>
      <c r="D19998">
        <f t="shared" si="1560"/>
        <v>3</v>
      </c>
      <c r="E19998">
        <f t="shared" si="1561"/>
        <v>1.76</v>
      </c>
      <c r="F19998" s="1">
        <f t="shared" si="1562"/>
        <v>1</v>
      </c>
      <c r="G19998" s="1">
        <f>ANALOG05[[#This Row],[Max25]]-ANALOG05[[#This Row],[Min25]]</f>
        <v>2</v>
      </c>
      <c r="H19998" s="1">
        <f t="shared" si="1563"/>
        <v>2.7692307692307692</v>
      </c>
      <c r="I19998" s="1">
        <f t="shared" si="1564"/>
        <v>2.7307692307692308</v>
      </c>
    </row>
    <row r="19999" spans="1:9" x14ac:dyDescent="0.3">
      <c r="A19999">
        <v>525</v>
      </c>
      <c r="B19999">
        <v>523</v>
      </c>
      <c r="C19999">
        <f>ANALOG05[[#This Row],[Column1]]-ANALOG05[[#This Row],[Column2]]</f>
        <v>2</v>
      </c>
      <c r="D19999">
        <f t="shared" si="1560"/>
        <v>3</v>
      </c>
      <c r="E19999">
        <f t="shared" si="1561"/>
        <v>1.72</v>
      </c>
      <c r="F19999" s="1">
        <f t="shared" si="1562"/>
        <v>0</v>
      </c>
      <c r="G19999" s="1">
        <f>ANALOG05[[#This Row],[Max25]]-ANALOG05[[#This Row],[Min25]]</f>
        <v>3</v>
      </c>
      <c r="H19999" s="1">
        <f t="shared" si="1563"/>
        <v>2.7692307692307692</v>
      </c>
      <c r="I19999" s="1">
        <f t="shared" si="1564"/>
        <v>2.7307692307692308</v>
      </c>
    </row>
    <row r="20000" spans="1:9" x14ac:dyDescent="0.3">
      <c r="A20000">
        <v>524</v>
      </c>
      <c r="B20000">
        <v>522</v>
      </c>
      <c r="C20000">
        <f>ANALOG05[[#This Row],[Column1]]-ANALOG05[[#This Row],[Column2]]</f>
        <v>2</v>
      </c>
      <c r="D20000">
        <f t="shared" si="1560"/>
        <v>3</v>
      </c>
      <c r="E20000">
        <f t="shared" si="1561"/>
        <v>1.72</v>
      </c>
      <c r="F20000" s="1">
        <f t="shared" si="1562"/>
        <v>0</v>
      </c>
      <c r="G20000" s="1">
        <f>ANALOG05[[#This Row],[Max25]]-ANALOG05[[#This Row],[Min25]]</f>
        <v>3</v>
      </c>
      <c r="H20000" s="1">
        <f t="shared" si="1563"/>
        <v>2.7692307692307692</v>
      </c>
      <c r="I20000" s="1">
        <f t="shared" si="1564"/>
        <v>2.6923076923076925</v>
      </c>
    </row>
    <row r="20001" spans="1:9" x14ac:dyDescent="0.3">
      <c r="A20001">
        <v>525</v>
      </c>
      <c r="B20001">
        <v>523</v>
      </c>
      <c r="C20001">
        <f>ANALOG05[[#This Row],[Column1]]-ANALOG05[[#This Row],[Column2]]</f>
        <v>2</v>
      </c>
      <c r="D20001">
        <f t="shared" si="1560"/>
        <v>3</v>
      </c>
      <c r="E20001">
        <f t="shared" si="1561"/>
        <v>1.68</v>
      </c>
      <c r="F20001" s="1">
        <f t="shared" si="1562"/>
        <v>0</v>
      </c>
      <c r="G20001" s="1">
        <f>ANALOG05[[#This Row],[Max25]]-ANALOG05[[#This Row],[Min25]]</f>
        <v>3</v>
      </c>
      <c r="H20001" s="1">
        <f t="shared" si="1563"/>
        <v>2.7692307692307692</v>
      </c>
      <c r="I20001" s="1">
        <f t="shared" si="1564"/>
        <v>2.6538461538461537</v>
      </c>
    </row>
    <row r="20002" spans="1:9" x14ac:dyDescent="0.3">
      <c r="A20002">
        <v>525</v>
      </c>
      <c r="B20002">
        <v>522</v>
      </c>
      <c r="C20002">
        <f>ANALOG05[[#This Row],[Column1]]-ANALOG05[[#This Row],[Column2]]</f>
        <v>3</v>
      </c>
      <c r="D20002">
        <f t="shared" si="1560"/>
        <v>3</v>
      </c>
      <c r="E20002">
        <f t="shared" si="1561"/>
        <v>1.68</v>
      </c>
      <c r="F20002" s="1">
        <f t="shared" si="1562"/>
        <v>0</v>
      </c>
      <c r="G20002" s="1">
        <f>ANALOG05[[#This Row],[Max25]]-ANALOG05[[#This Row],[Min25]]</f>
        <v>3</v>
      </c>
      <c r="H20002" s="1">
        <f t="shared" si="1563"/>
        <v>2.7692307692307692</v>
      </c>
      <c r="I20002" s="1">
        <f t="shared" si="1564"/>
        <v>2.6153846153846154</v>
      </c>
    </row>
    <row r="20003" spans="1:9" x14ac:dyDescent="0.3">
      <c r="A20003">
        <v>524</v>
      </c>
      <c r="B20003">
        <v>523</v>
      </c>
      <c r="C20003">
        <f>ANALOG05[[#This Row],[Column1]]-ANALOG05[[#This Row],[Column2]]</f>
        <v>1</v>
      </c>
      <c r="D20003">
        <f t="shared" si="1560"/>
        <v>3</v>
      </c>
      <c r="E20003">
        <f t="shared" si="1561"/>
        <v>1.64</v>
      </c>
      <c r="F20003" s="1">
        <f t="shared" si="1562"/>
        <v>0</v>
      </c>
      <c r="G20003" s="1">
        <f>ANALOG05[[#This Row],[Max25]]-ANALOG05[[#This Row],[Min25]]</f>
        <v>3</v>
      </c>
      <c r="H20003" s="1">
        <f t="shared" si="1563"/>
        <v>2.7692307692307692</v>
      </c>
      <c r="I20003" s="1">
        <f t="shared" si="1564"/>
        <v>2.5769230769230771</v>
      </c>
    </row>
    <row r="20004" spans="1:9" x14ac:dyDescent="0.3">
      <c r="A20004">
        <v>525</v>
      </c>
      <c r="B20004">
        <v>523</v>
      </c>
      <c r="C20004">
        <f>ANALOG05[[#This Row],[Column1]]-ANALOG05[[#This Row],[Column2]]</f>
        <v>2</v>
      </c>
      <c r="D20004">
        <f t="shared" si="1560"/>
        <v>3</v>
      </c>
      <c r="E20004">
        <f t="shared" si="1561"/>
        <v>1.68</v>
      </c>
      <c r="F20004" s="1">
        <f t="shared" si="1562"/>
        <v>0</v>
      </c>
      <c r="G20004" s="1">
        <f>ANALOG05[[#This Row],[Max25]]-ANALOG05[[#This Row],[Min25]]</f>
        <v>3</v>
      </c>
      <c r="H20004" s="1">
        <f t="shared" si="1563"/>
        <v>2.7692307692307692</v>
      </c>
      <c r="I20004" s="1">
        <f t="shared" si="1564"/>
        <v>2.5384615384615383</v>
      </c>
    </row>
    <row r="20005" spans="1:9" x14ac:dyDescent="0.3">
      <c r="A20005">
        <v>524</v>
      </c>
      <c r="B20005">
        <v>523</v>
      </c>
      <c r="C20005">
        <f>ANALOG05[[#This Row],[Column1]]-ANALOG05[[#This Row],[Column2]]</f>
        <v>1</v>
      </c>
      <c r="D20005">
        <f t="shared" si="1560"/>
        <v>3</v>
      </c>
      <c r="E20005">
        <f t="shared" si="1561"/>
        <v>1.68</v>
      </c>
      <c r="F20005" s="1">
        <f t="shared" si="1562"/>
        <v>0</v>
      </c>
      <c r="G20005" s="1">
        <f>ANALOG05[[#This Row],[Max25]]-ANALOG05[[#This Row],[Min25]]</f>
        <v>3</v>
      </c>
      <c r="H20005" s="1">
        <f t="shared" si="1563"/>
        <v>2.7692307692307692</v>
      </c>
      <c r="I20005" s="1">
        <f t="shared" si="1564"/>
        <v>2.5</v>
      </c>
    </row>
    <row r="20006" spans="1:9" x14ac:dyDescent="0.3">
      <c r="A20006">
        <v>524</v>
      </c>
      <c r="B20006">
        <v>523</v>
      </c>
      <c r="C20006">
        <f>ANALOG05[[#This Row],[Column1]]-ANALOG05[[#This Row],[Column2]]</f>
        <v>1</v>
      </c>
      <c r="D20006">
        <f t="shared" si="1560"/>
        <v>3</v>
      </c>
      <c r="E20006">
        <f t="shared" si="1561"/>
        <v>1.72</v>
      </c>
      <c r="F20006" s="1">
        <f t="shared" si="1562"/>
        <v>0</v>
      </c>
      <c r="G20006" s="1">
        <f>ANALOG05[[#This Row],[Max25]]-ANALOG05[[#This Row],[Min25]]</f>
        <v>3</v>
      </c>
      <c r="H20006" s="1">
        <f t="shared" si="1563"/>
        <v>2.7692307692307692</v>
      </c>
      <c r="I20006" s="1">
        <f t="shared" si="1564"/>
        <v>2.4615384615384617</v>
      </c>
    </row>
    <row r="20007" spans="1:9" x14ac:dyDescent="0.3">
      <c r="A20007">
        <v>524</v>
      </c>
      <c r="B20007">
        <v>523</v>
      </c>
      <c r="C20007">
        <f>ANALOG05[[#This Row],[Column1]]-ANALOG05[[#This Row],[Column2]]</f>
        <v>1</v>
      </c>
      <c r="D20007">
        <f t="shared" si="1560"/>
        <v>3</v>
      </c>
      <c r="E20007">
        <f t="shared" si="1561"/>
        <v>1.72</v>
      </c>
      <c r="F20007" s="1">
        <f t="shared" si="1562"/>
        <v>0</v>
      </c>
      <c r="G20007" s="1">
        <f>ANALOG05[[#This Row],[Max25]]-ANALOG05[[#This Row],[Min25]]</f>
        <v>3</v>
      </c>
      <c r="H20007" s="1">
        <f t="shared" si="1563"/>
        <v>2.7692307692307692</v>
      </c>
      <c r="I20007" s="1">
        <f t="shared" si="1564"/>
        <v>2.4230769230769229</v>
      </c>
    </row>
    <row r="20008" spans="1:9" x14ac:dyDescent="0.3">
      <c r="A20008">
        <v>525</v>
      </c>
      <c r="B20008">
        <v>523</v>
      </c>
      <c r="C20008">
        <f>ANALOG05[[#This Row],[Column1]]-ANALOG05[[#This Row],[Column2]]</f>
        <v>2</v>
      </c>
      <c r="D20008">
        <f t="shared" si="1560"/>
        <v>3</v>
      </c>
      <c r="E20008">
        <f t="shared" si="1561"/>
        <v>1.72</v>
      </c>
      <c r="F20008" s="1">
        <f t="shared" si="1562"/>
        <v>0</v>
      </c>
      <c r="G20008" s="1">
        <f>ANALOG05[[#This Row],[Max25]]-ANALOG05[[#This Row],[Min25]]</f>
        <v>3</v>
      </c>
      <c r="H20008" s="1">
        <f t="shared" si="1563"/>
        <v>2.7692307692307692</v>
      </c>
      <c r="I20008" s="1">
        <f t="shared" si="1564"/>
        <v>2.3846153846153846</v>
      </c>
    </row>
    <row r="20009" spans="1:9" x14ac:dyDescent="0.3">
      <c r="A20009">
        <v>525</v>
      </c>
      <c r="B20009">
        <v>522</v>
      </c>
      <c r="C20009">
        <f>ANALOG05[[#This Row],[Column1]]-ANALOG05[[#This Row],[Column2]]</f>
        <v>3</v>
      </c>
      <c r="D20009">
        <f t="shared" si="1560"/>
        <v>3</v>
      </c>
      <c r="E20009">
        <f t="shared" si="1561"/>
        <v>1.72</v>
      </c>
      <c r="F20009" s="1">
        <f t="shared" si="1562"/>
        <v>0</v>
      </c>
      <c r="G20009" s="1">
        <f>ANALOG05[[#This Row],[Max25]]-ANALOG05[[#This Row],[Min25]]</f>
        <v>3</v>
      </c>
      <c r="H20009" s="1">
        <f t="shared" si="1563"/>
        <v>2.7692307692307692</v>
      </c>
      <c r="I20009" s="1">
        <f t="shared" si="1564"/>
        <v>2.3461538461538463</v>
      </c>
    </row>
    <row r="20010" spans="1:9" x14ac:dyDescent="0.3">
      <c r="A20010">
        <v>524</v>
      </c>
      <c r="B20010">
        <v>523</v>
      </c>
      <c r="C20010">
        <f>ANALOG05[[#This Row],[Column1]]-ANALOG05[[#This Row],[Column2]]</f>
        <v>1</v>
      </c>
      <c r="D20010">
        <f t="shared" si="1560"/>
        <v>2</v>
      </c>
      <c r="E20010">
        <f t="shared" si="1561"/>
        <v>1.64</v>
      </c>
      <c r="F20010" s="1">
        <f t="shared" si="1562"/>
        <v>0</v>
      </c>
      <c r="G20010" s="1">
        <f>ANALOG05[[#This Row],[Max25]]-ANALOG05[[#This Row],[Min25]]</f>
        <v>2</v>
      </c>
      <c r="H20010" s="1">
        <f t="shared" si="1563"/>
        <v>2.7692307692307692</v>
      </c>
      <c r="I20010" s="1">
        <f t="shared" si="1564"/>
        <v>2.3076923076923075</v>
      </c>
    </row>
    <row r="20011" spans="1:9" x14ac:dyDescent="0.3">
      <c r="A20011">
        <v>525</v>
      </c>
      <c r="B20011">
        <v>523</v>
      </c>
      <c r="C20011">
        <f>ANALOG05[[#This Row],[Column1]]-ANALOG05[[#This Row],[Column2]]</f>
        <v>2</v>
      </c>
      <c r="D20011">
        <f t="shared" si="1560"/>
        <v>2</v>
      </c>
      <c r="E20011">
        <f t="shared" si="1561"/>
        <v>1.64</v>
      </c>
      <c r="F20011" s="1">
        <f t="shared" si="1562"/>
        <v>0</v>
      </c>
      <c r="G20011" s="1">
        <f>ANALOG05[[#This Row],[Max25]]-ANALOG05[[#This Row],[Min25]]</f>
        <v>2</v>
      </c>
      <c r="H20011" s="1">
        <f t="shared" si="1563"/>
        <v>2.8076923076923075</v>
      </c>
      <c r="I20011" s="1">
        <f t="shared" si="1564"/>
        <v>2.3076923076923075</v>
      </c>
    </row>
    <row r="20012" spans="1:9" x14ac:dyDescent="0.3">
      <c r="A20012">
        <v>525</v>
      </c>
      <c r="B20012">
        <v>523</v>
      </c>
      <c r="C20012">
        <f>ANALOG05[[#This Row],[Column1]]-ANALOG05[[#This Row],[Column2]]</f>
        <v>2</v>
      </c>
      <c r="D20012">
        <f t="shared" si="1560"/>
        <v>2</v>
      </c>
      <c r="E20012">
        <f t="shared" si="1561"/>
        <v>1.6</v>
      </c>
      <c r="F20012" s="1">
        <f t="shared" si="1562"/>
        <v>0</v>
      </c>
      <c r="G20012" s="1">
        <f>ANALOG05[[#This Row],[Max25]]-ANALOG05[[#This Row],[Min25]]</f>
        <v>2</v>
      </c>
      <c r="H20012" s="1">
        <f t="shared" si="1563"/>
        <v>2.8461538461538463</v>
      </c>
      <c r="I20012" s="1">
        <f t="shared" si="1564"/>
        <v>2.3076923076923075</v>
      </c>
    </row>
    <row r="20013" spans="1:9" x14ac:dyDescent="0.3">
      <c r="A20013">
        <v>525</v>
      </c>
      <c r="B20013">
        <v>523</v>
      </c>
      <c r="C20013">
        <f>ANALOG05[[#This Row],[Column1]]-ANALOG05[[#This Row],[Column2]]</f>
        <v>2</v>
      </c>
      <c r="D20013">
        <f t="shared" si="1560"/>
        <v>2</v>
      </c>
      <c r="E20013">
        <f t="shared" si="1561"/>
        <v>1.56</v>
      </c>
      <c r="F20013" s="1">
        <f t="shared" si="1562"/>
        <v>0</v>
      </c>
      <c r="G20013" s="1">
        <f>ANALOG05[[#This Row],[Max25]]-ANALOG05[[#This Row],[Min25]]</f>
        <v>2</v>
      </c>
      <c r="H20013" s="1">
        <f t="shared" si="1563"/>
        <v>2.8846153846153846</v>
      </c>
      <c r="I20013" s="1">
        <f t="shared" si="1564"/>
        <v>2.3076923076923075</v>
      </c>
    </row>
    <row r="20014" spans="1:9" x14ac:dyDescent="0.3">
      <c r="A20014">
        <v>525</v>
      </c>
      <c r="B20014">
        <v>523</v>
      </c>
      <c r="C20014">
        <f>ANALOG05[[#This Row],[Column1]]-ANALOG05[[#This Row],[Column2]]</f>
        <v>2</v>
      </c>
      <c r="D20014">
        <f t="shared" si="1560"/>
        <v>2</v>
      </c>
      <c r="E20014">
        <f t="shared" si="1561"/>
        <v>1.52</v>
      </c>
      <c r="F20014" s="1">
        <f t="shared" si="1562"/>
        <v>0</v>
      </c>
      <c r="G20014" s="1">
        <f>ANALOG05[[#This Row],[Max25]]-ANALOG05[[#This Row],[Min25]]</f>
        <v>2</v>
      </c>
      <c r="H20014" s="1">
        <f t="shared" si="1563"/>
        <v>2.9230769230769229</v>
      </c>
      <c r="I20014" s="1">
        <f t="shared" si="1564"/>
        <v>2.3076923076923075</v>
      </c>
    </row>
    <row r="20015" spans="1:9" x14ac:dyDescent="0.3">
      <c r="A20015">
        <v>525</v>
      </c>
      <c r="B20015">
        <v>523</v>
      </c>
      <c r="C20015">
        <f>ANALOG05[[#This Row],[Column1]]-ANALOG05[[#This Row],[Column2]]</f>
        <v>2</v>
      </c>
      <c r="D20015">
        <f t="shared" si="1560"/>
        <v>2</v>
      </c>
      <c r="E20015">
        <f t="shared" si="1561"/>
        <v>1.56</v>
      </c>
      <c r="F20015" s="1">
        <f t="shared" si="1562"/>
        <v>0</v>
      </c>
      <c r="G20015" s="1">
        <f>ANALOG05[[#This Row],[Max25]]-ANALOG05[[#This Row],[Min25]]</f>
        <v>2</v>
      </c>
      <c r="H20015" s="1">
        <f t="shared" si="1563"/>
        <v>2.9615384615384617</v>
      </c>
      <c r="I20015" s="1">
        <f t="shared" si="1564"/>
        <v>2.3076923076923075</v>
      </c>
    </row>
    <row r="20016" spans="1:9" x14ac:dyDescent="0.3">
      <c r="A20016">
        <v>524</v>
      </c>
      <c r="B20016">
        <v>522</v>
      </c>
      <c r="C20016">
        <f>ANALOG05[[#This Row],[Column1]]-ANALOG05[[#This Row],[Column2]]</f>
        <v>2</v>
      </c>
      <c r="D20016">
        <f t="shared" si="1560"/>
        <v>3</v>
      </c>
      <c r="E20016">
        <f t="shared" si="1561"/>
        <v>1.52</v>
      </c>
      <c r="F20016" s="1">
        <f t="shared" si="1562"/>
        <v>0</v>
      </c>
      <c r="G20016" s="1">
        <f>ANALOG05[[#This Row],[Max25]]-ANALOG05[[#This Row],[Min25]]</f>
        <v>3</v>
      </c>
      <c r="H20016" s="1">
        <f t="shared" si="1563"/>
        <v>3</v>
      </c>
      <c r="I20016" s="1">
        <f t="shared" si="1564"/>
        <v>2.3076923076923075</v>
      </c>
    </row>
    <row r="20017" spans="1:9" x14ac:dyDescent="0.3">
      <c r="A20017">
        <v>524</v>
      </c>
      <c r="B20017">
        <v>522</v>
      </c>
      <c r="C20017">
        <f>ANALOG05[[#This Row],[Column1]]-ANALOG05[[#This Row],[Column2]]</f>
        <v>2</v>
      </c>
      <c r="D20017">
        <f t="shared" si="1560"/>
        <v>3</v>
      </c>
      <c r="E20017">
        <f t="shared" si="1561"/>
        <v>1.52</v>
      </c>
      <c r="F20017" s="1">
        <f t="shared" si="1562"/>
        <v>0</v>
      </c>
      <c r="G20017" s="1">
        <f>ANALOG05[[#This Row],[Max25]]-ANALOG05[[#This Row],[Min25]]</f>
        <v>3</v>
      </c>
      <c r="H20017" s="1">
        <f t="shared" si="1563"/>
        <v>3</v>
      </c>
      <c r="I20017" s="1">
        <f t="shared" si="1564"/>
        <v>2.2692307692307692</v>
      </c>
    </row>
    <row r="20018" spans="1:9" x14ac:dyDescent="0.3">
      <c r="A20018">
        <v>525</v>
      </c>
      <c r="B20018">
        <v>523</v>
      </c>
      <c r="C20018">
        <f>ANALOG05[[#This Row],[Column1]]-ANALOG05[[#This Row],[Column2]]</f>
        <v>2</v>
      </c>
      <c r="D20018">
        <f t="shared" si="1560"/>
        <v>3</v>
      </c>
      <c r="E20018">
        <f t="shared" si="1561"/>
        <v>1.48</v>
      </c>
      <c r="F20018" s="1">
        <f t="shared" si="1562"/>
        <v>0</v>
      </c>
      <c r="G20018" s="1">
        <f>ANALOG05[[#This Row],[Max25]]-ANALOG05[[#This Row],[Min25]]</f>
        <v>3</v>
      </c>
      <c r="H20018" s="1">
        <f t="shared" si="1563"/>
        <v>3</v>
      </c>
      <c r="I20018" s="1">
        <f t="shared" si="1564"/>
        <v>2.2307692307692308</v>
      </c>
    </row>
    <row r="20019" spans="1:9" x14ac:dyDescent="0.3">
      <c r="A20019">
        <v>524</v>
      </c>
      <c r="B20019">
        <v>523</v>
      </c>
      <c r="C20019">
        <f>ANALOG05[[#This Row],[Column1]]-ANALOG05[[#This Row],[Column2]]</f>
        <v>1</v>
      </c>
      <c r="D20019">
        <f t="shared" si="1560"/>
        <v>3</v>
      </c>
      <c r="E20019">
        <f t="shared" si="1561"/>
        <v>1.44</v>
      </c>
      <c r="F20019" s="1">
        <f t="shared" si="1562"/>
        <v>0</v>
      </c>
      <c r="G20019" s="1">
        <f>ANALOG05[[#This Row],[Max25]]-ANALOG05[[#This Row],[Min25]]</f>
        <v>3</v>
      </c>
      <c r="H20019" s="1">
        <f t="shared" si="1563"/>
        <v>3</v>
      </c>
      <c r="I20019" s="1">
        <f t="shared" si="1564"/>
        <v>2.1923076923076925</v>
      </c>
    </row>
    <row r="20020" spans="1:9" x14ac:dyDescent="0.3">
      <c r="A20020">
        <v>525</v>
      </c>
      <c r="B20020">
        <v>523</v>
      </c>
      <c r="C20020">
        <f>ANALOG05[[#This Row],[Column1]]-ANALOG05[[#This Row],[Column2]]</f>
        <v>2</v>
      </c>
      <c r="D20020">
        <f t="shared" si="1560"/>
        <v>3</v>
      </c>
      <c r="E20020">
        <f t="shared" si="1561"/>
        <v>1.52</v>
      </c>
      <c r="F20020" s="1">
        <f t="shared" si="1562"/>
        <v>0</v>
      </c>
      <c r="G20020" s="1">
        <f>ANALOG05[[#This Row],[Max25]]-ANALOG05[[#This Row],[Min25]]</f>
        <v>3</v>
      </c>
      <c r="H20020" s="1">
        <f t="shared" si="1563"/>
        <v>3</v>
      </c>
      <c r="I20020" s="1">
        <f t="shared" si="1564"/>
        <v>2.1538461538461537</v>
      </c>
    </row>
    <row r="20021" spans="1:9" x14ac:dyDescent="0.3">
      <c r="A20021">
        <v>524</v>
      </c>
      <c r="B20021">
        <v>523</v>
      </c>
      <c r="C20021">
        <f>ANALOG05[[#This Row],[Column1]]-ANALOG05[[#This Row],[Column2]]</f>
        <v>1</v>
      </c>
      <c r="D20021">
        <f t="shared" si="1560"/>
        <v>3</v>
      </c>
      <c r="E20021">
        <f t="shared" si="1561"/>
        <v>1.48</v>
      </c>
      <c r="F20021" s="1">
        <f t="shared" si="1562"/>
        <v>0</v>
      </c>
      <c r="G20021" s="1">
        <f>ANALOG05[[#This Row],[Max25]]-ANALOG05[[#This Row],[Min25]]</f>
        <v>3</v>
      </c>
      <c r="H20021" s="1">
        <f t="shared" si="1563"/>
        <v>3</v>
      </c>
      <c r="I20021" s="1">
        <f t="shared" si="1564"/>
        <v>2.1153846153846154</v>
      </c>
    </row>
    <row r="20022" spans="1:9" x14ac:dyDescent="0.3">
      <c r="A20022">
        <v>525</v>
      </c>
      <c r="B20022">
        <v>523</v>
      </c>
      <c r="C20022">
        <f>ANALOG05[[#This Row],[Column1]]-ANALOG05[[#This Row],[Column2]]</f>
        <v>2</v>
      </c>
      <c r="D20022">
        <f t="shared" si="1560"/>
        <v>3</v>
      </c>
      <c r="E20022">
        <f t="shared" si="1561"/>
        <v>1.48</v>
      </c>
      <c r="F20022" s="1">
        <f t="shared" si="1562"/>
        <v>0</v>
      </c>
      <c r="G20022" s="1">
        <f>ANALOG05[[#This Row],[Max25]]-ANALOG05[[#This Row],[Min25]]</f>
        <v>3</v>
      </c>
      <c r="H20022" s="1">
        <f t="shared" si="1563"/>
        <v>3</v>
      </c>
      <c r="I20022" s="1">
        <f t="shared" si="1564"/>
        <v>2.0769230769230771</v>
      </c>
    </row>
    <row r="20023" spans="1:9" x14ac:dyDescent="0.3">
      <c r="A20023">
        <v>524</v>
      </c>
      <c r="B20023">
        <v>524</v>
      </c>
      <c r="C20023">
        <f>ANALOG05[[#This Row],[Column1]]-ANALOG05[[#This Row],[Column2]]</f>
        <v>0</v>
      </c>
      <c r="D20023">
        <f t="shared" si="1560"/>
        <v>3</v>
      </c>
      <c r="E20023">
        <f t="shared" si="1561"/>
        <v>1.48</v>
      </c>
      <c r="F20023" s="1">
        <f t="shared" si="1562"/>
        <v>0</v>
      </c>
      <c r="G20023" s="1">
        <f>ANALOG05[[#This Row],[Max25]]-ANALOG05[[#This Row],[Min25]]</f>
        <v>3</v>
      </c>
      <c r="H20023" s="1">
        <f t="shared" si="1563"/>
        <v>3</v>
      </c>
      <c r="I20023" s="1">
        <f t="shared" si="1564"/>
        <v>2.0384615384615383</v>
      </c>
    </row>
    <row r="20024" spans="1:9" x14ac:dyDescent="0.3">
      <c r="A20024">
        <v>524</v>
      </c>
      <c r="B20024">
        <v>522</v>
      </c>
      <c r="C20024">
        <f>ANALOG05[[#This Row],[Column1]]-ANALOG05[[#This Row],[Column2]]</f>
        <v>2</v>
      </c>
      <c r="D20024">
        <f t="shared" si="1560"/>
        <v>3</v>
      </c>
      <c r="E20024">
        <f t="shared" si="1561"/>
        <v>1.56</v>
      </c>
      <c r="F20024" s="1">
        <f t="shared" si="1562"/>
        <v>1</v>
      </c>
      <c r="G20024" s="1">
        <f>ANALOG05[[#This Row],[Max25]]-ANALOG05[[#This Row],[Min25]]</f>
        <v>2</v>
      </c>
      <c r="H20024" s="1">
        <f t="shared" si="1563"/>
        <v>3</v>
      </c>
      <c r="I20024" s="1">
        <f t="shared" si="1564"/>
        <v>2</v>
      </c>
    </row>
    <row r="20025" spans="1:9" x14ac:dyDescent="0.3">
      <c r="A20025">
        <v>524</v>
      </c>
      <c r="B20025">
        <v>523</v>
      </c>
      <c r="C20025">
        <f>ANALOG05[[#This Row],[Column1]]-ANALOG05[[#This Row],[Column2]]</f>
        <v>1</v>
      </c>
      <c r="D20025">
        <f t="shared" si="1560"/>
        <v>3</v>
      </c>
      <c r="E20025">
        <f t="shared" si="1561"/>
        <v>1.56</v>
      </c>
      <c r="F20025" s="1">
        <f t="shared" si="1562"/>
        <v>1</v>
      </c>
      <c r="G20025" s="1">
        <f>ANALOG05[[#This Row],[Max25]]-ANALOG05[[#This Row],[Min25]]</f>
        <v>2</v>
      </c>
      <c r="H20025" s="1">
        <f t="shared" si="1563"/>
        <v>3</v>
      </c>
      <c r="I20025" s="1">
        <f t="shared" si="1564"/>
        <v>2</v>
      </c>
    </row>
    <row r="20026" spans="1:9" x14ac:dyDescent="0.3">
      <c r="A20026">
        <v>524</v>
      </c>
      <c r="B20026">
        <v>522</v>
      </c>
      <c r="C20026">
        <f>ANALOG05[[#This Row],[Column1]]-ANALOG05[[#This Row],[Column2]]</f>
        <v>2</v>
      </c>
      <c r="D20026">
        <f t="shared" si="1560"/>
        <v>3</v>
      </c>
      <c r="E20026">
        <f t="shared" si="1561"/>
        <v>1.6</v>
      </c>
      <c r="F20026" s="1">
        <f t="shared" si="1562"/>
        <v>1</v>
      </c>
      <c r="G20026" s="1">
        <f>ANALOG05[[#This Row],[Max25]]-ANALOG05[[#This Row],[Min25]]</f>
        <v>2</v>
      </c>
      <c r="H20026" s="1">
        <f t="shared" si="1563"/>
        <v>3</v>
      </c>
      <c r="I20026" s="1">
        <f t="shared" si="1564"/>
        <v>2</v>
      </c>
    </row>
    <row r="20027" spans="1:9" x14ac:dyDescent="0.3">
      <c r="A20027">
        <v>525</v>
      </c>
      <c r="B20027">
        <v>523</v>
      </c>
      <c r="C20027">
        <f>ANALOG05[[#This Row],[Column1]]-ANALOG05[[#This Row],[Column2]]</f>
        <v>2</v>
      </c>
      <c r="D20027">
        <f t="shared" si="1560"/>
        <v>3</v>
      </c>
      <c r="E20027">
        <f t="shared" si="1561"/>
        <v>1.64</v>
      </c>
      <c r="F20027" s="1">
        <f t="shared" si="1562"/>
        <v>1</v>
      </c>
      <c r="G20027" s="1">
        <f>ANALOG05[[#This Row],[Max25]]-ANALOG05[[#This Row],[Min25]]</f>
        <v>2</v>
      </c>
      <c r="H20027" s="1">
        <f t="shared" si="1563"/>
        <v>3</v>
      </c>
      <c r="I20027" s="1">
        <f t="shared" si="1564"/>
        <v>2</v>
      </c>
    </row>
    <row r="20028" spans="1:9" x14ac:dyDescent="0.3">
      <c r="A20028">
        <v>525</v>
      </c>
      <c r="B20028">
        <v>523</v>
      </c>
      <c r="C20028">
        <f>ANALOG05[[#This Row],[Column1]]-ANALOG05[[#This Row],[Column2]]</f>
        <v>2</v>
      </c>
      <c r="D20028">
        <f t="shared" si="1560"/>
        <v>3</v>
      </c>
      <c r="E20028">
        <f t="shared" si="1561"/>
        <v>1.64</v>
      </c>
      <c r="F20028" s="1">
        <f t="shared" si="1562"/>
        <v>1</v>
      </c>
      <c r="G20028" s="1">
        <f>ANALOG05[[#This Row],[Max25]]-ANALOG05[[#This Row],[Min25]]</f>
        <v>2</v>
      </c>
      <c r="H20028" s="1">
        <f t="shared" si="1563"/>
        <v>3</v>
      </c>
      <c r="I20028" s="1">
        <f t="shared" si="1564"/>
        <v>2</v>
      </c>
    </row>
    <row r="20029" spans="1:9" x14ac:dyDescent="0.3">
      <c r="A20029">
        <v>525</v>
      </c>
      <c r="B20029">
        <v>523</v>
      </c>
      <c r="C20029">
        <f>ANALOG05[[#This Row],[Column1]]-ANALOG05[[#This Row],[Column2]]</f>
        <v>2</v>
      </c>
      <c r="D20029">
        <f t="shared" si="1560"/>
        <v>3</v>
      </c>
      <c r="E20029">
        <f t="shared" si="1561"/>
        <v>1.64</v>
      </c>
      <c r="F20029" s="1">
        <f t="shared" si="1562"/>
        <v>1</v>
      </c>
      <c r="G20029" s="1">
        <f>ANALOG05[[#This Row],[Max25]]-ANALOG05[[#This Row],[Min25]]</f>
        <v>2</v>
      </c>
      <c r="H20029" s="1">
        <f t="shared" si="1563"/>
        <v>3</v>
      </c>
      <c r="I20029" s="1">
        <f t="shared" si="1564"/>
        <v>2</v>
      </c>
    </row>
    <row r="20030" spans="1:9" x14ac:dyDescent="0.3">
      <c r="A20030">
        <v>524</v>
      </c>
      <c r="B20030">
        <v>522</v>
      </c>
      <c r="C20030">
        <f>ANALOG05[[#This Row],[Column1]]-ANALOG05[[#This Row],[Column2]]</f>
        <v>2</v>
      </c>
      <c r="D20030">
        <f t="shared" si="1560"/>
        <v>3</v>
      </c>
      <c r="E20030">
        <f t="shared" si="1561"/>
        <v>1.6</v>
      </c>
      <c r="F20030" s="1">
        <f t="shared" si="1562"/>
        <v>1</v>
      </c>
      <c r="G20030" s="1">
        <f>ANALOG05[[#This Row],[Max25]]-ANALOG05[[#This Row],[Min25]]</f>
        <v>2</v>
      </c>
      <c r="H20030" s="1">
        <f t="shared" si="1563"/>
        <v>3</v>
      </c>
      <c r="I20030" s="1">
        <f t="shared" si="1564"/>
        <v>2</v>
      </c>
    </row>
    <row r="20031" spans="1:9" x14ac:dyDescent="0.3">
      <c r="A20031">
        <v>524</v>
      </c>
      <c r="B20031">
        <v>523</v>
      </c>
      <c r="C20031">
        <f>ANALOG05[[#This Row],[Column1]]-ANALOG05[[#This Row],[Column2]]</f>
        <v>1</v>
      </c>
      <c r="D20031">
        <f t="shared" si="1560"/>
        <v>3</v>
      </c>
      <c r="E20031">
        <f t="shared" si="1561"/>
        <v>1.56</v>
      </c>
      <c r="F20031" s="1">
        <f t="shared" si="1562"/>
        <v>1</v>
      </c>
      <c r="G20031" s="1">
        <f>ANALOG05[[#This Row],[Max25]]-ANALOG05[[#This Row],[Min25]]</f>
        <v>2</v>
      </c>
      <c r="H20031" s="1">
        <f t="shared" si="1563"/>
        <v>3</v>
      </c>
      <c r="I20031" s="1">
        <f t="shared" si="1564"/>
        <v>2</v>
      </c>
    </row>
    <row r="20032" spans="1:9" x14ac:dyDescent="0.3">
      <c r="A20032">
        <v>525</v>
      </c>
      <c r="B20032">
        <v>524</v>
      </c>
      <c r="C20032">
        <f>ANALOG05[[#This Row],[Column1]]-ANALOG05[[#This Row],[Column2]]</f>
        <v>1</v>
      </c>
      <c r="D20032">
        <f t="shared" si="1560"/>
        <v>3</v>
      </c>
      <c r="E20032">
        <f t="shared" si="1561"/>
        <v>1.6</v>
      </c>
      <c r="F20032" s="1">
        <f t="shared" si="1562"/>
        <v>1</v>
      </c>
      <c r="G20032" s="1">
        <f>ANALOG05[[#This Row],[Max25]]-ANALOG05[[#This Row],[Min25]]</f>
        <v>2</v>
      </c>
      <c r="H20032" s="1">
        <f t="shared" si="1563"/>
        <v>3</v>
      </c>
      <c r="I20032" s="1">
        <f t="shared" si="1564"/>
        <v>2</v>
      </c>
    </row>
    <row r="20033" spans="1:9" x14ac:dyDescent="0.3">
      <c r="A20033">
        <v>525</v>
      </c>
      <c r="B20033">
        <v>523</v>
      </c>
      <c r="C20033">
        <f>ANALOG05[[#This Row],[Column1]]-ANALOG05[[#This Row],[Column2]]</f>
        <v>2</v>
      </c>
      <c r="D20033">
        <f t="shared" si="1560"/>
        <v>3</v>
      </c>
      <c r="E20033">
        <f t="shared" si="1561"/>
        <v>1.6</v>
      </c>
      <c r="F20033" s="1">
        <f t="shared" si="1562"/>
        <v>1</v>
      </c>
      <c r="G20033" s="1">
        <f>ANALOG05[[#This Row],[Max25]]-ANALOG05[[#This Row],[Min25]]</f>
        <v>2</v>
      </c>
      <c r="H20033" s="1">
        <f t="shared" si="1563"/>
        <v>3</v>
      </c>
      <c r="I20033" s="1">
        <f t="shared" si="1564"/>
        <v>2</v>
      </c>
    </row>
    <row r="20034" spans="1:9" x14ac:dyDescent="0.3">
      <c r="A20034">
        <v>524</v>
      </c>
      <c r="B20034">
        <v>523</v>
      </c>
      <c r="C20034">
        <f>ANALOG05[[#This Row],[Column1]]-ANALOG05[[#This Row],[Column2]]</f>
        <v>1</v>
      </c>
      <c r="D20034">
        <f t="shared" ref="D20034:D20097" si="1565">MAX(C20034:C20057)</f>
        <v>3</v>
      </c>
      <c r="E20034">
        <f t="shared" ref="E20034:E20097" si="1566">AVERAGE(C20034:C20058)</f>
        <v>1.56</v>
      </c>
      <c r="F20034" s="1">
        <f t="shared" ref="F20034:F20097" si="1567">MIN(C20034:C20058)</f>
        <v>1</v>
      </c>
      <c r="G20034" s="1">
        <f>ANALOG05[[#This Row],[Max25]]-ANALOG05[[#This Row],[Min25]]</f>
        <v>2</v>
      </c>
      <c r="H20034" s="1">
        <f t="shared" ref="H20034:H20097" si="1568">AVERAGE(D20034:D20059)</f>
        <v>3</v>
      </c>
      <c r="I20034" s="1">
        <f t="shared" ref="I20034:I20097" si="1569">AVERAGE(G20034:G20059)</f>
        <v>2</v>
      </c>
    </row>
    <row r="20035" spans="1:9" x14ac:dyDescent="0.3">
      <c r="A20035">
        <v>524</v>
      </c>
      <c r="B20035">
        <v>523</v>
      </c>
      <c r="C20035">
        <f>ANALOG05[[#This Row],[Column1]]-ANALOG05[[#This Row],[Column2]]</f>
        <v>1</v>
      </c>
      <c r="D20035">
        <f t="shared" si="1565"/>
        <v>3</v>
      </c>
      <c r="E20035">
        <f t="shared" si="1566"/>
        <v>1.6</v>
      </c>
      <c r="F20035" s="1">
        <f t="shared" si="1567"/>
        <v>1</v>
      </c>
      <c r="G20035" s="1">
        <f>ANALOG05[[#This Row],[Max25]]-ANALOG05[[#This Row],[Min25]]</f>
        <v>2</v>
      </c>
      <c r="H20035" s="1">
        <f t="shared" si="1568"/>
        <v>3</v>
      </c>
      <c r="I20035" s="1">
        <f t="shared" si="1569"/>
        <v>2</v>
      </c>
    </row>
    <row r="20036" spans="1:9" x14ac:dyDescent="0.3">
      <c r="A20036">
        <v>524</v>
      </c>
      <c r="B20036">
        <v>523</v>
      </c>
      <c r="C20036">
        <f>ANALOG05[[#This Row],[Column1]]-ANALOG05[[#This Row],[Column2]]</f>
        <v>1</v>
      </c>
      <c r="D20036">
        <f t="shared" si="1565"/>
        <v>3</v>
      </c>
      <c r="E20036">
        <f t="shared" si="1566"/>
        <v>1.64</v>
      </c>
      <c r="F20036" s="1">
        <f t="shared" si="1567"/>
        <v>1</v>
      </c>
      <c r="G20036" s="1">
        <f>ANALOG05[[#This Row],[Max25]]-ANALOG05[[#This Row],[Min25]]</f>
        <v>2</v>
      </c>
      <c r="H20036" s="1">
        <f t="shared" si="1568"/>
        <v>3</v>
      </c>
      <c r="I20036" s="1">
        <f t="shared" si="1569"/>
        <v>2</v>
      </c>
    </row>
    <row r="20037" spans="1:9" x14ac:dyDescent="0.3">
      <c r="A20037">
        <v>524</v>
      </c>
      <c r="B20037">
        <v>523</v>
      </c>
      <c r="C20037">
        <f>ANALOG05[[#This Row],[Column1]]-ANALOG05[[#This Row],[Column2]]</f>
        <v>1</v>
      </c>
      <c r="D20037">
        <f t="shared" si="1565"/>
        <v>3</v>
      </c>
      <c r="E20037">
        <f t="shared" si="1566"/>
        <v>1.64</v>
      </c>
      <c r="F20037" s="1">
        <f t="shared" si="1567"/>
        <v>1</v>
      </c>
      <c r="G20037" s="1">
        <f>ANALOG05[[#This Row],[Max25]]-ANALOG05[[#This Row],[Min25]]</f>
        <v>2</v>
      </c>
      <c r="H20037" s="1">
        <f t="shared" si="1568"/>
        <v>3</v>
      </c>
      <c r="I20037" s="1">
        <f t="shared" si="1569"/>
        <v>2</v>
      </c>
    </row>
    <row r="20038" spans="1:9" x14ac:dyDescent="0.3">
      <c r="A20038">
        <v>524</v>
      </c>
      <c r="B20038">
        <v>523</v>
      </c>
      <c r="C20038">
        <f>ANALOG05[[#This Row],[Column1]]-ANALOG05[[#This Row],[Column2]]</f>
        <v>1</v>
      </c>
      <c r="D20038">
        <f t="shared" si="1565"/>
        <v>3</v>
      </c>
      <c r="E20038">
        <f t="shared" si="1566"/>
        <v>1.68</v>
      </c>
      <c r="F20038" s="1">
        <f t="shared" si="1567"/>
        <v>1</v>
      </c>
      <c r="G20038" s="1">
        <f>ANALOG05[[#This Row],[Max25]]-ANALOG05[[#This Row],[Min25]]</f>
        <v>2</v>
      </c>
      <c r="H20038" s="1">
        <f t="shared" si="1568"/>
        <v>3</v>
      </c>
      <c r="I20038" s="1">
        <f t="shared" si="1569"/>
        <v>2</v>
      </c>
    </row>
    <row r="20039" spans="1:9" x14ac:dyDescent="0.3">
      <c r="A20039">
        <v>525</v>
      </c>
      <c r="B20039">
        <v>522</v>
      </c>
      <c r="C20039">
        <f>ANALOG05[[#This Row],[Column1]]-ANALOG05[[#This Row],[Column2]]</f>
        <v>3</v>
      </c>
      <c r="D20039">
        <f t="shared" si="1565"/>
        <v>3</v>
      </c>
      <c r="E20039">
        <f t="shared" si="1566"/>
        <v>1.72</v>
      </c>
      <c r="F20039" s="1">
        <f t="shared" si="1567"/>
        <v>1</v>
      </c>
      <c r="G20039" s="1">
        <f>ANALOG05[[#This Row],[Max25]]-ANALOG05[[#This Row],[Min25]]</f>
        <v>2</v>
      </c>
      <c r="H20039" s="1">
        <f t="shared" si="1568"/>
        <v>3</v>
      </c>
      <c r="I20039" s="1">
        <f t="shared" si="1569"/>
        <v>2</v>
      </c>
    </row>
    <row r="20040" spans="1:9" x14ac:dyDescent="0.3">
      <c r="A20040">
        <v>524</v>
      </c>
      <c r="B20040">
        <v>523</v>
      </c>
      <c r="C20040">
        <f>ANALOG05[[#This Row],[Column1]]-ANALOG05[[#This Row],[Column2]]</f>
        <v>1</v>
      </c>
      <c r="D20040">
        <f t="shared" si="1565"/>
        <v>3</v>
      </c>
      <c r="E20040">
        <f t="shared" si="1566"/>
        <v>1.64</v>
      </c>
      <c r="F20040" s="1">
        <f t="shared" si="1567"/>
        <v>1</v>
      </c>
      <c r="G20040" s="1">
        <f>ANALOG05[[#This Row],[Max25]]-ANALOG05[[#This Row],[Min25]]</f>
        <v>2</v>
      </c>
      <c r="H20040" s="1">
        <f t="shared" si="1568"/>
        <v>3</v>
      </c>
      <c r="I20040" s="1">
        <f t="shared" si="1569"/>
        <v>2</v>
      </c>
    </row>
    <row r="20041" spans="1:9" x14ac:dyDescent="0.3">
      <c r="A20041">
        <v>524</v>
      </c>
      <c r="B20041">
        <v>522</v>
      </c>
      <c r="C20041">
        <f>ANALOG05[[#This Row],[Column1]]-ANALOG05[[#This Row],[Column2]]</f>
        <v>2</v>
      </c>
      <c r="D20041">
        <f t="shared" si="1565"/>
        <v>3</v>
      </c>
      <c r="E20041">
        <f t="shared" si="1566"/>
        <v>1.68</v>
      </c>
      <c r="F20041" s="1">
        <f t="shared" si="1567"/>
        <v>1</v>
      </c>
      <c r="G20041" s="1">
        <f>ANALOG05[[#This Row],[Max25]]-ANALOG05[[#This Row],[Min25]]</f>
        <v>2</v>
      </c>
      <c r="H20041" s="1">
        <f t="shared" si="1568"/>
        <v>3</v>
      </c>
      <c r="I20041" s="1">
        <f t="shared" si="1569"/>
        <v>2</v>
      </c>
    </row>
    <row r="20042" spans="1:9" x14ac:dyDescent="0.3">
      <c r="A20042">
        <v>524</v>
      </c>
      <c r="B20042">
        <v>523</v>
      </c>
      <c r="C20042">
        <f>ANALOG05[[#This Row],[Column1]]-ANALOG05[[#This Row],[Column2]]</f>
        <v>1</v>
      </c>
      <c r="D20042">
        <f t="shared" si="1565"/>
        <v>3</v>
      </c>
      <c r="E20042">
        <f t="shared" si="1566"/>
        <v>1.64</v>
      </c>
      <c r="F20042" s="1">
        <f t="shared" si="1567"/>
        <v>1</v>
      </c>
      <c r="G20042" s="1">
        <f>ANALOG05[[#This Row],[Max25]]-ANALOG05[[#This Row],[Min25]]</f>
        <v>2</v>
      </c>
      <c r="H20042" s="1">
        <f t="shared" si="1568"/>
        <v>3</v>
      </c>
      <c r="I20042" s="1">
        <f t="shared" si="1569"/>
        <v>2</v>
      </c>
    </row>
    <row r="20043" spans="1:9" x14ac:dyDescent="0.3">
      <c r="A20043">
        <v>524</v>
      </c>
      <c r="B20043">
        <v>523</v>
      </c>
      <c r="C20043">
        <f>ANALOG05[[#This Row],[Column1]]-ANALOG05[[#This Row],[Column2]]</f>
        <v>1</v>
      </c>
      <c r="D20043">
        <f t="shared" si="1565"/>
        <v>3</v>
      </c>
      <c r="E20043">
        <f t="shared" si="1566"/>
        <v>1.72</v>
      </c>
      <c r="F20043" s="1">
        <f t="shared" si="1567"/>
        <v>1</v>
      </c>
      <c r="G20043" s="1">
        <f>ANALOG05[[#This Row],[Max25]]-ANALOG05[[#This Row],[Min25]]</f>
        <v>2</v>
      </c>
      <c r="H20043" s="1">
        <f t="shared" si="1568"/>
        <v>3</v>
      </c>
      <c r="I20043" s="1">
        <f t="shared" si="1569"/>
        <v>2</v>
      </c>
    </row>
    <row r="20044" spans="1:9" x14ac:dyDescent="0.3">
      <c r="A20044">
        <v>525</v>
      </c>
      <c r="B20044">
        <v>522</v>
      </c>
      <c r="C20044">
        <f>ANALOG05[[#This Row],[Column1]]-ANALOG05[[#This Row],[Column2]]</f>
        <v>3</v>
      </c>
      <c r="D20044">
        <f t="shared" si="1565"/>
        <v>3</v>
      </c>
      <c r="E20044">
        <f t="shared" si="1566"/>
        <v>1.72</v>
      </c>
      <c r="F20044" s="1">
        <f t="shared" si="1567"/>
        <v>1</v>
      </c>
      <c r="G20044" s="1">
        <f>ANALOG05[[#This Row],[Max25]]-ANALOG05[[#This Row],[Min25]]</f>
        <v>2</v>
      </c>
      <c r="H20044" s="1">
        <f t="shared" si="1568"/>
        <v>3</v>
      </c>
      <c r="I20044" s="1">
        <f t="shared" si="1569"/>
        <v>2</v>
      </c>
    </row>
    <row r="20045" spans="1:9" x14ac:dyDescent="0.3">
      <c r="A20045">
        <v>524</v>
      </c>
      <c r="B20045">
        <v>523</v>
      </c>
      <c r="C20045">
        <f>ANALOG05[[#This Row],[Column1]]-ANALOG05[[#This Row],[Column2]]</f>
        <v>1</v>
      </c>
      <c r="D20045">
        <f t="shared" si="1565"/>
        <v>3</v>
      </c>
      <c r="E20045">
        <f t="shared" si="1566"/>
        <v>1.68</v>
      </c>
      <c r="F20045" s="1">
        <f t="shared" si="1567"/>
        <v>1</v>
      </c>
      <c r="G20045" s="1">
        <f>ANALOG05[[#This Row],[Max25]]-ANALOG05[[#This Row],[Min25]]</f>
        <v>2</v>
      </c>
      <c r="H20045" s="1">
        <f t="shared" si="1568"/>
        <v>3</v>
      </c>
      <c r="I20045" s="1">
        <f t="shared" si="1569"/>
        <v>2</v>
      </c>
    </row>
    <row r="20046" spans="1:9" x14ac:dyDescent="0.3">
      <c r="A20046">
        <v>524</v>
      </c>
      <c r="B20046">
        <v>523</v>
      </c>
      <c r="C20046">
        <f>ANALOG05[[#This Row],[Column1]]-ANALOG05[[#This Row],[Column2]]</f>
        <v>1</v>
      </c>
      <c r="D20046">
        <f t="shared" si="1565"/>
        <v>3</v>
      </c>
      <c r="E20046">
        <f t="shared" si="1566"/>
        <v>1.68</v>
      </c>
      <c r="F20046" s="1">
        <f t="shared" si="1567"/>
        <v>1</v>
      </c>
      <c r="G20046" s="1">
        <f>ANALOG05[[#This Row],[Max25]]-ANALOG05[[#This Row],[Min25]]</f>
        <v>2</v>
      </c>
      <c r="H20046" s="1">
        <f t="shared" si="1568"/>
        <v>3</v>
      </c>
      <c r="I20046" s="1">
        <f t="shared" si="1569"/>
        <v>2</v>
      </c>
    </row>
    <row r="20047" spans="1:9" x14ac:dyDescent="0.3">
      <c r="A20047">
        <v>525</v>
      </c>
      <c r="B20047">
        <v>523</v>
      </c>
      <c r="C20047">
        <f>ANALOG05[[#This Row],[Column1]]-ANALOG05[[#This Row],[Column2]]</f>
        <v>2</v>
      </c>
      <c r="D20047">
        <f t="shared" si="1565"/>
        <v>3</v>
      </c>
      <c r="E20047">
        <f t="shared" si="1566"/>
        <v>1.68</v>
      </c>
      <c r="F20047" s="1">
        <f t="shared" si="1567"/>
        <v>1</v>
      </c>
      <c r="G20047" s="1">
        <f>ANALOG05[[#This Row],[Max25]]-ANALOG05[[#This Row],[Min25]]</f>
        <v>2</v>
      </c>
      <c r="H20047" s="1">
        <f t="shared" si="1568"/>
        <v>3</v>
      </c>
      <c r="I20047" s="1">
        <f t="shared" si="1569"/>
        <v>2</v>
      </c>
    </row>
    <row r="20048" spans="1:9" x14ac:dyDescent="0.3">
      <c r="A20048">
        <v>524</v>
      </c>
      <c r="B20048">
        <v>522</v>
      </c>
      <c r="C20048">
        <f>ANALOG05[[#This Row],[Column1]]-ANALOG05[[#This Row],[Column2]]</f>
        <v>2</v>
      </c>
      <c r="D20048">
        <f t="shared" si="1565"/>
        <v>3</v>
      </c>
      <c r="E20048">
        <f t="shared" si="1566"/>
        <v>1.64</v>
      </c>
      <c r="F20048" s="1">
        <f t="shared" si="1567"/>
        <v>1</v>
      </c>
      <c r="G20048" s="1">
        <f>ANALOG05[[#This Row],[Max25]]-ANALOG05[[#This Row],[Min25]]</f>
        <v>2</v>
      </c>
      <c r="H20048" s="1">
        <f t="shared" si="1568"/>
        <v>3</v>
      </c>
      <c r="I20048" s="1">
        <f t="shared" si="1569"/>
        <v>2</v>
      </c>
    </row>
    <row r="20049" spans="1:9" x14ac:dyDescent="0.3">
      <c r="A20049">
        <v>524</v>
      </c>
      <c r="B20049">
        <v>522</v>
      </c>
      <c r="C20049">
        <f>ANALOG05[[#This Row],[Column1]]-ANALOG05[[#This Row],[Column2]]</f>
        <v>2</v>
      </c>
      <c r="D20049">
        <f t="shared" si="1565"/>
        <v>3</v>
      </c>
      <c r="E20049">
        <f t="shared" si="1566"/>
        <v>1.6</v>
      </c>
      <c r="F20049" s="1">
        <f t="shared" si="1567"/>
        <v>1</v>
      </c>
      <c r="G20049" s="1">
        <f>ANALOG05[[#This Row],[Max25]]-ANALOG05[[#This Row],[Min25]]</f>
        <v>2</v>
      </c>
      <c r="H20049" s="1">
        <f t="shared" si="1568"/>
        <v>3</v>
      </c>
      <c r="I20049" s="1">
        <f t="shared" si="1569"/>
        <v>2</v>
      </c>
    </row>
    <row r="20050" spans="1:9" x14ac:dyDescent="0.3">
      <c r="A20050">
        <v>525</v>
      </c>
      <c r="B20050">
        <v>523</v>
      </c>
      <c r="C20050">
        <f>ANALOG05[[#This Row],[Column1]]-ANALOG05[[#This Row],[Column2]]</f>
        <v>2</v>
      </c>
      <c r="D20050">
        <f t="shared" si="1565"/>
        <v>3</v>
      </c>
      <c r="E20050">
        <f t="shared" si="1566"/>
        <v>1.56</v>
      </c>
      <c r="F20050" s="1">
        <f t="shared" si="1567"/>
        <v>1</v>
      </c>
      <c r="G20050" s="1">
        <f>ANALOG05[[#This Row],[Max25]]-ANALOG05[[#This Row],[Min25]]</f>
        <v>2</v>
      </c>
      <c r="H20050" s="1">
        <f t="shared" si="1568"/>
        <v>3</v>
      </c>
      <c r="I20050" s="1">
        <f t="shared" si="1569"/>
        <v>2</v>
      </c>
    </row>
    <row r="20051" spans="1:9" x14ac:dyDescent="0.3">
      <c r="A20051">
        <v>525</v>
      </c>
      <c r="B20051">
        <v>522</v>
      </c>
      <c r="C20051">
        <f>ANALOG05[[#This Row],[Column1]]-ANALOG05[[#This Row],[Column2]]</f>
        <v>3</v>
      </c>
      <c r="D20051">
        <f t="shared" si="1565"/>
        <v>3</v>
      </c>
      <c r="E20051">
        <f t="shared" si="1566"/>
        <v>1.56</v>
      </c>
      <c r="F20051" s="1">
        <f t="shared" si="1567"/>
        <v>1</v>
      </c>
      <c r="G20051" s="1">
        <f>ANALOG05[[#This Row],[Max25]]-ANALOG05[[#This Row],[Min25]]</f>
        <v>2</v>
      </c>
      <c r="H20051" s="1">
        <f t="shared" si="1568"/>
        <v>3</v>
      </c>
      <c r="I20051" s="1">
        <f t="shared" si="1569"/>
        <v>2</v>
      </c>
    </row>
    <row r="20052" spans="1:9" x14ac:dyDescent="0.3">
      <c r="A20052">
        <v>525</v>
      </c>
      <c r="B20052">
        <v>523</v>
      </c>
      <c r="C20052">
        <f>ANALOG05[[#This Row],[Column1]]-ANALOG05[[#This Row],[Column2]]</f>
        <v>2</v>
      </c>
      <c r="D20052">
        <f t="shared" si="1565"/>
        <v>3</v>
      </c>
      <c r="E20052">
        <f t="shared" si="1566"/>
        <v>1.48</v>
      </c>
      <c r="F20052" s="1">
        <f t="shared" si="1567"/>
        <v>1</v>
      </c>
      <c r="G20052" s="1">
        <f>ANALOG05[[#This Row],[Max25]]-ANALOG05[[#This Row],[Min25]]</f>
        <v>2</v>
      </c>
      <c r="H20052" s="1">
        <f t="shared" si="1568"/>
        <v>3</v>
      </c>
      <c r="I20052" s="1">
        <f t="shared" si="1569"/>
        <v>2.0384615384615383</v>
      </c>
    </row>
    <row r="20053" spans="1:9" x14ac:dyDescent="0.3">
      <c r="A20053">
        <v>525</v>
      </c>
      <c r="B20053">
        <v>523</v>
      </c>
      <c r="C20053">
        <f>ANALOG05[[#This Row],[Column1]]-ANALOG05[[#This Row],[Column2]]</f>
        <v>2</v>
      </c>
      <c r="D20053">
        <f t="shared" si="1565"/>
        <v>3</v>
      </c>
      <c r="E20053">
        <f t="shared" si="1566"/>
        <v>1.44</v>
      </c>
      <c r="F20053" s="1">
        <f t="shared" si="1567"/>
        <v>1</v>
      </c>
      <c r="G20053" s="1">
        <f>ANALOG05[[#This Row],[Max25]]-ANALOG05[[#This Row],[Min25]]</f>
        <v>2</v>
      </c>
      <c r="H20053" s="1">
        <f t="shared" si="1568"/>
        <v>3</v>
      </c>
      <c r="I20053" s="1">
        <f t="shared" si="1569"/>
        <v>2.0769230769230771</v>
      </c>
    </row>
    <row r="20054" spans="1:9" x14ac:dyDescent="0.3">
      <c r="A20054">
        <v>524</v>
      </c>
      <c r="B20054">
        <v>523</v>
      </c>
      <c r="C20054">
        <f>ANALOG05[[#This Row],[Column1]]-ANALOG05[[#This Row],[Column2]]</f>
        <v>1</v>
      </c>
      <c r="D20054">
        <f t="shared" si="1565"/>
        <v>3</v>
      </c>
      <c r="E20054">
        <f t="shared" si="1566"/>
        <v>1.44</v>
      </c>
      <c r="F20054" s="1">
        <f t="shared" si="1567"/>
        <v>1</v>
      </c>
      <c r="G20054" s="1">
        <f>ANALOG05[[#This Row],[Max25]]-ANALOG05[[#This Row],[Min25]]</f>
        <v>2</v>
      </c>
      <c r="H20054" s="1">
        <f t="shared" si="1568"/>
        <v>3</v>
      </c>
      <c r="I20054" s="1">
        <f t="shared" si="1569"/>
        <v>2.1153846153846154</v>
      </c>
    </row>
    <row r="20055" spans="1:9" x14ac:dyDescent="0.3">
      <c r="A20055">
        <v>524</v>
      </c>
      <c r="B20055">
        <v>523</v>
      </c>
      <c r="C20055">
        <f>ANALOG05[[#This Row],[Column1]]-ANALOG05[[#This Row],[Column2]]</f>
        <v>1</v>
      </c>
      <c r="D20055">
        <f t="shared" si="1565"/>
        <v>3</v>
      </c>
      <c r="E20055">
        <f t="shared" si="1566"/>
        <v>1.48</v>
      </c>
      <c r="F20055" s="1">
        <f t="shared" si="1567"/>
        <v>1</v>
      </c>
      <c r="G20055" s="1">
        <f>ANALOG05[[#This Row],[Max25]]-ANALOG05[[#This Row],[Min25]]</f>
        <v>2</v>
      </c>
      <c r="H20055" s="1">
        <f t="shared" si="1568"/>
        <v>3</v>
      </c>
      <c r="I20055" s="1">
        <f t="shared" si="1569"/>
        <v>2.1538461538461537</v>
      </c>
    </row>
    <row r="20056" spans="1:9" x14ac:dyDescent="0.3">
      <c r="A20056">
        <v>524</v>
      </c>
      <c r="B20056">
        <v>522</v>
      </c>
      <c r="C20056">
        <f>ANALOG05[[#This Row],[Column1]]-ANALOG05[[#This Row],[Column2]]</f>
        <v>2</v>
      </c>
      <c r="D20056">
        <f t="shared" si="1565"/>
        <v>3</v>
      </c>
      <c r="E20056">
        <f t="shared" si="1566"/>
        <v>1.48</v>
      </c>
      <c r="F20056" s="1">
        <f t="shared" si="1567"/>
        <v>1</v>
      </c>
      <c r="G20056" s="1">
        <f>ANALOG05[[#This Row],[Max25]]-ANALOG05[[#This Row],[Min25]]</f>
        <v>2</v>
      </c>
      <c r="H20056" s="1">
        <f t="shared" si="1568"/>
        <v>3</v>
      </c>
      <c r="I20056" s="1">
        <f t="shared" si="1569"/>
        <v>2.1923076923076925</v>
      </c>
    </row>
    <row r="20057" spans="1:9" x14ac:dyDescent="0.3">
      <c r="A20057">
        <v>525</v>
      </c>
      <c r="B20057">
        <v>524</v>
      </c>
      <c r="C20057">
        <f>ANALOG05[[#This Row],[Column1]]-ANALOG05[[#This Row],[Column2]]</f>
        <v>1</v>
      </c>
      <c r="D20057">
        <f t="shared" si="1565"/>
        <v>3</v>
      </c>
      <c r="E20057">
        <f t="shared" si="1566"/>
        <v>1.44</v>
      </c>
      <c r="F20057" s="1">
        <f t="shared" si="1567"/>
        <v>1</v>
      </c>
      <c r="G20057" s="1">
        <f>ANALOG05[[#This Row],[Max25]]-ANALOG05[[#This Row],[Min25]]</f>
        <v>2</v>
      </c>
      <c r="H20057" s="1">
        <f t="shared" si="1568"/>
        <v>3</v>
      </c>
      <c r="I20057" s="1">
        <f t="shared" si="1569"/>
        <v>2.2307692307692308</v>
      </c>
    </row>
    <row r="20058" spans="1:9" x14ac:dyDescent="0.3">
      <c r="A20058">
        <v>524</v>
      </c>
      <c r="B20058">
        <v>523</v>
      </c>
      <c r="C20058">
        <f>ANALOG05[[#This Row],[Column1]]-ANALOG05[[#This Row],[Column2]]</f>
        <v>1</v>
      </c>
      <c r="D20058">
        <f t="shared" si="1565"/>
        <v>3</v>
      </c>
      <c r="E20058">
        <f t="shared" si="1566"/>
        <v>1.44</v>
      </c>
      <c r="F20058" s="1">
        <f t="shared" si="1567"/>
        <v>1</v>
      </c>
      <c r="G20058" s="1">
        <f>ANALOG05[[#This Row],[Max25]]-ANALOG05[[#This Row],[Min25]]</f>
        <v>2</v>
      </c>
      <c r="H20058" s="1">
        <f t="shared" si="1568"/>
        <v>3</v>
      </c>
      <c r="I20058" s="1">
        <f t="shared" si="1569"/>
        <v>2.2692307692307692</v>
      </c>
    </row>
    <row r="20059" spans="1:9" x14ac:dyDescent="0.3">
      <c r="A20059">
        <v>525</v>
      </c>
      <c r="B20059">
        <v>523</v>
      </c>
      <c r="C20059">
        <f>ANALOG05[[#This Row],[Column1]]-ANALOG05[[#This Row],[Column2]]</f>
        <v>2</v>
      </c>
      <c r="D20059">
        <f t="shared" si="1565"/>
        <v>3</v>
      </c>
      <c r="E20059">
        <f t="shared" si="1566"/>
        <v>1.48</v>
      </c>
      <c r="F20059" s="1">
        <f t="shared" si="1567"/>
        <v>1</v>
      </c>
      <c r="G20059" s="1">
        <f>ANALOG05[[#This Row],[Max25]]-ANALOG05[[#This Row],[Min25]]</f>
        <v>2</v>
      </c>
      <c r="H20059" s="1">
        <f t="shared" si="1568"/>
        <v>3</v>
      </c>
      <c r="I20059" s="1">
        <f t="shared" si="1569"/>
        <v>2.3076923076923075</v>
      </c>
    </row>
    <row r="20060" spans="1:9" x14ac:dyDescent="0.3">
      <c r="A20060">
        <v>524</v>
      </c>
      <c r="B20060">
        <v>522</v>
      </c>
      <c r="C20060">
        <f>ANALOG05[[#This Row],[Column1]]-ANALOG05[[#This Row],[Column2]]</f>
        <v>2</v>
      </c>
      <c r="D20060">
        <f t="shared" si="1565"/>
        <v>3</v>
      </c>
      <c r="E20060">
        <f t="shared" si="1566"/>
        <v>1.48</v>
      </c>
      <c r="F20060" s="1">
        <f t="shared" si="1567"/>
        <v>1</v>
      </c>
      <c r="G20060" s="1">
        <f>ANALOG05[[#This Row],[Max25]]-ANALOG05[[#This Row],[Min25]]</f>
        <v>2</v>
      </c>
      <c r="H20060" s="1">
        <f t="shared" si="1568"/>
        <v>3</v>
      </c>
      <c r="I20060" s="1">
        <f t="shared" si="1569"/>
        <v>2.3461538461538463</v>
      </c>
    </row>
    <row r="20061" spans="1:9" x14ac:dyDescent="0.3">
      <c r="A20061">
        <v>524</v>
      </c>
      <c r="B20061">
        <v>523</v>
      </c>
      <c r="C20061">
        <f>ANALOG05[[#This Row],[Column1]]-ANALOG05[[#This Row],[Column2]]</f>
        <v>1</v>
      </c>
      <c r="D20061">
        <f t="shared" si="1565"/>
        <v>3</v>
      </c>
      <c r="E20061">
        <f t="shared" si="1566"/>
        <v>1.44</v>
      </c>
      <c r="F20061" s="1">
        <f t="shared" si="1567"/>
        <v>1</v>
      </c>
      <c r="G20061" s="1">
        <f>ANALOG05[[#This Row],[Max25]]-ANALOG05[[#This Row],[Min25]]</f>
        <v>2</v>
      </c>
      <c r="H20061" s="1">
        <f t="shared" si="1568"/>
        <v>3</v>
      </c>
      <c r="I20061" s="1">
        <f t="shared" si="1569"/>
        <v>2.3846153846153846</v>
      </c>
    </row>
    <row r="20062" spans="1:9" x14ac:dyDescent="0.3">
      <c r="A20062">
        <v>525</v>
      </c>
      <c r="B20062">
        <v>523</v>
      </c>
      <c r="C20062">
        <f>ANALOG05[[#This Row],[Column1]]-ANALOG05[[#This Row],[Column2]]</f>
        <v>2</v>
      </c>
      <c r="D20062">
        <f t="shared" si="1565"/>
        <v>3</v>
      </c>
      <c r="E20062">
        <f t="shared" si="1566"/>
        <v>1.48</v>
      </c>
      <c r="F20062" s="1">
        <f t="shared" si="1567"/>
        <v>1</v>
      </c>
      <c r="G20062" s="1">
        <f>ANALOG05[[#This Row],[Max25]]-ANALOG05[[#This Row],[Min25]]</f>
        <v>2</v>
      </c>
      <c r="H20062" s="1">
        <f t="shared" si="1568"/>
        <v>3</v>
      </c>
      <c r="I20062" s="1">
        <f t="shared" si="1569"/>
        <v>2.4230769230769229</v>
      </c>
    </row>
    <row r="20063" spans="1:9" x14ac:dyDescent="0.3">
      <c r="A20063">
        <v>524</v>
      </c>
      <c r="B20063">
        <v>522</v>
      </c>
      <c r="C20063">
        <f>ANALOG05[[#This Row],[Column1]]-ANALOG05[[#This Row],[Column2]]</f>
        <v>2</v>
      </c>
      <c r="D20063">
        <f t="shared" si="1565"/>
        <v>3</v>
      </c>
      <c r="E20063">
        <f t="shared" si="1566"/>
        <v>1.48</v>
      </c>
      <c r="F20063" s="1">
        <f t="shared" si="1567"/>
        <v>1</v>
      </c>
      <c r="G20063" s="1">
        <f>ANALOG05[[#This Row],[Max25]]-ANALOG05[[#This Row],[Min25]]</f>
        <v>2</v>
      </c>
      <c r="H20063" s="1">
        <f t="shared" si="1568"/>
        <v>3</v>
      </c>
      <c r="I20063" s="1">
        <f t="shared" si="1569"/>
        <v>2.4615384615384617</v>
      </c>
    </row>
    <row r="20064" spans="1:9" x14ac:dyDescent="0.3">
      <c r="A20064">
        <v>524</v>
      </c>
      <c r="B20064">
        <v>523</v>
      </c>
      <c r="C20064">
        <f>ANALOG05[[#This Row],[Column1]]-ANALOG05[[#This Row],[Column2]]</f>
        <v>1</v>
      </c>
      <c r="D20064">
        <f t="shared" si="1565"/>
        <v>3</v>
      </c>
      <c r="E20064">
        <f t="shared" si="1566"/>
        <v>1.52</v>
      </c>
      <c r="F20064" s="1">
        <f t="shared" si="1567"/>
        <v>1</v>
      </c>
      <c r="G20064" s="1">
        <f>ANALOG05[[#This Row],[Max25]]-ANALOG05[[#This Row],[Min25]]</f>
        <v>2</v>
      </c>
      <c r="H20064" s="1">
        <f t="shared" si="1568"/>
        <v>3</v>
      </c>
      <c r="I20064" s="1">
        <f t="shared" si="1569"/>
        <v>2.5</v>
      </c>
    </row>
    <row r="20065" spans="1:9" x14ac:dyDescent="0.3">
      <c r="A20065">
        <v>524</v>
      </c>
      <c r="B20065">
        <v>522</v>
      </c>
      <c r="C20065">
        <f>ANALOG05[[#This Row],[Column1]]-ANALOG05[[#This Row],[Column2]]</f>
        <v>2</v>
      </c>
      <c r="D20065">
        <f t="shared" si="1565"/>
        <v>3</v>
      </c>
      <c r="E20065">
        <f t="shared" si="1566"/>
        <v>1.56</v>
      </c>
      <c r="F20065" s="1">
        <f t="shared" si="1567"/>
        <v>1</v>
      </c>
      <c r="G20065" s="1">
        <f>ANALOG05[[#This Row],[Max25]]-ANALOG05[[#This Row],[Min25]]</f>
        <v>2</v>
      </c>
      <c r="H20065" s="1">
        <f t="shared" si="1568"/>
        <v>3</v>
      </c>
      <c r="I20065" s="1">
        <f t="shared" si="1569"/>
        <v>2.5384615384615383</v>
      </c>
    </row>
    <row r="20066" spans="1:9" x14ac:dyDescent="0.3">
      <c r="A20066">
        <v>524</v>
      </c>
      <c r="B20066">
        <v>523</v>
      </c>
      <c r="C20066">
        <f>ANALOG05[[#This Row],[Column1]]-ANALOG05[[#This Row],[Column2]]</f>
        <v>1</v>
      </c>
      <c r="D20066">
        <f t="shared" si="1565"/>
        <v>3</v>
      </c>
      <c r="E20066">
        <f t="shared" si="1566"/>
        <v>1.56</v>
      </c>
      <c r="F20066" s="1">
        <f t="shared" si="1567"/>
        <v>1</v>
      </c>
      <c r="G20066" s="1">
        <f>ANALOG05[[#This Row],[Max25]]-ANALOG05[[#This Row],[Min25]]</f>
        <v>2</v>
      </c>
      <c r="H20066" s="1">
        <f t="shared" si="1568"/>
        <v>3</v>
      </c>
      <c r="I20066" s="1">
        <f t="shared" si="1569"/>
        <v>2.5769230769230771</v>
      </c>
    </row>
    <row r="20067" spans="1:9" x14ac:dyDescent="0.3">
      <c r="A20067">
        <v>525</v>
      </c>
      <c r="B20067">
        <v>522</v>
      </c>
      <c r="C20067">
        <f>ANALOG05[[#This Row],[Column1]]-ANALOG05[[#This Row],[Column2]]</f>
        <v>3</v>
      </c>
      <c r="D20067">
        <f t="shared" si="1565"/>
        <v>3</v>
      </c>
      <c r="E20067">
        <f t="shared" si="1566"/>
        <v>1.64</v>
      </c>
      <c r="F20067" s="1">
        <f t="shared" si="1567"/>
        <v>1</v>
      </c>
      <c r="G20067" s="1">
        <f>ANALOG05[[#This Row],[Max25]]-ANALOG05[[#This Row],[Min25]]</f>
        <v>2</v>
      </c>
      <c r="H20067" s="1">
        <f t="shared" si="1568"/>
        <v>3</v>
      </c>
      <c r="I20067" s="1">
        <f t="shared" si="1569"/>
        <v>2.6153846153846154</v>
      </c>
    </row>
    <row r="20068" spans="1:9" x14ac:dyDescent="0.3">
      <c r="A20068">
        <v>524</v>
      </c>
      <c r="B20068">
        <v>523</v>
      </c>
      <c r="C20068">
        <f>ANALOG05[[#This Row],[Column1]]-ANALOG05[[#This Row],[Column2]]</f>
        <v>1</v>
      </c>
      <c r="D20068">
        <f t="shared" si="1565"/>
        <v>3</v>
      </c>
      <c r="E20068">
        <f t="shared" si="1566"/>
        <v>1.56</v>
      </c>
      <c r="F20068" s="1">
        <f t="shared" si="1567"/>
        <v>1</v>
      </c>
      <c r="G20068" s="1">
        <f>ANALOG05[[#This Row],[Max25]]-ANALOG05[[#This Row],[Min25]]</f>
        <v>2</v>
      </c>
      <c r="H20068" s="1">
        <f t="shared" si="1568"/>
        <v>3</v>
      </c>
      <c r="I20068" s="1">
        <f t="shared" si="1569"/>
        <v>2.6538461538461537</v>
      </c>
    </row>
    <row r="20069" spans="1:9" x14ac:dyDescent="0.3">
      <c r="A20069">
        <v>524</v>
      </c>
      <c r="B20069">
        <v>522</v>
      </c>
      <c r="C20069">
        <f>ANALOG05[[#This Row],[Column1]]-ANALOG05[[#This Row],[Column2]]</f>
        <v>2</v>
      </c>
      <c r="D20069">
        <f t="shared" si="1565"/>
        <v>3</v>
      </c>
      <c r="E20069">
        <f t="shared" si="1566"/>
        <v>1.6</v>
      </c>
      <c r="F20069" s="1">
        <f t="shared" si="1567"/>
        <v>1</v>
      </c>
      <c r="G20069" s="1">
        <f>ANALOG05[[#This Row],[Max25]]-ANALOG05[[#This Row],[Min25]]</f>
        <v>2</v>
      </c>
      <c r="H20069" s="1">
        <f t="shared" si="1568"/>
        <v>3</v>
      </c>
      <c r="I20069" s="1">
        <f t="shared" si="1569"/>
        <v>2.6923076923076925</v>
      </c>
    </row>
    <row r="20070" spans="1:9" x14ac:dyDescent="0.3">
      <c r="A20070">
        <v>524</v>
      </c>
      <c r="B20070">
        <v>523</v>
      </c>
      <c r="C20070">
        <f>ANALOG05[[#This Row],[Column1]]-ANALOG05[[#This Row],[Column2]]</f>
        <v>1</v>
      </c>
      <c r="D20070">
        <f t="shared" si="1565"/>
        <v>3</v>
      </c>
      <c r="E20070">
        <f t="shared" si="1566"/>
        <v>1.56</v>
      </c>
      <c r="F20070" s="1">
        <f t="shared" si="1567"/>
        <v>1</v>
      </c>
      <c r="G20070" s="1">
        <f>ANALOG05[[#This Row],[Max25]]-ANALOG05[[#This Row],[Min25]]</f>
        <v>2</v>
      </c>
      <c r="H20070" s="1">
        <f t="shared" si="1568"/>
        <v>3</v>
      </c>
      <c r="I20070" s="1">
        <f t="shared" si="1569"/>
        <v>2.7307692307692308</v>
      </c>
    </row>
    <row r="20071" spans="1:9" x14ac:dyDescent="0.3">
      <c r="A20071">
        <v>524</v>
      </c>
      <c r="B20071">
        <v>523</v>
      </c>
      <c r="C20071">
        <f>ANALOG05[[#This Row],[Column1]]-ANALOG05[[#This Row],[Column2]]</f>
        <v>1</v>
      </c>
      <c r="D20071">
        <f t="shared" si="1565"/>
        <v>3</v>
      </c>
      <c r="E20071">
        <f t="shared" si="1566"/>
        <v>1.6</v>
      </c>
      <c r="F20071" s="1">
        <f t="shared" si="1567"/>
        <v>1</v>
      </c>
      <c r="G20071" s="1">
        <f>ANALOG05[[#This Row],[Max25]]-ANALOG05[[#This Row],[Min25]]</f>
        <v>2</v>
      </c>
      <c r="H20071" s="1">
        <f t="shared" si="1568"/>
        <v>3</v>
      </c>
      <c r="I20071" s="1">
        <f t="shared" si="1569"/>
        <v>2.7692307692307692</v>
      </c>
    </row>
    <row r="20072" spans="1:9" x14ac:dyDescent="0.3">
      <c r="A20072">
        <v>524</v>
      </c>
      <c r="B20072">
        <v>523</v>
      </c>
      <c r="C20072">
        <f>ANALOG05[[#This Row],[Column1]]-ANALOG05[[#This Row],[Column2]]</f>
        <v>1</v>
      </c>
      <c r="D20072">
        <f t="shared" si="1565"/>
        <v>3</v>
      </c>
      <c r="E20072">
        <f t="shared" si="1566"/>
        <v>1.6</v>
      </c>
      <c r="F20072" s="1">
        <f t="shared" si="1567"/>
        <v>1</v>
      </c>
      <c r="G20072" s="1">
        <f>ANALOG05[[#This Row],[Max25]]-ANALOG05[[#This Row],[Min25]]</f>
        <v>2</v>
      </c>
      <c r="H20072" s="1">
        <f t="shared" si="1568"/>
        <v>3</v>
      </c>
      <c r="I20072" s="1">
        <f t="shared" si="1569"/>
        <v>2.8076923076923075</v>
      </c>
    </row>
    <row r="20073" spans="1:9" x14ac:dyDescent="0.3">
      <c r="A20073">
        <v>524</v>
      </c>
      <c r="B20073">
        <v>523</v>
      </c>
      <c r="C20073">
        <f>ANALOG05[[#This Row],[Column1]]-ANALOG05[[#This Row],[Column2]]</f>
        <v>1</v>
      </c>
      <c r="D20073">
        <f t="shared" si="1565"/>
        <v>3</v>
      </c>
      <c r="E20073">
        <f t="shared" si="1566"/>
        <v>1.6</v>
      </c>
      <c r="F20073" s="1">
        <f t="shared" si="1567"/>
        <v>1</v>
      </c>
      <c r="G20073" s="1">
        <f>ANALOG05[[#This Row],[Max25]]-ANALOG05[[#This Row],[Min25]]</f>
        <v>2</v>
      </c>
      <c r="H20073" s="1">
        <f t="shared" si="1568"/>
        <v>3</v>
      </c>
      <c r="I20073" s="1">
        <f t="shared" si="1569"/>
        <v>2.8461538461538463</v>
      </c>
    </row>
    <row r="20074" spans="1:9" x14ac:dyDescent="0.3">
      <c r="A20074">
        <v>524</v>
      </c>
      <c r="B20074">
        <v>523</v>
      </c>
      <c r="C20074">
        <f>ANALOG05[[#This Row],[Column1]]-ANALOG05[[#This Row],[Column2]]</f>
        <v>1</v>
      </c>
      <c r="D20074">
        <f t="shared" si="1565"/>
        <v>3</v>
      </c>
      <c r="E20074">
        <f t="shared" si="1566"/>
        <v>1.6</v>
      </c>
      <c r="F20074" s="1">
        <f t="shared" si="1567"/>
        <v>1</v>
      </c>
      <c r="G20074" s="1">
        <f>ANALOG05[[#This Row],[Max25]]-ANALOG05[[#This Row],[Min25]]</f>
        <v>2</v>
      </c>
      <c r="H20074" s="1">
        <f t="shared" si="1568"/>
        <v>3</v>
      </c>
      <c r="I20074" s="1">
        <f t="shared" si="1569"/>
        <v>2.8846153846153846</v>
      </c>
    </row>
    <row r="20075" spans="1:9" x14ac:dyDescent="0.3">
      <c r="A20075">
        <v>525</v>
      </c>
      <c r="B20075">
        <v>523</v>
      </c>
      <c r="C20075">
        <f>ANALOG05[[#This Row],[Column1]]-ANALOG05[[#This Row],[Column2]]</f>
        <v>2</v>
      </c>
      <c r="D20075">
        <f t="shared" si="1565"/>
        <v>3</v>
      </c>
      <c r="E20075">
        <f t="shared" si="1566"/>
        <v>1.6</v>
      </c>
      <c r="F20075" s="1">
        <f t="shared" si="1567"/>
        <v>1</v>
      </c>
      <c r="G20075" s="1">
        <f>ANALOG05[[#This Row],[Max25]]-ANALOG05[[#This Row],[Min25]]</f>
        <v>2</v>
      </c>
      <c r="H20075" s="1">
        <f t="shared" si="1568"/>
        <v>3</v>
      </c>
      <c r="I20075" s="1">
        <f t="shared" si="1569"/>
        <v>2.9230769230769229</v>
      </c>
    </row>
    <row r="20076" spans="1:9" x14ac:dyDescent="0.3">
      <c r="A20076">
        <v>524</v>
      </c>
      <c r="B20076">
        <v>523</v>
      </c>
      <c r="C20076">
        <f>ANALOG05[[#This Row],[Column1]]-ANALOG05[[#This Row],[Column2]]</f>
        <v>1</v>
      </c>
      <c r="D20076">
        <f t="shared" si="1565"/>
        <v>3</v>
      </c>
      <c r="E20076">
        <f t="shared" si="1566"/>
        <v>1.64</v>
      </c>
      <c r="F20076" s="1">
        <f t="shared" si="1567"/>
        <v>1</v>
      </c>
      <c r="G20076" s="1">
        <f>ANALOG05[[#This Row],[Max25]]-ANALOG05[[#This Row],[Min25]]</f>
        <v>2</v>
      </c>
      <c r="H20076" s="1">
        <f t="shared" si="1568"/>
        <v>3</v>
      </c>
      <c r="I20076" s="1">
        <f t="shared" si="1569"/>
        <v>2.9615384615384617</v>
      </c>
    </row>
    <row r="20077" spans="1:9" x14ac:dyDescent="0.3">
      <c r="A20077">
        <v>524</v>
      </c>
      <c r="B20077">
        <v>523</v>
      </c>
      <c r="C20077">
        <f>ANALOG05[[#This Row],[Column1]]-ANALOG05[[#This Row],[Column2]]</f>
        <v>1</v>
      </c>
      <c r="D20077">
        <f t="shared" si="1565"/>
        <v>3</v>
      </c>
      <c r="E20077">
        <f t="shared" si="1566"/>
        <v>1.6</v>
      </c>
      <c r="F20077" s="1">
        <f t="shared" si="1567"/>
        <v>0</v>
      </c>
      <c r="G20077" s="1">
        <f>ANALOG05[[#This Row],[Max25]]-ANALOG05[[#This Row],[Min25]]</f>
        <v>3</v>
      </c>
      <c r="H20077" s="1">
        <f t="shared" si="1568"/>
        <v>3</v>
      </c>
      <c r="I20077" s="1">
        <f t="shared" si="1569"/>
        <v>3</v>
      </c>
    </row>
    <row r="20078" spans="1:9" x14ac:dyDescent="0.3">
      <c r="A20078">
        <v>525</v>
      </c>
      <c r="B20078">
        <v>523</v>
      </c>
      <c r="C20078">
        <f>ANALOG05[[#This Row],[Column1]]-ANALOG05[[#This Row],[Column2]]</f>
        <v>2</v>
      </c>
      <c r="D20078">
        <f t="shared" si="1565"/>
        <v>3</v>
      </c>
      <c r="E20078">
        <f t="shared" si="1566"/>
        <v>1.64</v>
      </c>
      <c r="F20078" s="1">
        <f t="shared" si="1567"/>
        <v>0</v>
      </c>
      <c r="G20078" s="1">
        <f>ANALOG05[[#This Row],[Max25]]-ANALOG05[[#This Row],[Min25]]</f>
        <v>3</v>
      </c>
      <c r="H20078" s="1">
        <f t="shared" si="1568"/>
        <v>3</v>
      </c>
      <c r="I20078" s="1">
        <f t="shared" si="1569"/>
        <v>3</v>
      </c>
    </row>
    <row r="20079" spans="1:9" x14ac:dyDescent="0.3">
      <c r="A20079">
        <v>524</v>
      </c>
      <c r="B20079">
        <v>522</v>
      </c>
      <c r="C20079">
        <f>ANALOG05[[#This Row],[Column1]]-ANALOG05[[#This Row],[Column2]]</f>
        <v>2</v>
      </c>
      <c r="D20079">
        <f t="shared" si="1565"/>
        <v>3</v>
      </c>
      <c r="E20079">
        <f t="shared" si="1566"/>
        <v>1.6</v>
      </c>
      <c r="F20079" s="1">
        <f t="shared" si="1567"/>
        <v>0</v>
      </c>
      <c r="G20079" s="1">
        <f>ANALOG05[[#This Row],[Max25]]-ANALOG05[[#This Row],[Min25]]</f>
        <v>3</v>
      </c>
      <c r="H20079" s="1">
        <f t="shared" si="1568"/>
        <v>3</v>
      </c>
      <c r="I20079" s="1">
        <f t="shared" si="1569"/>
        <v>3</v>
      </c>
    </row>
    <row r="20080" spans="1:9" x14ac:dyDescent="0.3">
      <c r="A20080">
        <v>524</v>
      </c>
      <c r="B20080">
        <v>523</v>
      </c>
      <c r="C20080">
        <f>ANALOG05[[#This Row],[Column1]]-ANALOG05[[#This Row],[Column2]]</f>
        <v>1</v>
      </c>
      <c r="D20080">
        <f t="shared" si="1565"/>
        <v>3</v>
      </c>
      <c r="E20080">
        <f t="shared" si="1566"/>
        <v>1.6</v>
      </c>
      <c r="F20080" s="1">
        <f t="shared" si="1567"/>
        <v>0</v>
      </c>
      <c r="G20080" s="1">
        <f>ANALOG05[[#This Row],[Max25]]-ANALOG05[[#This Row],[Min25]]</f>
        <v>3</v>
      </c>
      <c r="H20080" s="1">
        <f t="shared" si="1568"/>
        <v>3</v>
      </c>
      <c r="I20080" s="1">
        <f t="shared" si="1569"/>
        <v>3</v>
      </c>
    </row>
    <row r="20081" spans="1:9" x14ac:dyDescent="0.3">
      <c r="A20081">
        <v>524</v>
      </c>
      <c r="B20081">
        <v>523</v>
      </c>
      <c r="C20081">
        <f>ANALOG05[[#This Row],[Column1]]-ANALOG05[[#This Row],[Column2]]</f>
        <v>1</v>
      </c>
      <c r="D20081">
        <f t="shared" si="1565"/>
        <v>3</v>
      </c>
      <c r="E20081">
        <f t="shared" si="1566"/>
        <v>1.64</v>
      </c>
      <c r="F20081" s="1">
        <f t="shared" si="1567"/>
        <v>0</v>
      </c>
      <c r="G20081" s="1">
        <f>ANALOG05[[#This Row],[Max25]]-ANALOG05[[#This Row],[Min25]]</f>
        <v>3</v>
      </c>
      <c r="H20081" s="1">
        <f t="shared" si="1568"/>
        <v>3</v>
      </c>
      <c r="I20081" s="1">
        <f t="shared" si="1569"/>
        <v>3</v>
      </c>
    </row>
    <row r="20082" spans="1:9" x14ac:dyDescent="0.3">
      <c r="A20082">
        <v>524</v>
      </c>
      <c r="B20082">
        <v>523</v>
      </c>
      <c r="C20082">
        <f>ANALOG05[[#This Row],[Column1]]-ANALOG05[[#This Row],[Column2]]</f>
        <v>1</v>
      </c>
      <c r="D20082">
        <f t="shared" si="1565"/>
        <v>3</v>
      </c>
      <c r="E20082">
        <f t="shared" si="1566"/>
        <v>1.64</v>
      </c>
      <c r="F20082" s="1">
        <f t="shared" si="1567"/>
        <v>0</v>
      </c>
      <c r="G20082" s="1">
        <f>ANALOG05[[#This Row],[Max25]]-ANALOG05[[#This Row],[Min25]]</f>
        <v>3</v>
      </c>
      <c r="H20082" s="1">
        <f t="shared" si="1568"/>
        <v>3</v>
      </c>
      <c r="I20082" s="1">
        <f t="shared" si="1569"/>
        <v>3</v>
      </c>
    </row>
    <row r="20083" spans="1:9" x14ac:dyDescent="0.3">
      <c r="A20083">
        <v>525</v>
      </c>
      <c r="B20083">
        <v>523</v>
      </c>
      <c r="C20083">
        <f>ANALOG05[[#This Row],[Column1]]-ANALOG05[[#This Row],[Column2]]</f>
        <v>2</v>
      </c>
      <c r="D20083">
        <f t="shared" si="1565"/>
        <v>3</v>
      </c>
      <c r="E20083">
        <f t="shared" si="1566"/>
        <v>1.64</v>
      </c>
      <c r="F20083" s="1">
        <f t="shared" si="1567"/>
        <v>0</v>
      </c>
      <c r="G20083" s="1">
        <f>ANALOG05[[#This Row],[Max25]]-ANALOG05[[#This Row],[Min25]]</f>
        <v>3</v>
      </c>
      <c r="H20083" s="1">
        <f t="shared" si="1568"/>
        <v>3</v>
      </c>
      <c r="I20083" s="1">
        <f t="shared" si="1569"/>
        <v>3</v>
      </c>
    </row>
    <row r="20084" spans="1:9" x14ac:dyDescent="0.3">
      <c r="A20084">
        <v>525</v>
      </c>
      <c r="B20084">
        <v>523</v>
      </c>
      <c r="C20084">
        <f>ANALOG05[[#This Row],[Column1]]-ANALOG05[[#This Row],[Column2]]</f>
        <v>2</v>
      </c>
      <c r="D20084">
        <f t="shared" si="1565"/>
        <v>3</v>
      </c>
      <c r="E20084">
        <f t="shared" si="1566"/>
        <v>1.68</v>
      </c>
      <c r="F20084" s="1">
        <f t="shared" si="1567"/>
        <v>0</v>
      </c>
      <c r="G20084" s="1">
        <f>ANALOG05[[#This Row],[Max25]]-ANALOG05[[#This Row],[Min25]]</f>
        <v>3</v>
      </c>
      <c r="H20084" s="1">
        <f t="shared" si="1568"/>
        <v>3</v>
      </c>
      <c r="I20084" s="1">
        <f t="shared" si="1569"/>
        <v>3</v>
      </c>
    </row>
    <row r="20085" spans="1:9" x14ac:dyDescent="0.3">
      <c r="A20085">
        <v>524</v>
      </c>
      <c r="B20085">
        <v>523</v>
      </c>
      <c r="C20085">
        <f>ANALOG05[[#This Row],[Column1]]-ANALOG05[[#This Row],[Column2]]</f>
        <v>1</v>
      </c>
      <c r="D20085">
        <f t="shared" si="1565"/>
        <v>3</v>
      </c>
      <c r="E20085">
        <f t="shared" si="1566"/>
        <v>1.72</v>
      </c>
      <c r="F20085" s="1">
        <f t="shared" si="1567"/>
        <v>0</v>
      </c>
      <c r="G20085" s="1">
        <f>ANALOG05[[#This Row],[Max25]]-ANALOG05[[#This Row],[Min25]]</f>
        <v>3</v>
      </c>
      <c r="H20085" s="1">
        <f t="shared" si="1568"/>
        <v>3</v>
      </c>
      <c r="I20085" s="1">
        <f t="shared" si="1569"/>
        <v>3</v>
      </c>
    </row>
    <row r="20086" spans="1:9" x14ac:dyDescent="0.3">
      <c r="A20086">
        <v>525</v>
      </c>
      <c r="B20086">
        <v>523</v>
      </c>
      <c r="C20086">
        <f>ANALOG05[[#This Row],[Column1]]-ANALOG05[[#This Row],[Column2]]</f>
        <v>2</v>
      </c>
      <c r="D20086">
        <f t="shared" si="1565"/>
        <v>3</v>
      </c>
      <c r="E20086">
        <f t="shared" si="1566"/>
        <v>1.72</v>
      </c>
      <c r="F20086" s="1">
        <f t="shared" si="1567"/>
        <v>0</v>
      </c>
      <c r="G20086" s="1">
        <f>ANALOG05[[#This Row],[Max25]]-ANALOG05[[#This Row],[Min25]]</f>
        <v>3</v>
      </c>
      <c r="H20086" s="1">
        <f t="shared" si="1568"/>
        <v>3</v>
      </c>
      <c r="I20086" s="1">
        <f t="shared" si="1569"/>
        <v>3</v>
      </c>
    </row>
    <row r="20087" spans="1:9" x14ac:dyDescent="0.3">
      <c r="A20087">
        <v>525</v>
      </c>
      <c r="B20087">
        <v>523</v>
      </c>
      <c r="C20087">
        <f>ANALOG05[[#This Row],[Column1]]-ANALOG05[[#This Row],[Column2]]</f>
        <v>2</v>
      </c>
      <c r="D20087">
        <f t="shared" si="1565"/>
        <v>3</v>
      </c>
      <c r="E20087">
        <f t="shared" si="1566"/>
        <v>1.68</v>
      </c>
      <c r="F20087" s="1">
        <f t="shared" si="1567"/>
        <v>0</v>
      </c>
      <c r="G20087" s="1">
        <f>ANALOG05[[#This Row],[Max25]]-ANALOG05[[#This Row],[Min25]]</f>
        <v>3</v>
      </c>
      <c r="H20087" s="1">
        <f t="shared" si="1568"/>
        <v>3</v>
      </c>
      <c r="I20087" s="1">
        <f t="shared" si="1569"/>
        <v>3</v>
      </c>
    </row>
    <row r="20088" spans="1:9" x14ac:dyDescent="0.3">
      <c r="A20088">
        <v>525</v>
      </c>
      <c r="B20088">
        <v>522</v>
      </c>
      <c r="C20088">
        <f>ANALOG05[[#This Row],[Column1]]-ANALOG05[[#This Row],[Column2]]</f>
        <v>3</v>
      </c>
      <c r="D20088">
        <f t="shared" si="1565"/>
        <v>3</v>
      </c>
      <c r="E20088">
        <f t="shared" si="1566"/>
        <v>1.6</v>
      </c>
      <c r="F20088" s="1">
        <f t="shared" si="1567"/>
        <v>0</v>
      </c>
      <c r="G20088" s="1">
        <f>ANALOG05[[#This Row],[Max25]]-ANALOG05[[#This Row],[Min25]]</f>
        <v>3</v>
      </c>
      <c r="H20088" s="1">
        <f t="shared" si="1568"/>
        <v>3</v>
      </c>
      <c r="I20088" s="1">
        <f t="shared" si="1569"/>
        <v>3</v>
      </c>
    </row>
    <row r="20089" spans="1:9" x14ac:dyDescent="0.3">
      <c r="A20089">
        <v>525</v>
      </c>
      <c r="B20089">
        <v>523</v>
      </c>
      <c r="C20089">
        <f>ANALOG05[[#This Row],[Column1]]-ANALOG05[[#This Row],[Column2]]</f>
        <v>2</v>
      </c>
      <c r="D20089">
        <f t="shared" si="1565"/>
        <v>3</v>
      </c>
      <c r="E20089">
        <f t="shared" si="1566"/>
        <v>1.6</v>
      </c>
      <c r="F20089" s="1">
        <f t="shared" si="1567"/>
        <v>0</v>
      </c>
      <c r="G20089" s="1">
        <f>ANALOG05[[#This Row],[Max25]]-ANALOG05[[#This Row],[Min25]]</f>
        <v>3</v>
      </c>
      <c r="H20089" s="1">
        <f t="shared" si="1568"/>
        <v>3</v>
      </c>
      <c r="I20089" s="1">
        <f t="shared" si="1569"/>
        <v>3</v>
      </c>
    </row>
    <row r="20090" spans="1:9" x14ac:dyDescent="0.3">
      <c r="A20090">
        <v>525</v>
      </c>
      <c r="B20090">
        <v>523</v>
      </c>
      <c r="C20090">
        <f>ANALOG05[[#This Row],[Column1]]-ANALOG05[[#This Row],[Column2]]</f>
        <v>2</v>
      </c>
      <c r="D20090">
        <f t="shared" si="1565"/>
        <v>3</v>
      </c>
      <c r="E20090">
        <f t="shared" si="1566"/>
        <v>1.6</v>
      </c>
      <c r="F20090" s="1">
        <f t="shared" si="1567"/>
        <v>0</v>
      </c>
      <c r="G20090" s="1">
        <f>ANALOG05[[#This Row],[Max25]]-ANALOG05[[#This Row],[Min25]]</f>
        <v>3</v>
      </c>
      <c r="H20090" s="1">
        <f t="shared" si="1568"/>
        <v>3</v>
      </c>
      <c r="I20090" s="1">
        <f t="shared" si="1569"/>
        <v>3</v>
      </c>
    </row>
    <row r="20091" spans="1:9" x14ac:dyDescent="0.3">
      <c r="A20091">
        <v>525</v>
      </c>
      <c r="B20091">
        <v>522</v>
      </c>
      <c r="C20091">
        <f>ANALOG05[[#This Row],[Column1]]-ANALOG05[[#This Row],[Column2]]</f>
        <v>3</v>
      </c>
      <c r="D20091">
        <f t="shared" si="1565"/>
        <v>3</v>
      </c>
      <c r="E20091">
        <f t="shared" si="1566"/>
        <v>1.6</v>
      </c>
      <c r="F20091" s="1">
        <f t="shared" si="1567"/>
        <v>0</v>
      </c>
      <c r="G20091" s="1">
        <f>ANALOG05[[#This Row],[Max25]]-ANALOG05[[#This Row],[Min25]]</f>
        <v>3</v>
      </c>
      <c r="H20091" s="1">
        <f t="shared" si="1568"/>
        <v>3</v>
      </c>
      <c r="I20091" s="1">
        <f t="shared" si="1569"/>
        <v>3</v>
      </c>
    </row>
    <row r="20092" spans="1:9" x14ac:dyDescent="0.3">
      <c r="A20092">
        <v>524</v>
      </c>
      <c r="B20092">
        <v>523</v>
      </c>
      <c r="C20092">
        <f>ANALOG05[[#This Row],[Column1]]-ANALOG05[[#This Row],[Column2]]</f>
        <v>1</v>
      </c>
      <c r="D20092">
        <f t="shared" si="1565"/>
        <v>3</v>
      </c>
      <c r="E20092">
        <f t="shared" si="1566"/>
        <v>1.56</v>
      </c>
      <c r="F20092" s="1">
        <f t="shared" si="1567"/>
        <v>0</v>
      </c>
      <c r="G20092" s="1">
        <f>ANALOG05[[#This Row],[Max25]]-ANALOG05[[#This Row],[Min25]]</f>
        <v>3</v>
      </c>
      <c r="H20092" s="1">
        <f t="shared" si="1568"/>
        <v>3</v>
      </c>
      <c r="I20092" s="1">
        <f t="shared" si="1569"/>
        <v>3</v>
      </c>
    </row>
    <row r="20093" spans="1:9" x14ac:dyDescent="0.3">
      <c r="A20093">
        <v>525</v>
      </c>
      <c r="B20093">
        <v>523</v>
      </c>
      <c r="C20093">
        <f>ANALOG05[[#This Row],[Column1]]-ANALOG05[[#This Row],[Column2]]</f>
        <v>2</v>
      </c>
      <c r="D20093">
        <f t="shared" si="1565"/>
        <v>3</v>
      </c>
      <c r="E20093">
        <f t="shared" si="1566"/>
        <v>1.64</v>
      </c>
      <c r="F20093" s="1">
        <f t="shared" si="1567"/>
        <v>0</v>
      </c>
      <c r="G20093" s="1">
        <f>ANALOG05[[#This Row],[Max25]]-ANALOG05[[#This Row],[Min25]]</f>
        <v>3</v>
      </c>
      <c r="H20093" s="1">
        <f t="shared" si="1568"/>
        <v>3</v>
      </c>
      <c r="I20093" s="1">
        <f t="shared" si="1569"/>
        <v>3</v>
      </c>
    </row>
    <row r="20094" spans="1:9" x14ac:dyDescent="0.3">
      <c r="A20094">
        <v>524</v>
      </c>
      <c r="B20094">
        <v>523</v>
      </c>
      <c r="C20094">
        <f>ANALOG05[[#This Row],[Column1]]-ANALOG05[[#This Row],[Column2]]</f>
        <v>1</v>
      </c>
      <c r="D20094">
        <f t="shared" si="1565"/>
        <v>3</v>
      </c>
      <c r="E20094">
        <f t="shared" si="1566"/>
        <v>1.64</v>
      </c>
      <c r="F20094" s="1">
        <f t="shared" si="1567"/>
        <v>0</v>
      </c>
      <c r="G20094" s="1">
        <f>ANALOG05[[#This Row],[Max25]]-ANALOG05[[#This Row],[Min25]]</f>
        <v>3</v>
      </c>
      <c r="H20094" s="1">
        <f t="shared" si="1568"/>
        <v>3</v>
      </c>
      <c r="I20094" s="1">
        <f t="shared" si="1569"/>
        <v>3</v>
      </c>
    </row>
    <row r="20095" spans="1:9" x14ac:dyDescent="0.3">
      <c r="A20095">
        <v>525</v>
      </c>
      <c r="B20095">
        <v>523</v>
      </c>
      <c r="C20095">
        <f>ANALOG05[[#This Row],[Column1]]-ANALOG05[[#This Row],[Column2]]</f>
        <v>2</v>
      </c>
      <c r="D20095">
        <f t="shared" si="1565"/>
        <v>3</v>
      </c>
      <c r="E20095">
        <f t="shared" si="1566"/>
        <v>1.6</v>
      </c>
      <c r="F20095" s="1">
        <f t="shared" si="1567"/>
        <v>0</v>
      </c>
      <c r="G20095" s="1">
        <f>ANALOG05[[#This Row],[Max25]]-ANALOG05[[#This Row],[Min25]]</f>
        <v>3</v>
      </c>
      <c r="H20095" s="1">
        <f t="shared" si="1568"/>
        <v>3</v>
      </c>
      <c r="I20095" s="1">
        <f t="shared" si="1569"/>
        <v>3</v>
      </c>
    </row>
    <row r="20096" spans="1:9" x14ac:dyDescent="0.3">
      <c r="A20096">
        <v>524</v>
      </c>
      <c r="B20096">
        <v>523</v>
      </c>
      <c r="C20096">
        <f>ANALOG05[[#This Row],[Column1]]-ANALOG05[[#This Row],[Column2]]</f>
        <v>1</v>
      </c>
      <c r="D20096">
        <f t="shared" si="1565"/>
        <v>3</v>
      </c>
      <c r="E20096">
        <f t="shared" si="1566"/>
        <v>1.56</v>
      </c>
      <c r="F20096" s="1">
        <f t="shared" si="1567"/>
        <v>0</v>
      </c>
      <c r="G20096" s="1">
        <f>ANALOG05[[#This Row],[Max25]]-ANALOG05[[#This Row],[Min25]]</f>
        <v>3</v>
      </c>
      <c r="H20096" s="1">
        <f t="shared" si="1568"/>
        <v>3</v>
      </c>
      <c r="I20096" s="1">
        <f t="shared" si="1569"/>
        <v>3</v>
      </c>
    </row>
    <row r="20097" spans="1:9" x14ac:dyDescent="0.3">
      <c r="A20097">
        <v>524</v>
      </c>
      <c r="B20097">
        <v>523</v>
      </c>
      <c r="C20097">
        <f>ANALOG05[[#This Row],[Column1]]-ANALOG05[[#This Row],[Column2]]</f>
        <v>1</v>
      </c>
      <c r="D20097">
        <f t="shared" si="1565"/>
        <v>3</v>
      </c>
      <c r="E20097">
        <f t="shared" si="1566"/>
        <v>1.52</v>
      </c>
      <c r="F20097" s="1">
        <f t="shared" si="1567"/>
        <v>0</v>
      </c>
      <c r="G20097" s="1">
        <f>ANALOG05[[#This Row],[Max25]]-ANALOG05[[#This Row],[Min25]]</f>
        <v>3</v>
      </c>
      <c r="H20097" s="1">
        <f t="shared" si="1568"/>
        <v>3</v>
      </c>
      <c r="I20097" s="1">
        <f t="shared" si="1569"/>
        <v>3</v>
      </c>
    </row>
    <row r="20098" spans="1:9" x14ac:dyDescent="0.3">
      <c r="A20098">
        <v>524</v>
      </c>
      <c r="B20098">
        <v>523</v>
      </c>
      <c r="C20098">
        <f>ANALOG05[[#This Row],[Column1]]-ANALOG05[[#This Row],[Column2]]</f>
        <v>1</v>
      </c>
      <c r="D20098">
        <f t="shared" ref="D20098:D20161" si="1570">MAX(C20098:C20121)</f>
        <v>3</v>
      </c>
      <c r="E20098">
        <f t="shared" ref="E20098:E20161" si="1571">AVERAGE(C20098:C20122)</f>
        <v>1.6</v>
      </c>
      <c r="F20098" s="1">
        <f t="shared" ref="F20098:F20161" si="1572">MIN(C20098:C20122)</f>
        <v>0</v>
      </c>
      <c r="G20098" s="1">
        <f>ANALOG05[[#This Row],[Max25]]-ANALOG05[[#This Row],[Min25]]</f>
        <v>3</v>
      </c>
      <c r="H20098" s="1">
        <f t="shared" ref="H20098:H20161" si="1573">AVERAGE(D20098:D20123)</f>
        <v>3</v>
      </c>
      <c r="I20098" s="1">
        <f t="shared" ref="I20098:I20161" si="1574">AVERAGE(G20098:G20123)</f>
        <v>3</v>
      </c>
    </row>
    <row r="20099" spans="1:9" x14ac:dyDescent="0.3">
      <c r="A20099">
        <v>524</v>
      </c>
      <c r="B20099">
        <v>523</v>
      </c>
      <c r="C20099">
        <f>ANALOG05[[#This Row],[Column1]]-ANALOG05[[#This Row],[Column2]]</f>
        <v>1</v>
      </c>
      <c r="D20099">
        <f t="shared" si="1570"/>
        <v>3</v>
      </c>
      <c r="E20099">
        <f t="shared" si="1571"/>
        <v>1.64</v>
      </c>
      <c r="F20099" s="1">
        <f t="shared" si="1572"/>
        <v>0</v>
      </c>
      <c r="G20099" s="1">
        <f>ANALOG05[[#This Row],[Max25]]-ANALOG05[[#This Row],[Min25]]</f>
        <v>3</v>
      </c>
      <c r="H20099" s="1">
        <f t="shared" si="1573"/>
        <v>3</v>
      </c>
      <c r="I20099" s="1">
        <f t="shared" si="1574"/>
        <v>3</v>
      </c>
    </row>
    <row r="20100" spans="1:9" x14ac:dyDescent="0.3">
      <c r="A20100">
        <v>525</v>
      </c>
      <c r="B20100">
        <v>522</v>
      </c>
      <c r="C20100">
        <f>ANALOG05[[#This Row],[Column1]]-ANALOG05[[#This Row],[Column2]]</f>
        <v>3</v>
      </c>
      <c r="D20100">
        <f t="shared" si="1570"/>
        <v>3</v>
      </c>
      <c r="E20100">
        <f t="shared" si="1571"/>
        <v>1.64</v>
      </c>
      <c r="F20100" s="1">
        <f t="shared" si="1572"/>
        <v>0</v>
      </c>
      <c r="G20100" s="1">
        <f>ANALOG05[[#This Row],[Max25]]-ANALOG05[[#This Row],[Min25]]</f>
        <v>3</v>
      </c>
      <c r="H20100" s="1">
        <f t="shared" si="1573"/>
        <v>3</v>
      </c>
      <c r="I20100" s="1">
        <f t="shared" si="1574"/>
        <v>3</v>
      </c>
    </row>
    <row r="20101" spans="1:9" x14ac:dyDescent="0.3">
      <c r="A20101">
        <v>524</v>
      </c>
      <c r="B20101">
        <v>524</v>
      </c>
      <c r="C20101">
        <f>ANALOG05[[#This Row],[Column1]]-ANALOG05[[#This Row],[Column2]]</f>
        <v>0</v>
      </c>
      <c r="D20101">
        <f t="shared" si="1570"/>
        <v>3</v>
      </c>
      <c r="E20101">
        <f t="shared" si="1571"/>
        <v>1.56</v>
      </c>
      <c r="F20101" s="1">
        <f t="shared" si="1572"/>
        <v>0</v>
      </c>
      <c r="G20101" s="1">
        <f>ANALOG05[[#This Row],[Max25]]-ANALOG05[[#This Row],[Min25]]</f>
        <v>3</v>
      </c>
      <c r="H20101" s="1">
        <f t="shared" si="1573"/>
        <v>3</v>
      </c>
      <c r="I20101" s="1">
        <f t="shared" si="1574"/>
        <v>3</v>
      </c>
    </row>
    <row r="20102" spans="1:9" x14ac:dyDescent="0.3">
      <c r="A20102">
        <v>525</v>
      </c>
      <c r="B20102">
        <v>523</v>
      </c>
      <c r="C20102">
        <f>ANALOG05[[#This Row],[Column1]]-ANALOG05[[#This Row],[Column2]]</f>
        <v>2</v>
      </c>
      <c r="D20102">
        <f t="shared" si="1570"/>
        <v>3</v>
      </c>
      <c r="E20102">
        <f t="shared" si="1571"/>
        <v>1.64</v>
      </c>
      <c r="F20102" s="1">
        <f t="shared" si="1572"/>
        <v>0</v>
      </c>
      <c r="G20102" s="1">
        <f>ANALOG05[[#This Row],[Max25]]-ANALOG05[[#This Row],[Min25]]</f>
        <v>3</v>
      </c>
      <c r="H20102" s="1">
        <f t="shared" si="1573"/>
        <v>3</v>
      </c>
      <c r="I20102" s="1">
        <f t="shared" si="1574"/>
        <v>3</v>
      </c>
    </row>
    <row r="20103" spans="1:9" x14ac:dyDescent="0.3">
      <c r="A20103">
        <v>524</v>
      </c>
      <c r="B20103">
        <v>523</v>
      </c>
      <c r="C20103">
        <f>ANALOG05[[#This Row],[Column1]]-ANALOG05[[#This Row],[Column2]]</f>
        <v>1</v>
      </c>
      <c r="D20103">
        <f t="shared" si="1570"/>
        <v>3</v>
      </c>
      <c r="E20103">
        <f t="shared" si="1571"/>
        <v>1.64</v>
      </c>
      <c r="F20103" s="1">
        <f t="shared" si="1572"/>
        <v>0</v>
      </c>
      <c r="G20103" s="1">
        <f>ANALOG05[[#This Row],[Max25]]-ANALOG05[[#This Row],[Min25]]</f>
        <v>3</v>
      </c>
      <c r="H20103" s="1">
        <f t="shared" si="1573"/>
        <v>3</v>
      </c>
      <c r="I20103" s="1">
        <f t="shared" si="1574"/>
        <v>3</v>
      </c>
    </row>
    <row r="20104" spans="1:9" x14ac:dyDescent="0.3">
      <c r="A20104">
        <v>524</v>
      </c>
      <c r="B20104">
        <v>522</v>
      </c>
      <c r="C20104">
        <f>ANALOG05[[#This Row],[Column1]]-ANALOG05[[#This Row],[Column2]]</f>
        <v>2</v>
      </c>
      <c r="D20104">
        <f t="shared" si="1570"/>
        <v>3</v>
      </c>
      <c r="E20104">
        <f t="shared" si="1571"/>
        <v>1.68</v>
      </c>
      <c r="F20104" s="1">
        <f t="shared" si="1572"/>
        <v>0</v>
      </c>
      <c r="G20104" s="1">
        <f>ANALOG05[[#This Row],[Max25]]-ANALOG05[[#This Row],[Min25]]</f>
        <v>3</v>
      </c>
      <c r="H20104" s="1">
        <f t="shared" si="1573"/>
        <v>3</v>
      </c>
      <c r="I20104" s="1">
        <f t="shared" si="1574"/>
        <v>3</v>
      </c>
    </row>
    <row r="20105" spans="1:9" x14ac:dyDescent="0.3">
      <c r="A20105">
        <v>524</v>
      </c>
      <c r="B20105">
        <v>522</v>
      </c>
      <c r="C20105">
        <f>ANALOG05[[#This Row],[Column1]]-ANALOG05[[#This Row],[Column2]]</f>
        <v>2</v>
      </c>
      <c r="D20105">
        <f t="shared" si="1570"/>
        <v>3</v>
      </c>
      <c r="E20105">
        <f t="shared" si="1571"/>
        <v>1.64</v>
      </c>
      <c r="F20105" s="1">
        <f t="shared" si="1572"/>
        <v>0</v>
      </c>
      <c r="G20105" s="1">
        <f>ANALOG05[[#This Row],[Max25]]-ANALOG05[[#This Row],[Min25]]</f>
        <v>3</v>
      </c>
      <c r="H20105" s="1">
        <f t="shared" si="1573"/>
        <v>3</v>
      </c>
      <c r="I20105" s="1">
        <f t="shared" si="1574"/>
        <v>3</v>
      </c>
    </row>
    <row r="20106" spans="1:9" x14ac:dyDescent="0.3">
      <c r="A20106">
        <v>524</v>
      </c>
      <c r="B20106">
        <v>523</v>
      </c>
      <c r="C20106">
        <f>ANALOG05[[#This Row],[Column1]]-ANALOG05[[#This Row],[Column2]]</f>
        <v>1</v>
      </c>
      <c r="D20106">
        <f t="shared" si="1570"/>
        <v>3</v>
      </c>
      <c r="E20106">
        <f t="shared" si="1571"/>
        <v>1.6</v>
      </c>
      <c r="F20106" s="1">
        <f t="shared" si="1572"/>
        <v>0</v>
      </c>
      <c r="G20106" s="1">
        <f>ANALOG05[[#This Row],[Max25]]-ANALOG05[[#This Row],[Min25]]</f>
        <v>3</v>
      </c>
      <c r="H20106" s="1">
        <f t="shared" si="1573"/>
        <v>3</v>
      </c>
      <c r="I20106" s="1">
        <f t="shared" si="1574"/>
        <v>3</v>
      </c>
    </row>
    <row r="20107" spans="1:9" x14ac:dyDescent="0.3">
      <c r="A20107">
        <v>524</v>
      </c>
      <c r="B20107">
        <v>523</v>
      </c>
      <c r="C20107">
        <f>ANALOG05[[#This Row],[Column1]]-ANALOG05[[#This Row],[Column2]]</f>
        <v>1</v>
      </c>
      <c r="D20107">
        <f t="shared" si="1570"/>
        <v>3</v>
      </c>
      <c r="E20107">
        <f t="shared" si="1571"/>
        <v>1.6</v>
      </c>
      <c r="F20107" s="1">
        <f t="shared" si="1572"/>
        <v>0</v>
      </c>
      <c r="G20107" s="1">
        <f>ANALOG05[[#This Row],[Max25]]-ANALOG05[[#This Row],[Min25]]</f>
        <v>3</v>
      </c>
      <c r="H20107" s="1">
        <f t="shared" si="1573"/>
        <v>3</v>
      </c>
      <c r="I20107" s="1">
        <f t="shared" si="1574"/>
        <v>3</v>
      </c>
    </row>
    <row r="20108" spans="1:9" x14ac:dyDescent="0.3">
      <c r="A20108">
        <v>525</v>
      </c>
      <c r="B20108">
        <v>522</v>
      </c>
      <c r="C20108">
        <f>ANALOG05[[#This Row],[Column1]]-ANALOG05[[#This Row],[Column2]]</f>
        <v>3</v>
      </c>
      <c r="D20108">
        <f t="shared" si="1570"/>
        <v>3</v>
      </c>
      <c r="E20108">
        <f t="shared" si="1571"/>
        <v>1.64</v>
      </c>
      <c r="F20108" s="1">
        <f t="shared" si="1572"/>
        <v>0</v>
      </c>
      <c r="G20108" s="1">
        <f>ANALOG05[[#This Row],[Max25]]-ANALOG05[[#This Row],[Min25]]</f>
        <v>3</v>
      </c>
      <c r="H20108" s="1">
        <f t="shared" si="1573"/>
        <v>3</v>
      </c>
      <c r="I20108" s="1">
        <f t="shared" si="1574"/>
        <v>3</v>
      </c>
    </row>
    <row r="20109" spans="1:9" x14ac:dyDescent="0.3">
      <c r="A20109">
        <v>525</v>
      </c>
      <c r="B20109">
        <v>522</v>
      </c>
      <c r="C20109">
        <f>ANALOG05[[#This Row],[Column1]]-ANALOG05[[#This Row],[Column2]]</f>
        <v>3</v>
      </c>
      <c r="D20109">
        <f t="shared" si="1570"/>
        <v>3</v>
      </c>
      <c r="E20109">
        <f t="shared" si="1571"/>
        <v>1.64</v>
      </c>
      <c r="F20109" s="1">
        <f t="shared" si="1572"/>
        <v>0</v>
      </c>
      <c r="G20109" s="1">
        <f>ANALOG05[[#This Row],[Max25]]-ANALOG05[[#This Row],[Min25]]</f>
        <v>3</v>
      </c>
      <c r="H20109" s="1">
        <f t="shared" si="1573"/>
        <v>3</v>
      </c>
      <c r="I20109" s="1">
        <f t="shared" si="1574"/>
        <v>3</v>
      </c>
    </row>
    <row r="20110" spans="1:9" x14ac:dyDescent="0.3">
      <c r="A20110">
        <v>524</v>
      </c>
      <c r="B20110">
        <v>523</v>
      </c>
      <c r="C20110">
        <f>ANALOG05[[#This Row],[Column1]]-ANALOG05[[#This Row],[Column2]]</f>
        <v>1</v>
      </c>
      <c r="D20110">
        <f t="shared" si="1570"/>
        <v>3</v>
      </c>
      <c r="E20110">
        <f t="shared" si="1571"/>
        <v>1.6</v>
      </c>
      <c r="F20110" s="1">
        <f t="shared" si="1572"/>
        <v>0</v>
      </c>
      <c r="G20110" s="1">
        <f>ANALOG05[[#This Row],[Max25]]-ANALOG05[[#This Row],[Min25]]</f>
        <v>3</v>
      </c>
      <c r="H20110" s="1">
        <f t="shared" si="1573"/>
        <v>3</v>
      </c>
      <c r="I20110" s="1">
        <f t="shared" si="1574"/>
        <v>3</v>
      </c>
    </row>
    <row r="20111" spans="1:9" x14ac:dyDescent="0.3">
      <c r="A20111">
        <v>524</v>
      </c>
      <c r="B20111">
        <v>523</v>
      </c>
      <c r="C20111">
        <f>ANALOG05[[#This Row],[Column1]]-ANALOG05[[#This Row],[Column2]]</f>
        <v>1</v>
      </c>
      <c r="D20111">
        <f t="shared" si="1570"/>
        <v>3</v>
      </c>
      <c r="E20111">
        <f t="shared" si="1571"/>
        <v>1.68</v>
      </c>
      <c r="F20111" s="1">
        <f t="shared" si="1572"/>
        <v>0</v>
      </c>
      <c r="G20111" s="1">
        <f>ANALOG05[[#This Row],[Max25]]-ANALOG05[[#This Row],[Min25]]</f>
        <v>3</v>
      </c>
      <c r="H20111" s="1">
        <f t="shared" si="1573"/>
        <v>3</v>
      </c>
      <c r="I20111" s="1">
        <f t="shared" si="1574"/>
        <v>3</v>
      </c>
    </row>
    <row r="20112" spans="1:9" x14ac:dyDescent="0.3">
      <c r="A20112">
        <v>524</v>
      </c>
      <c r="B20112">
        <v>524</v>
      </c>
      <c r="C20112">
        <f>ANALOG05[[#This Row],[Column1]]-ANALOG05[[#This Row],[Column2]]</f>
        <v>0</v>
      </c>
      <c r="D20112">
        <f t="shared" si="1570"/>
        <v>3</v>
      </c>
      <c r="E20112">
        <f t="shared" si="1571"/>
        <v>1.72</v>
      </c>
      <c r="F20112" s="1">
        <f t="shared" si="1572"/>
        <v>0</v>
      </c>
      <c r="G20112" s="1">
        <f>ANALOG05[[#This Row],[Max25]]-ANALOG05[[#This Row],[Min25]]</f>
        <v>3</v>
      </c>
      <c r="H20112" s="1">
        <f t="shared" si="1573"/>
        <v>3</v>
      </c>
      <c r="I20112" s="1">
        <f t="shared" si="1574"/>
        <v>3</v>
      </c>
    </row>
    <row r="20113" spans="1:9" x14ac:dyDescent="0.3">
      <c r="A20113">
        <v>525</v>
      </c>
      <c r="B20113">
        <v>522</v>
      </c>
      <c r="C20113">
        <f>ANALOG05[[#This Row],[Column1]]-ANALOG05[[#This Row],[Column2]]</f>
        <v>3</v>
      </c>
      <c r="D20113">
        <f t="shared" si="1570"/>
        <v>3</v>
      </c>
      <c r="E20113">
        <f t="shared" si="1571"/>
        <v>1.8</v>
      </c>
      <c r="F20113" s="1">
        <f t="shared" si="1572"/>
        <v>0</v>
      </c>
      <c r="G20113" s="1">
        <f>ANALOG05[[#This Row],[Max25]]-ANALOG05[[#This Row],[Min25]]</f>
        <v>3</v>
      </c>
      <c r="H20113" s="1">
        <f t="shared" si="1573"/>
        <v>3</v>
      </c>
      <c r="I20113" s="1">
        <f t="shared" si="1574"/>
        <v>3</v>
      </c>
    </row>
    <row r="20114" spans="1:9" x14ac:dyDescent="0.3">
      <c r="A20114">
        <v>525</v>
      </c>
      <c r="B20114">
        <v>523</v>
      </c>
      <c r="C20114">
        <f>ANALOG05[[#This Row],[Column1]]-ANALOG05[[#This Row],[Column2]]</f>
        <v>2</v>
      </c>
      <c r="D20114">
        <f t="shared" si="1570"/>
        <v>3</v>
      </c>
      <c r="E20114">
        <f t="shared" si="1571"/>
        <v>1.76</v>
      </c>
      <c r="F20114" s="1">
        <f t="shared" si="1572"/>
        <v>0</v>
      </c>
      <c r="G20114" s="1">
        <f>ANALOG05[[#This Row],[Max25]]-ANALOG05[[#This Row],[Min25]]</f>
        <v>3</v>
      </c>
      <c r="H20114" s="1">
        <f t="shared" si="1573"/>
        <v>3</v>
      </c>
      <c r="I20114" s="1">
        <f t="shared" si="1574"/>
        <v>3</v>
      </c>
    </row>
    <row r="20115" spans="1:9" x14ac:dyDescent="0.3">
      <c r="A20115">
        <v>525</v>
      </c>
      <c r="B20115">
        <v>523</v>
      </c>
      <c r="C20115">
        <f>ANALOG05[[#This Row],[Column1]]-ANALOG05[[#This Row],[Column2]]</f>
        <v>2</v>
      </c>
      <c r="D20115">
        <f t="shared" si="1570"/>
        <v>3</v>
      </c>
      <c r="E20115">
        <f t="shared" si="1571"/>
        <v>1.76</v>
      </c>
      <c r="F20115" s="1">
        <f t="shared" si="1572"/>
        <v>0</v>
      </c>
      <c r="G20115" s="1">
        <f>ANALOG05[[#This Row],[Max25]]-ANALOG05[[#This Row],[Min25]]</f>
        <v>3</v>
      </c>
      <c r="H20115" s="1">
        <f t="shared" si="1573"/>
        <v>3</v>
      </c>
      <c r="I20115" s="1">
        <f t="shared" si="1574"/>
        <v>3</v>
      </c>
    </row>
    <row r="20116" spans="1:9" x14ac:dyDescent="0.3">
      <c r="A20116">
        <v>524</v>
      </c>
      <c r="B20116">
        <v>522</v>
      </c>
      <c r="C20116">
        <f>ANALOG05[[#This Row],[Column1]]-ANALOG05[[#This Row],[Column2]]</f>
        <v>2</v>
      </c>
      <c r="D20116">
        <f t="shared" si="1570"/>
        <v>3</v>
      </c>
      <c r="E20116">
        <f t="shared" si="1571"/>
        <v>1.72</v>
      </c>
      <c r="F20116" s="1">
        <f t="shared" si="1572"/>
        <v>0</v>
      </c>
      <c r="G20116" s="1">
        <f>ANALOG05[[#This Row],[Max25]]-ANALOG05[[#This Row],[Min25]]</f>
        <v>3</v>
      </c>
      <c r="H20116" s="1">
        <f t="shared" si="1573"/>
        <v>3</v>
      </c>
      <c r="I20116" s="1">
        <f t="shared" si="1574"/>
        <v>3</v>
      </c>
    </row>
    <row r="20117" spans="1:9" x14ac:dyDescent="0.3">
      <c r="A20117">
        <v>525</v>
      </c>
      <c r="B20117">
        <v>522</v>
      </c>
      <c r="C20117">
        <f>ANALOG05[[#This Row],[Column1]]-ANALOG05[[#This Row],[Column2]]</f>
        <v>3</v>
      </c>
      <c r="D20117">
        <f t="shared" si="1570"/>
        <v>3</v>
      </c>
      <c r="E20117">
        <f t="shared" si="1571"/>
        <v>1.68</v>
      </c>
      <c r="F20117" s="1">
        <f t="shared" si="1572"/>
        <v>0</v>
      </c>
      <c r="G20117" s="1">
        <f>ANALOG05[[#This Row],[Max25]]-ANALOG05[[#This Row],[Min25]]</f>
        <v>3</v>
      </c>
      <c r="H20117" s="1">
        <f t="shared" si="1573"/>
        <v>3</v>
      </c>
      <c r="I20117" s="1">
        <f t="shared" si="1574"/>
        <v>3</v>
      </c>
    </row>
    <row r="20118" spans="1:9" x14ac:dyDescent="0.3">
      <c r="A20118">
        <v>525</v>
      </c>
      <c r="B20118">
        <v>523</v>
      </c>
      <c r="C20118">
        <f>ANALOG05[[#This Row],[Column1]]-ANALOG05[[#This Row],[Column2]]</f>
        <v>2</v>
      </c>
      <c r="D20118">
        <f t="shared" si="1570"/>
        <v>3</v>
      </c>
      <c r="E20118">
        <f t="shared" si="1571"/>
        <v>1.6</v>
      </c>
      <c r="F20118" s="1">
        <f t="shared" si="1572"/>
        <v>0</v>
      </c>
      <c r="G20118" s="1">
        <f>ANALOG05[[#This Row],[Max25]]-ANALOG05[[#This Row],[Min25]]</f>
        <v>3</v>
      </c>
      <c r="H20118" s="1">
        <f t="shared" si="1573"/>
        <v>3</v>
      </c>
      <c r="I20118" s="1">
        <f t="shared" si="1574"/>
        <v>3</v>
      </c>
    </row>
    <row r="20119" spans="1:9" x14ac:dyDescent="0.3">
      <c r="A20119">
        <v>523</v>
      </c>
      <c r="B20119">
        <v>523</v>
      </c>
      <c r="C20119">
        <f>ANALOG05[[#This Row],[Column1]]-ANALOG05[[#This Row],[Column2]]</f>
        <v>0</v>
      </c>
      <c r="D20119">
        <f t="shared" si="1570"/>
        <v>3</v>
      </c>
      <c r="E20119">
        <f t="shared" si="1571"/>
        <v>1.52</v>
      </c>
      <c r="F20119" s="1">
        <f t="shared" si="1572"/>
        <v>0</v>
      </c>
      <c r="G20119" s="1">
        <f>ANALOG05[[#This Row],[Max25]]-ANALOG05[[#This Row],[Min25]]</f>
        <v>3</v>
      </c>
      <c r="H20119" s="1">
        <f t="shared" si="1573"/>
        <v>3</v>
      </c>
      <c r="I20119" s="1">
        <f t="shared" si="1574"/>
        <v>3</v>
      </c>
    </row>
    <row r="20120" spans="1:9" x14ac:dyDescent="0.3">
      <c r="A20120">
        <v>524</v>
      </c>
      <c r="B20120">
        <v>523</v>
      </c>
      <c r="C20120">
        <f>ANALOG05[[#This Row],[Column1]]-ANALOG05[[#This Row],[Column2]]</f>
        <v>1</v>
      </c>
      <c r="D20120">
        <f t="shared" si="1570"/>
        <v>3</v>
      </c>
      <c r="E20120">
        <f t="shared" si="1571"/>
        <v>1.6</v>
      </c>
      <c r="F20120" s="1">
        <f t="shared" si="1572"/>
        <v>0</v>
      </c>
      <c r="G20120" s="1">
        <f>ANALOG05[[#This Row],[Max25]]-ANALOG05[[#This Row],[Min25]]</f>
        <v>3</v>
      </c>
      <c r="H20120" s="1">
        <f t="shared" si="1573"/>
        <v>3</v>
      </c>
      <c r="I20120" s="1">
        <f t="shared" si="1574"/>
        <v>3</v>
      </c>
    </row>
    <row r="20121" spans="1:9" x14ac:dyDescent="0.3">
      <c r="A20121">
        <v>524</v>
      </c>
      <c r="B20121">
        <v>524</v>
      </c>
      <c r="C20121">
        <f>ANALOG05[[#This Row],[Column1]]-ANALOG05[[#This Row],[Column2]]</f>
        <v>0</v>
      </c>
      <c r="D20121">
        <f t="shared" si="1570"/>
        <v>3</v>
      </c>
      <c r="E20121">
        <f t="shared" si="1571"/>
        <v>1.64</v>
      </c>
      <c r="F20121" s="1">
        <f t="shared" si="1572"/>
        <v>0</v>
      </c>
      <c r="G20121" s="1">
        <f>ANALOG05[[#This Row],[Max25]]-ANALOG05[[#This Row],[Min25]]</f>
        <v>3</v>
      </c>
      <c r="H20121" s="1">
        <f t="shared" si="1573"/>
        <v>3</v>
      </c>
      <c r="I20121" s="1">
        <f t="shared" si="1574"/>
        <v>3</v>
      </c>
    </row>
    <row r="20122" spans="1:9" x14ac:dyDescent="0.3">
      <c r="A20122">
        <v>525</v>
      </c>
      <c r="B20122">
        <v>522</v>
      </c>
      <c r="C20122">
        <f>ANALOG05[[#This Row],[Column1]]-ANALOG05[[#This Row],[Column2]]</f>
        <v>3</v>
      </c>
      <c r="D20122">
        <f t="shared" si="1570"/>
        <v>3</v>
      </c>
      <c r="E20122">
        <f t="shared" si="1571"/>
        <v>1.72</v>
      </c>
      <c r="F20122" s="1">
        <f t="shared" si="1572"/>
        <v>0</v>
      </c>
      <c r="G20122" s="1">
        <f>ANALOG05[[#This Row],[Max25]]-ANALOG05[[#This Row],[Min25]]</f>
        <v>3</v>
      </c>
      <c r="H20122" s="1">
        <f t="shared" si="1573"/>
        <v>3</v>
      </c>
      <c r="I20122" s="1">
        <f t="shared" si="1574"/>
        <v>3</v>
      </c>
    </row>
    <row r="20123" spans="1:9" x14ac:dyDescent="0.3">
      <c r="A20123">
        <v>525</v>
      </c>
      <c r="B20123">
        <v>523</v>
      </c>
      <c r="C20123">
        <f>ANALOG05[[#This Row],[Column1]]-ANALOG05[[#This Row],[Column2]]</f>
        <v>2</v>
      </c>
      <c r="D20123">
        <f t="shared" si="1570"/>
        <v>3</v>
      </c>
      <c r="E20123">
        <f t="shared" si="1571"/>
        <v>1.72</v>
      </c>
      <c r="F20123" s="1">
        <f t="shared" si="1572"/>
        <v>0</v>
      </c>
      <c r="G20123" s="1">
        <f>ANALOG05[[#This Row],[Max25]]-ANALOG05[[#This Row],[Min25]]</f>
        <v>3</v>
      </c>
      <c r="H20123" s="1">
        <f t="shared" si="1573"/>
        <v>3</v>
      </c>
      <c r="I20123" s="1">
        <f t="shared" si="1574"/>
        <v>3</v>
      </c>
    </row>
    <row r="20124" spans="1:9" x14ac:dyDescent="0.3">
      <c r="A20124">
        <v>524</v>
      </c>
      <c r="B20124">
        <v>523</v>
      </c>
      <c r="C20124">
        <f>ANALOG05[[#This Row],[Column1]]-ANALOG05[[#This Row],[Column2]]</f>
        <v>1</v>
      </c>
      <c r="D20124">
        <f t="shared" si="1570"/>
        <v>3</v>
      </c>
      <c r="E20124">
        <f t="shared" si="1571"/>
        <v>1.76</v>
      </c>
      <c r="F20124" s="1">
        <f t="shared" si="1572"/>
        <v>0</v>
      </c>
      <c r="G20124" s="1">
        <f>ANALOG05[[#This Row],[Max25]]-ANALOG05[[#This Row],[Min25]]</f>
        <v>3</v>
      </c>
      <c r="H20124" s="1">
        <f t="shared" si="1573"/>
        <v>3</v>
      </c>
      <c r="I20124" s="1">
        <f t="shared" si="1574"/>
        <v>3</v>
      </c>
    </row>
    <row r="20125" spans="1:9" x14ac:dyDescent="0.3">
      <c r="A20125">
        <v>524</v>
      </c>
      <c r="B20125">
        <v>523</v>
      </c>
      <c r="C20125">
        <f>ANALOG05[[#This Row],[Column1]]-ANALOG05[[#This Row],[Column2]]</f>
        <v>1</v>
      </c>
      <c r="D20125">
        <f t="shared" si="1570"/>
        <v>3</v>
      </c>
      <c r="E20125">
        <f t="shared" si="1571"/>
        <v>1.76</v>
      </c>
      <c r="F20125" s="1">
        <f t="shared" si="1572"/>
        <v>0</v>
      </c>
      <c r="G20125" s="1">
        <f>ANALOG05[[#This Row],[Max25]]-ANALOG05[[#This Row],[Min25]]</f>
        <v>3</v>
      </c>
      <c r="H20125" s="1">
        <f t="shared" si="1573"/>
        <v>3</v>
      </c>
      <c r="I20125" s="1">
        <f t="shared" si="1574"/>
        <v>3</v>
      </c>
    </row>
    <row r="20126" spans="1:9" x14ac:dyDescent="0.3">
      <c r="A20126">
        <v>525</v>
      </c>
      <c r="B20126">
        <v>523</v>
      </c>
      <c r="C20126">
        <f>ANALOG05[[#This Row],[Column1]]-ANALOG05[[#This Row],[Column2]]</f>
        <v>2</v>
      </c>
      <c r="D20126">
        <f t="shared" si="1570"/>
        <v>3</v>
      </c>
      <c r="E20126">
        <f t="shared" si="1571"/>
        <v>1.76</v>
      </c>
      <c r="F20126" s="1">
        <f t="shared" si="1572"/>
        <v>0</v>
      </c>
      <c r="G20126" s="1">
        <f>ANALOG05[[#This Row],[Max25]]-ANALOG05[[#This Row],[Min25]]</f>
        <v>3</v>
      </c>
      <c r="H20126" s="1">
        <f t="shared" si="1573"/>
        <v>3</v>
      </c>
      <c r="I20126" s="1">
        <f t="shared" si="1574"/>
        <v>3</v>
      </c>
    </row>
    <row r="20127" spans="1:9" x14ac:dyDescent="0.3">
      <c r="A20127">
        <v>524</v>
      </c>
      <c r="B20127">
        <v>522</v>
      </c>
      <c r="C20127">
        <f>ANALOG05[[#This Row],[Column1]]-ANALOG05[[#This Row],[Column2]]</f>
        <v>2</v>
      </c>
      <c r="D20127">
        <f t="shared" si="1570"/>
        <v>3</v>
      </c>
      <c r="E20127">
        <f t="shared" si="1571"/>
        <v>1.76</v>
      </c>
      <c r="F20127" s="1">
        <f t="shared" si="1572"/>
        <v>0</v>
      </c>
      <c r="G20127" s="1">
        <f>ANALOG05[[#This Row],[Max25]]-ANALOG05[[#This Row],[Min25]]</f>
        <v>3</v>
      </c>
      <c r="H20127" s="1">
        <f t="shared" si="1573"/>
        <v>3</v>
      </c>
      <c r="I20127" s="1">
        <f t="shared" si="1574"/>
        <v>3</v>
      </c>
    </row>
    <row r="20128" spans="1:9" x14ac:dyDescent="0.3">
      <c r="A20128">
        <v>524</v>
      </c>
      <c r="B20128">
        <v>522</v>
      </c>
      <c r="C20128">
        <f>ANALOG05[[#This Row],[Column1]]-ANALOG05[[#This Row],[Column2]]</f>
        <v>2</v>
      </c>
      <c r="D20128">
        <f t="shared" si="1570"/>
        <v>3</v>
      </c>
      <c r="E20128">
        <f t="shared" si="1571"/>
        <v>1.76</v>
      </c>
      <c r="F20128" s="1">
        <f t="shared" si="1572"/>
        <v>0</v>
      </c>
      <c r="G20128" s="1">
        <f>ANALOG05[[#This Row],[Max25]]-ANALOG05[[#This Row],[Min25]]</f>
        <v>3</v>
      </c>
      <c r="H20128" s="1">
        <f t="shared" si="1573"/>
        <v>3</v>
      </c>
      <c r="I20128" s="1">
        <f t="shared" si="1574"/>
        <v>3</v>
      </c>
    </row>
    <row r="20129" spans="1:9" x14ac:dyDescent="0.3">
      <c r="A20129">
        <v>524</v>
      </c>
      <c r="B20129">
        <v>523</v>
      </c>
      <c r="C20129">
        <f>ANALOG05[[#This Row],[Column1]]-ANALOG05[[#This Row],[Column2]]</f>
        <v>1</v>
      </c>
      <c r="D20129">
        <f t="shared" si="1570"/>
        <v>3</v>
      </c>
      <c r="E20129">
        <f t="shared" si="1571"/>
        <v>1.72</v>
      </c>
      <c r="F20129" s="1">
        <f t="shared" si="1572"/>
        <v>0</v>
      </c>
      <c r="G20129" s="1">
        <f>ANALOG05[[#This Row],[Max25]]-ANALOG05[[#This Row],[Min25]]</f>
        <v>3</v>
      </c>
      <c r="H20129" s="1">
        <f t="shared" si="1573"/>
        <v>3</v>
      </c>
      <c r="I20129" s="1">
        <f t="shared" si="1574"/>
        <v>3</v>
      </c>
    </row>
    <row r="20130" spans="1:9" x14ac:dyDescent="0.3">
      <c r="A20130">
        <v>524</v>
      </c>
      <c r="B20130">
        <v>523</v>
      </c>
      <c r="C20130">
        <f>ANALOG05[[#This Row],[Column1]]-ANALOG05[[#This Row],[Column2]]</f>
        <v>1</v>
      </c>
      <c r="D20130">
        <f t="shared" si="1570"/>
        <v>3</v>
      </c>
      <c r="E20130">
        <f t="shared" si="1571"/>
        <v>1.72</v>
      </c>
      <c r="F20130" s="1">
        <f t="shared" si="1572"/>
        <v>0</v>
      </c>
      <c r="G20130" s="1">
        <f>ANALOG05[[#This Row],[Max25]]-ANALOG05[[#This Row],[Min25]]</f>
        <v>3</v>
      </c>
      <c r="H20130" s="1">
        <f t="shared" si="1573"/>
        <v>3</v>
      </c>
      <c r="I20130" s="1">
        <f t="shared" si="1574"/>
        <v>3</v>
      </c>
    </row>
    <row r="20131" spans="1:9" x14ac:dyDescent="0.3">
      <c r="A20131">
        <v>524</v>
      </c>
      <c r="B20131">
        <v>523</v>
      </c>
      <c r="C20131">
        <f>ANALOG05[[#This Row],[Column1]]-ANALOG05[[#This Row],[Column2]]</f>
        <v>1</v>
      </c>
      <c r="D20131">
        <f t="shared" si="1570"/>
        <v>3</v>
      </c>
      <c r="E20131">
        <f t="shared" si="1571"/>
        <v>1.76</v>
      </c>
      <c r="F20131" s="1">
        <f t="shared" si="1572"/>
        <v>0</v>
      </c>
      <c r="G20131" s="1">
        <f>ANALOG05[[#This Row],[Max25]]-ANALOG05[[#This Row],[Min25]]</f>
        <v>3</v>
      </c>
      <c r="H20131" s="1">
        <f t="shared" si="1573"/>
        <v>3</v>
      </c>
      <c r="I20131" s="1">
        <f t="shared" si="1574"/>
        <v>3</v>
      </c>
    </row>
    <row r="20132" spans="1:9" x14ac:dyDescent="0.3">
      <c r="A20132">
        <v>524</v>
      </c>
      <c r="B20132">
        <v>522</v>
      </c>
      <c r="C20132">
        <f>ANALOG05[[#This Row],[Column1]]-ANALOG05[[#This Row],[Column2]]</f>
        <v>2</v>
      </c>
      <c r="D20132">
        <f t="shared" si="1570"/>
        <v>3</v>
      </c>
      <c r="E20132">
        <f t="shared" si="1571"/>
        <v>1.8</v>
      </c>
      <c r="F20132" s="1">
        <f t="shared" si="1572"/>
        <v>0</v>
      </c>
      <c r="G20132" s="1">
        <f>ANALOG05[[#This Row],[Max25]]-ANALOG05[[#This Row],[Min25]]</f>
        <v>3</v>
      </c>
      <c r="H20132" s="1">
        <f t="shared" si="1573"/>
        <v>3</v>
      </c>
      <c r="I20132" s="1">
        <f t="shared" si="1574"/>
        <v>3</v>
      </c>
    </row>
    <row r="20133" spans="1:9" x14ac:dyDescent="0.3">
      <c r="A20133">
        <v>525</v>
      </c>
      <c r="B20133">
        <v>522</v>
      </c>
      <c r="C20133">
        <f>ANALOG05[[#This Row],[Column1]]-ANALOG05[[#This Row],[Column2]]</f>
        <v>3</v>
      </c>
      <c r="D20133">
        <f t="shared" si="1570"/>
        <v>3</v>
      </c>
      <c r="E20133">
        <f t="shared" si="1571"/>
        <v>1.76</v>
      </c>
      <c r="F20133" s="1">
        <f t="shared" si="1572"/>
        <v>0</v>
      </c>
      <c r="G20133" s="1">
        <f>ANALOG05[[#This Row],[Max25]]-ANALOG05[[#This Row],[Min25]]</f>
        <v>3</v>
      </c>
      <c r="H20133" s="1">
        <f t="shared" si="1573"/>
        <v>3</v>
      </c>
      <c r="I20133" s="1">
        <f t="shared" si="1574"/>
        <v>3</v>
      </c>
    </row>
    <row r="20134" spans="1:9" x14ac:dyDescent="0.3">
      <c r="A20134">
        <v>524</v>
      </c>
      <c r="B20134">
        <v>522</v>
      </c>
      <c r="C20134">
        <f>ANALOG05[[#This Row],[Column1]]-ANALOG05[[#This Row],[Column2]]</f>
        <v>2</v>
      </c>
      <c r="D20134">
        <f t="shared" si="1570"/>
        <v>3</v>
      </c>
      <c r="E20134">
        <f t="shared" si="1571"/>
        <v>1.72</v>
      </c>
      <c r="F20134" s="1">
        <f t="shared" si="1572"/>
        <v>0</v>
      </c>
      <c r="G20134" s="1">
        <f>ANALOG05[[#This Row],[Max25]]-ANALOG05[[#This Row],[Min25]]</f>
        <v>3</v>
      </c>
      <c r="H20134" s="1">
        <f t="shared" si="1573"/>
        <v>3</v>
      </c>
      <c r="I20134" s="1">
        <f t="shared" si="1574"/>
        <v>3</v>
      </c>
    </row>
    <row r="20135" spans="1:9" x14ac:dyDescent="0.3">
      <c r="A20135">
        <v>525</v>
      </c>
      <c r="B20135">
        <v>522</v>
      </c>
      <c r="C20135">
        <f>ANALOG05[[#This Row],[Column1]]-ANALOG05[[#This Row],[Column2]]</f>
        <v>3</v>
      </c>
      <c r="D20135">
        <f t="shared" si="1570"/>
        <v>3</v>
      </c>
      <c r="E20135">
        <f t="shared" si="1571"/>
        <v>1.76</v>
      </c>
      <c r="F20135" s="1">
        <f t="shared" si="1572"/>
        <v>0</v>
      </c>
      <c r="G20135" s="1">
        <f>ANALOG05[[#This Row],[Max25]]-ANALOG05[[#This Row],[Min25]]</f>
        <v>3</v>
      </c>
      <c r="H20135" s="1">
        <f t="shared" si="1573"/>
        <v>3</v>
      </c>
      <c r="I20135" s="1">
        <f t="shared" si="1574"/>
        <v>3</v>
      </c>
    </row>
    <row r="20136" spans="1:9" x14ac:dyDescent="0.3">
      <c r="A20136">
        <v>525</v>
      </c>
      <c r="B20136">
        <v>523</v>
      </c>
      <c r="C20136">
        <f>ANALOG05[[#This Row],[Column1]]-ANALOG05[[#This Row],[Column2]]</f>
        <v>2</v>
      </c>
      <c r="D20136">
        <f t="shared" si="1570"/>
        <v>3</v>
      </c>
      <c r="E20136">
        <f t="shared" si="1571"/>
        <v>1.68</v>
      </c>
      <c r="F20136" s="1">
        <f t="shared" si="1572"/>
        <v>0</v>
      </c>
      <c r="G20136" s="1">
        <f>ANALOG05[[#This Row],[Max25]]-ANALOG05[[#This Row],[Min25]]</f>
        <v>3</v>
      </c>
      <c r="H20136" s="1">
        <f t="shared" si="1573"/>
        <v>3</v>
      </c>
      <c r="I20136" s="1">
        <f t="shared" si="1574"/>
        <v>3</v>
      </c>
    </row>
    <row r="20137" spans="1:9" x14ac:dyDescent="0.3">
      <c r="A20137">
        <v>524</v>
      </c>
      <c r="B20137">
        <v>522</v>
      </c>
      <c r="C20137">
        <f>ANALOG05[[#This Row],[Column1]]-ANALOG05[[#This Row],[Column2]]</f>
        <v>2</v>
      </c>
      <c r="D20137">
        <f t="shared" si="1570"/>
        <v>3</v>
      </c>
      <c r="E20137">
        <f t="shared" si="1571"/>
        <v>1.68</v>
      </c>
      <c r="F20137" s="1">
        <f t="shared" si="1572"/>
        <v>0</v>
      </c>
      <c r="G20137" s="1">
        <f>ANALOG05[[#This Row],[Max25]]-ANALOG05[[#This Row],[Min25]]</f>
        <v>3</v>
      </c>
      <c r="H20137" s="1">
        <f t="shared" si="1573"/>
        <v>3</v>
      </c>
      <c r="I20137" s="1">
        <f t="shared" si="1574"/>
        <v>3</v>
      </c>
    </row>
    <row r="20138" spans="1:9" x14ac:dyDescent="0.3">
      <c r="A20138">
        <v>525</v>
      </c>
      <c r="B20138">
        <v>523</v>
      </c>
      <c r="C20138">
        <f>ANALOG05[[#This Row],[Column1]]-ANALOG05[[#This Row],[Column2]]</f>
        <v>2</v>
      </c>
      <c r="D20138">
        <f t="shared" si="1570"/>
        <v>3</v>
      </c>
      <c r="E20138">
        <f t="shared" si="1571"/>
        <v>1.68</v>
      </c>
      <c r="F20138" s="1">
        <f t="shared" si="1572"/>
        <v>0</v>
      </c>
      <c r="G20138" s="1">
        <f>ANALOG05[[#This Row],[Max25]]-ANALOG05[[#This Row],[Min25]]</f>
        <v>3</v>
      </c>
      <c r="H20138" s="1">
        <f t="shared" si="1573"/>
        <v>3</v>
      </c>
      <c r="I20138" s="1">
        <f t="shared" si="1574"/>
        <v>3</v>
      </c>
    </row>
    <row r="20139" spans="1:9" x14ac:dyDescent="0.3">
      <c r="A20139">
        <v>525</v>
      </c>
      <c r="B20139">
        <v>523</v>
      </c>
      <c r="C20139">
        <f>ANALOG05[[#This Row],[Column1]]-ANALOG05[[#This Row],[Column2]]</f>
        <v>2</v>
      </c>
      <c r="D20139">
        <f t="shared" si="1570"/>
        <v>3</v>
      </c>
      <c r="E20139">
        <f t="shared" si="1571"/>
        <v>1.72</v>
      </c>
      <c r="F20139" s="1">
        <f t="shared" si="1572"/>
        <v>0</v>
      </c>
      <c r="G20139" s="1">
        <f>ANALOG05[[#This Row],[Max25]]-ANALOG05[[#This Row],[Min25]]</f>
        <v>3</v>
      </c>
      <c r="H20139" s="1">
        <f t="shared" si="1573"/>
        <v>2.9615384615384617</v>
      </c>
      <c r="I20139" s="1">
        <f t="shared" si="1574"/>
        <v>2.9615384615384617</v>
      </c>
    </row>
    <row r="20140" spans="1:9" x14ac:dyDescent="0.3">
      <c r="A20140">
        <v>524</v>
      </c>
      <c r="B20140">
        <v>523</v>
      </c>
      <c r="C20140">
        <f>ANALOG05[[#This Row],[Column1]]-ANALOG05[[#This Row],[Column2]]</f>
        <v>1</v>
      </c>
      <c r="D20140">
        <f t="shared" si="1570"/>
        <v>3</v>
      </c>
      <c r="E20140">
        <f t="shared" si="1571"/>
        <v>1.72</v>
      </c>
      <c r="F20140" s="1">
        <f t="shared" si="1572"/>
        <v>0</v>
      </c>
      <c r="G20140" s="1">
        <f>ANALOG05[[#This Row],[Max25]]-ANALOG05[[#This Row],[Min25]]</f>
        <v>3</v>
      </c>
      <c r="H20140" s="1">
        <f t="shared" si="1573"/>
        <v>2.9230769230769229</v>
      </c>
      <c r="I20140" s="1">
        <f t="shared" si="1574"/>
        <v>2.9230769230769229</v>
      </c>
    </row>
    <row r="20141" spans="1:9" x14ac:dyDescent="0.3">
      <c r="A20141">
        <v>524</v>
      </c>
      <c r="B20141">
        <v>523</v>
      </c>
      <c r="C20141">
        <f>ANALOG05[[#This Row],[Column1]]-ANALOG05[[#This Row],[Column2]]</f>
        <v>1</v>
      </c>
      <c r="D20141">
        <f t="shared" si="1570"/>
        <v>3</v>
      </c>
      <c r="E20141">
        <f t="shared" si="1571"/>
        <v>1.76</v>
      </c>
      <c r="F20141" s="1">
        <f t="shared" si="1572"/>
        <v>0</v>
      </c>
      <c r="G20141" s="1">
        <f>ANALOG05[[#This Row],[Max25]]-ANALOG05[[#This Row],[Min25]]</f>
        <v>3</v>
      </c>
      <c r="H20141" s="1">
        <f t="shared" si="1573"/>
        <v>2.8846153846153846</v>
      </c>
      <c r="I20141" s="1">
        <f t="shared" si="1574"/>
        <v>2.8846153846153846</v>
      </c>
    </row>
    <row r="20142" spans="1:9" x14ac:dyDescent="0.3">
      <c r="A20142">
        <v>524</v>
      </c>
      <c r="B20142">
        <v>523</v>
      </c>
      <c r="C20142">
        <f>ANALOG05[[#This Row],[Column1]]-ANALOG05[[#This Row],[Column2]]</f>
        <v>1</v>
      </c>
      <c r="D20142">
        <f t="shared" si="1570"/>
        <v>3</v>
      </c>
      <c r="E20142">
        <f t="shared" si="1571"/>
        <v>1.72</v>
      </c>
      <c r="F20142" s="1">
        <f t="shared" si="1572"/>
        <v>0</v>
      </c>
      <c r="G20142" s="1">
        <f>ANALOG05[[#This Row],[Max25]]-ANALOG05[[#This Row],[Min25]]</f>
        <v>3</v>
      </c>
      <c r="H20142" s="1">
        <f t="shared" si="1573"/>
        <v>2.8461538461538463</v>
      </c>
      <c r="I20142" s="1">
        <f t="shared" si="1574"/>
        <v>2.8076923076923075</v>
      </c>
    </row>
    <row r="20143" spans="1:9" x14ac:dyDescent="0.3">
      <c r="A20143">
        <v>523</v>
      </c>
      <c r="B20143">
        <v>523</v>
      </c>
      <c r="C20143">
        <f>ANALOG05[[#This Row],[Column1]]-ANALOG05[[#This Row],[Column2]]</f>
        <v>0</v>
      </c>
      <c r="D20143">
        <f t="shared" si="1570"/>
        <v>3</v>
      </c>
      <c r="E20143">
        <f t="shared" si="1571"/>
        <v>1.76</v>
      </c>
      <c r="F20143" s="1">
        <f t="shared" si="1572"/>
        <v>0</v>
      </c>
      <c r="G20143" s="1">
        <f>ANALOG05[[#This Row],[Max25]]-ANALOG05[[#This Row],[Min25]]</f>
        <v>3</v>
      </c>
      <c r="H20143" s="1">
        <f t="shared" si="1573"/>
        <v>2.8076923076923075</v>
      </c>
      <c r="I20143" s="1">
        <f t="shared" si="1574"/>
        <v>2.7307692307692308</v>
      </c>
    </row>
    <row r="20144" spans="1:9" x14ac:dyDescent="0.3">
      <c r="A20144">
        <v>525</v>
      </c>
      <c r="B20144">
        <v>523</v>
      </c>
      <c r="C20144">
        <f>ANALOG05[[#This Row],[Column1]]-ANALOG05[[#This Row],[Column2]]</f>
        <v>2</v>
      </c>
      <c r="D20144">
        <f t="shared" si="1570"/>
        <v>3</v>
      </c>
      <c r="E20144">
        <f t="shared" si="1571"/>
        <v>1.8</v>
      </c>
      <c r="F20144" s="1">
        <f t="shared" si="1572"/>
        <v>0</v>
      </c>
      <c r="G20144" s="1">
        <f>ANALOG05[[#This Row],[Max25]]-ANALOG05[[#This Row],[Min25]]</f>
        <v>3</v>
      </c>
      <c r="H20144" s="1">
        <f t="shared" si="1573"/>
        <v>2.7692307692307692</v>
      </c>
      <c r="I20144" s="1">
        <f t="shared" si="1574"/>
        <v>2.6538461538461537</v>
      </c>
    </row>
    <row r="20145" spans="1:9" x14ac:dyDescent="0.3">
      <c r="A20145">
        <v>525</v>
      </c>
      <c r="B20145">
        <v>523</v>
      </c>
      <c r="C20145">
        <f>ANALOG05[[#This Row],[Column1]]-ANALOG05[[#This Row],[Column2]]</f>
        <v>2</v>
      </c>
      <c r="D20145">
        <f t="shared" si="1570"/>
        <v>3</v>
      </c>
      <c r="E20145">
        <f t="shared" si="1571"/>
        <v>1.76</v>
      </c>
      <c r="F20145" s="1">
        <f t="shared" si="1572"/>
        <v>0</v>
      </c>
      <c r="G20145" s="1">
        <f>ANALOG05[[#This Row],[Max25]]-ANALOG05[[#This Row],[Min25]]</f>
        <v>3</v>
      </c>
      <c r="H20145" s="1">
        <f t="shared" si="1573"/>
        <v>2.7307692307692308</v>
      </c>
      <c r="I20145" s="1">
        <f t="shared" si="1574"/>
        <v>2.5769230769230771</v>
      </c>
    </row>
    <row r="20146" spans="1:9" x14ac:dyDescent="0.3">
      <c r="A20146">
        <v>525</v>
      </c>
      <c r="B20146">
        <v>523</v>
      </c>
      <c r="C20146">
        <f>ANALOG05[[#This Row],[Column1]]-ANALOG05[[#This Row],[Column2]]</f>
        <v>2</v>
      </c>
      <c r="D20146">
        <f t="shared" si="1570"/>
        <v>3</v>
      </c>
      <c r="E20146">
        <f t="shared" si="1571"/>
        <v>1.76</v>
      </c>
      <c r="F20146" s="1">
        <f t="shared" si="1572"/>
        <v>0</v>
      </c>
      <c r="G20146" s="1">
        <f>ANALOG05[[#This Row],[Max25]]-ANALOG05[[#This Row],[Min25]]</f>
        <v>3</v>
      </c>
      <c r="H20146" s="1">
        <f t="shared" si="1573"/>
        <v>2.6923076923076925</v>
      </c>
      <c r="I20146" s="1">
        <f t="shared" si="1574"/>
        <v>2.5</v>
      </c>
    </row>
    <row r="20147" spans="1:9" x14ac:dyDescent="0.3">
      <c r="A20147">
        <v>525</v>
      </c>
      <c r="B20147">
        <v>522</v>
      </c>
      <c r="C20147">
        <f>ANALOG05[[#This Row],[Column1]]-ANALOG05[[#This Row],[Column2]]</f>
        <v>3</v>
      </c>
      <c r="D20147">
        <f t="shared" si="1570"/>
        <v>3</v>
      </c>
      <c r="E20147">
        <f t="shared" si="1571"/>
        <v>1.76</v>
      </c>
      <c r="F20147" s="1">
        <f t="shared" si="1572"/>
        <v>0</v>
      </c>
      <c r="G20147" s="1">
        <f>ANALOG05[[#This Row],[Max25]]-ANALOG05[[#This Row],[Min25]]</f>
        <v>3</v>
      </c>
      <c r="H20147" s="1">
        <f t="shared" si="1573"/>
        <v>2.6538461538461537</v>
      </c>
      <c r="I20147" s="1">
        <f t="shared" si="1574"/>
        <v>2.4230769230769229</v>
      </c>
    </row>
    <row r="20148" spans="1:9" x14ac:dyDescent="0.3">
      <c r="A20148">
        <v>525</v>
      </c>
      <c r="B20148">
        <v>522</v>
      </c>
      <c r="C20148">
        <f>ANALOG05[[#This Row],[Column1]]-ANALOG05[[#This Row],[Column2]]</f>
        <v>3</v>
      </c>
      <c r="D20148">
        <f t="shared" si="1570"/>
        <v>3</v>
      </c>
      <c r="E20148">
        <f t="shared" si="1571"/>
        <v>1.68</v>
      </c>
      <c r="F20148" s="1">
        <f t="shared" si="1572"/>
        <v>0</v>
      </c>
      <c r="G20148" s="1">
        <f>ANALOG05[[#This Row],[Max25]]-ANALOG05[[#This Row],[Min25]]</f>
        <v>3</v>
      </c>
      <c r="H20148" s="1">
        <f t="shared" si="1573"/>
        <v>2.6538461538461537</v>
      </c>
      <c r="I20148" s="1">
        <f t="shared" si="1574"/>
        <v>2.3846153846153846</v>
      </c>
    </row>
    <row r="20149" spans="1:9" x14ac:dyDescent="0.3">
      <c r="A20149">
        <v>524</v>
      </c>
      <c r="B20149">
        <v>523</v>
      </c>
      <c r="C20149">
        <f>ANALOG05[[#This Row],[Column1]]-ANALOG05[[#This Row],[Column2]]</f>
        <v>1</v>
      </c>
      <c r="D20149">
        <f t="shared" si="1570"/>
        <v>3</v>
      </c>
      <c r="E20149">
        <f t="shared" si="1571"/>
        <v>1.64</v>
      </c>
      <c r="F20149" s="1">
        <f t="shared" si="1572"/>
        <v>0</v>
      </c>
      <c r="G20149" s="1">
        <f>ANALOG05[[#This Row],[Max25]]-ANALOG05[[#This Row],[Min25]]</f>
        <v>3</v>
      </c>
      <c r="H20149" s="1">
        <f t="shared" si="1573"/>
        <v>2.6538461538461537</v>
      </c>
      <c r="I20149" s="1">
        <f t="shared" si="1574"/>
        <v>2.3461538461538463</v>
      </c>
    </row>
    <row r="20150" spans="1:9" x14ac:dyDescent="0.3">
      <c r="A20150">
        <v>525</v>
      </c>
      <c r="B20150">
        <v>524</v>
      </c>
      <c r="C20150">
        <f>ANALOG05[[#This Row],[Column1]]-ANALOG05[[#This Row],[Column2]]</f>
        <v>1</v>
      </c>
      <c r="D20150">
        <f t="shared" si="1570"/>
        <v>3</v>
      </c>
      <c r="E20150">
        <f t="shared" si="1571"/>
        <v>1.64</v>
      </c>
      <c r="F20150" s="1">
        <f t="shared" si="1572"/>
        <v>0</v>
      </c>
      <c r="G20150" s="1">
        <f>ANALOG05[[#This Row],[Max25]]-ANALOG05[[#This Row],[Min25]]</f>
        <v>3</v>
      </c>
      <c r="H20150" s="1">
        <f t="shared" si="1573"/>
        <v>2.6538461538461537</v>
      </c>
      <c r="I20150" s="1">
        <f t="shared" si="1574"/>
        <v>2.3076923076923075</v>
      </c>
    </row>
    <row r="20151" spans="1:9" x14ac:dyDescent="0.3">
      <c r="A20151">
        <v>524</v>
      </c>
      <c r="B20151">
        <v>522</v>
      </c>
      <c r="C20151">
        <f>ANALOG05[[#This Row],[Column1]]-ANALOG05[[#This Row],[Column2]]</f>
        <v>2</v>
      </c>
      <c r="D20151">
        <f t="shared" si="1570"/>
        <v>3</v>
      </c>
      <c r="E20151">
        <f t="shared" si="1571"/>
        <v>1.68</v>
      </c>
      <c r="F20151" s="1">
        <f t="shared" si="1572"/>
        <v>0</v>
      </c>
      <c r="G20151" s="1">
        <f>ANALOG05[[#This Row],[Max25]]-ANALOG05[[#This Row],[Min25]]</f>
        <v>3</v>
      </c>
      <c r="H20151" s="1">
        <f t="shared" si="1573"/>
        <v>2.6538461538461537</v>
      </c>
      <c r="I20151" s="1">
        <f t="shared" si="1574"/>
        <v>2.2692307692307692</v>
      </c>
    </row>
    <row r="20152" spans="1:9" x14ac:dyDescent="0.3">
      <c r="A20152">
        <v>525</v>
      </c>
      <c r="B20152">
        <v>523</v>
      </c>
      <c r="C20152">
        <f>ANALOG05[[#This Row],[Column1]]-ANALOG05[[#This Row],[Column2]]</f>
        <v>2</v>
      </c>
      <c r="D20152">
        <f t="shared" si="1570"/>
        <v>3</v>
      </c>
      <c r="E20152">
        <f t="shared" si="1571"/>
        <v>1.64</v>
      </c>
      <c r="F20152" s="1">
        <f t="shared" si="1572"/>
        <v>0</v>
      </c>
      <c r="G20152" s="1">
        <f>ANALOG05[[#This Row],[Max25]]-ANALOG05[[#This Row],[Min25]]</f>
        <v>3</v>
      </c>
      <c r="H20152" s="1">
        <f t="shared" si="1573"/>
        <v>2.6538461538461537</v>
      </c>
      <c r="I20152" s="1">
        <f t="shared" si="1574"/>
        <v>2.2307692307692308</v>
      </c>
    </row>
    <row r="20153" spans="1:9" x14ac:dyDescent="0.3">
      <c r="A20153">
        <v>524</v>
      </c>
      <c r="B20153">
        <v>523</v>
      </c>
      <c r="C20153">
        <f>ANALOG05[[#This Row],[Column1]]-ANALOG05[[#This Row],[Column2]]</f>
        <v>1</v>
      </c>
      <c r="D20153">
        <f t="shared" si="1570"/>
        <v>3</v>
      </c>
      <c r="E20153">
        <f t="shared" si="1571"/>
        <v>1.6</v>
      </c>
      <c r="F20153" s="1">
        <f t="shared" si="1572"/>
        <v>0</v>
      </c>
      <c r="G20153" s="1">
        <f>ANALOG05[[#This Row],[Max25]]-ANALOG05[[#This Row],[Min25]]</f>
        <v>3</v>
      </c>
      <c r="H20153" s="1">
        <f t="shared" si="1573"/>
        <v>2.6538461538461537</v>
      </c>
      <c r="I20153" s="1">
        <f t="shared" si="1574"/>
        <v>2.1923076923076925</v>
      </c>
    </row>
    <row r="20154" spans="1:9" x14ac:dyDescent="0.3">
      <c r="A20154">
        <v>524</v>
      </c>
      <c r="B20154">
        <v>523</v>
      </c>
      <c r="C20154">
        <f>ANALOG05[[#This Row],[Column1]]-ANALOG05[[#This Row],[Column2]]</f>
        <v>1</v>
      </c>
      <c r="D20154">
        <f t="shared" si="1570"/>
        <v>3</v>
      </c>
      <c r="E20154">
        <f t="shared" si="1571"/>
        <v>1.6</v>
      </c>
      <c r="F20154" s="1">
        <f t="shared" si="1572"/>
        <v>0</v>
      </c>
      <c r="G20154" s="1">
        <f>ANALOG05[[#This Row],[Max25]]-ANALOG05[[#This Row],[Min25]]</f>
        <v>3</v>
      </c>
      <c r="H20154" s="1">
        <f t="shared" si="1573"/>
        <v>2.6538461538461537</v>
      </c>
      <c r="I20154" s="1">
        <f t="shared" si="1574"/>
        <v>2.1538461538461537</v>
      </c>
    </row>
    <row r="20155" spans="1:9" x14ac:dyDescent="0.3">
      <c r="A20155">
        <v>525</v>
      </c>
      <c r="B20155">
        <v>523</v>
      </c>
      <c r="C20155">
        <f>ANALOG05[[#This Row],[Column1]]-ANALOG05[[#This Row],[Column2]]</f>
        <v>2</v>
      </c>
      <c r="D20155">
        <f t="shared" si="1570"/>
        <v>3</v>
      </c>
      <c r="E20155">
        <f t="shared" si="1571"/>
        <v>1.64</v>
      </c>
      <c r="F20155" s="1">
        <f t="shared" si="1572"/>
        <v>0</v>
      </c>
      <c r="G20155" s="1">
        <f>ANALOG05[[#This Row],[Max25]]-ANALOG05[[#This Row],[Min25]]</f>
        <v>3</v>
      </c>
      <c r="H20155" s="1">
        <f t="shared" si="1573"/>
        <v>2.6538461538461537</v>
      </c>
      <c r="I20155" s="1">
        <f t="shared" si="1574"/>
        <v>2.1153846153846154</v>
      </c>
    </row>
    <row r="20156" spans="1:9" x14ac:dyDescent="0.3">
      <c r="A20156">
        <v>525</v>
      </c>
      <c r="B20156">
        <v>523</v>
      </c>
      <c r="C20156">
        <f>ANALOG05[[#This Row],[Column1]]-ANALOG05[[#This Row],[Column2]]</f>
        <v>2</v>
      </c>
      <c r="D20156">
        <f t="shared" si="1570"/>
        <v>3</v>
      </c>
      <c r="E20156">
        <f t="shared" si="1571"/>
        <v>1.64</v>
      </c>
      <c r="F20156" s="1">
        <f t="shared" si="1572"/>
        <v>0</v>
      </c>
      <c r="G20156" s="1">
        <f>ANALOG05[[#This Row],[Max25]]-ANALOG05[[#This Row],[Min25]]</f>
        <v>3</v>
      </c>
      <c r="H20156" s="1">
        <f t="shared" si="1573"/>
        <v>2.6538461538461537</v>
      </c>
      <c r="I20156" s="1">
        <f t="shared" si="1574"/>
        <v>2.1153846153846154</v>
      </c>
    </row>
    <row r="20157" spans="1:9" x14ac:dyDescent="0.3">
      <c r="A20157">
        <v>524</v>
      </c>
      <c r="B20157">
        <v>523</v>
      </c>
      <c r="C20157">
        <f>ANALOG05[[#This Row],[Column1]]-ANALOG05[[#This Row],[Column2]]</f>
        <v>1</v>
      </c>
      <c r="D20157">
        <f t="shared" si="1570"/>
        <v>3</v>
      </c>
      <c r="E20157">
        <f t="shared" si="1571"/>
        <v>1.6</v>
      </c>
      <c r="F20157" s="1">
        <f t="shared" si="1572"/>
        <v>0</v>
      </c>
      <c r="G20157" s="1">
        <f>ANALOG05[[#This Row],[Max25]]-ANALOG05[[#This Row],[Min25]]</f>
        <v>3</v>
      </c>
      <c r="H20157" s="1">
        <f t="shared" si="1573"/>
        <v>2.6538461538461537</v>
      </c>
      <c r="I20157" s="1">
        <f t="shared" si="1574"/>
        <v>2.1153846153846154</v>
      </c>
    </row>
    <row r="20158" spans="1:9" x14ac:dyDescent="0.3">
      <c r="A20158">
        <v>524</v>
      </c>
      <c r="B20158">
        <v>522</v>
      </c>
      <c r="C20158">
        <f>ANALOG05[[#This Row],[Column1]]-ANALOG05[[#This Row],[Column2]]</f>
        <v>2</v>
      </c>
      <c r="D20158">
        <f t="shared" si="1570"/>
        <v>3</v>
      </c>
      <c r="E20158">
        <f t="shared" si="1571"/>
        <v>1.64</v>
      </c>
      <c r="F20158" s="1">
        <f t="shared" si="1572"/>
        <v>0</v>
      </c>
      <c r="G20158" s="1">
        <f>ANALOG05[[#This Row],[Max25]]-ANALOG05[[#This Row],[Min25]]</f>
        <v>3</v>
      </c>
      <c r="H20158" s="1">
        <f t="shared" si="1573"/>
        <v>2.6538461538461537</v>
      </c>
      <c r="I20158" s="1">
        <f t="shared" si="1574"/>
        <v>2.1153846153846154</v>
      </c>
    </row>
    <row r="20159" spans="1:9" x14ac:dyDescent="0.3">
      <c r="A20159">
        <v>525</v>
      </c>
      <c r="B20159">
        <v>522</v>
      </c>
      <c r="C20159">
        <f>ANALOG05[[#This Row],[Column1]]-ANALOG05[[#This Row],[Column2]]</f>
        <v>3</v>
      </c>
      <c r="D20159">
        <f t="shared" si="1570"/>
        <v>3</v>
      </c>
      <c r="E20159">
        <f t="shared" si="1571"/>
        <v>1.64</v>
      </c>
      <c r="F20159" s="1">
        <f t="shared" si="1572"/>
        <v>0</v>
      </c>
      <c r="G20159" s="1">
        <f>ANALOG05[[#This Row],[Max25]]-ANALOG05[[#This Row],[Min25]]</f>
        <v>3</v>
      </c>
      <c r="H20159" s="1">
        <f t="shared" si="1573"/>
        <v>2.6538461538461537</v>
      </c>
      <c r="I20159" s="1">
        <f t="shared" si="1574"/>
        <v>2.1153846153846154</v>
      </c>
    </row>
    <row r="20160" spans="1:9" x14ac:dyDescent="0.3">
      <c r="A20160">
        <v>524</v>
      </c>
      <c r="B20160">
        <v>523</v>
      </c>
      <c r="C20160">
        <f>ANALOG05[[#This Row],[Column1]]-ANALOG05[[#This Row],[Column2]]</f>
        <v>1</v>
      </c>
      <c r="D20160">
        <f t="shared" si="1570"/>
        <v>3</v>
      </c>
      <c r="E20160">
        <f t="shared" si="1571"/>
        <v>1.6</v>
      </c>
      <c r="F20160" s="1">
        <f t="shared" si="1572"/>
        <v>0</v>
      </c>
      <c r="G20160" s="1">
        <f>ANALOG05[[#This Row],[Max25]]-ANALOG05[[#This Row],[Min25]]</f>
        <v>3</v>
      </c>
      <c r="H20160" s="1">
        <f t="shared" si="1573"/>
        <v>2.6538461538461537</v>
      </c>
      <c r="I20160" s="1">
        <f t="shared" si="1574"/>
        <v>2.1153846153846154</v>
      </c>
    </row>
    <row r="20161" spans="1:9" x14ac:dyDescent="0.3">
      <c r="A20161">
        <v>525</v>
      </c>
      <c r="B20161">
        <v>523</v>
      </c>
      <c r="C20161">
        <f>ANALOG05[[#This Row],[Column1]]-ANALOG05[[#This Row],[Column2]]</f>
        <v>2</v>
      </c>
      <c r="D20161">
        <f t="shared" si="1570"/>
        <v>3</v>
      </c>
      <c r="E20161">
        <f t="shared" si="1571"/>
        <v>1.6</v>
      </c>
      <c r="F20161" s="1">
        <f t="shared" si="1572"/>
        <v>0</v>
      </c>
      <c r="G20161" s="1">
        <f>ANALOG05[[#This Row],[Max25]]-ANALOG05[[#This Row],[Min25]]</f>
        <v>3</v>
      </c>
      <c r="H20161" s="1">
        <f t="shared" si="1573"/>
        <v>2.6538461538461537</v>
      </c>
      <c r="I20161" s="1">
        <f t="shared" si="1574"/>
        <v>2.1153846153846154</v>
      </c>
    </row>
    <row r="20162" spans="1:9" x14ac:dyDescent="0.3">
      <c r="A20162">
        <v>524</v>
      </c>
      <c r="B20162">
        <v>522</v>
      </c>
      <c r="C20162">
        <f>ANALOG05[[#This Row],[Column1]]-ANALOG05[[#This Row],[Column2]]</f>
        <v>2</v>
      </c>
      <c r="D20162">
        <f t="shared" ref="D20162:D20225" si="1575">MAX(C20162:C20185)</f>
        <v>3</v>
      </c>
      <c r="E20162">
        <f t="shared" ref="E20162:E20225" si="1576">AVERAGE(C20162:C20186)</f>
        <v>1.56</v>
      </c>
      <c r="F20162" s="1">
        <f t="shared" ref="F20162:F20225" si="1577">MIN(C20162:C20186)</f>
        <v>0</v>
      </c>
      <c r="G20162" s="1">
        <f>ANALOG05[[#This Row],[Max25]]-ANALOG05[[#This Row],[Min25]]</f>
        <v>3</v>
      </c>
      <c r="H20162" s="1">
        <f t="shared" ref="H20162:H20225" si="1578">AVERAGE(D20162:D20187)</f>
        <v>2.6538461538461537</v>
      </c>
      <c r="I20162" s="1">
        <f t="shared" ref="I20162:I20225" si="1579">AVERAGE(G20162:G20187)</f>
        <v>2.1153846153846154</v>
      </c>
    </row>
    <row r="20163" spans="1:9" x14ac:dyDescent="0.3">
      <c r="A20163">
        <v>525</v>
      </c>
      <c r="B20163">
        <v>522</v>
      </c>
      <c r="C20163">
        <f>ANALOG05[[#This Row],[Column1]]-ANALOG05[[#This Row],[Column2]]</f>
        <v>3</v>
      </c>
      <c r="D20163">
        <f t="shared" si="1575"/>
        <v>3</v>
      </c>
      <c r="E20163">
        <f t="shared" si="1576"/>
        <v>1.52</v>
      </c>
      <c r="F20163" s="1">
        <f t="shared" si="1577"/>
        <v>0</v>
      </c>
      <c r="G20163" s="1">
        <f>ANALOG05[[#This Row],[Max25]]-ANALOG05[[#This Row],[Min25]]</f>
        <v>3</v>
      </c>
      <c r="H20163" s="1">
        <f t="shared" si="1578"/>
        <v>2.6538461538461537</v>
      </c>
      <c r="I20163" s="1">
        <f t="shared" si="1579"/>
        <v>2.1153846153846154</v>
      </c>
    </row>
    <row r="20164" spans="1:9" x14ac:dyDescent="0.3">
      <c r="A20164">
        <v>525</v>
      </c>
      <c r="B20164">
        <v>523</v>
      </c>
      <c r="C20164">
        <f>ANALOG05[[#This Row],[Column1]]-ANALOG05[[#This Row],[Column2]]</f>
        <v>2</v>
      </c>
      <c r="D20164">
        <f t="shared" si="1575"/>
        <v>2</v>
      </c>
      <c r="E20164">
        <f t="shared" si="1576"/>
        <v>1.44</v>
      </c>
      <c r="F20164" s="1">
        <f t="shared" si="1577"/>
        <v>0</v>
      </c>
      <c r="G20164" s="1">
        <f>ANALOG05[[#This Row],[Max25]]-ANALOG05[[#This Row],[Min25]]</f>
        <v>2</v>
      </c>
      <c r="H20164" s="1">
        <f t="shared" si="1578"/>
        <v>2.6538461538461537</v>
      </c>
      <c r="I20164" s="1">
        <f t="shared" si="1579"/>
        <v>2.1153846153846154</v>
      </c>
    </row>
    <row r="20165" spans="1:9" x14ac:dyDescent="0.3">
      <c r="A20165">
        <v>525</v>
      </c>
      <c r="B20165">
        <v>523</v>
      </c>
      <c r="C20165">
        <f>ANALOG05[[#This Row],[Column1]]-ANALOG05[[#This Row],[Column2]]</f>
        <v>2</v>
      </c>
      <c r="D20165">
        <f t="shared" si="1575"/>
        <v>2</v>
      </c>
      <c r="E20165">
        <f t="shared" si="1576"/>
        <v>1.44</v>
      </c>
      <c r="F20165" s="1">
        <f t="shared" si="1577"/>
        <v>0</v>
      </c>
      <c r="G20165" s="1">
        <f>ANALOG05[[#This Row],[Max25]]-ANALOG05[[#This Row],[Min25]]</f>
        <v>2</v>
      </c>
      <c r="H20165" s="1">
        <f t="shared" si="1578"/>
        <v>2.6923076923076925</v>
      </c>
      <c r="I20165" s="1">
        <f t="shared" si="1579"/>
        <v>2.1538461538461537</v>
      </c>
    </row>
    <row r="20166" spans="1:9" x14ac:dyDescent="0.3">
      <c r="A20166">
        <v>524</v>
      </c>
      <c r="B20166">
        <v>524</v>
      </c>
      <c r="C20166">
        <f>ANALOG05[[#This Row],[Column1]]-ANALOG05[[#This Row],[Column2]]</f>
        <v>0</v>
      </c>
      <c r="D20166">
        <f t="shared" si="1575"/>
        <v>2</v>
      </c>
      <c r="E20166">
        <f t="shared" si="1576"/>
        <v>1.4</v>
      </c>
      <c r="F20166" s="1">
        <f t="shared" si="1577"/>
        <v>0</v>
      </c>
      <c r="G20166" s="1">
        <f>ANALOG05[[#This Row],[Max25]]-ANALOG05[[#This Row],[Min25]]</f>
        <v>2</v>
      </c>
      <c r="H20166" s="1">
        <f t="shared" si="1578"/>
        <v>2.7307692307692308</v>
      </c>
      <c r="I20166" s="1">
        <f t="shared" si="1579"/>
        <v>2.1923076923076925</v>
      </c>
    </row>
    <row r="20167" spans="1:9" x14ac:dyDescent="0.3">
      <c r="A20167">
        <v>525</v>
      </c>
      <c r="B20167">
        <v>523</v>
      </c>
      <c r="C20167">
        <f>ANALOG05[[#This Row],[Column1]]-ANALOG05[[#This Row],[Column2]]</f>
        <v>2</v>
      </c>
      <c r="D20167">
        <f t="shared" si="1575"/>
        <v>2</v>
      </c>
      <c r="E20167">
        <f t="shared" si="1576"/>
        <v>1.44</v>
      </c>
      <c r="F20167" s="1">
        <f t="shared" si="1577"/>
        <v>1</v>
      </c>
      <c r="G20167" s="1">
        <f>ANALOG05[[#This Row],[Max25]]-ANALOG05[[#This Row],[Min25]]</f>
        <v>1</v>
      </c>
      <c r="H20167" s="1">
        <f t="shared" si="1578"/>
        <v>2.7692307692307692</v>
      </c>
      <c r="I20167" s="1">
        <f t="shared" si="1579"/>
        <v>2.2307692307692308</v>
      </c>
    </row>
    <row r="20168" spans="1:9" x14ac:dyDescent="0.3">
      <c r="A20168">
        <v>524</v>
      </c>
      <c r="B20168">
        <v>523</v>
      </c>
      <c r="C20168">
        <f>ANALOG05[[#This Row],[Column1]]-ANALOG05[[#This Row],[Column2]]</f>
        <v>1</v>
      </c>
      <c r="D20168">
        <f t="shared" si="1575"/>
        <v>2</v>
      </c>
      <c r="E20168">
        <f t="shared" si="1576"/>
        <v>1.4</v>
      </c>
      <c r="F20168" s="1">
        <f t="shared" si="1577"/>
        <v>1</v>
      </c>
      <c r="G20168" s="1">
        <f>ANALOG05[[#This Row],[Max25]]-ANALOG05[[#This Row],[Min25]]</f>
        <v>1</v>
      </c>
      <c r="H20168" s="1">
        <f t="shared" si="1578"/>
        <v>2.8076923076923075</v>
      </c>
      <c r="I20168" s="1">
        <f t="shared" si="1579"/>
        <v>2.3076923076923075</v>
      </c>
    </row>
    <row r="20169" spans="1:9" x14ac:dyDescent="0.3">
      <c r="A20169">
        <v>524</v>
      </c>
      <c r="B20169">
        <v>523</v>
      </c>
      <c r="C20169">
        <f>ANALOG05[[#This Row],[Column1]]-ANALOG05[[#This Row],[Column2]]</f>
        <v>1</v>
      </c>
      <c r="D20169">
        <f t="shared" si="1575"/>
        <v>2</v>
      </c>
      <c r="E20169">
        <f t="shared" si="1576"/>
        <v>1.44</v>
      </c>
      <c r="F20169" s="1">
        <f t="shared" si="1577"/>
        <v>1</v>
      </c>
      <c r="G20169" s="1">
        <f>ANALOG05[[#This Row],[Max25]]-ANALOG05[[#This Row],[Min25]]</f>
        <v>1</v>
      </c>
      <c r="H20169" s="1">
        <f t="shared" si="1578"/>
        <v>2.8461538461538463</v>
      </c>
      <c r="I20169" s="1">
        <f t="shared" si="1579"/>
        <v>2.3846153846153846</v>
      </c>
    </row>
    <row r="20170" spans="1:9" x14ac:dyDescent="0.3">
      <c r="A20170">
        <v>524</v>
      </c>
      <c r="B20170">
        <v>522</v>
      </c>
      <c r="C20170">
        <f>ANALOG05[[#This Row],[Column1]]-ANALOG05[[#This Row],[Column2]]</f>
        <v>2</v>
      </c>
      <c r="D20170">
        <f t="shared" si="1575"/>
        <v>2</v>
      </c>
      <c r="E20170">
        <f t="shared" si="1576"/>
        <v>1.44</v>
      </c>
      <c r="F20170" s="1">
        <f t="shared" si="1577"/>
        <v>1</v>
      </c>
      <c r="G20170" s="1">
        <f>ANALOG05[[#This Row],[Max25]]-ANALOG05[[#This Row],[Min25]]</f>
        <v>1</v>
      </c>
      <c r="H20170" s="1">
        <f t="shared" si="1578"/>
        <v>2.8846153846153846</v>
      </c>
      <c r="I20170" s="1">
        <f t="shared" si="1579"/>
        <v>2.4615384615384617</v>
      </c>
    </row>
    <row r="20171" spans="1:9" x14ac:dyDescent="0.3">
      <c r="A20171">
        <v>525</v>
      </c>
      <c r="B20171">
        <v>523</v>
      </c>
      <c r="C20171">
        <f>ANALOG05[[#This Row],[Column1]]-ANALOG05[[#This Row],[Column2]]</f>
        <v>2</v>
      </c>
      <c r="D20171">
        <f t="shared" si="1575"/>
        <v>2</v>
      </c>
      <c r="E20171">
        <f t="shared" si="1576"/>
        <v>1.44</v>
      </c>
      <c r="F20171" s="1">
        <f t="shared" si="1577"/>
        <v>1</v>
      </c>
      <c r="G20171" s="1">
        <f>ANALOG05[[#This Row],[Max25]]-ANALOG05[[#This Row],[Min25]]</f>
        <v>1</v>
      </c>
      <c r="H20171" s="1">
        <f t="shared" si="1578"/>
        <v>2.9230769230769229</v>
      </c>
      <c r="I20171" s="1">
        <f t="shared" si="1579"/>
        <v>2.5384615384615383</v>
      </c>
    </row>
    <row r="20172" spans="1:9" x14ac:dyDescent="0.3">
      <c r="A20172">
        <v>524</v>
      </c>
      <c r="B20172">
        <v>523</v>
      </c>
      <c r="C20172">
        <f>ANALOG05[[#This Row],[Column1]]-ANALOG05[[#This Row],[Column2]]</f>
        <v>1</v>
      </c>
      <c r="D20172">
        <f t="shared" si="1575"/>
        <v>2</v>
      </c>
      <c r="E20172">
        <f t="shared" si="1576"/>
        <v>1.48</v>
      </c>
      <c r="F20172" s="1">
        <f t="shared" si="1577"/>
        <v>1</v>
      </c>
      <c r="G20172" s="1">
        <f>ANALOG05[[#This Row],[Max25]]-ANALOG05[[#This Row],[Min25]]</f>
        <v>1</v>
      </c>
      <c r="H20172" s="1">
        <f t="shared" si="1578"/>
        <v>2.9615384615384617</v>
      </c>
      <c r="I20172" s="1">
        <f t="shared" si="1579"/>
        <v>2.6153846153846154</v>
      </c>
    </row>
    <row r="20173" spans="1:9" x14ac:dyDescent="0.3">
      <c r="A20173">
        <v>525</v>
      </c>
      <c r="B20173">
        <v>523</v>
      </c>
      <c r="C20173">
        <f>ANALOG05[[#This Row],[Column1]]-ANALOG05[[#This Row],[Column2]]</f>
        <v>2</v>
      </c>
      <c r="D20173">
        <f t="shared" si="1575"/>
        <v>3</v>
      </c>
      <c r="E20173">
        <f t="shared" si="1576"/>
        <v>1.52</v>
      </c>
      <c r="F20173" s="1">
        <f t="shared" si="1577"/>
        <v>1</v>
      </c>
      <c r="G20173" s="1">
        <f>ANALOG05[[#This Row],[Max25]]-ANALOG05[[#This Row],[Min25]]</f>
        <v>2</v>
      </c>
      <c r="H20173" s="1">
        <f t="shared" si="1578"/>
        <v>3</v>
      </c>
      <c r="I20173" s="1">
        <f t="shared" si="1579"/>
        <v>2.6923076923076925</v>
      </c>
    </row>
    <row r="20174" spans="1:9" x14ac:dyDescent="0.3">
      <c r="A20174">
        <v>524</v>
      </c>
      <c r="B20174">
        <v>523</v>
      </c>
      <c r="C20174">
        <f>ANALOG05[[#This Row],[Column1]]-ANALOG05[[#This Row],[Column2]]</f>
        <v>1</v>
      </c>
      <c r="D20174">
        <f t="shared" si="1575"/>
        <v>3</v>
      </c>
      <c r="E20174">
        <f t="shared" si="1576"/>
        <v>1.48</v>
      </c>
      <c r="F20174" s="1">
        <f t="shared" si="1577"/>
        <v>1</v>
      </c>
      <c r="G20174" s="1">
        <f>ANALOG05[[#This Row],[Max25]]-ANALOG05[[#This Row],[Min25]]</f>
        <v>2</v>
      </c>
      <c r="H20174" s="1">
        <f t="shared" si="1578"/>
        <v>3</v>
      </c>
      <c r="I20174" s="1">
        <f t="shared" si="1579"/>
        <v>2.7307692307692308</v>
      </c>
    </row>
    <row r="20175" spans="1:9" x14ac:dyDescent="0.3">
      <c r="A20175">
        <v>525</v>
      </c>
      <c r="B20175">
        <v>523</v>
      </c>
      <c r="C20175">
        <f>ANALOG05[[#This Row],[Column1]]-ANALOG05[[#This Row],[Column2]]</f>
        <v>2</v>
      </c>
      <c r="D20175">
        <f t="shared" si="1575"/>
        <v>3</v>
      </c>
      <c r="E20175">
        <f t="shared" si="1576"/>
        <v>1.48</v>
      </c>
      <c r="F20175" s="1">
        <f t="shared" si="1577"/>
        <v>1</v>
      </c>
      <c r="G20175" s="1">
        <f>ANALOG05[[#This Row],[Max25]]-ANALOG05[[#This Row],[Min25]]</f>
        <v>2</v>
      </c>
      <c r="H20175" s="1">
        <f t="shared" si="1578"/>
        <v>3</v>
      </c>
      <c r="I20175" s="1">
        <f t="shared" si="1579"/>
        <v>2.7692307692307692</v>
      </c>
    </row>
    <row r="20176" spans="1:9" x14ac:dyDescent="0.3">
      <c r="A20176">
        <v>524</v>
      </c>
      <c r="B20176">
        <v>523</v>
      </c>
      <c r="C20176">
        <f>ANALOG05[[#This Row],[Column1]]-ANALOG05[[#This Row],[Column2]]</f>
        <v>1</v>
      </c>
      <c r="D20176">
        <f t="shared" si="1575"/>
        <v>3</v>
      </c>
      <c r="E20176">
        <f t="shared" si="1576"/>
        <v>1.44</v>
      </c>
      <c r="F20176" s="1">
        <f t="shared" si="1577"/>
        <v>1</v>
      </c>
      <c r="G20176" s="1">
        <f>ANALOG05[[#This Row],[Max25]]-ANALOG05[[#This Row],[Min25]]</f>
        <v>2</v>
      </c>
      <c r="H20176" s="1">
        <f t="shared" si="1578"/>
        <v>3</v>
      </c>
      <c r="I20176" s="1">
        <f t="shared" si="1579"/>
        <v>2.8076923076923075</v>
      </c>
    </row>
    <row r="20177" spans="1:9" x14ac:dyDescent="0.3">
      <c r="A20177">
        <v>524</v>
      </c>
      <c r="B20177">
        <v>523</v>
      </c>
      <c r="C20177">
        <f>ANALOG05[[#This Row],[Column1]]-ANALOG05[[#This Row],[Column2]]</f>
        <v>1</v>
      </c>
      <c r="D20177">
        <f t="shared" si="1575"/>
        <v>3</v>
      </c>
      <c r="E20177">
        <f t="shared" si="1576"/>
        <v>1.44</v>
      </c>
      <c r="F20177" s="1">
        <f t="shared" si="1577"/>
        <v>1</v>
      </c>
      <c r="G20177" s="1">
        <f>ANALOG05[[#This Row],[Max25]]-ANALOG05[[#This Row],[Min25]]</f>
        <v>2</v>
      </c>
      <c r="H20177" s="1">
        <f t="shared" si="1578"/>
        <v>3</v>
      </c>
      <c r="I20177" s="1">
        <f t="shared" si="1579"/>
        <v>2.8461538461538463</v>
      </c>
    </row>
    <row r="20178" spans="1:9" x14ac:dyDescent="0.3">
      <c r="A20178">
        <v>524</v>
      </c>
      <c r="B20178">
        <v>523</v>
      </c>
      <c r="C20178">
        <f>ANALOG05[[#This Row],[Column1]]-ANALOG05[[#This Row],[Column2]]</f>
        <v>1</v>
      </c>
      <c r="D20178">
        <f t="shared" si="1575"/>
        <v>3</v>
      </c>
      <c r="E20178">
        <f t="shared" si="1576"/>
        <v>1.48</v>
      </c>
      <c r="F20178" s="1">
        <f t="shared" si="1577"/>
        <v>1</v>
      </c>
      <c r="G20178" s="1">
        <f>ANALOG05[[#This Row],[Max25]]-ANALOG05[[#This Row],[Min25]]</f>
        <v>2</v>
      </c>
      <c r="H20178" s="1">
        <f t="shared" si="1578"/>
        <v>3</v>
      </c>
      <c r="I20178" s="1">
        <f t="shared" si="1579"/>
        <v>2.8846153846153846</v>
      </c>
    </row>
    <row r="20179" spans="1:9" x14ac:dyDescent="0.3">
      <c r="A20179">
        <v>524</v>
      </c>
      <c r="B20179">
        <v>522</v>
      </c>
      <c r="C20179">
        <f>ANALOG05[[#This Row],[Column1]]-ANALOG05[[#This Row],[Column2]]</f>
        <v>2</v>
      </c>
      <c r="D20179">
        <f t="shared" si="1575"/>
        <v>3</v>
      </c>
      <c r="E20179">
        <f t="shared" si="1576"/>
        <v>1.52</v>
      </c>
      <c r="F20179" s="1">
        <f t="shared" si="1577"/>
        <v>1</v>
      </c>
      <c r="G20179" s="1">
        <f>ANALOG05[[#This Row],[Max25]]-ANALOG05[[#This Row],[Min25]]</f>
        <v>2</v>
      </c>
      <c r="H20179" s="1">
        <f t="shared" si="1578"/>
        <v>3</v>
      </c>
      <c r="I20179" s="1">
        <f t="shared" si="1579"/>
        <v>2.9230769230769229</v>
      </c>
    </row>
    <row r="20180" spans="1:9" x14ac:dyDescent="0.3">
      <c r="A20180">
        <v>525</v>
      </c>
      <c r="B20180">
        <v>523</v>
      </c>
      <c r="C20180">
        <f>ANALOG05[[#This Row],[Column1]]-ANALOG05[[#This Row],[Column2]]</f>
        <v>2</v>
      </c>
      <c r="D20180">
        <f t="shared" si="1575"/>
        <v>3</v>
      </c>
      <c r="E20180">
        <f t="shared" si="1576"/>
        <v>1.48</v>
      </c>
      <c r="F20180" s="1">
        <f t="shared" si="1577"/>
        <v>1</v>
      </c>
      <c r="G20180" s="1">
        <f>ANALOG05[[#This Row],[Max25]]-ANALOG05[[#This Row],[Min25]]</f>
        <v>2</v>
      </c>
      <c r="H20180" s="1">
        <f t="shared" si="1578"/>
        <v>3</v>
      </c>
      <c r="I20180" s="1">
        <f t="shared" si="1579"/>
        <v>2.9615384615384617</v>
      </c>
    </row>
    <row r="20181" spans="1:9" x14ac:dyDescent="0.3">
      <c r="A20181">
        <v>525</v>
      </c>
      <c r="B20181">
        <v>524</v>
      </c>
      <c r="C20181">
        <f>ANALOG05[[#This Row],[Column1]]-ANALOG05[[#This Row],[Column2]]</f>
        <v>1</v>
      </c>
      <c r="D20181">
        <f t="shared" si="1575"/>
        <v>3</v>
      </c>
      <c r="E20181">
        <f t="shared" si="1576"/>
        <v>1.4</v>
      </c>
      <c r="F20181" s="1">
        <f t="shared" si="1577"/>
        <v>0</v>
      </c>
      <c r="G20181" s="1">
        <f>ANALOG05[[#This Row],[Max25]]-ANALOG05[[#This Row],[Min25]]</f>
        <v>3</v>
      </c>
      <c r="H20181" s="1">
        <f t="shared" si="1578"/>
        <v>3</v>
      </c>
      <c r="I20181" s="1">
        <f t="shared" si="1579"/>
        <v>2.9615384615384617</v>
      </c>
    </row>
    <row r="20182" spans="1:9" x14ac:dyDescent="0.3">
      <c r="A20182">
        <v>525</v>
      </c>
      <c r="B20182">
        <v>523</v>
      </c>
      <c r="C20182">
        <f>ANALOG05[[#This Row],[Column1]]-ANALOG05[[#This Row],[Column2]]</f>
        <v>2</v>
      </c>
      <c r="D20182">
        <f t="shared" si="1575"/>
        <v>3</v>
      </c>
      <c r="E20182">
        <f t="shared" si="1576"/>
        <v>1.4</v>
      </c>
      <c r="F20182" s="1">
        <f t="shared" si="1577"/>
        <v>0</v>
      </c>
      <c r="G20182" s="1">
        <f>ANALOG05[[#This Row],[Max25]]-ANALOG05[[#This Row],[Min25]]</f>
        <v>3</v>
      </c>
      <c r="H20182" s="1">
        <f t="shared" si="1578"/>
        <v>3</v>
      </c>
      <c r="I20182" s="1">
        <f t="shared" si="1579"/>
        <v>2.9230769230769229</v>
      </c>
    </row>
    <row r="20183" spans="1:9" x14ac:dyDescent="0.3">
      <c r="A20183">
        <v>524</v>
      </c>
      <c r="B20183">
        <v>522</v>
      </c>
      <c r="C20183">
        <f>ANALOG05[[#This Row],[Column1]]-ANALOG05[[#This Row],[Column2]]</f>
        <v>2</v>
      </c>
      <c r="D20183">
        <f t="shared" si="1575"/>
        <v>3</v>
      </c>
      <c r="E20183">
        <f t="shared" si="1576"/>
        <v>1.36</v>
      </c>
      <c r="F20183" s="1">
        <f t="shared" si="1577"/>
        <v>0</v>
      </c>
      <c r="G20183" s="1">
        <f>ANALOG05[[#This Row],[Max25]]-ANALOG05[[#This Row],[Min25]]</f>
        <v>3</v>
      </c>
      <c r="H20183" s="1">
        <f t="shared" si="1578"/>
        <v>3</v>
      </c>
      <c r="I20183" s="1">
        <f t="shared" si="1579"/>
        <v>2.8846153846153846</v>
      </c>
    </row>
    <row r="20184" spans="1:9" x14ac:dyDescent="0.3">
      <c r="A20184">
        <v>525</v>
      </c>
      <c r="B20184">
        <v>523</v>
      </c>
      <c r="C20184">
        <f>ANALOG05[[#This Row],[Column1]]-ANALOG05[[#This Row],[Column2]]</f>
        <v>2</v>
      </c>
      <c r="D20184">
        <f t="shared" si="1575"/>
        <v>3</v>
      </c>
      <c r="E20184">
        <f t="shared" si="1576"/>
        <v>1.32</v>
      </c>
      <c r="F20184" s="1">
        <f t="shared" si="1577"/>
        <v>0</v>
      </c>
      <c r="G20184" s="1">
        <f>ANALOG05[[#This Row],[Max25]]-ANALOG05[[#This Row],[Min25]]</f>
        <v>3</v>
      </c>
      <c r="H20184" s="1">
        <f t="shared" si="1578"/>
        <v>3</v>
      </c>
      <c r="I20184" s="1">
        <f t="shared" si="1579"/>
        <v>2.8461538461538463</v>
      </c>
    </row>
    <row r="20185" spans="1:9" x14ac:dyDescent="0.3">
      <c r="A20185">
        <v>523</v>
      </c>
      <c r="B20185">
        <v>522</v>
      </c>
      <c r="C20185">
        <f>ANALOG05[[#This Row],[Column1]]-ANALOG05[[#This Row],[Column2]]</f>
        <v>1</v>
      </c>
      <c r="D20185">
        <f t="shared" si="1575"/>
        <v>3</v>
      </c>
      <c r="E20185">
        <f t="shared" si="1576"/>
        <v>1.28</v>
      </c>
      <c r="F20185" s="1">
        <f t="shared" si="1577"/>
        <v>0</v>
      </c>
      <c r="G20185" s="1">
        <f>ANALOG05[[#This Row],[Max25]]-ANALOG05[[#This Row],[Min25]]</f>
        <v>3</v>
      </c>
      <c r="H20185" s="1">
        <f t="shared" si="1578"/>
        <v>3</v>
      </c>
      <c r="I20185" s="1">
        <f t="shared" si="1579"/>
        <v>2.8076923076923075</v>
      </c>
    </row>
    <row r="20186" spans="1:9" x14ac:dyDescent="0.3">
      <c r="A20186">
        <v>524</v>
      </c>
      <c r="B20186">
        <v>523</v>
      </c>
      <c r="C20186">
        <f>ANALOG05[[#This Row],[Column1]]-ANALOG05[[#This Row],[Column2]]</f>
        <v>1</v>
      </c>
      <c r="D20186">
        <f t="shared" si="1575"/>
        <v>3</v>
      </c>
      <c r="E20186">
        <f t="shared" si="1576"/>
        <v>1.32</v>
      </c>
      <c r="F20186" s="1">
        <f t="shared" si="1577"/>
        <v>0</v>
      </c>
      <c r="G20186" s="1">
        <f>ANALOG05[[#This Row],[Max25]]-ANALOG05[[#This Row],[Min25]]</f>
        <v>3</v>
      </c>
      <c r="H20186" s="1">
        <f t="shared" si="1578"/>
        <v>3</v>
      </c>
      <c r="I20186" s="1">
        <f t="shared" si="1579"/>
        <v>2.7692307692307692</v>
      </c>
    </row>
    <row r="20187" spans="1:9" x14ac:dyDescent="0.3">
      <c r="A20187">
        <v>524</v>
      </c>
      <c r="B20187">
        <v>523</v>
      </c>
      <c r="C20187">
        <f>ANALOG05[[#This Row],[Column1]]-ANALOG05[[#This Row],[Column2]]</f>
        <v>1</v>
      </c>
      <c r="D20187">
        <f t="shared" si="1575"/>
        <v>3</v>
      </c>
      <c r="E20187">
        <f t="shared" si="1576"/>
        <v>1.32</v>
      </c>
      <c r="F20187" s="1">
        <f t="shared" si="1577"/>
        <v>0</v>
      </c>
      <c r="G20187" s="1">
        <f>ANALOG05[[#This Row],[Max25]]-ANALOG05[[#This Row],[Min25]]</f>
        <v>3</v>
      </c>
      <c r="H20187" s="1">
        <f t="shared" si="1578"/>
        <v>3</v>
      </c>
      <c r="I20187" s="1">
        <f t="shared" si="1579"/>
        <v>2.7307692307692308</v>
      </c>
    </row>
    <row r="20188" spans="1:9" x14ac:dyDescent="0.3">
      <c r="A20188">
        <v>525</v>
      </c>
      <c r="B20188">
        <v>524</v>
      </c>
      <c r="C20188">
        <f>ANALOG05[[#This Row],[Column1]]-ANALOG05[[#This Row],[Column2]]</f>
        <v>1</v>
      </c>
      <c r="D20188">
        <f t="shared" si="1575"/>
        <v>3</v>
      </c>
      <c r="E20188">
        <f t="shared" si="1576"/>
        <v>1.32</v>
      </c>
      <c r="F20188" s="1">
        <f t="shared" si="1577"/>
        <v>0</v>
      </c>
      <c r="G20188" s="1">
        <f>ANALOG05[[#This Row],[Max25]]-ANALOG05[[#This Row],[Min25]]</f>
        <v>3</v>
      </c>
      <c r="H20188" s="1">
        <f t="shared" si="1578"/>
        <v>3</v>
      </c>
      <c r="I20188" s="1">
        <f t="shared" si="1579"/>
        <v>2.6923076923076925</v>
      </c>
    </row>
    <row r="20189" spans="1:9" x14ac:dyDescent="0.3">
      <c r="A20189">
        <v>525</v>
      </c>
      <c r="B20189">
        <v>523</v>
      </c>
      <c r="C20189">
        <f>ANALOG05[[#This Row],[Column1]]-ANALOG05[[#This Row],[Column2]]</f>
        <v>2</v>
      </c>
      <c r="D20189">
        <f t="shared" si="1575"/>
        <v>3</v>
      </c>
      <c r="E20189">
        <f t="shared" si="1576"/>
        <v>1.36</v>
      </c>
      <c r="F20189" s="1">
        <f t="shared" si="1577"/>
        <v>0</v>
      </c>
      <c r="G20189" s="1">
        <f>ANALOG05[[#This Row],[Max25]]-ANALOG05[[#This Row],[Min25]]</f>
        <v>3</v>
      </c>
      <c r="H20189" s="1">
        <f t="shared" si="1578"/>
        <v>3</v>
      </c>
      <c r="I20189" s="1">
        <f t="shared" si="1579"/>
        <v>2.6538461538461537</v>
      </c>
    </row>
    <row r="20190" spans="1:9" x14ac:dyDescent="0.3">
      <c r="A20190">
        <v>524</v>
      </c>
      <c r="B20190">
        <v>523</v>
      </c>
      <c r="C20190">
        <f>ANALOG05[[#This Row],[Column1]]-ANALOG05[[#This Row],[Column2]]</f>
        <v>1</v>
      </c>
      <c r="D20190">
        <f t="shared" si="1575"/>
        <v>3</v>
      </c>
      <c r="E20190">
        <f t="shared" si="1576"/>
        <v>1.36</v>
      </c>
      <c r="F20190" s="1">
        <f t="shared" si="1577"/>
        <v>0</v>
      </c>
      <c r="G20190" s="1">
        <f>ANALOG05[[#This Row],[Max25]]-ANALOG05[[#This Row],[Min25]]</f>
        <v>3</v>
      </c>
      <c r="H20190" s="1">
        <f t="shared" si="1578"/>
        <v>3</v>
      </c>
      <c r="I20190" s="1">
        <f t="shared" si="1579"/>
        <v>2.6153846153846154</v>
      </c>
    </row>
    <row r="20191" spans="1:9" x14ac:dyDescent="0.3">
      <c r="A20191">
        <v>524</v>
      </c>
      <c r="B20191">
        <v>523</v>
      </c>
      <c r="C20191">
        <f>ANALOG05[[#This Row],[Column1]]-ANALOG05[[#This Row],[Column2]]</f>
        <v>1</v>
      </c>
      <c r="D20191">
        <f t="shared" si="1575"/>
        <v>3</v>
      </c>
      <c r="E20191">
        <f t="shared" si="1576"/>
        <v>1.36</v>
      </c>
      <c r="F20191" s="1">
        <f t="shared" si="1577"/>
        <v>0</v>
      </c>
      <c r="G20191" s="1">
        <f>ANALOG05[[#This Row],[Max25]]-ANALOG05[[#This Row],[Min25]]</f>
        <v>3</v>
      </c>
      <c r="H20191" s="1">
        <f t="shared" si="1578"/>
        <v>3</v>
      </c>
      <c r="I20191" s="1">
        <f t="shared" si="1579"/>
        <v>2.5769230769230771</v>
      </c>
    </row>
    <row r="20192" spans="1:9" x14ac:dyDescent="0.3">
      <c r="A20192">
        <v>524</v>
      </c>
      <c r="B20192">
        <v>523</v>
      </c>
      <c r="C20192">
        <f>ANALOG05[[#This Row],[Column1]]-ANALOG05[[#This Row],[Column2]]</f>
        <v>1</v>
      </c>
      <c r="D20192">
        <f t="shared" si="1575"/>
        <v>3</v>
      </c>
      <c r="E20192">
        <f t="shared" si="1576"/>
        <v>1.36</v>
      </c>
      <c r="F20192" s="1">
        <f t="shared" si="1577"/>
        <v>0</v>
      </c>
      <c r="G20192" s="1">
        <f>ANALOG05[[#This Row],[Max25]]-ANALOG05[[#This Row],[Min25]]</f>
        <v>3</v>
      </c>
      <c r="H20192" s="1">
        <f t="shared" si="1578"/>
        <v>3</v>
      </c>
      <c r="I20192" s="1">
        <f t="shared" si="1579"/>
        <v>2.5384615384615383</v>
      </c>
    </row>
    <row r="20193" spans="1:9" x14ac:dyDescent="0.3">
      <c r="A20193">
        <v>524</v>
      </c>
      <c r="B20193">
        <v>522</v>
      </c>
      <c r="C20193">
        <f>ANALOG05[[#This Row],[Column1]]-ANALOG05[[#This Row],[Column2]]</f>
        <v>2</v>
      </c>
      <c r="D20193">
        <f t="shared" si="1575"/>
        <v>3</v>
      </c>
      <c r="E20193">
        <f t="shared" si="1576"/>
        <v>1.36</v>
      </c>
      <c r="F20193" s="1">
        <f t="shared" si="1577"/>
        <v>0</v>
      </c>
      <c r="G20193" s="1">
        <f>ANALOG05[[#This Row],[Max25]]-ANALOG05[[#This Row],[Min25]]</f>
        <v>3</v>
      </c>
      <c r="H20193" s="1">
        <f t="shared" si="1578"/>
        <v>3</v>
      </c>
      <c r="I20193" s="1">
        <f t="shared" si="1579"/>
        <v>2.5</v>
      </c>
    </row>
    <row r="20194" spans="1:9" x14ac:dyDescent="0.3">
      <c r="A20194">
        <v>524</v>
      </c>
      <c r="B20194">
        <v>523</v>
      </c>
      <c r="C20194">
        <f>ANALOG05[[#This Row],[Column1]]-ANALOG05[[#This Row],[Column2]]</f>
        <v>1</v>
      </c>
      <c r="D20194">
        <f t="shared" si="1575"/>
        <v>3</v>
      </c>
      <c r="E20194">
        <f t="shared" si="1576"/>
        <v>1.4</v>
      </c>
      <c r="F20194" s="1">
        <f t="shared" si="1577"/>
        <v>0</v>
      </c>
      <c r="G20194" s="1">
        <f>ANALOG05[[#This Row],[Max25]]-ANALOG05[[#This Row],[Min25]]</f>
        <v>3</v>
      </c>
      <c r="H20194" s="1">
        <f t="shared" si="1578"/>
        <v>2.9615384615384617</v>
      </c>
      <c r="I20194" s="1">
        <f t="shared" si="1579"/>
        <v>2.4230769230769229</v>
      </c>
    </row>
    <row r="20195" spans="1:9" x14ac:dyDescent="0.3">
      <c r="A20195">
        <v>525</v>
      </c>
      <c r="B20195">
        <v>523</v>
      </c>
      <c r="C20195">
        <f>ANALOG05[[#This Row],[Column1]]-ANALOG05[[#This Row],[Column2]]</f>
        <v>2</v>
      </c>
      <c r="D20195">
        <f t="shared" si="1575"/>
        <v>3</v>
      </c>
      <c r="E20195">
        <f t="shared" si="1576"/>
        <v>1.44</v>
      </c>
      <c r="F20195" s="1">
        <f t="shared" si="1577"/>
        <v>0</v>
      </c>
      <c r="G20195" s="1">
        <f>ANALOG05[[#This Row],[Max25]]-ANALOG05[[#This Row],[Min25]]</f>
        <v>3</v>
      </c>
      <c r="H20195" s="1">
        <f t="shared" si="1578"/>
        <v>2.9230769230769229</v>
      </c>
      <c r="I20195" s="1">
        <f t="shared" si="1579"/>
        <v>2.3461538461538463</v>
      </c>
    </row>
    <row r="20196" spans="1:9" x14ac:dyDescent="0.3">
      <c r="A20196">
        <v>525</v>
      </c>
      <c r="B20196">
        <v>522</v>
      </c>
      <c r="C20196">
        <f>ANALOG05[[#This Row],[Column1]]-ANALOG05[[#This Row],[Column2]]</f>
        <v>3</v>
      </c>
      <c r="D20196">
        <f t="shared" si="1575"/>
        <v>3</v>
      </c>
      <c r="E20196">
        <f t="shared" si="1576"/>
        <v>1.44</v>
      </c>
      <c r="F20196" s="1">
        <f t="shared" si="1577"/>
        <v>0</v>
      </c>
      <c r="G20196" s="1">
        <f>ANALOG05[[#This Row],[Max25]]-ANALOG05[[#This Row],[Min25]]</f>
        <v>3</v>
      </c>
      <c r="H20196" s="1">
        <f t="shared" si="1578"/>
        <v>2.9230769230769229</v>
      </c>
      <c r="I20196" s="1">
        <f t="shared" si="1579"/>
        <v>2.3076923076923075</v>
      </c>
    </row>
    <row r="20197" spans="1:9" x14ac:dyDescent="0.3">
      <c r="A20197">
        <v>524</v>
      </c>
      <c r="B20197">
        <v>522</v>
      </c>
      <c r="C20197">
        <f>ANALOG05[[#This Row],[Column1]]-ANALOG05[[#This Row],[Column2]]</f>
        <v>2</v>
      </c>
      <c r="D20197">
        <f t="shared" si="1575"/>
        <v>3</v>
      </c>
      <c r="E20197">
        <f t="shared" si="1576"/>
        <v>1.4</v>
      </c>
      <c r="F20197" s="1">
        <f t="shared" si="1577"/>
        <v>0</v>
      </c>
      <c r="G20197" s="1">
        <f>ANALOG05[[#This Row],[Max25]]-ANALOG05[[#This Row],[Min25]]</f>
        <v>3</v>
      </c>
      <c r="H20197" s="1">
        <f t="shared" si="1578"/>
        <v>2.9230769230769229</v>
      </c>
      <c r="I20197" s="1">
        <f t="shared" si="1579"/>
        <v>2.2692307692307692</v>
      </c>
    </row>
    <row r="20198" spans="1:9" x14ac:dyDescent="0.3">
      <c r="A20198">
        <v>524</v>
      </c>
      <c r="B20198">
        <v>523</v>
      </c>
      <c r="C20198">
        <f>ANALOG05[[#This Row],[Column1]]-ANALOG05[[#This Row],[Column2]]</f>
        <v>1</v>
      </c>
      <c r="D20198">
        <f t="shared" si="1575"/>
        <v>3</v>
      </c>
      <c r="E20198">
        <f t="shared" si="1576"/>
        <v>1.4</v>
      </c>
      <c r="F20198" s="1">
        <f t="shared" si="1577"/>
        <v>0</v>
      </c>
      <c r="G20198" s="1">
        <f>ANALOG05[[#This Row],[Max25]]-ANALOG05[[#This Row],[Min25]]</f>
        <v>3</v>
      </c>
      <c r="H20198" s="1">
        <f t="shared" si="1578"/>
        <v>2.9230769230769229</v>
      </c>
      <c r="I20198" s="1">
        <f t="shared" si="1579"/>
        <v>2.2307692307692308</v>
      </c>
    </row>
    <row r="20199" spans="1:9" x14ac:dyDescent="0.3">
      <c r="A20199">
        <v>524</v>
      </c>
      <c r="B20199">
        <v>523</v>
      </c>
      <c r="C20199">
        <f>ANALOG05[[#This Row],[Column1]]-ANALOG05[[#This Row],[Column2]]</f>
        <v>1</v>
      </c>
      <c r="D20199">
        <f t="shared" si="1575"/>
        <v>3</v>
      </c>
      <c r="E20199">
        <f t="shared" si="1576"/>
        <v>1.4</v>
      </c>
      <c r="F20199" s="1">
        <f t="shared" si="1577"/>
        <v>0</v>
      </c>
      <c r="G20199" s="1">
        <f>ANALOG05[[#This Row],[Max25]]-ANALOG05[[#This Row],[Min25]]</f>
        <v>3</v>
      </c>
      <c r="H20199" s="1">
        <f t="shared" si="1578"/>
        <v>2.9230769230769229</v>
      </c>
      <c r="I20199" s="1">
        <f t="shared" si="1579"/>
        <v>2.1923076923076925</v>
      </c>
    </row>
    <row r="20200" spans="1:9" x14ac:dyDescent="0.3">
      <c r="A20200">
        <v>524</v>
      </c>
      <c r="B20200">
        <v>523</v>
      </c>
      <c r="C20200">
        <f>ANALOG05[[#This Row],[Column1]]-ANALOG05[[#This Row],[Column2]]</f>
        <v>1</v>
      </c>
      <c r="D20200">
        <f t="shared" si="1575"/>
        <v>3</v>
      </c>
      <c r="E20200">
        <f t="shared" si="1576"/>
        <v>1.4</v>
      </c>
      <c r="F20200" s="1">
        <f t="shared" si="1577"/>
        <v>0</v>
      </c>
      <c r="G20200" s="1">
        <f>ANALOG05[[#This Row],[Max25]]-ANALOG05[[#This Row],[Min25]]</f>
        <v>3</v>
      </c>
      <c r="H20200" s="1">
        <f t="shared" si="1578"/>
        <v>2.9230769230769229</v>
      </c>
      <c r="I20200" s="1">
        <f t="shared" si="1579"/>
        <v>2.1538461538461537</v>
      </c>
    </row>
    <row r="20201" spans="1:9" x14ac:dyDescent="0.3">
      <c r="A20201">
        <v>524</v>
      </c>
      <c r="B20201">
        <v>523</v>
      </c>
      <c r="C20201">
        <f>ANALOG05[[#This Row],[Column1]]-ANALOG05[[#This Row],[Column2]]</f>
        <v>1</v>
      </c>
      <c r="D20201">
        <f t="shared" si="1575"/>
        <v>3</v>
      </c>
      <c r="E20201">
        <f t="shared" si="1576"/>
        <v>1.4</v>
      </c>
      <c r="F20201" s="1">
        <f t="shared" si="1577"/>
        <v>0</v>
      </c>
      <c r="G20201" s="1">
        <f>ANALOG05[[#This Row],[Max25]]-ANALOG05[[#This Row],[Min25]]</f>
        <v>3</v>
      </c>
      <c r="H20201" s="1">
        <f t="shared" si="1578"/>
        <v>2.9230769230769229</v>
      </c>
      <c r="I20201" s="1">
        <f t="shared" si="1579"/>
        <v>2.1153846153846154</v>
      </c>
    </row>
    <row r="20202" spans="1:9" x14ac:dyDescent="0.3">
      <c r="A20202">
        <v>525</v>
      </c>
      <c r="B20202">
        <v>523</v>
      </c>
      <c r="C20202">
        <f>ANALOG05[[#This Row],[Column1]]-ANALOG05[[#This Row],[Column2]]</f>
        <v>2</v>
      </c>
      <c r="D20202">
        <f t="shared" si="1575"/>
        <v>3</v>
      </c>
      <c r="E20202">
        <f t="shared" si="1576"/>
        <v>1.44</v>
      </c>
      <c r="F20202" s="1">
        <f t="shared" si="1577"/>
        <v>0</v>
      </c>
      <c r="G20202" s="1">
        <f>ANALOG05[[#This Row],[Max25]]-ANALOG05[[#This Row],[Min25]]</f>
        <v>3</v>
      </c>
      <c r="H20202" s="1">
        <f t="shared" si="1578"/>
        <v>2.9230769230769229</v>
      </c>
      <c r="I20202" s="1">
        <f t="shared" si="1579"/>
        <v>2.0769230769230771</v>
      </c>
    </row>
    <row r="20203" spans="1:9" x14ac:dyDescent="0.3">
      <c r="A20203">
        <v>525</v>
      </c>
      <c r="B20203">
        <v>523</v>
      </c>
      <c r="C20203">
        <f>ANALOG05[[#This Row],[Column1]]-ANALOG05[[#This Row],[Column2]]</f>
        <v>2</v>
      </c>
      <c r="D20203">
        <f t="shared" si="1575"/>
        <v>3</v>
      </c>
      <c r="E20203">
        <f t="shared" si="1576"/>
        <v>1.44</v>
      </c>
      <c r="F20203" s="1">
        <f t="shared" si="1577"/>
        <v>0</v>
      </c>
      <c r="G20203" s="1">
        <f>ANALOG05[[#This Row],[Max25]]-ANALOG05[[#This Row],[Min25]]</f>
        <v>3</v>
      </c>
      <c r="H20203" s="1">
        <f t="shared" si="1578"/>
        <v>2.9230769230769229</v>
      </c>
      <c r="I20203" s="1">
        <f t="shared" si="1579"/>
        <v>2.0384615384615383</v>
      </c>
    </row>
    <row r="20204" spans="1:9" x14ac:dyDescent="0.3">
      <c r="A20204">
        <v>524</v>
      </c>
      <c r="B20204">
        <v>523</v>
      </c>
      <c r="C20204">
        <f>ANALOG05[[#This Row],[Column1]]-ANALOG05[[#This Row],[Column2]]</f>
        <v>1</v>
      </c>
      <c r="D20204">
        <f t="shared" si="1575"/>
        <v>3</v>
      </c>
      <c r="E20204">
        <f t="shared" si="1576"/>
        <v>1.4</v>
      </c>
      <c r="F20204" s="1">
        <f t="shared" si="1577"/>
        <v>0</v>
      </c>
      <c r="G20204" s="1">
        <f>ANALOG05[[#This Row],[Max25]]-ANALOG05[[#This Row],[Min25]]</f>
        <v>3</v>
      </c>
      <c r="H20204" s="1">
        <f t="shared" si="1578"/>
        <v>2.9230769230769229</v>
      </c>
      <c r="I20204" s="1">
        <f t="shared" si="1579"/>
        <v>2</v>
      </c>
    </row>
    <row r="20205" spans="1:9" x14ac:dyDescent="0.3">
      <c r="A20205">
        <v>524</v>
      </c>
      <c r="B20205">
        <v>524</v>
      </c>
      <c r="C20205">
        <f>ANALOG05[[#This Row],[Column1]]-ANALOG05[[#This Row],[Column2]]</f>
        <v>0</v>
      </c>
      <c r="D20205">
        <f t="shared" si="1575"/>
        <v>3</v>
      </c>
      <c r="E20205">
        <f t="shared" si="1576"/>
        <v>1.44</v>
      </c>
      <c r="F20205" s="1">
        <f t="shared" si="1577"/>
        <v>0</v>
      </c>
      <c r="G20205" s="1">
        <f>ANALOG05[[#This Row],[Max25]]-ANALOG05[[#This Row],[Min25]]</f>
        <v>3</v>
      </c>
      <c r="H20205" s="1">
        <f t="shared" si="1578"/>
        <v>2.9230769230769229</v>
      </c>
      <c r="I20205" s="1">
        <f t="shared" si="1579"/>
        <v>1.9615384615384615</v>
      </c>
    </row>
    <row r="20206" spans="1:9" x14ac:dyDescent="0.3">
      <c r="A20206">
        <v>524</v>
      </c>
      <c r="B20206">
        <v>523</v>
      </c>
      <c r="C20206">
        <f>ANALOG05[[#This Row],[Column1]]-ANALOG05[[#This Row],[Column2]]</f>
        <v>1</v>
      </c>
      <c r="D20206">
        <f t="shared" si="1575"/>
        <v>3</v>
      </c>
      <c r="E20206">
        <f t="shared" si="1576"/>
        <v>1.48</v>
      </c>
      <c r="F20206" s="1">
        <f t="shared" si="1577"/>
        <v>1</v>
      </c>
      <c r="G20206" s="1">
        <f>ANALOG05[[#This Row],[Max25]]-ANALOG05[[#This Row],[Min25]]</f>
        <v>2</v>
      </c>
      <c r="H20206" s="1">
        <f t="shared" si="1578"/>
        <v>2.9230769230769229</v>
      </c>
      <c r="I20206" s="1">
        <f t="shared" si="1579"/>
        <v>1.9230769230769231</v>
      </c>
    </row>
    <row r="20207" spans="1:9" x14ac:dyDescent="0.3">
      <c r="A20207">
        <v>524</v>
      </c>
      <c r="B20207">
        <v>523</v>
      </c>
      <c r="C20207">
        <f>ANALOG05[[#This Row],[Column1]]-ANALOG05[[#This Row],[Column2]]</f>
        <v>1</v>
      </c>
      <c r="D20207">
        <f t="shared" si="1575"/>
        <v>3</v>
      </c>
      <c r="E20207">
        <f t="shared" si="1576"/>
        <v>1.48</v>
      </c>
      <c r="F20207" s="1">
        <f t="shared" si="1577"/>
        <v>1</v>
      </c>
      <c r="G20207" s="1">
        <f>ANALOG05[[#This Row],[Max25]]-ANALOG05[[#This Row],[Min25]]</f>
        <v>2</v>
      </c>
      <c r="H20207" s="1">
        <f t="shared" si="1578"/>
        <v>2.9230769230769229</v>
      </c>
      <c r="I20207" s="1">
        <f t="shared" si="1579"/>
        <v>1.9230769230769231</v>
      </c>
    </row>
    <row r="20208" spans="1:9" x14ac:dyDescent="0.3">
      <c r="A20208">
        <v>524</v>
      </c>
      <c r="B20208">
        <v>523</v>
      </c>
      <c r="C20208">
        <f>ANALOG05[[#This Row],[Column1]]-ANALOG05[[#This Row],[Column2]]</f>
        <v>1</v>
      </c>
      <c r="D20208">
        <f t="shared" si="1575"/>
        <v>3</v>
      </c>
      <c r="E20208">
        <f t="shared" si="1576"/>
        <v>1.48</v>
      </c>
      <c r="F20208" s="1">
        <f t="shared" si="1577"/>
        <v>1</v>
      </c>
      <c r="G20208" s="1">
        <f>ANALOG05[[#This Row],[Max25]]-ANALOG05[[#This Row],[Min25]]</f>
        <v>2</v>
      </c>
      <c r="H20208" s="1">
        <f t="shared" si="1578"/>
        <v>2.9230769230769229</v>
      </c>
      <c r="I20208" s="1">
        <f t="shared" si="1579"/>
        <v>1.9230769230769231</v>
      </c>
    </row>
    <row r="20209" spans="1:9" x14ac:dyDescent="0.3">
      <c r="A20209">
        <v>524</v>
      </c>
      <c r="B20209">
        <v>523</v>
      </c>
      <c r="C20209">
        <f>ANALOG05[[#This Row],[Column1]]-ANALOG05[[#This Row],[Column2]]</f>
        <v>1</v>
      </c>
      <c r="D20209">
        <f t="shared" si="1575"/>
        <v>3</v>
      </c>
      <c r="E20209">
        <f t="shared" si="1576"/>
        <v>1.52</v>
      </c>
      <c r="F20209" s="1">
        <f t="shared" si="1577"/>
        <v>1</v>
      </c>
      <c r="G20209" s="1">
        <f>ANALOG05[[#This Row],[Max25]]-ANALOG05[[#This Row],[Min25]]</f>
        <v>2</v>
      </c>
      <c r="H20209" s="1">
        <f t="shared" si="1578"/>
        <v>2.9230769230769229</v>
      </c>
      <c r="I20209" s="1">
        <f t="shared" si="1579"/>
        <v>1.9230769230769231</v>
      </c>
    </row>
    <row r="20210" spans="1:9" x14ac:dyDescent="0.3">
      <c r="A20210">
        <v>525</v>
      </c>
      <c r="B20210">
        <v>523</v>
      </c>
      <c r="C20210">
        <f>ANALOG05[[#This Row],[Column1]]-ANALOG05[[#This Row],[Column2]]</f>
        <v>2</v>
      </c>
      <c r="D20210">
        <f t="shared" si="1575"/>
        <v>3</v>
      </c>
      <c r="E20210">
        <f t="shared" si="1576"/>
        <v>1.56</v>
      </c>
      <c r="F20210" s="1">
        <f t="shared" si="1577"/>
        <v>1</v>
      </c>
      <c r="G20210" s="1">
        <f>ANALOG05[[#This Row],[Max25]]-ANALOG05[[#This Row],[Min25]]</f>
        <v>2</v>
      </c>
      <c r="H20210" s="1">
        <f t="shared" si="1578"/>
        <v>2.9230769230769229</v>
      </c>
      <c r="I20210" s="1">
        <f t="shared" si="1579"/>
        <v>1.9230769230769231</v>
      </c>
    </row>
    <row r="20211" spans="1:9" x14ac:dyDescent="0.3">
      <c r="A20211">
        <v>524</v>
      </c>
      <c r="B20211">
        <v>523</v>
      </c>
      <c r="C20211">
        <f>ANALOG05[[#This Row],[Column1]]-ANALOG05[[#This Row],[Column2]]</f>
        <v>1</v>
      </c>
      <c r="D20211">
        <f t="shared" si="1575"/>
        <v>3</v>
      </c>
      <c r="E20211">
        <f t="shared" si="1576"/>
        <v>1.52</v>
      </c>
      <c r="F20211" s="1">
        <f t="shared" si="1577"/>
        <v>1</v>
      </c>
      <c r="G20211" s="1">
        <f>ANALOG05[[#This Row],[Max25]]-ANALOG05[[#This Row],[Min25]]</f>
        <v>2</v>
      </c>
      <c r="H20211" s="1">
        <f t="shared" si="1578"/>
        <v>2.9230769230769229</v>
      </c>
      <c r="I20211" s="1">
        <f t="shared" si="1579"/>
        <v>1.9230769230769231</v>
      </c>
    </row>
    <row r="20212" spans="1:9" x14ac:dyDescent="0.3">
      <c r="A20212">
        <v>524</v>
      </c>
      <c r="B20212">
        <v>523</v>
      </c>
      <c r="C20212">
        <f>ANALOG05[[#This Row],[Column1]]-ANALOG05[[#This Row],[Column2]]</f>
        <v>1</v>
      </c>
      <c r="D20212">
        <f t="shared" si="1575"/>
        <v>3</v>
      </c>
      <c r="E20212">
        <f t="shared" si="1576"/>
        <v>1.52</v>
      </c>
      <c r="F20212" s="1">
        <f t="shared" si="1577"/>
        <v>1</v>
      </c>
      <c r="G20212" s="1">
        <f>ANALOG05[[#This Row],[Max25]]-ANALOG05[[#This Row],[Min25]]</f>
        <v>2</v>
      </c>
      <c r="H20212" s="1">
        <f t="shared" si="1578"/>
        <v>2.9230769230769229</v>
      </c>
      <c r="I20212" s="1">
        <f t="shared" si="1579"/>
        <v>1.9230769230769231</v>
      </c>
    </row>
    <row r="20213" spans="1:9" x14ac:dyDescent="0.3">
      <c r="A20213">
        <v>525</v>
      </c>
      <c r="B20213">
        <v>523</v>
      </c>
      <c r="C20213">
        <f>ANALOG05[[#This Row],[Column1]]-ANALOG05[[#This Row],[Column2]]</f>
        <v>2</v>
      </c>
      <c r="D20213">
        <f t="shared" si="1575"/>
        <v>3</v>
      </c>
      <c r="E20213">
        <f t="shared" si="1576"/>
        <v>1.56</v>
      </c>
      <c r="F20213" s="1">
        <f t="shared" si="1577"/>
        <v>1</v>
      </c>
      <c r="G20213" s="1">
        <f>ANALOG05[[#This Row],[Max25]]-ANALOG05[[#This Row],[Min25]]</f>
        <v>2</v>
      </c>
      <c r="H20213" s="1">
        <f t="shared" si="1578"/>
        <v>2.9230769230769229</v>
      </c>
      <c r="I20213" s="1">
        <f t="shared" si="1579"/>
        <v>1.9230769230769231</v>
      </c>
    </row>
    <row r="20214" spans="1:9" x14ac:dyDescent="0.3">
      <c r="A20214">
        <v>524</v>
      </c>
      <c r="B20214">
        <v>522</v>
      </c>
      <c r="C20214">
        <f>ANALOG05[[#This Row],[Column1]]-ANALOG05[[#This Row],[Column2]]</f>
        <v>2</v>
      </c>
      <c r="D20214">
        <f t="shared" si="1575"/>
        <v>3</v>
      </c>
      <c r="E20214">
        <f t="shared" si="1576"/>
        <v>1.56</v>
      </c>
      <c r="F20214" s="1">
        <f t="shared" si="1577"/>
        <v>1</v>
      </c>
      <c r="G20214" s="1">
        <f>ANALOG05[[#This Row],[Max25]]-ANALOG05[[#This Row],[Min25]]</f>
        <v>2</v>
      </c>
      <c r="H20214" s="1">
        <f t="shared" si="1578"/>
        <v>2.9230769230769229</v>
      </c>
      <c r="I20214" s="1">
        <f t="shared" si="1579"/>
        <v>1.9615384615384615</v>
      </c>
    </row>
    <row r="20215" spans="1:9" x14ac:dyDescent="0.3">
      <c r="A20215">
        <v>524</v>
      </c>
      <c r="B20215">
        <v>523</v>
      </c>
      <c r="C20215">
        <f>ANALOG05[[#This Row],[Column1]]-ANALOG05[[#This Row],[Column2]]</f>
        <v>1</v>
      </c>
      <c r="D20215">
        <f t="shared" si="1575"/>
        <v>3</v>
      </c>
      <c r="E20215">
        <f t="shared" si="1576"/>
        <v>1.56</v>
      </c>
      <c r="F20215" s="1">
        <f t="shared" si="1577"/>
        <v>1</v>
      </c>
      <c r="G20215" s="1">
        <f>ANALOG05[[#This Row],[Max25]]-ANALOG05[[#This Row],[Min25]]</f>
        <v>2</v>
      </c>
      <c r="H20215" s="1">
        <f t="shared" si="1578"/>
        <v>2.9230769230769229</v>
      </c>
      <c r="I20215" s="1">
        <f t="shared" si="1579"/>
        <v>2</v>
      </c>
    </row>
    <row r="20216" spans="1:9" x14ac:dyDescent="0.3">
      <c r="A20216">
        <v>525</v>
      </c>
      <c r="B20216">
        <v>524</v>
      </c>
      <c r="C20216">
        <f>ANALOG05[[#This Row],[Column1]]-ANALOG05[[#This Row],[Column2]]</f>
        <v>1</v>
      </c>
      <c r="D20216">
        <f t="shared" si="1575"/>
        <v>3</v>
      </c>
      <c r="E20216">
        <f t="shared" si="1576"/>
        <v>1.56</v>
      </c>
      <c r="F20216" s="1">
        <f t="shared" si="1577"/>
        <v>1</v>
      </c>
      <c r="G20216" s="1">
        <f>ANALOG05[[#This Row],[Max25]]-ANALOG05[[#This Row],[Min25]]</f>
        <v>2</v>
      </c>
      <c r="H20216" s="1">
        <f t="shared" si="1578"/>
        <v>2.9230769230769229</v>
      </c>
      <c r="I20216" s="1">
        <f t="shared" si="1579"/>
        <v>2.0384615384615383</v>
      </c>
    </row>
    <row r="20217" spans="1:9" x14ac:dyDescent="0.3">
      <c r="A20217">
        <v>524</v>
      </c>
      <c r="B20217">
        <v>523</v>
      </c>
      <c r="C20217">
        <f>ANALOG05[[#This Row],[Column1]]-ANALOG05[[#This Row],[Column2]]</f>
        <v>1</v>
      </c>
      <c r="D20217">
        <f t="shared" si="1575"/>
        <v>3</v>
      </c>
      <c r="E20217">
        <f t="shared" si="1576"/>
        <v>1.6</v>
      </c>
      <c r="F20217" s="1">
        <f t="shared" si="1577"/>
        <v>1</v>
      </c>
      <c r="G20217" s="1">
        <f>ANALOG05[[#This Row],[Max25]]-ANALOG05[[#This Row],[Min25]]</f>
        <v>2</v>
      </c>
      <c r="H20217" s="1">
        <f t="shared" si="1578"/>
        <v>2.9230769230769229</v>
      </c>
      <c r="I20217" s="1">
        <f t="shared" si="1579"/>
        <v>2.0769230769230771</v>
      </c>
    </row>
    <row r="20218" spans="1:9" x14ac:dyDescent="0.3">
      <c r="A20218">
        <v>525</v>
      </c>
      <c r="B20218">
        <v>522</v>
      </c>
      <c r="C20218">
        <f>ANALOG05[[#This Row],[Column1]]-ANALOG05[[#This Row],[Column2]]</f>
        <v>3</v>
      </c>
      <c r="D20218">
        <f t="shared" si="1575"/>
        <v>3</v>
      </c>
      <c r="E20218">
        <f t="shared" si="1576"/>
        <v>1.64</v>
      </c>
      <c r="F20218" s="1">
        <f t="shared" si="1577"/>
        <v>1</v>
      </c>
      <c r="G20218" s="1">
        <f>ANALOG05[[#This Row],[Max25]]-ANALOG05[[#This Row],[Min25]]</f>
        <v>2</v>
      </c>
      <c r="H20218" s="1">
        <f t="shared" si="1578"/>
        <v>2.9230769230769229</v>
      </c>
      <c r="I20218" s="1">
        <f t="shared" si="1579"/>
        <v>2.1153846153846154</v>
      </c>
    </row>
    <row r="20219" spans="1:9" x14ac:dyDescent="0.3">
      <c r="A20219">
        <v>525</v>
      </c>
      <c r="B20219">
        <v>523</v>
      </c>
      <c r="C20219">
        <f>ANALOG05[[#This Row],[Column1]]-ANALOG05[[#This Row],[Column2]]</f>
        <v>2</v>
      </c>
      <c r="D20219">
        <f t="shared" si="1575"/>
        <v>2</v>
      </c>
      <c r="E20219">
        <f t="shared" si="1576"/>
        <v>1.6</v>
      </c>
      <c r="F20219" s="1">
        <f t="shared" si="1577"/>
        <v>1</v>
      </c>
      <c r="G20219" s="1">
        <f>ANALOG05[[#This Row],[Max25]]-ANALOG05[[#This Row],[Min25]]</f>
        <v>1</v>
      </c>
      <c r="H20219" s="1">
        <f t="shared" si="1578"/>
        <v>2.9230769230769229</v>
      </c>
      <c r="I20219" s="1">
        <f t="shared" si="1579"/>
        <v>2.1538461538461537</v>
      </c>
    </row>
    <row r="20220" spans="1:9" x14ac:dyDescent="0.3">
      <c r="A20220">
        <v>525</v>
      </c>
      <c r="B20220">
        <v>523</v>
      </c>
      <c r="C20220">
        <f>ANALOG05[[#This Row],[Column1]]-ANALOG05[[#This Row],[Column2]]</f>
        <v>2</v>
      </c>
      <c r="D20220">
        <f t="shared" si="1575"/>
        <v>2</v>
      </c>
      <c r="E20220">
        <f t="shared" si="1576"/>
        <v>1.64</v>
      </c>
      <c r="F20220" s="1">
        <f t="shared" si="1577"/>
        <v>1</v>
      </c>
      <c r="G20220" s="1">
        <f>ANALOG05[[#This Row],[Max25]]-ANALOG05[[#This Row],[Min25]]</f>
        <v>1</v>
      </c>
      <c r="H20220" s="1">
        <f t="shared" si="1578"/>
        <v>2.9615384615384617</v>
      </c>
      <c r="I20220" s="1">
        <f t="shared" si="1579"/>
        <v>2.2307692307692308</v>
      </c>
    </row>
    <row r="20221" spans="1:9" x14ac:dyDescent="0.3">
      <c r="A20221">
        <v>524</v>
      </c>
      <c r="B20221">
        <v>522</v>
      </c>
      <c r="C20221">
        <f>ANALOG05[[#This Row],[Column1]]-ANALOG05[[#This Row],[Column2]]</f>
        <v>2</v>
      </c>
      <c r="D20221">
        <f t="shared" si="1575"/>
        <v>3</v>
      </c>
      <c r="E20221">
        <f t="shared" si="1576"/>
        <v>1.64</v>
      </c>
      <c r="F20221" s="1">
        <f t="shared" si="1577"/>
        <v>1</v>
      </c>
      <c r="G20221" s="1">
        <f>ANALOG05[[#This Row],[Max25]]-ANALOG05[[#This Row],[Min25]]</f>
        <v>2</v>
      </c>
      <c r="H20221" s="1">
        <f t="shared" si="1578"/>
        <v>3</v>
      </c>
      <c r="I20221" s="1">
        <f t="shared" si="1579"/>
        <v>2.3076923076923075</v>
      </c>
    </row>
    <row r="20222" spans="1:9" x14ac:dyDescent="0.3">
      <c r="A20222">
        <v>525</v>
      </c>
      <c r="B20222">
        <v>523</v>
      </c>
      <c r="C20222">
        <f>ANALOG05[[#This Row],[Column1]]-ANALOG05[[#This Row],[Column2]]</f>
        <v>2</v>
      </c>
      <c r="D20222">
        <f t="shared" si="1575"/>
        <v>3</v>
      </c>
      <c r="E20222">
        <f t="shared" si="1576"/>
        <v>1.64</v>
      </c>
      <c r="F20222" s="1">
        <f t="shared" si="1577"/>
        <v>1</v>
      </c>
      <c r="G20222" s="1">
        <f>ANALOG05[[#This Row],[Max25]]-ANALOG05[[#This Row],[Min25]]</f>
        <v>2</v>
      </c>
      <c r="H20222" s="1">
        <f t="shared" si="1578"/>
        <v>3</v>
      </c>
      <c r="I20222" s="1">
        <f t="shared" si="1579"/>
        <v>2.3461538461538463</v>
      </c>
    </row>
    <row r="20223" spans="1:9" x14ac:dyDescent="0.3">
      <c r="A20223">
        <v>524</v>
      </c>
      <c r="B20223">
        <v>523</v>
      </c>
      <c r="C20223">
        <f>ANALOG05[[#This Row],[Column1]]-ANALOG05[[#This Row],[Column2]]</f>
        <v>1</v>
      </c>
      <c r="D20223">
        <f t="shared" si="1575"/>
        <v>3</v>
      </c>
      <c r="E20223">
        <f t="shared" si="1576"/>
        <v>1.64</v>
      </c>
      <c r="F20223" s="1">
        <f t="shared" si="1577"/>
        <v>1</v>
      </c>
      <c r="G20223" s="1">
        <f>ANALOG05[[#This Row],[Max25]]-ANALOG05[[#This Row],[Min25]]</f>
        <v>2</v>
      </c>
      <c r="H20223" s="1">
        <f t="shared" si="1578"/>
        <v>3</v>
      </c>
      <c r="I20223" s="1">
        <f t="shared" si="1579"/>
        <v>2.3846153846153846</v>
      </c>
    </row>
    <row r="20224" spans="1:9" x14ac:dyDescent="0.3">
      <c r="A20224">
        <v>524</v>
      </c>
      <c r="B20224">
        <v>523</v>
      </c>
      <c r="C20224">
        <f>ANALOG05[[#This Row],[Column1]]-ANALOG05[[#This Row],[Column2]]</f>
        <v>1</v>
      </c>
      <c r="D20224">
        <f t="shared" si="1575"/>
        <v>3</v>
      </c>
      <c r="E20224">
        <f t="shared" si="1576"/>
        <v>1.68</v>
      </c>
      <c r="F20224" s="1">
        <f t="shared" si="1577"/>
        <v>1</v>
      </c>
      <c r="G20224" s="1">
        <f>ANALOG05[[#This Row],[Max25]]-ANALOG05[[#This Row],[Min25]]</f>
        <v>2</v>
      </c>
      <c r="H20224" s="1">
        <f t="shared" si="1578"/>
        <v>3</v>
      </c>
      <c r="I20224" s="1">
        <f t="shared" si="1579"/>
        <v>2.4230769230769229</v>
      </c>
    </row>
    <row r="20225" spans="1:9" x14ac:dyDescent="0.3">
      <c r="A20225">
        <v>524</v>
      </c>
      <c r="B20225">
        <v>523</v>
      </c>
      <c r="C20225">
        <f>ANALOG05[[#This Row],[Column1]]-ANALOG05[[#This Row],[Column2]]</f>
        <v>1</v>
      </c>
      <c r="D20225">
        <f t="shared" si="1575"/>
        <v>3</v>
      </c>
      <c r="E20225">
        <f t="shared" si="1576"/>
        <v>1.72</v>
      </c>
      <c r="F20225" s="1">
        <f t="shared" si="1577"/>
        <v>1</v>
      </c>
      <c r="G20225" s="1">
        <f>ANALOG05[[#This Row],[Max25]]-ANALOG05[[#This Row],[Min25]]</f>
        <v>2</v>
      </c>
      <c r="H20225" s="1">
        <f t="shared" si="1578"/>
        <v>3</v>
      </c>
      <c r="I20225" s="1">
        <f t="shared" si="1579"/>
        <v>2.4615384615384617</v>
      </c>
    </row>
    <row r="20226" spans="1:9" x14ac:dyDescent="0.3">
      <c r="A20226">
        <v>525</v>
      </c>
      <c r="B20226">
        <v>523</v>
      </c>
      <c r="C20226">
        <f>ANALOG05[[#This Row],[Column1]]-ANALOG05[[#This Row],[Column2]]</f>
        <v>2</v>
      </c>
      <c r="D20226">
        <f t="shared" ref="D20226:D20289" si="1580">MAX(C20226:C20249)</f>
        <v>3</v>
      </c>
      <c r="E20226">
        <f t="shared" ref="E20226:E20289" si="1581">AVERAGE(C20226:C20250)</f>
        <v>1.76</v>
      </c>
      <c r="F20226" s="1">
        <f t="shared" ref="F20226:F20289" si="1582">MIN(C20226:C20250)</f>
        <v>1</v>
      </c>
      <c r="G20226" s="1">
        <f>ANALOG05[[#This Row],[Max25]]-ANALOG05[[#This Row],[Min25]]</f>
        <v>2</v>
      </c>
      <c r="H20226" s="1">
        <f t="shared" ref="H20226:H20289" si="1583">AVERAGE(D20226:D20251)</f>
        <v>3</v>
      </c>
      <c r="I20226" s="1">
        <f t="shared" ref="I20226:I20289" si="1584">AVERAGE(G20226:G20251)</f>
        <v>2.5</v>
      </c>
    </row>
    <row r="20227" spans="1:9" x14ac:dyDescent="0.3">
      <c r="A20227">
        <v>524</v>
      </c>
      <c r="B20227">
        <v>522</v>
      </c>
      <c r="C20227">
        <f>ANALOG05[[#This Row],[Column1]]-ANALOG05[[#This Row],[Column2]]</f>
        <v>2</v>
      </c>
      <c r="D20227">
        <f t="shared" si="1580"/>
        <v>3</v>
      </c>
      <c r="E20227">
        <f t="shared" si="1581"/>
        <v>1.72</v>
      </c>
      <c r="F20227" s="1">
        <f t="shared" si="1582"/>
        <v>1</v>
      </c>
      <c r="G20227" s="1">
        <f>ANALOG05[[#This Row],[Max25]]-ANALOG05[[#This Row],[Min25]]</f>
        <v>2</v>
      </c>
      <c r="H20227" s="1">
        <f t="shared" si="1583"/>
        <v>3</v>
      </c>
      <c r="I20227" s="1">
        <f t="shared" si="1584"/>
        <v>2.5384615384615383</v>
      </c>
    </row>
    <row r="20228" spans="1:9" x14ac:dyDescent="0.3">
      <c r="A20228">
        <v>525</v>
      </c>
      <c r="B20228">
        <v>524</v>
      </c>
      <c r="C20228">
        <f>ANALOG05[[#This Row],[Column1]]-ANALOG05[[#This Row],[Column2]]</f>
        <v>1</v>
      </c>
      <c r="D20228">
        <f t="shared" si="1580"/>
        <v>3</v>
      </c>
      <c r="E20228">
        <f t="shared" si="1581"/>
        <v>1.68</v>
      </c>
      <c r="F20228" s="1">
        <f t="shared" si="1582"/>
        <v>1</v>
      </c>
      <c r="G20228" s="1">
        <f>ANALOG05[[#This Row],[Max25]]-ANALOG05[[#This Row],[Min25]]</f>
        <v>2</v>
      </c>
      <c r="H20228" s="1">
        <f t="shared" si="1583"/>
        <v>3</v>
      </c>
      <c r="I20228" s="1">
        <f t="shared" si="1584"/>
        <v>2.5769230769230771</v>
      </c>
    </row>
    <row r="20229" spans="1:9" x14ac:dyDescent="0.3">
      <c r="A20229">
        <v>524</v>
      </c>
      <c r="B20229">
        <v>522</v>
      </c>
      <c r="C20229">
        <f>ANALOG05[[#This Row],[Column1]]-ANALOG05[[#This Row],[Column2]]</f>
        <v>2</v>
      </c>
      <c r="D20229">
        <f t="shared" si="1580"/>
        <v>3</v>
      </c>
      <c r="E20229">
        <f t="shared" si="1581"/>
        <v>1.72</v>
      </c>
      <c r="F20229" s="1">
        <f t="shared" si="1582"/>
        <v>1</v>
      </c>
      <c r="G20229" s="1">
        <f>ANALOG05[[#This Row],[Max25]]-ANALOG05[[#This Row],[Min25]]</f>
        <v>2</v>
      </c>
      <c r="H20229" s="1">
        <f t="shared" si="1583"/>
        <v>3</v>
      </c>
      <c r="I20229" s="1">
        <f t="shared" si="1584"/>
        <v>2.6153846153846154</v>
      </c>
    </row>
    <row r="20230" spans="1:9" x14ac:dyDescent="0.3">
      <c r="A20230">
        <v>524</v>
      </c>
      <c r="B20230">
        <v>523</v>
      </c>
      <c r="C20230">
        <f>ANALOG05[[#This Row],[Column1]]-ANALOG05[[#This Row],[Column2]]</f>
        <v>1</v>
      </c>
      <c r="D20230">
        <f t="shared" si="1580"/>
        <v>3</v>
      </c>
      <c r="E20230">
        <f t="shared" si="1581"/>
        <v>1.76</v>
      </c>
      <c r="F20230" s="1">
        <f t="shared" si="1582"/>
        <v>1</v>
      </c>
      <c r="G20230" s="1">
        <f>ANALOG05[[#This Row],[Max25]]-ANALOG05[[#This Row],[Min25]]</f>
        <v>2</v>
      </c>
      <c r="H20230" s="1">
        <f t="shared" si="1583"/>
        <v>3</v>
      </c>
      <c r="I20230" s="1">
        <f t="shared" si="1584"/>
        <v>2.6538461538461537</v>
      </c>
    </row>
    <row r="20231" spans="1:9" x14ac:dyDescent="0.3">
      <c r="A20231">
        <v>524</v>
      </c>
      <c r="B20231">
        <v>523</v>
      </c>
      <c r="C20231">
        <f>ANALOG05[[#This Row],[Column1]]-ANALOG05[[#This Row],[Column2]]</f>
        <v>1</v>
      </c>
      <c r="D20231">
        <f t="shared" si="1580"/>
        <v>3</v>
      </c>
      <c r="E20231">
        <f t="shared" si="1581"/>
        <v>1.8</v>
      </c>
      <c r="F20231" s="1">
        <f t="shared" si="1582"/>
        <v>1</v>
      </c>
      <c r="G20231" s="1">
        <f>ANALOG05[[#This Row],[Max25]]-ANALOG05[[#This Row],[Min25]]</f>
        <v>2</v>
      </c>
      <c r="H20231" s="1">
        <f t="shared" si="1583"/>
        <v>3</v>
      </c>
      <c r="I20231" s="1">
        <f t="shared" si="1584"/>
        <v>2.6923076923076925</v>
      </c>
    </row>
    <row r="20232" spans="1:9" x14ac:dyDescent="0.3">
      <c r="A20232">
        <v>524</v>
      </c>
      <c r="B20232">
        <v>523</v>
      </c>
      <c r="C20232">
        <f>ANALOG05[[#This Row],[Column1]]-ANALOG05[[#This Row],[Column2]]</f>
        <v>1</v>
      </c>
      <c r="D20232">
        <f t="shared" si="1580"/>
        <v>3</v>
      </c>
      <c r="E20232">
        <f t="shared" si="1581"/>
        <v>1.8</v>
      </c>
      <c r="F20232" s="1">
        <f t="shared" si="1582"/>
        <v>1</v>
      </c>
      <c r="G20232" s="1">
        <f>ANALOG05[[#This Row],[Max25]]-ANALOG05[[#This Row],[Min25]]</f>
        <v>2</v>
      </c>
      <c r="H20232" s="1">
        <f t="shared" si="1583"/>
        <v>3</v>
      </c>
      <c r="I20232" s="1">
        <f t="shared" si="1584"/>
        <v>2.7307692307692308</v>
      </c>
    </row>
    <row r="20233" spans="1:9" x14ac:dyDescent="0.3">
      <c r="A20233">
        <v>525</v>
      </c>
      <c r="B20233">
        <v>523</v>
      </c>
      <c r="C20233">
        <f>ANALOG05[[#This Row],[Column1]]-ANALOG05[[#This Row],[Column2]]</f>
        <v>2</v>
      </c>
      <c r="D20233">
        <f t="shared" si="1580"/>
        <v>3</v>
      </c>
      <c r="E20233">
        <f t="shared" si="1581"/>
        <v>1.8</v>
      </c>
      <c r="F20233" s="1">
        <f t="shared" si="1582"/>
        <v>1</v>
      </c>
      <c r="G20233" s="1">
        <f>ANALOG05[[#This Row],[Max25]]-ANALOG05[[#This Row],[Min25]]</f>
        <v>2</v>
      </c>
      <c r="H20233" s="1">
        <f t="shared" si="1583"/>
        <v>3</v>
      </c>
      <c r="I20233" s="1">
        <f t="shared" si="1584"/>
        <v>2.7692307692307692</v>
      </c>
    </row>
    <row r="20234" spans="1:9" x14ac:dyDescent="0.3">
      <c r="A20234">
        <v>525</v>
      </c>
      <c r="B20234">
        <v>523</v>
      </c>
      <c r="C20234">
        <f>ANALOG05[[#This Row],[Column1]]-ANALOG05[[#This Row],[Column2]]</f>
        <v>2</v>
      </c>
      <c r="D20234">
        <f t="shared" si="1580"/>
        <v>3</v>
      </c>
      <c r="E20234">
        <f t="shared" si="1581"/>
        <v>1.8</v>
      </c>
      <c r="F20234" s="1">
        <f t="shared" si="1582"/>
        <v>1</v>
      </c>
      <c r="G20234" s="1">
        <f>ANALOG05[[#This Row],[Max25]]-ANALOG05[[#This Row],[Min25]]</f>
        <v>2</v>
      </c>
      <c r="H20234" s="1">
        <f t="shared" si="1583"/>
        <v>3</v>
      </c>
      <c r="I20234" s="1">
        <f t="shared" si="1584"/>
        <v>2.8076923076923075</v>
      </c>
    </row>
    <row r="20235" spans="1:9" x14ac:dyDescent="0.3">
      <c r="A20235">
        <v>524</v>
      </c>
      <c r="B20235">
        <v>523</v>
      </c>
      <c r="C20235">
        <f>ANALOG05[[#This Row],[Column1]]-ANALOG05[[#This Row],[Column2]]</f>
        <v>1</v>
      </c>
      <c r="D20235">
        <f t="shared" si="1580"/>
        <v>3</v>
      </c>
      <c r="E20235">
        <f t="shared" si="1581"/>
        <v>1.8</v>
      </c>
      <c r="F20235" s="1">
        <f t="shared" si="1582"/>
        <v>1</v>
      </c>
      <c r="G20235" s="1">
        <f>ANALOG05[[#This Row],[Max25]]-ANALOG05[[#This Row],[Min25]]</f>
        <v>2</v>
      </c>
      <c r="H20235" s="1">
        <f t="shared" si="1583"/>
        <v>3</v>
      </c>
      <c r="I20235" s="1">
        <f t="shared" si="1584"/>
        <v>2.8461538461538463</v>
      </c>
    </row>
    <row r="20236" spans="1:9" x14ac:dyDescent="0.3">
      <c r="A20236">
        <v>524</v>
      </c>
      <c r="B20236">
        <v>523</v>
      </c>
      <c r="C20236">
        <f>ANALOG05[[#This Row],[Column1]]-ANALOG05[[#This Row],[Column2]]</f>
        <v>1</v>
      </c>
      <c r="D20236">
        <f t="shared" si="1580"/>
        <v>3</v>
      </c>
      <c r="E20236">
        <f t="shared" si="1581"/>
        <v>1.8</v>
      </c>
      <c r="F20236" s="1">
        <f t="shared" si="1582"/>
        <v>1</v>
      </c>
      <c r="G20236" s="1">
        <f>ANALOG05[[#This Row],[Max25]]-ANALOG05[[#This Row],[Min25]]</f>
        <v>2</v>
      </c>
      <c r="H20236" s="1">
        <f t="shared" si="1583"/>
        <v>3</v>
      </c>
      <c r="I20236" s="1">
        <f t="shared" si="1584"/>
        <v>2.8846153846153846</v>
      </c>
    </row>
    <row r="20237" spans="1:9" x14ac:dyDescent="0.3">
      <c r="A20237">
        <v>525</v>
      </c>
      <c r="B20237">
        <v>523</v>
      </c>
      <c r="C20237">
        <f>ANALOG05[[#This Row],[Column1]]-ANALOG05[[#This Row],[Column2]]</f>
        <v>2</v>
      </c>
      <c r="D20237">
        <f t="shared" si="1580"/>
        <v>3</v>
      </c>
      <c r="E20237">
        <f t="shared" si="1581"/>
        <v>1.84</v>
      </c>
      <c r="F20237" s="1">
        <f t="shared" si="1582"/>
        <v>1</v>
      </c>
      <c r="G20237" s="1">
        <f>ANALOG05[[#This Row],[Max25]]-ANALOG05[[#This Row],[Min25]]</f>
        <v>2</v>
      </c>
      <c r="H20237" s="1">
        <f t="shared" si="1583"/>
        <v>3</v>
      </c>
      <c r="I20237" s="1">
        <f t="shared" si="1584"/>
        <v>2.9230769230769229</v>
      </c>
    </row>
    <row r="20238" spans="1:9" x14ac:dyDescent="0.3">
      <c r="A20238">
        <v>525</v>
      </c>
      <c r="B20238">
        <v>523</v>
      </c>
      <c r="C20238">
        <f>ANALOG05[[#This Row],[Column1]]-ANALOG05[[#This Row],[Column2]]</f>
        <v>2</v>
      </c>
      <c r="D20238">
        <f t="shared" si="1580"/>
        <v>3</v>
      </c>
      <c r="E20238">
        <f t="shared" si="1581"/>
        <v>1.8</v>
      </c>
      <c r="F20238" s="1">
        <f t="shared" si="1582"/>
        <v>1</v>
      </c>
      <c r="G20238" s="1">
        <f>ANALOG05[[#This Row],[Max25]]-ANALOG05[[#This Row],[Min25]]</f>
        <v>2</v>
      </c>
      <c r="H20238" s="1">
        <f t="shared" si="1583"/>
        <v>3</v>
      </c>
      <c r="I20238" s="1">
        <f t="shared" si="1584"/>
        <v>2.9615384615384617</v>
      </c>
    </row>
    <row r="20239" spans="1:9" x14ac:dyDescent="0.3">
      <c r="A20239">
        <v>525</v>
      </c>
      <c r="B20239">
        <v>523</v>
      </c>
      <c r="C20239">
        <f>ANALOG05[[#This Row],[Column1]]-ANALOG05[[#This Row],[Column2]]</f>
        <v>2</v>
      </c>
      <c r="D20239">
        <f t="shared" si="1580"/>
        <v>3</v>
      </c>
      <c r="E20239">
        <f t="shared" si="1581"/>
        <v>1.72</v>
      </c>
      <c r="F20239" s="1">
        <f t="shared" si="1582"/>
        <v>0</v>
      </c>
      <c r="G20239" s="1">
        <f>ANALOG05[[#This Row],[Max25]]-ANALOG05[[#This Row],[Min25]]</f>
        <v>3</v>
      </c>
      <c r="H20239" s="1">
        <f t="shared" si="1583"/>
        <v>3</v>
      </c>
      <c r="I20239" s="1">
        <f t="shared" si="1584"/>
        <v>2.9615384615384617</v>
      </c>
    </row>
    <row r="20240" spans="1:9" x14ac:dyDescent="0.3">
      <c r="A20240">
        <v>524</v>
      </c>
      <c r="B20240">
        <v>523</v>
      </c>
      <c r="C20240">
        <f>ANALOG05[[#This Row],[Column1]]-ANALOG05[[#This Row],[Column2]]</f>
        <v>1</v>
      </c>
      <c r="D20240">
        <f t="shared" si="1580"/>
        <v>3</v>
      </c>
      <c r="E20240">
        <f t="shared" si="1581"/>
        <v>1.68</v>
      </c>
      <c r="F20240" s="1">
        <f t="shared" si="1582"/>
        <v>0</v>
      </c>
      <c r="G20240" s="1">
        <f>ANALOG05[[#This Row],[Max25]]-ANALOG05[[#This Row],[Min25]]</f>
        <v>3</v>
      </c>
      <c r="H20240" s="1">
        <f t="shared" si="1583"/>
        <v>3</v>
      </c>
      <c r="I20240" s="1">
        <f t="shared" si="1584"/>
        <v>2.9230769230769229</v>
      </c>
    </row>
    <row r="20241" spans="1:9" x14ac:dyDescent="0.3">
      <c r="A20241">
        <v>525</v>
      </c>
      <c r="B20241">
        <v>523</v>
      </c>
      <c r="C20241">
        <f>ANALOG05[[#This Row],[Column1]]-ANALOG05[[#This Row],[Column2]]</f>
        <v>2</v>
      </c>
      <c r="D20241">
        <f t="shared" si="1580"/>
        <v>3</v>
      </c>
      <c r="E20241">
        <f t="shared" si="1581"/>
        <v>1.72</v>
      </c>
      <c r="F20241" s="1">
        <f t="shared" si="1582"/>
        <v>0</v>
      </c>
      <c r="G20241" s="1">
        <f>ANALOG05[[#This Row],[Max25]]-ANALOG05[[#This Row],[Min25]]</f>
        <v>3</v>
      </c>
      <c r="H20241" s="1">
        <f t="shared" si="1583"/>
        <v>3</v>
      </c>
      <c r="I20241" s="1">
        <f t="shared" si="1584"/>
        <v>2.8846153846153846</v>
      </c>
    </row>
    <row r="20242" spans="1:9" x14ac:dyDescent="0.3">
      <c r="A20242">
        <v>525</v>
      </c>
      <c r="B20242">
        <v>523</v>
      </c>
      <c r="C20242">
        <f>ANALOG05[[#This Row],[Column1]]-ANALOG05[[#This Row],[Column2]]</f>
        <v>2</v>
      </c>
      <c r="D20242">
        <f t="shared" si="1580"/>
        <v>3</v>
      </c>
      <c r="E20242">
        <f t="shared" si="1581"/>
        <v>1.72</v>
      </c>
      <c r="F20242" s="1">
        <f t="shared" si="1582"/>
        <v>0</v>
      </c>
      <c r="G20242" s="1">
        <f>ANALOG05[[#This Row],[Max25]]-ANALOG05[[#This Row],[Min25]]</f>
        <v>3</v>
      </c>
      <c r="H20242" s="1">
        <f t="shared" si="1583"/>
        <v>3</v>
      </c>
      <c r="I20242" s="1">
        <f t="shared" si="1584"/>
        <v>2.8461538461538463</v>
      </c>
    </row>
    <row r="20243" spans="1:9" x14ac:dyDescent="0.3">
      <c r="A20243">
        <v>524</v>
      </c>
      <c r="B20243">
        <v>522</v>
      </c>
      <c r="C20243">
        <f>ANALOG05[[#This Row],[Column1]]-ANALOG05[[#This Row],[Column2]]</f>
        <v>2</v>
      </c>
      <c r="D20243">
        <f t="shared" si="1580"/>
        <v>3</v>
      </c>
      <c r="E20243">
        <f t="shared" si="1581"/>
        <v>1.68</v>
      </c>
      <c r="F20243" s="1">
        <f t="shared" si="1582"/>
        <v>0</v>
      </c>
      <c r="G20243" s="1">
        <f>ANALOG05[[#This Row],[Max25]]-ANALOG05[[#This Row],[Min25]]</f>
        <v>3</v>
      </c>
      <c r="H20243" s="1">
        <f t="shared" si="1583"/>
        <v>3</v>
      </c>
      <c r="I20243" s="1">
        <f t="shared" si="1584"/>
        <v>2.8076923076923075</v>
      </c>
    </row>
    <row r="20244" spans="1:9" x14ac:dyDescent="0.3">
      <c r="A20244">
        <v>525</v>
      </c>
      <c r="B20244">
        <v>522</v>
      </c>
      <c r="C20244">
        <f>ANALOG05[[#This Row],[Column1]]-ANALOG05[[#This Row],[Column2]]</f>
        <v>3</v>
      </c>
      <c r="D20244">
        <f t="shared" si="1580"/>
        <v>3</v>
      </c>
      <c r="E20244">
        <f t="shared" si="1581"/>
        <v>1.72</v>
      </c>
      <c r="F20244" s="1">
        <f t="shared" si="1582"/>
        <v>0</v>
      </c>
      <c r="G20244" s="1">
        <f>ANALOG05[[#This Row],[Max25]]-ANALOG05[[#This Row],[Min25]]</f>
        <v>3</v>
      </c>
      <c r="H20244" s="1">
        <f t="shared" si="1583"/>
        <v>3</v>
      </c>
      <c r="I20244" s="1">
        <f t="shared" si="1584"/>
        <v>2.7692307692307692</v>
      </c>
    </row>
    <row r="20245" spans="1:9" x14ac:dyDescent="0.3">
      <c r="A20245">
        <v>524</v>
      </c>
      <c r="B20245">
        <v>522</v>
      </c>
      <c r="C20245">
        <f>ANALOG05[[#This Row],[Column1]]-ANALOG05[[#This Row],[Column2]]</f>
        <v>2</v>
      </c>
      <c r="D20245">
        <f t="shared" si="1580"/>
        <v>3</v>
      </c>
      <c r="E20245">
        <f t="shared" si="1581"/>
        <v>1.64</v>
      </c>
      <c r="F20245" s="1">
        <f t="shared" si="1582"/>
        <v>0</v>
      </c>
      <c r="G20245" s="1">
        <f>ANALOG05[[#This Row],[Max25]]-ANALOG05[[#This Row],[Min25]]</f>
        <v>3</v>
      </c>
      <c r="H20245" s="1">
        <f t="shared" si="1583"/>
        <v>3</v>
      </c>
      <c r="I20245" s="1">
        <f t="shared" si="1584"/>
        <v>2.7307692307692308</v>
      </c>
    </row>
    <row r="20246" spans="1:9" x14ac:dyDescent="0.3">
      <c r="A20246">
        <v>525</v>
      </c>
      <c r="B20246">
        <v>523</v>
      </c>
      <c r="C20246">
        <f>ANALOG05[[#This Row],[Column1]]-ANALOG05[[#This Row],[Column2]]</f>
        <v>2</v>
      </c>
      <c r="D20246">
        <f t="shared" si="1580"/>
        <v>3</v>
      </c>
      <c r="E20246">
        <f t="shared" si="1581"/>
        <v>1.64</v>
      </c>
      <c r="F20246" s="1">
        <f t="shared" si="1582"/>
        <v>0</v>
      </c>
      <c r="G20246" s="1">
        <f>ANALOG05[[#This Row],[Max25]]-ANALOG05[[#This Row],[Min25]]</f>
        <v>3</v>
      </c>
      <c r="H20246" s="1">
        <f t="shared" si="1583"/>
        <v>3</v>
      </c>
      <c r="I20246" s="1">
        <f t="shared" si="1584"/>
        <v>2.6923076923076925</v>
      </c>
    </row>
    <row r="20247" spans="1:9" x14ac:dyDescent="0.3">
      <c r="A20247">
        <v>525</v>
      </c>
      <c r="B20247">
        <v>523</v>
      </c>
      <c r="C20247">
        <f>ANALOG05[[#This Row],[Column1]]-ANALOG05[[#This Row],[Column2]]</f>
        <v>2</v>
      </c>
      <c r="D20247">
        <f t="shared" si="1580"/>
        <v>3</v>
      </c>
      <c r="E20247">
        <f t="shared" si="1581"/>
        <v>1.6</v>
      </c>
      <c r="F20247" s="1">
        <f t="shared" si="1582"/>
        <v>0</v>
      </c>
      <c r="G20247" s="1">
        <f>ANALOG05[[#This Row],[Max25]]-ANALOG05[[#This Row],[Min25]]</f>
        <v>3</v>
      </c>
      <c r="H20247" s="1">
        <f t="shared" si="1583"/>
        <v>3</v>
      </c>
      <c r="I20247" s="1">
        <f t="shared" si="1584"/>
        <v>2.6538461538461537</v>
      </c>
    </row>
    <row r="20248" spans="1:9" x14ac:dyDescent="0.3">
      <c r="A20248">
        <v>525</v>
      </c>
      <c r="B20248">
        <v>523</v>
      </c>
      <c r="C20248">
        <f>ANALOG05[[#This Row],[Column1]]-ANALOG05[[#This Row],[Column2]]</f>
        <v>2</v>
      </c>
      <c r="D20248">
        <f t="shared" si="1580"/>
        <v>3</v>
      </c>
      <c r="E20248">
        <f t="shared" si="1581"/>
        <v>1.6</v>
      </c>
      <c r="F20248" s="1">
        <f t="shared" si="1582"/>
        <v>0</v>
      </c>
      <c r="G20248" s="1">
        <f>ANALOG05[[#This Row],[Max25]]-ANALOG05[[#This Row],[Min25]]</f>
        <v>3</v>
      </c>
      <c r="H20248" s="1">
        <f t="shared" si="1583"/>
        <v>3</v>
      </c>
      <c r="I20248" s="1">
        <f t="shared" si="1584"/>
        <v>2.6153846153846154</v>
      </c>
    </row>
    <row r="20249" spans="1:9" x14ac:dyDescent="0.3">
      <c r="A20249">
        <v>524</v>
      </c>
      <c r="B20249">
        <v>522</v>
      </c>
      <c r="C20249">
        <f>ANALOG05[[#This Row],[Column1]]-ANALOG05[[#This Row],[Column2]]</f>
        <v>2</v>
      </c>
      <c r="D20249">
        <f t="shared" si="1580"/>
        <v>3</v>
      </c>
      <c r="E20249">
        <f t="shared" si="1581"/>
        <v>1.6</v>
      </c>
      <c r="F20249" s="1">
        <f t="shared" si="1582"/>
        <v>0</v>
      </c>
      <c r="G20249" s="1">
        <f>ANALOG05[[#This Row],[Max25]]-ANALOG05[[#This Row],[Min25]]</f>
        <v>3</v>
      </c>
      <c r="H20249" s="1">
        <f t="shared" si="1583"/>
        <v>3</v>
      </c>
      <c r="I20249" s="1">
        <f t="shared" si="1584"/>
        <v>2.5769230769230771</v>
      </c>
    </row>
    <row r="20250" spans="1:9" x14ac:dyDescent="0.3">
      <c r="A20250">
        <v>525</v>
      </c>
      <c r="B20250">
        <v>523</v>
      </c>
      <c r="C20250">
        <f>ANALOG05[[#This Row],[Column1]]-ANALOG05[[#This Row],[Column2]]</f>
        <v>2</v>
      </c>
      <c r="D20250">
        <f t="shared" si="1580"/>
        <v>3</v>
      </c>
      <c r="E20250">
        <f t="shared" si="1581"/>
        <v>1.6</v>
      </c>
      <c r="F20250" s="1">
        <f t="shared" si="1582"/>
        <v>0</v>
      </c>
      <c r="G20250" s="1">
        <f>ANALOG05[[#This Row],[Max25]]-ANALOG05[[#This Row],[Min25]]</f>
        <v>3</v>
      </c>
      <c r="H20250" s="1">
        <f t="shared" si="1583"/>
        <v>3</v>
      </c>
      <c r="I20250" s="1">
        <f t="shared" si="1584"/>
        <v>2.5384615384615383</v>
      </c>
    </row>
    <row r="20251" spans="1:9" x14ac:dyDescent="0.3">
      <c r="A20251">
        <v>524</v>
      </c>
      <c r="B20251">
        <v>523</v>
      </c>
      <c r="C20251">
        <f>ANALOG05[[#This Row],[Column1]]-ANALOG05[[#This Row],[Column2]]</f>
        <v>1</v>
      </c>
      <c r="D20251">
        <f t="shared" si="1580"/>
        <v>3</v>
      </c>
      <c r="E20251">
        <f t="shared" si="1581"/>
        <v>1.56</v>
      </c>
      <c r="F20251" s="1">
        <f t="shared" si="1582"/>
        <v>0</v>
      </c>
      <c r="G20251" s="1">
        <f>ANALOG05[[#This Row],[Max25]]-ANALOG05[[#This Row],[Min25]]</f>
        <v>3</v>
      </c>
      <c r="H20251" s="1">
        <f t="shared" si="1583"/>
        <v>3</v>
      </c>
      <c r="I20251" s="1">
        <f t="shared" si="1584"/>
        <v>2.5</v>
      </c>
    </row>
    <row r="20252" spans="1:9" x14ac:dyDescent="0.3">
      <c r="A20252">
        <v>524</v>
      </c>
      <c r="B20252">
        <v>523</v>
      </c>
      <c r="C20252">
        <f>ANALOG05[[#This Row],[Column1]]-ANALOG05[[#This Row],[Column2]]</f>
        <v>1</v>
      </c>
      <c r="D20252">
        <f t="shared" si="1580"/>
        <v>3</v>
      </c>
      <c r="E20252">
        <f t="shared" si="1581"/>
        <v>1.6</v>
      </c>
      <c r="F20252" s="1">
        <f t="shared" si="1582"/>
        <v>0</v>
      </c>
      <c r="G20252" s="1">
        <f>ANALOG05[[#This Row],[Max25]]-ANALOG05[[#This Row],[Min25]]</f>
        <v>3</v>
      </c>
      <c r="H20252" s="1">
        <f t="shared" si="1583"/>
        <v>3</v>
      </c>
      <c r="I20252" s="1">
        <f t="shared" si="1584"/>
        <v>2.4615384615384617</v>
      </c>
    </row>
    <row r="20253" spans="1:9" x14ac:dyDescent="0.3">
      <c r="A20253">
        <v>524</v>
      </c>
      <c r="B20253">
        <v>522</v>
      </c>
      <c r="C20253">
        <f>ANALOG05[[#This Row],[Column1]]-ANALOG05[[#This Row],[Column2]]</f>
        <v>2</v>
      </c>
      <c r="D20253">
        <f t="shared" si="1580"/>
        <v>3</v>
      </c>
      <c r="E20253">
        <f t="shared" si="1581"/>
        <v>1.64</v>
      </c>
      <c r="F20253" s="1">
        <f t="shared" si="1582"/>
        <v>0</v>
      </c>
      <c r="G20253" s="1">
        <f>ANALOG05[[#This Row],[Max25]]-ANALOG05[[#This Row],[Min25]]</f>
        <v>3</v>
      </c>
      <c r="H20253" s="1">
        <f t="shared" si="1583"/>
        <v>3</v>
      </c>
      <c r="I20253" s="1">
        <f t="shared" si="1584"/>
        <v>2.4230769230769229</v>
      </c>
    </row>
    <row r="20254" spans="1:9" x14ac:dyDescent="0.3">
      <c r="A20254">
        <v>525</v>
      </c>
      <c r="B20254">
        <v>522</v>
      </c>
      <c r="C20254">
        <f>ANALOG05[[#This Row],[Column1]]-ANALOG05[[#This Row],[Column2]]</f>
        <v>3</v>
      </c>
      <c r="D20254">
        <f t="shared" si="1580"/>
        <v>3</v>
      </c>
      <c r="E20254">
        <f t="shared" si="1581"/>
        <v>1.64</v>
      </c>
      <c r="F20254" s="1">
        <f t="shared" si="1582"/>
        <v>0</v>
      </c>
      <c r="G20254" s="1">
        <f>ANALOG05[[#This Row],[Max25]]-ANALOG05[[#This Row],[Min25]]</f>
        <v>3</v>
      </c>
      <c r="H20254" s="1">
        <f t="shared" si="1583"/>
        <v>3</v>
      </c>
      <c r="I20254" s="1">
        <f t="shared" si="1584"/>
        <v>2.3846153846153846</v>
      </c>
    </row>
    <row r="20255" spans="1:9" x14ac:dyDescent="0.3">
      <c r="A20255">
        <v>524</v>
      </c>
      <c r="B20255">
        <v>522</v>
      </c>
      <c r="C20255">
        <f>ANALOG05[[#This Row],[Column1]]-ANALOG05[[#This Row],[Column2]]</f>
        <v>2</v>
      </c>
      <c r="D20255">
        <f t="shared" si="1580"/>
        <v>3</v>
      </c>
      <c r="E20255">
        <f t="shared" si="1581"/>
        <v>1.64</v>
      </c>
      <c r="F20255" s="1">
        <f t="shared" si="1582"/>
        <v>0</v>
      </c>
      <c r="G20255" s="1">
        <f>ANALOG05[[#This Row],[Max25]]-ANALOG05[[#This Row],[Min25]]</f>
        <v>3</v>
      </c>
      <c r="H20255" s="1">
        <f t="shared" si="1583"/>
        <v>3</v>
      </c>
      <c r="I20255" s="1">
        <f t="shared" si="1584"/>
        <v>2.3461538461538463</v>
      </c>
    </row>
    <row r="20256" spans="1:9" x14ac:dyDescent="0.3">
      <c r="A20256">
        <v>524</v>
      </c>
      <c r="B20256">
        <v>523</v>
      </c>
      <c r="C20256">
        <f>ANALOG05[[#This Row],[Column1]]-ANALOG05[[#This Row],[Column2]]</f>
        <v>1</v>
      </c>
      <c r="D20256">
        <f t="shared" si="1580"/>
        <v>3</v>
      </c>
      <c r="E20256">
        <f t="shared" si="1581"/>
        <v>1.6</v>
      </c>
      <c r="F20256" s="1">
        <f t="shared" si="1582"/>
        <v>0</v>
      </c>
      <c r="G20256" s="1">
        <f>ANALOG05[[#This Row],[Max25]]-ANALOG05[[#This Row],[Min25]]</f>
        <v>3</v>
      </c>
      <c r="H20256" s="1">
        <f t="shared" si="1583"/>
        <v>3</v>
      </c>
      <c r="I20256" s="1">
        <f t="shared" si="1584"/>
        <v>2.3076923076923075</v>
      </c>
    </row>
    <row r="20257" spans="1:9" x14ac:dyDescent="0.3">
      <c r="A20257">
        <v>524</v>
      </c>
      <c r="B20257">
        <v>523</v>
      </c>
      <c r="C20257">
        <f>ANALOG05[[#This Row],[Column1]]-ANALOG05[[#This Row],[Column2]]</f>
        <v>1</v>
      </c>
      <c r="D20257">
        <f t="shared" si="1580"/>
        <v>3</v>
      </c>
      <c r="E20257">
        <f t="shared" si="1581"/>
        <v>1.6</v>
      </c>
      <c r="F20257" s="1">
        <f t="shared" si="1582"/>
        <v>0</v>
      </c>
      <c r="G20257" s="1">
        <f>ANALOG05[[#This Row],[Max25]]-ANALOG05[[#This Row],[Min25]]</f>
        <v>3</v>
      </c>
      <c r="H20257" s="1">
        <f t="shared" si="1583"/>
        <v>3</v>
      </c>
      <c r="I20257" s="1">
        <f t="shared" si="1584"/>
        <v>2.2692307692307692</v>
      </c>
    </row>
    <row r="20258" spans="1:9" x14ac:dyDescent="0.3">
      <c r="A20258">
        <v>525</v>
      </c>
      <c r="B20258">
        <v>523</v>
      </c>
      <c r="C20258">
        <f>ANALOG05[[#This Row],[Column1]]-ANALOG05[[#This Row],[Column2]]</f>
        <v>2</v>
      </c>
      <c r="D20258">
        <f t="shared" si="1580"/>
        <v>3</v>
      </c>
      <c r="E20258">
        <f t="shared" si="1581"/>
        <v>1.6</v>
      </c>
      <c r="F20258" s="1">
        <f t="shared" si="1582"/>
        <v>0</v>
      </c>
      <c r="G20258" s="1">
        <f>ANALOG05[[#This Row],[Max25]]-ANALOG05[[#This Row],[Min25]]</f>
        <v>3</v>
      </c>
      <c r="H20258" s="1">
        <f t="shared" si="1583"/>
        <v>3</v>
      </c>
      <c r="I20258" s="1">
        <f t="shared" si="1584"/>
        <v>2.2307692307692308</v>
      </c>
    </row>
    <row r="20259" spans="1:9" x14ac:dyDescent="0.3">
      <c r="A20259">
        <v>525</v>
      </c>
      <c r="B20259">
        <v>523</v>
      </c>
      <c r="C20259">
        <f>ANALOG05[[#This Row],[Column1]]-ANALOG05[[#This Row],[Column2]]</f>
        <v>2</v>
      </c>
      <c r="D20259">
        <f t="shared" si="1580"/>
        <v>3</v>
      </c>
      <c r="E20259">
        <f t="shared" si="1581"/>
        <v>1.56</v>
      </c>
      <c r="F20259" s="1">
        <f t="shared" si="1582"/>
        <v>0</v>
      </c>
      <c r="G20259" s="1">
        <f>ANALOG05[[#This Row],[Max25]]-ANALOG05[[#This Row],[Min25]]</f>
        <v>3</v>
      </c>
      <c r="H20259" s="1">
        <f t="shared" si="1583"/>
        <v>3</v>
      </c>
      <c r="I20259" s="1">
        <f t="shared" si="1584"/>
        <v>2.2307692307692308</v>
      </c>
    </row>
    <row r="20260" spans="1:9" x14ac:dyDescent="0.3">
      <c r="A20260">
        <v>524</v>
      </c>
      <c r="B20260">
        <v>523</v>
      </c>
      <c r="C20260">
        <f>ANALOG05[[#This Row],[Column1]]-ANALOG05[[#This Row],[Column2]]</f>
        <v>1</v>
      </c>
      <c r="D20260">
        <f t="shared" si="1580"/>
        <v>3</v>
      </c>
      <c r="E20260">
        <f t="shared" si="1581"/>
        <v>1.6</v>
      </c>
      <c r="F20260" s="1">
        <f t="shared" si="1582"/>
        <v>0</v>
      </c>
      <c r="G20260" s="1">
        <f>ANALOG05[[#This Row],[Max25]]-ANALOG05[[#This Row],[Min25]]</f>
        <v>3</v>
      </c>
      <c r="H20260" s="1">
        <f t="shared" si="1583"/>
        <v>3</v>
      </c>
      <c r="I20260" s="1">
        <f t="shared" si="1584"/>
        <v>2.2307692307692308</v>
      </c>
    </row>
    <row r="20261" spans="1:9" x14ac:dyDescent="0.3">
      <c r="A20261">
        <v>525</v>
      </c>
      <c r="B20261">
        <v>523</v>
      </c>
      <c r="C20261">
        <f>ANALOG05[[#This Row],[Column1]]-ANALOG05[[#This Row],[Column2]]</f>
        <v>2</v>
      </c>
      <c r="D20261">
        <f t="shared" si="1580"/>
        <v>3</v>
      </c>
      <c r="E20261">
        <f t="shared" si="1581"/>
        <v>1.64</v>
      </c>
      <c r="F20261" s="1">
        <f t="shared" si="1582"/>
        <v>0</v>
      </c>
      <c r="G20261" s="1">
        <f>ANALOG05[[#This Row],[Max25]]-ANALOG05[[#This Row],[Min25]]</f>
        <v>3</v>
      </c>
      <c r="H20261" s="1">
        <f t="shared" si="1583"/>
        <v>3</v>
      </c>
      <c r="I20261" s="1">
        <f t="shared" si="1584"/>
        <v>2.2307692307692308</v>
      </c>
    </row>
    <row r="20262" spans="1:9" x14ac:dyDescent="0.3">
      <c r="A20262">
        <v>524</v>
      </c>
      <c r="B20262">
        <v>523</v>
      </c>
      <c r="C20262">
        <f>ANALOG05[[#This Row],[Column1]]-ANALOG05[[#This Row],[Column2]]</f>
        <v>1</v>
      </c>
      <c r="D20262">
        <f t="shared" si="1580"/>
        <v>3</v>
      </c>
      <c r="E20262">
        <f t="shared" si="1581"/>
        <v>1.6</v>
      </c>
      <c r="F20262" s="1">
        <f t="shared" si="1582"/>
        <v>0</v>
      </c>
      <c r="G20262" s="1">
        <f>ANALOG05[[#This Row],[Max25]]-ANALOG05[[#This Row],[Min25]]</f>
        <v>3</v>
      </c>
      <c r="H20262" s="1">
        <f t="shared" si="1583"/>
        <v>3</v>
      </c>
      <c r="I20262" s="1">
        <f t="shared" si="1584"/>
        <v>2.2307692307692308</v>
      </c>
    </row>
    <row r="20263" spans="1:9" x14ac:dyDescent="0.3">
      <c r="A20263">
        <v>524</v>
      </c>
      <c r="B20263">
        <v>524</v>
      </c>
      <c r="C20263">
        <f>ANALOG05[[#This Row],[Column1]]-ANALOG05[[#This Row],[Column2]]</f>
        <v>0</v>
      </c>
      <c r="D20263">
        <f t="shared" si="1580"/>
        <v>3</v>
      </c>
      <c r="E20263">
        <f t="shared" si="1581"/>
        <v>1.64</v>
      </c>
      <c r="F20263" s="1">
        <f t="shared" si="1582"/>
        <v>0</v>
      </c>
      <c r="G20263" s="1">
        <f>ANALOG05[[#This Row],[Max25]]-ANALOG05[[#This Row],[Min25]]</f>
        <v>3</v>
      </c>
      <c r="H20263" s="1">
        <f t="shared" si="1583"/>
        <v>3</v>
      </c>
      <c r="I20263" s="1">
        <f t="shared" si="1584"/>
        <v>2.2307692307692308</v>
      </c>
    </row>
    <row r="20264" spans="1:9" x14ac:dyDescent="0.3">
      <c r="A20264">
        <v>524</v>
      </c>
      <c r="B20264">
        <v>523</v>
      </c>
      <c r="C20264">
        <f>ANALOG05[[#This Row],[Column1]]-ANALOG05[[#This Row],[Column2]]</f>
        <v>1</v>
      </c>
      <c r="D20264">
        <f t="shared" si="1580"/>
        <v>3</v>
      </c>
      <c r="E20264">
        <f t="shared" si="1581"/>
        <v>1.72</v>
      </c>
      <c r="F20264" s="1">
        <f t="shared" si="1582"/>
        <v>1</v>
      </c>
      <c r="G20264" s="1">
        <f>ANALOG05[[#This Row],[Max25]]-ANALOG05[[#This Row],[Min25]]</f>
        <v>2</v>
      </c>
      <c r="H20264" s="1">
        <f t="shared" si="1583"/>
        <v>3</v>
      </c>
      <c r="I20264" s="1">
        <f t="shared" si="1584"/>
        <v>2.2307692307692308</v>
      </c>
    </row>
    <row r="20265" spans="1:9" x14ac:dyDescent="0.3">
      <c r="A20265">
        <v>525</v>
      </c>
      <c r="B20265">
        <v>523</v>
      </c>
      <c r="C20265">
        <f>ANALOG05[[#This Row],[Column1]]-ANALOG05[[#This Row],[Column2]]</f>
        <v>2</v>
      </c>
      <c r="D20265">
        <f t="shared" si="1580"/>
        <v>3</v>
      </c>
      <c r="E20265">
        <f t="shared" si="1581"/>
        <v>1.76</v>
      </c>
      <c r="F20265" s="1">
        <f t="shared" si="1582"/>
        <v>1</v>
      </c>
      <c r="G20265" s="1">
        <f>ANALOG05[[#This Row],[Max25]]-ANALOG05[[#This Row],[Min25]]</f>
        <v>2</v>
      </c>
      <c r="H20265" s="1">
        <f t="shared" si="1583"/>
        <v>3</v>
      </c>
      <c r="I20265" s="1">
        <f t="shared" si="1584"/>
        <v>2.2692307692307692</v>
      </c>
    </row>
    <row r="20266" spans="1:9" x14ac:dyDescent="0.3">
      <c r="A20266">
        <v>525</v>
      </c>
      <c r="B20266">
        <v>523</v>
      </c>
      <c r="C20266">
        <f>ANALOG05[[#This Row],[Column1]]-ANALOG05[[#This Row],[Column2]]</f>
        <v>2</v>
      </c>
      <c r="D20266">
        <f t="shared" si="1580"/>
        <v>3</v>
      </c>
      <c r="E20266">
        <f t="shared" si="1581"/>
        <v>1.76</v>
      </c>
      <c r="F20266" s="1">
        <f t="shared" si="1582"/>
        <v>1</v>
      </c>
      <c r="G20266" s="1">
        <f>ANALOG05[[#This Row],[Max25]]-ANALOG05[[#This Row],[Min25]]</f>
        <v>2</v>
      </c>
      <c r="H20266" s="1">
        <f t="shared" si="1583"/>
        <v>3</v>
      </c>
      <c r="I20266" s="1">
        <f t="shared" si="1584"/>
        <v>2.3076923076923075</v>
      </c>
    </row>
    <row r="20267" spans="1:9" x14ac:dyDescent="0.3">
      <c r="A20267">
        <v>524</v>
      </c>
      <c r="B20267">
        <v>523</v>
      </c>
      <c r="C20267">
        <f>ANALOG05[[#This Row],[Column1]]-ANALOG05[[#This Row],[Column2]]</f>
        <v>1</v>
      </c>
      <c r="D20267">
        <f t="shared" si="1580"/>
        <v>3</v>
      </c>
      <c r="E20267">
        <f t="shared" si="1581"/>
        <v>1.72</v>
      </c>
      <c r="F20267" s="1">
        <f t="shared" si="1582"/>
        <v>1</v>
      </c>
      <c r="G20267" s="1">
        <f>ANALOG05[[#This Row],[Max25]]-ANALOG05[[#This Row],[Min25]]</f>
        <v>2</v>
      </c>
      <c r="H20267" s="1">
        <f t="shared" si="1583"/>
        <v>3</v>
      </c>
      <c r="I20267" s="1">
        <f t="shared" si="1584"/>
        <v>2.3461538461538463</v>
      </c>
    </row>
    <row r="20268" spans="1:9" x14ac:dyDescent="0.3">
      <c r="A20268">
        <v>525</v>
      </c>
      <c r="B20268">
        <v>522</v>
      </c>
      <c r="C20268">
        <f>ANALOG05[[#This Row],[Column1]]-ANALOG05[[#This Row],[Column2]]</f>
        <v>3</v>
      </c>
      <c r="D20268">
        <f t="shared" si="1580"/>
        <v>3</v>
      </c>
      <c r="E20268">
        <f t="shared" si="1581"/>
        <v>1.72</v>
      </c>
      <c r="F20268" s="1">
        <f t="shared" si="1582"/>
        <v>1</v>
      </c>
      <c r="G20268" s="1">
        <f>ANALOG05[[#This Row],[Max25]]-ANALOG05[[#This Row],[Min25]]</f>
        <v>2</v>
      </c>
      <c r="H20268" s="1">
        <f t="shared" si="1583"/>
        <v>3</v>
      </c>
      <c r="I20268" s="1">
        <f t="shared" si="1584"/>
        <v>2.3846153846153846</v>
      </c>
    </row>
    <row r="20269" spans="1:9" x14ac:dyDescent="0.3">
      <c r="A20269">
        <v>524</v>
      </c>
      <c r="B20269">
        <v>523</v>
      </c>
      <c r="C20269">
        <f>ANALOG05[[#This Row],[Column1]]-ANALOG05[[#This Row],[Column2]]</f>
        <v>1</v>
      </c>
      <c r="D20269">
        <f t="shared" si="1580"/>
        <v>3</v>
      </c>
      <c r="E20269">
        <f t="shared" si="1581"/>
        <v>1.64</v>
      </c>
      <c r="F20269" s="1">
        <f t="shared" si="1582"/>
        <v>1</v>
      </c>
      <c r="G20269" s="1">
        <f>ANALOG05[[#This Row],[Max25]]-ANALOG05[[#This Row],[Min25]]</f>
        <v>2</v>
      </c>
      <c r="H20269" s="1">
        <f t="shared" si="1583"/>
        <v>3</v>
      </c>
      <c r="I20269" s="1">
        <f t="shared" si="1584"/>
        <v>2.4230769230769229</v>
      </c>
    </row>
    <row r="20270" spans="1:9" x14ac:dyDescent="0.3">
      <c r="A20270">
        <v>525</v>
      </c>
      <c r="B20270">
        <v>523</v>
      </c>
      <c r="C20270">
        <f>ANALOG05[[#This Row],[Column1]]-ANALOG05[[#This Row],[Column2]]</f>
        <v>2</v>
      </c>
      <c r="D20270">
        <f t="shared" si="1580"/>
        <v>3</v>
      </c>
      <c r="E20270">
        <f t="shared" si="1581"/>
        <v>1.64</v>
      </c>
      <c r="F20270" s="1">
        <f t="shared" si="1582"/>
        <v>1</v>
      </c>
      <c r="G20270" s="1">
        <f>ANALOG05[[#This Row],[Max25]]-ANALOG05[[#This Row],[Min25]]</f>
        <v>2</v>
      </c>
      <c r="H20270" s="1">
        <f t="shared" si="1583"/>
        <v>3</v>
      </c>
      <c r="I20270" s="1">
        <f t="shared" si="1584"/>
        <v>2.4615384615384617</v>
      </c>
    </row>
    <row r="20271" spans="1:9" x14ac:dyDescent="0.3">
      <c r="A20271">
        <v>524</v>
      </c>
      <c r="B20271">
        <v>523</v>
      </c>
      <c r="C20271">
        <f>ANALOG05[[#This Row],[Column1]]-ANALOG05[[#This Row],[Column2]]</f>
        <v>1</v>
      </c>
      <c r="D20271">
        <f t="shared" si="1580"/>
        <v>3</v>
      </c>
      <c r="E20271">
        <f t="shared" si="1581"/>
        <v>1.64</v>
      </c>
      <c r="F20271" s="1">
        <f t="shared" si="1582"/>
        <v>1</v>
      </c>
      <c r="G20271" s="1">
        <f>ANALOG05[[#This Row],[Max25]]-ANALOG05[[#This Row],[Min25]]</f>
        <v>2</v>
      </c>
      <c r="H20271" s="1">
        <f t="shared" si="1583"/>
        <v>3</v>
      </c>
      <c r="I20271" s="1">
        <f t="shared" si="1584"/>
        <v>2.5</v>
      </c>
    </row>
    <row r="20272" spans="1:9" x14ac:dyDescent="0.3">
      <c r="A20272">
        <v>525</v>
      </c>
      <c r="B20272">
        <v>523</v>
      </c>
      <c r="C20272">
        <f>ANALOG05[[#This Row],[Column1]]-ANALOG05[[#This Row],[Column2]]</f>
        <v>2</v>
      </c>
      <c r="D20272">
        <f t="shared" si="1580"/>
        <v>3</v>
      </c>
      <c r="E20272">
        <f t="shared" si="1581"/>
        <v>1.68</v>
      </c>
      <c r="F20272" s="1">
        <f t="shared" si="1582"/>
        <v>1</v>
      </c>
      <c r="G20272" s="1">
        <f>ANALOG05[[#This Row],[Max25]]-ANALOG05[[#This Row],[Min25]]</f>
        <v>2</v>
      </c>
      <c r="H20272" s="1">
        <f t="shared" si="1583"/>
        <v>3</v>
      </c>
      <c r="I20272" s="1">
        <f t="shared" si="1584"/>
        <v>2.5384615384615383</v>
      </c>
    </row>
    <row r="20273" spans="1:9" x14ac:dyDescent="0.3">
      <c r="A20273">
        <v>525</v>
      </c>
      <c r="B20273">
        <v>523</v>
      </c>
      <c r="C20273">
        <f>ANALOG05[[#This Row],[Column1]]-ANALOG05[[#This Row],[Column2]]</f>
        <v>2</v>
      </c>
      <c r="D20273">
        <f t="shared" si="1580"/>
        <v>3</v>
      </c>
      <c r="E20273">
        <f t="shared" si="1581"/>
        <v>1.68</v>
      </c>
      <c r="F20273" s="1">
        <f t="shared" si="1582"/>
        <v>1</v>
      </c>
      <c r="G20273" s="1">
        <f>ANALOG05[[#This Row],[Max25]]-ANALOG05[[#This Row],[Min25]]</f>
        <v>2</v>
      </c>
      <c r="H20273" s="1">
        <f t="shared" si="1583"/>
        <v>3</v>
      </c>
      <c r="I20273" s="1">
        <f t="shared" si="1584"/>
        <v>2.5769230769230771</v>
      </c>
    </row>
    <row r="20274" spans="1:9" x14ac:dyDescent="0.3">
      <c r="A20274">
        <v>525</v>
      </c>
      <c r="B20274">
        <v>523</v>
      </c>
      <c r="C20274">
        <f>ANALOG05[[#This Row],[Column1]]-ANALOG05[[#This Row],[Column2]]</f>
        <v>2</v>
      </c>
      <c r="D20274">
        <f t="shared" si="1580"/>
        <v>3</v>
      </c>
      <c r="E20274">
        <f t="shared" si="1581"/>
        <v>1.68</v>
      </c>
      <c r="F20274" s="1">
        <f t="shared" si="1582"/>
        <v>1</v>
      </c>
      <c r="G20274" s="1">
        <f>ANALOG05[[#This Row],[Max25]]-ANALOG05[[#This Row],[Min25]]</f>
        <v>2</v>
      </c>
      <c r="H20274" s="1">
        <f t="shared" si="1583"/>
        <v>3</v>
      </c>
      <c r="I20274" s="1">
        <f t="shared" si="1584"/>
        <v>2.6153846153846154</v>
      </c>
    </row>
    <row r="20275" spans="1:9" x14ac:dyDescent="0.3">
      <c r="A20275">
        <v>524</v>
      </c>
      <c r="B20275">
        <v>523</v>
      </c>
      <c r="C20275">
        <f>ANALOG05[[#This Row],[Column1]]-ANALOG05[[#This Row],[Column2]]</f>
        <v>1</v>
      </c>
      <c r="D20275">
        <f t="shared" si="1580"/>
        <v>3</v>
      </c>
      <c r="E20275">
        <f t="shared" si="1581"/>
        <v>1.64</v>
      </c>
      <c r="F20275" s="1">
        <f t="shared" si="1582"/>
        <v>1</v>
      </c>
      <c r="G20275" s="1">
        <f>ANALOG05[[#This Row],[Max25]]-ANALOG05[[#This Row],[Min25]]</f>
        <v>2</v>
      </c>
      <c r="H20275" s="1">
        <f t="shared" si="1583"/>
        <v>3</v>
      </c>
      <c r="I20275" s="1">
        <f t="shared" si="1584"/>
        <v>2.6538461538461537</v>
      </c>
    </row>
    <row r="20276" spans="1:9" x14ac:dyDescent="0.3">
      <c r="A20276">
        <v>525</v>
      </c>
      <c r="B20276">
        <v>523</v>
      </c>
      <c r="C20276">
        <f>ANALOG05[[#This Row],[Column1]]-ANALOG05[[#This Row],[Column2]]</f>
        <v>2</v>
      </c>
      <c r="D20276">
        <f t="shared" si="1580"/>
        <v>3</v>
      </c>
      <c r="E20276">
        <f t="shared" si="1581"/>
        <v>1.72</v>
      </c>
      <c r="F20276" s="1">
        <f t="shared" si="1582"/>
        <v>1</v>
      </c>
      <c r="G20276" s="1">
        <f>ANALOG05[[#This Row],[Max25]]-ANALOG05[[#This Row],[Min25]]</f>
        <v>2</v>
      </c>
      <c r="H20276" s="1">
        <f t="shared" si="1583"/>
        <v>2.9615384615384617</v>
      </c>
      <c r="I20276" s="1">
        <f t="shared" si="1584"/>
        <v>2.6538461538461537</v>
      </c>
    </row>
    <row r="20277" spans="1:9" x14ac:dyDescent="0.3">
      <c r="A20277">
        <v>525</v>
      </c>
      <c r="B20277">
        <v>523</v>
      </c>
      <c r="C20277">
        <f>ANALOG05[[#This Row],[Column1]]-ANALOG05[[#This Row],[Column2]]</f>
        <v>2</v>
      </c>
      <c r="D20277">
        <f t="shared" si="1580"/>
        <v>3</v>
      </c>
      <c r="E20277">
        <f t="shared" si="1581"/>
        <v>1.72</v>
      </c>
      <c r="F20277" s="1">
        <f t="shared" si="1582"/>
        <v>1</v>
      </c>
      <c r="G20277" s="1">
        <f>ANALOG05[[#This Row],[Max25]]-ANALOG05[[#This Row],[Min25]]</f>
        <v>2</v>
      </c>
      <c r="H20277" s="1">
        <f t="shared" si="1583"/>
        <v>2.9230769230769229</v>
      </c>
      <c r="I20277" s="1">
        <f t="shared" si="1584"/>
        <v>2.6538461538461537</v>
      </c>
    </row>
    <row r="20278" spans="1:9" x14ac:dyDescent="0.3">
      <c r="A20278">
        <v>525</v>
      </c>
      <c r="B20278">
        <v>523</v>
      </c>
      <c r="C20278">
        <f>ANALOG05[[#This Row],[Column1]]-ANALOG05[[#This Row],[Column2]]</f>
        <v>2</v>
      </c>
      <c r="D20278">
        <f t="shared" si="1580"/>
        <v>3</v>
      </c>
      <c r="E20278">
        <f t="shared" si="1581"/>
        <v>1.68</v>
      </c>
      <c r="F20278" s="1">
        <f t="shared" si="1582"/>
        <v>1</v>
      </c>
      <c r="G20278" s="1">
        <f>ANALOG05[[#This Row],[Max25]]-ANALOG05[[#This Row],[Min25]]</f>
        <v>2</v>
      </c>
      <c r="H20278" s="1">
        <f t="shared" si="1583"/>
        <v>2.8846153846153846</v>
      </c>
      <c r="I20278" s="1">
        <f t="shared" si="1584"/>
        <v>2.6538461538461537</v>
      </c>
    </row>
    <row r="20279" spans="1:9" x14ac:dyDescent="0.3">
      <c r="A20279">
        <v>525</v>
      </c>
      <c r="B20279">
        <v>522</v>
      </c>
      <c r="C20279">
        <f>ANALOG05[[#This Row],[Column1]]-ANALOG05[[#This Row],[Column2]]</f>
        <v>3</v>
      </c>
      <c r="D20279">
        <f t="shared" si="1580"/>
        <v>3</v>
      </c>
      <c r="E20279">
        <f t="shared" si="1581"/>
        <v>1.68</v>
      </c>
      <c r="F20279" s="1">
        <f t="shared" si="1582"/>
        <v>1</v>
      </c>
      <c r="G20279" s="1">
        <f>ANALOG05[[#This Row],[Max25]]-ANALOG05[[#This Row],[Min25]]</f>
        <v>2</v>
      </c>
      <c r="H20279" s="1">
        <f t="shared" si="1583"/>
        <v>2.8461538461538463</v>
      </c>
      <c r="I20279" s="1">
        <f t="shared" si="1584"/>
        <v>2.6538461538461537</v>
      </c>
    </row>
    <row r="20280" spans="1:9" x14ac:dyDescent="0.3">
      <c r="A20280">
        <v>524</v>
      </c>
      <c r="B20280">
        <v>523</v>
      </c>
      <c r="C20280">
        <f>ANALOG05[[#This Row],[Column1]]-ANALOG05[[#This Row],[Column2]]</f>
        <v>1</v>
      </c>
      <c r="D20280">
        <f t="shared" si="1580"/>
        <v>3</v>
      </c>
      <c r="E20280">
        <f t="shared" si="1581"/>
        <v>1.64</v>
      </c>
      <c r="F20280" s="1">
        <f t="shared" si="1582"/>
        <v>1</v>
      </c>
      <c r="G20280" s="1">
        <f>ANALOG05[[#This Row],[Max25]]-ANALOG05[[#This Row],[Min25]]</f>
        <v>2</v>
      </c>
      <c r="H20280" s="1">
        <f t="shared" si="1583"/>
        <v>2.8076923076923075</v>
      </c>
      <c r="I20280" s="1">
        <f t="shared" si="1584"/>
        <v>2.6538461538461537</v>
      </c>
    </row>
    <row r="20281" spans="1:9" x14ac:dyDescent="0.3">
      <c r="A20281">
        <v>524</v>
      </c>
      <c r="B20281">
        <v>523</v>
      </c>
      <c r="C20281">
        <f>ANALOG05[[#This Row],[Column1]]-ANALOG05[[#This Row],[Column2]]</f>
        <v>1</v>
      </c>
      <c r="D20281">
        <f t="shared" si="1580"/>
        <v>3</v>
      </c>
      <c r="E20281">
        <f t="shared" si="1581"/>
        <v>1.68</v>
      </c>
      <c r="F20281" s="1">
        <f t="shared" si="1582"/>
        <v>1</v>
      </c>
      <c r="G20281" s="1">
        <f>ANALOG05[[#This Row],[Max25]]-ANALOG05[[#This Row],[Min25]]</f>
        <v>2</v>
      </c>
      <c r="H20281" s="1">
        <f t="shared" si="1583"/>
        <v>2.7692307692307692</v>
      </c>
      <c r="I20281" s="1">
        <f t="shared" si="1584"/>
        <v>2.6538461538461537</v>
      </c>
    </row>
    <row r="20282" spans="1:9" x14ac:dyDescent="0.3">
      <c r="A20282">
        <v>524</v>
      </c>
      <c r="B20282">
        <v>523</v>
      </c>
      <c r="C20282">
        <f>ANALOG05[[#This Row],[Column1]]-ANALOG05[[#This Row],[Column2]]</f>
        <v>1</v>
      </c>
      <c r="D20282">
        <f t="shared" si="1580"/>
        <v>3</v>
      </c>
      <c r="E20282">
        <f t="shared" si="1581"/>
        <v>1.68</v>
      </c>
      <c r="F20282" s="1">
        <f t="shared" si="1582"/>
        <v>1</v>
      </c>
      <c r="G20282" s="1">
        <f>ANALOG05[[#This Row],[Max25]]-ANALOG05[[#This Row],[Min25]]</f>
        <v>2</v>
      </c>
      <c r="H20282" s="1">
        <f t="shared" si="1583"/>
        <v>2.7307692307692308</v>
      </c>
      <c r="I20282" s="1">
        <f t="shared" si="1584"/>
        <v>2.6538461538461537</v>
      </c>
    </row>
    <row r="20283" spans="1:9" x14ac:dyDescent="0.3">
      <c r="A20283">
        <v>524</v>
      </c>
      <c r="B20283">
        <v>523</v>
      </c>
      <c r="C20283">
        <f>ANALOG05[[#This Row],[Column1]]-ANALOG05[[#This Row],[Column2]]</f>
        <v>1</v>
      </c>
      <c r="D20283">
        <f t="shared" si="1580"/>
        <v>3</v>
      </c>
      <c r="E20283">
        <f t="shared" si="1581"/>
        <v>1.72</v>
      </c>
      <c r="F20283" s="1">
        <f t="shared" si="1582"/>
        <v>1</v>
      </c>
      <c r="G20283" s="1">
        <f>ANALOG05[[#This Row],[Max25]]-ANALOG05[[#This Row],[Min25]]</f>
        <v>2</v>
      </c>
      <c r="H20283" s="1">
        <f t="shared" si="1583"/>
        <v>2.6923076923076925</v>
      </c>
      <c r="I20283" s="1">
        <f t="shared" si="1584"/>
        <v>2.6538461538461537</v>
      </c>
    </row>
    <row r="20284" spans="1:9" x14ac:dyDescent="0.3">
      <c r="A20284">
        <v>525</v>
      </c>
      <c r="B20284">
        <v>522</v>
      </c>
      <c r="C20284">
        <f>ANALOG05[[#This Row],[Column1]]-ANALOG05[[#This Row],[Column2]]</f>
        <v>3</v>
      </c>
      <c r="D20284">
        <f t="shared" si="1580"/>
        <v>3</v>
      </c>
      <c r="E20284">
        <f t="shared" si="1581"/>
        <v>1.68</v>
      </c>
      <c r="F20284" s="1">
        <f t="shared" si="1582"/>
        <v>0</v>
      </c>
      <c r="G20284" s="1">
        <f>ANALOG05[[#This Row],[Max25]]-ANALOG05[[#This Row],[Min25]]</f>
        <v>3</v>
      </c>
      <c r="H20284" s="1">
        <f t="shared" si="1583"/>
        <v>2.6538461538461537</v>
      </c>
      <c r="I20284" s="1">
        <f t="shared" si="1584"/>
        <v>2.6153846153846154</v>
      </c>
    </row>
    <row r="20285" spans="1:9" x14ac:dyDescent="0.3">
      <c r="A20285">
        <v>525</v>
      </c>
      <c r="B20285">
        <v>523</v>
      </c>
      <c r="C20285">
        <f>ANALOG05[[#This Row],[Column1]]-ANALOG05[[#This Row],[Column2]]</f>
        <v>2</v>
      </c>
      <c r="D20285">
        <f t="shared" si="1580"/>
        <v>3</v>
      </c>
      <c r="E20285">
        <f t="shared" si="1581"/>
        <v>1.64</v>
      </c>
      <c r="F20285" s="1">
        <f t="shared" si="1582"/>
        <v>0</v>
      </c>
      <c r="G20285" s="1">
        <f>ANALOG05[[#This Row],[Max25]]-ANALOG05[[#This Row],[Min25]]</f>
        <v>3</v>
      </c>
      <c r="H20285" s="1">
        <f t="shared" si="1583"/>
        <v>2.6153846153846154</v>
      </c>
      <c r="I20285" s="1">
        <f t="shared" si="1584"/>
        <v>2.5384615384615383</v>
      </c>
    </row>
    <row r="20286" spans="1:9" x14ac:dyDescent="0.3">
      <c r="A20286">
        <v>524</v>
      </c>
      <c r="B20286">
        <v>523</v>
      </c>
      <c r="C20286">
        <f>ANALOG05[[#This Row],[Column1]]-ANALOG05[[#This Row],[Column2]]</f>
        <v>1</v>
      </c>
      <c r="D20286">
        <f t="shared" si="1580"/>
        <v>3</v>
      </c>
      <c r="E20286">
        <f t="shared" si="1581"/>
        <v>1.6</v>
      </c>
      <c r="F20286" s="1">
        <f t="shared" si="1582"/>
        <v>0</v>
      </c>
      <c r="G20286" s="1">
        <f>ANALOG05[[#This Row],[Max25]]-ANALOG05[[#This Row],[Min25]]</f>
        <v>3</v>
      </c>
      <c r="H20286" s="1">
        <f t="shared" si="1583"/>
        <v>2.5769230769230771</v>
      </c>
      <c r="I20286" s="1">
        <f t="shared" si="1584"/>
        <v>2.4615384615384617</v>
      </c>
    </row>
    <row r="20287" spans="1:9" x14ac:dyDescent="0.3">
      <c r="A20287">
        <v>524</v>
      </c>
      <c r="B20287">
        <v>522</v>
      </c>
      <c r="C20287">
        <f>ANALOG05[[#This Row],[Column1]]-ANALOG05[[#This Row],[Column2]]</f>
        <v>2</v>
      </c>
      <c r="D20287">
        <f t="shared" si="1580"/>
        <v>3</v>
      </c>
      <c r="E20287">
        <f t="shared" si="1581"/>
        <v>1.64</v>
      </c>
      <c r="F20287" s="1">
        <f t="shared" si="1582"/>
        <v>0</v>
      </c>
      <c r="G20287" s="1">
        <f>ANALOG05[[#This Row],[Max25]]-ANALOG05[[#This Row],[Min25]]</f>
        <v>3</v>
      </c>
      <c r="H20287" s="1">
        <f t="shared" si="1583"/>
        <v>2.5384615384615383</v>
      </c>
      <c r="I20287" s="1">
        <f t="shared" si="1584"/>
        <v>2.3846153846153846</v>
      </c>
    </row>
    <row r="20288" spans="1:9" x14ac:dyDescent="0.3">
      <c r="A20288">
        <v>525</v>
      </c>
      <c r="B20288">
        <v>523</v>
      </c>
      <c r="C20288">
        <f>ANALOG05[[#This Row],[Column1]]-ANALOG05[[#This Row],[Column2]]</f>
        <v>2</v>
      </c>
      <c r="D20288">
        <f t="shared" si="1580"/>
        <v>3</v>
      </c>
      <c r="E20288">
        <f t="shared" si="1581"/>
        <v>1.64</v>
      </c>
      <c r="F20288" s="1">
        <f t="shared" si="1582"/>
        <v>0</v>
      </c>
      <c r="G20288" s="1">
        <f>ANALOG05[[#This Row],[Max25]]-ANALOG05[[#This Row],[Min25]]</f>
        <v>3</v>
      </c>
      <c r="H20288" s="1">
        <f t="shared" si="1583"/>
        <v>2.5384615384615383</v>
      </c>
      <c r="I20288" s="1">
        <f t="shared" si="1584"/>
        <v>2.3461538461538463</v>
      </c>
    </row>
    <row r="20289" spans="1:9" x14ac:dyDescent="0.3">
      <c r="A20289">
        <v>524</v>
      </c>
      <c r="B20289">
        <v>522</v>
      </c>
      <c r="C20289">
        <f>ANALOG05[[#This Row],[Column1]]-ANALOG05[[#This Row],[Column2]]</f>
        <v>2</v>
      </c>
      <c r="D20289">
        <f t="shared" si="1580"/>
        <v>3</v>
      </c>
      <c r="E20289">
        <f t="shared" si="1581"/>
        <v>1.64</v>
      </c>
      <c r="F20289" s="1">
        <f t="shared" si="1582"/>
        <v>0</v>
      </c>
      <c r="G20289" s="1">
        <f>ANALOG05[[#This Row],[Max25]]-ANALOG05[[#This Row],[Min25]]</f>
        <v>3</v>
      </c>
      <c r="H20289" s="1">
        <f t="shared" si="1583"/>
        <v>2.5384615384615383</v>
      </c>
      <c r="I20289" s="1">
        <f t="shared" si="1584"/>
        <v>2.3076923076923075</v>
      </c>
    </row>
    <row r="20290" spans="1:9" x14ac:dyDescent="0.3">
      <c r="A20290">
        <v>524</v>
      </c>
      <c r="B20290">
        <v>522</v>
      </c>
      <c r="C20290">
        <f>ANALOG05[[#This Row],[Column1]]-ANALOG05[[#This Row],[Column2]]</f>
        <v>2</v>
      </c>
      <c r="D20290">
        <f t="shared" ref="D20290:D20353" si="1585">MAX(C20290:C20313)</f>
        <v>3</v>
      </c>
      <c r="E20290">
        <f t="shared" ref="E20290:E20353" si="1586">AVERAGE(C20290:C20314)</f>
        <v>1.64</v>
      </c>
      <c r="F20290" s="1">
        <f t="shared" ref="F20290:F20353" si="1587">MIN(C20290:C20314)</f>
        <v>0</v>
      </c>
      <c r="G20290" s="1">
        <f>ANALOG05[[#This Row],[Max25]]-ANALOG05[[#This Row],[Min25]]</f>
        <v>3</v>
      </c>
      <c r="H20290" s="1">
        <f t="shared" ref="H20290:H20353" si="1588">AVERAGE(D20290:D20315)</f>
        <v>2.5384615384615383</v>
      </c>
      <c r="I20290" s="1">
        <f t="shared" ref="I20290:I20353" si="1589">AVERAGE(G20290:G20315)</f>
        <v>2.2692307692307692</v>
      </c>
    </row>
    <row r="20291" spans="1:9" x14ac:dyDescent="0.3">
      <c r="A20291">
        <v>524</v>
      </c>
      <c r="B20291">
        <v>523</v>
      </c>
      <c r="C20291">
        <f>ANALOG05[[#This Row],[Column1]]-ANALOG05[[#This Row],[Column2]]</f>
        <v>1</v>
      </c>
      <c r="D20291">
        <f t="shared" si="1585"/>
        <v>3</v>
      </c>
      <c r="E20291">
        <f t="shared" si="1586"/>
        <v>1.6</v>
      </c>
      <c r="F20291" s="1">
        <f t="shared" si="1587"/>
        <v>0</v>
      </c>
      <c r="G20291" s="1">
        <f>ANALOG05[[#This Row],[Max25]]-ANALOG05[[#This Row],[Min25]]</f>
        <v>3</v>
      </c>
      <c r="H20291" s="1">
        <f t="shared" si="1588"/>
        <v>2.5384615384615383</v>
      </c>
      <c r="I20291" s="1">
        <f t="shared" si="1589"/>
        <v>2.2307692307692308</v>
      </c>
    </row>
    <row r="20292" spans="1:9" x14ac:dyDescent="0.3">
      <c r="A20292">
        <v>524</v>
      </c>
      <c r="B20292">
        <v>523</v>
      </c>
      <c r="C20292">
        <f>ANALOG05[[#This Row],[Column1]]-ANALOG05[[#This Row],[Column2]]</f>
        <v>1</v>
      </c>
      <c r="D20292">
        <f t="shared" si="1585"/>
        <v>3</v>
      </c>
      <c r="E20292">
        <f t="shared" si="1586"/>
        <v>1.64</v>
      </c>
      <c r="F20292" s="1">
        <f t="shared" si="1587"/>
        <v>0</v>
      </c>
      <c r="G20292" s="1">
        <f>ANALOG05[[#This Row],[Max25]]-ANALOG05[[#This Row],[Min25]]</f>
        <v>3</v>
      </c>
      <c r="H20292" s="1">
        <f t="shared" si="1588"/>
        <v>2.5384615384615383</v>
      </c>
      <c r="I20292" s="1">
        <f t="shared" si="1589"/>
        <v>2.1923076923076925</v>
      </c>
    </row>
    <row r="20293" spans="1:9" x14ac:dyDescent="0.3">
      <c r="A20293">
        <v>524</v>
      </c>
      <c r="B20293">
        <v>523</v>
      </c>
      <c r="C20293">
        <f>ANALOG05[[#This Row],[Column1]]-ANALOG05[[#This Row],[Column2]]</f>
        <v>1</v>
      </c>
      <c r="D20293">
        <f t="shared" si="1585"/>
        <v>3</v>
      </c>
      <c r="E20293">
        <f t="shared" si="1586"/>
        <v>1.68</v>
      </c>
      <c r="F20293" s="1">
        <f t="shared" si="1587"/>
        <v>0</v>
      </c>
      <c r="G20293" s="1">
        <f>ANALOG05[[#This Row],[Max25]]-ANALOG05[[#This Row],[Min25]]</f>
        <v>3</v>
      </c>
      <c r="H20293" s="1">
        <f t="shared" si="1588"/>
        <v>2.5384615384615383</v>
      </c>
      <c r="I20293" s="1">
        <f t="shared" si="1589"/>
        <v>2.1538461538461537</v>
      </c>
    </row>
    <row r="20294" spans="1:9" x14ac:dyDescent="0.3">
      <c r="A20294">
        <v>524</v>
      </c>
      <c r="B20294">
        <v>523</v>
      </c>
      <c r="C20294">
        <f>ANALOG05[[#This Row],[Column1]]-ANALOG05[[#This Row],[Column2]]</f>
        <v>1</v>
      </c>
      <c r="D20294">
        <f t="shared" si="1585"/>
        <v>3</v>
      </c>
      <c r="E20294">
        <f t="shared" si="1586"/>
        <v>1.68</v>
      </c>
      <c r="F20294" s="1">
        <f t="shared" si="1587"/>
        <v>0</v>
      </c>
      <c r="G20294" s="1">
        <f>ANALOG05[[#This Row],[Max25]]-ANALOG05[[#This Row],[Min25]]</f>
        <v>3</v>
      </c>
      <c r="H20294" s="1">
        <f t="shared" si="1588"/>
        <v>2.5384615384615383</v>
      </c>
      <c r="I20294" s="1">
        <f t="shared" si="1589"/>
        <v>2.1153846153846154</v>
      </c>
    </row>
    <row r="20295" spans="1:9" x14ac:dyDescent="0.3">
      <c r="A20295">
        <v>524</v>
      </c>
      <c r="B20295">
        <v>522</v>
      </c>
      <c r="C20295">
        <f>ANALOG05[[#This Row],[Column1]]-ANALOG05[[#This Row],[Column2]]</f>
        <v>2</v>
      </c>
      <c r="D20295">
        <f t="shared" si="1585"/>
        <v>3</v>
      </c>
      <c r="E20295">
        <f t="shared" si="1586"/>
        <v>1.72</v>
      </c>
      <c r="F20295" s="1">
        <f t="shared" si="1587"/>
        <v>0</v>
      </c>
      <c r="G20295" s="1">
        <f>ANALOG05[[#This Row],[Max25]]-ANALOG05[[#This Row],[Min25]]</f>
        <v>3</v>
      </c>
      <c r="H20295" s="1">
        <f t="shared" si="1588"/>
        <v>2.5384615384615383</v>
      </c>
      <c r="I20295" s="1">
        <f t="shared" si="1589"/>
        <v>2.0769230769230771</v>
      </c>
    </row>
    <row r="20296" spans="1:9" x14ac:dyDescent="0.3">
      <c r="A20296">
        <v>524</v>
      </c>
      <c r="B20296">
        <v>522</v>
      </c>
      <c r="C20296">
        <f>ANALOG05[[#This Row],[Column1]]-ANALOG05[[#This Row],[Column2]]</f>
        <v>2</v>
      </c>
      <c r="D20296">
        <f t="shared" si="1585"/>
        <v>3</v>
      </c>
      <c r="E20296">
        <f t="shared" si="1586"/>
        <v>1.68</v>
      </c>
      <c r="F20296" s="1">
        <f t="shared" si="1587"/>
        <v>0</v>
      </c>
      <c r="G20296" s="1">
        <f>ANALOG05[[#This Row],[Max25]]-ANALOG05[[#This Row],[Min25]]</f>
        <v>3</v>
      </c>
      <c r="H20296" s="1">
        <f t="shared" si="1588"/>
        <v>2.5384615384615383</v>
      </c>
      <c r="I20296" s="1">
        <f t="shared" si="1589"/>
        <v>2.0384615384615383</v>
      </c>
    </row>
    <row r="20297" spans="1:9" x14ac:dyDescent="0.3">
      <c r="A20297">
        <v>525</v>
      </c>
      <c r="B20297">
        <v>523</v>
      </c>
      <c r="C20297">
        <f>ANALOG05[[#This Row],[Column1]]-ANALOG05[[#This Row],[Column2]]</f>
        <v>2</v>
      </c>
      <c r="D20297">
        <f t="shared" si="1585"/>
        <v>3</v>
      </c>
      <c r="E20297">
        <f t="shared" si="1586"/>
        <v>1.68</v>
      </c>
      <c r="F20297" s="1">
        <f t="shared" si="1587"/>
        <v>0</v>
      </c>
      <c r="G20297" s="1">
        <f>ANALOG05[[#This Row],[Max25]]-ANALOG05[[#This Row],[Min25]]</f>
        <v>3</v>
      </c>
      <c r="H20297" s="1">
        <f t="shared" si="1588"/>
        <v>2.5384615384615383</v>
      </c>
      <c r="I20297" s="1">
        <f t="shared" si="1589"/>
        <v>2</v>
      </c>
    </row>
    <row r="20298" spans="1:9" x14ac:dyDescent="0.3">
      <c r="A20298">
        <v>525</v>
      </c>
      <c r="B20298">
        <v>523</v>
      </c>
      <c r="C20298">
        <f>ANALOG05[[#This Row],[Column1]]-ANALOG05[[#This Row],[Column2]]</f>
        <v>2</v>
      </c>
      <c r="D20298">
        <f t="shared" si="1585"/>
        <v>3</v>
      </c>
      <c r="E20298">
        <f t="shared" si="1586"/>
        <v>1.68</v>
      </c>
      <c r="F20298" s="1">
        <f t="shared" si="1587"/>
        <v>0</v>
      </c>
      <c r="G20298" s="1">
        <f>ANALOG05[[#This Row],[Max25]]-ANALOG05[[#This Row],[Min25]]</f>
        <v>3</v>
      </c>
      <c r="H20298" s="1">
        <f t="shared" si="1588"/>
        <v>2.5384615384615383</v>
      </c>
      <c r="I20298" s="1">
        <f t="shared" si="1589"/>
        <v>1.9615384615384615</v>
      </c>
    </row>
    <row r="20299" spans="1:9" x14ac:dyDescent="0.3">
      <c r="A20299">
        <v>524</v>
      </c>
      <c r="B20299">
        <v>523</v>
      </c>
      <c r="C20299">
        <f>ANALOG05[[#This Row],[Column1]]-ANALOG05[[#This Row],[Column2]]</f>
        <v>1</v>
      </c>
      <c r="D20299">
        <f t="shared" si="1585"/>
        <v>3</v>
      </c>
      <c r="E20299">
        <f t="shared" si="1586"/>
        <v>1.68</v>
      </c>
      <c r="F20299" s="1">
        <f t="shared" si="1587"/>
        <v>0</v>
      </c>
      <c r="G20299" s="1">
        <f>ANALOG05[[#This Row],[Max25]]-ANALOG05[[#This Row],[Min25]]</f>
        <v>3</v>
      </c>
      <c r="H20299" s="1">
        <f t="shared" si="1588"/>
        <v>2.5384615384615383</v>
      </c>
      <c r="I20299" s="1">
        <f t="shared" si="1589"/>
        <v>1.9230769230769231</v>
      </c>
    </row>
    <row r="20300" spans="1:9" x14ac:dyDescent="0.3">
      <c r="A20300">
        <v>526</v>
      </c>
      <c r="B20300">
        <v>523</v>
      </c>
      <c r="C20300">
        <f>ANALOG05[[#This Row],[Column1]]-ANALOG05[[#This Row],[Column2]]</f>
        <v>3</v>
      </c>
      <c r="D20300">
        <f t="shared" si="1585"/>
        <v>3</v>
      </c>
      <c r="E20300">
        <f t="shared" si="1586"/>
        <v>1.72</v>
      </c>
      <c r="F20300" s="1">
        <f t="shared" si="1587"/>
        <v>0</v>
      </c>
      <c r="G20300" s="1">
        <f>ANALOG05[[#This Row],[Max25]]-ANALOG05[[#This Row],[Min25]]</f>
        <v>3</v>
      </c>
      <c r="H20300" s="1">
        <f t="shared" si="1588"/>
        <v>2.5384615384615383</v>
      </c>
      <c r="I20300" s="1">
        <f t="shared" si="1589"/>
        <v>1.8846153846153846</v>
      </c>
    </row>
    <row r="20301" spans="1:9" x14ac:dyDescent="0.3">
      <c r="A20301">
        <v>524</v>
      </c>
      <c r="B20301">
        <v>522</v>
      </c>
      <c r="C20301">
        <f>ANALOG05[[#This Row],[Column1]]-ANALOG05[[#This Row],[Column2]]</f>
        <v>2</v>
      </c>
      <c r="D20301">
        <f t="shared" si="1585"/>
        <v>2</v>
      </c>
      <c r="E20301">
        <f t="shared" si="1586"/>
        <v>1.68</v>
      </c>
      <c r="F20301" s="1">
        <f t="shared" si="1587"/>
        <v>0</v>
      </c>
      <c r="G20301" s="1">
        <f>ANALOG05[[#This Row],[Max25]]-ANALOG05[[#This Row],[Min25]]</f>
        <v>2</v>
      </c>
      <c r="H20301" s="1">
        <f t="shared" si="1588"/>
        <v>2.5384615384615383</v>
      </c>
      <c r="I20301" s="1">
        <f t="shared" si="1589"/>
        <v>1.8461538461538463</v>
      </c>
    </row>
    <row r="20302" spans="1:9" x14ac:dyDescent="0.3">
      <c r="A20302">
        <v>524</v>
      </c>
      <c r="B20302">
        <v>523</v>
      </c>
      <c r="C20302">
        <f>ANALOG05[[#This Row],[Column1]]-ANALOG05[[#This Row],[Column2]]</f>
        <v>1</v>
      </c>
      <c r="D20302">
        <f t="shared" si="1585"/>
        <v>2</v>
      </c>
      <c r="E20302">
        <f t="shared" si="1586"/>
        <v>1.68</v>
      </c>
      <c r="F20302" s="1">
        <f t="shared" si="1587"/>
        <v>0</v>
      </c>
      <c r="G20302" s="1">
        <f>ANALOG05[[#This Row],[Max25]]-ANALOG05[[#This Row],[Min25]]</f>
        <v>2</v>
      </c>
      <c r="H20302" s="1">
        <f t="shared" si="1588"/>
        <v>2.5769230769230771</v>
      </c>
      <c r="I20302" s="1">
        <f t="shared" si="1589"/>
        <v>1.8461538461538463</v>
      </c>
    </row>
    <row r="20303" spans="1:9" x14ac:dyDescent="0.3">
      <c r="A20303">
        <v>525</v>
      </c>
      <c r="B20303">
        <v>523</v>
      </c>
      <c r="C20303">
        <f>ANALOG05[[#This Row],[Column1]]-ANALOG05[[#This Row],[Column2]]</f>
        <v>2</v>
      </c>
      <c r="D20303">
        <f t="shared" si="1585"/>
        <v>2</v>
      </c>
      <c r="E20303">
        <f t="shared" si="1586"/>
        <v>1.72</v>
      </c>
      <c r="F20303" s="1">
        <f t="shared" si="1587"/>
        <v>0</v>
      </c>
      <c r="G20303" s="1">
        <f>ANALOG05[[#This Row],[Max25]]-ANALOG05[[#This Row],[Min25]]</f>
        <v>2</v>
      </c>
      <c r="H20303" s="1">
        <f t="shared" si="1588"/>
        <v>2.6153846153846154</v>
      </c>
      <c r="I20303" s="1">
        <f t="shared" si="1589"/>
        <v>1.8461538461538463</v>
      </c>
    </row>
    <row r="20304" spans="1:9" x14ac:dyDescent="0.3">
      <c r="A20304">
        <v>525</v>
      </c>
      <c r="B20304">
        <v>523</v>
      </c>
      <c r="C20304">
        <f>ANALOG05[[#This Row],[Column1]]-ANALOG05[[#This Row],[Column2]]</f>
        <v>2</v>
      </c>
      <c r="D20304">
        <f t="shared" si="1585"/>
        <v>2</v>
      </c>
      <c r="E20304">
        <f t="shared" si="1586"/>
        <v>1.68</v>
      </c>
      <c r="F20304" s="1">
        <f t="shared" si="1587"/>
        <v>0</v>
      </c>
      <c r="G20304" s="1">
        <f>ANALOG05[[#This Row],[Max25]]-ANALOG05[[#This Row],[Min25]]</f>
        <v>2</v>
      </c>
      <c r="H20304" s="1">
        <f t="shared" si="1588"/>
        <v>2.6538461538461537</v>
      </c>
      <c r="I20304" s="1">
        <f t="shared" si="1589"/>
        <v>1.8461538461538463</v>
      </c>
    </row>
    <row r="20305" spans="1:9" x14ac:dyDescent="0.3">
      <c r="A20305">
        <v>525</v>
      </c>
      <c r="B20305">
        <v>523</v>
      </c>
      <c r="C20305">
        <f>ANALOG05[[#This Row],[Column1]]-ANALOG05[[#This Row],[Column2]]</f>
        <v>2</v>
      </c>
      <c r="D20305">
        <f t="shared" si="1585"/>
        <v>2</v>
      </c>
      <c r="E20305">
        <f t="shared" si="1586"/>
        <v>1.64</v>
      </c>
      <c r="F20305" s="1">
        <f t="shared" si="1587"/>
        <v>0</v>
      </c>
      <c r="G20305" s="1">
        <f>ANALOG05[[#This Row],[Max25]]-ANALOG05[[#This Row],[Min25]]</f>
        <v>2</v>
      </c>
      <c r="H20305" s="1">
        <f t="shared" si="1588"/>
        <v>2.6923076923076925</v>
      </c>
      <c r="I20305" s="1">
        <f t="shared" si="1589"/>
        <v>1.8461538461538463</v>
      </c>
    </row>
    <row r="20306" spans="1:9" x14ac:dyDescent="0.3">
      <c r="A20306">
        <v>524</v>
      </c>
      <c r="B20306">
        <v>523</v>
      </c>
      <c r="C20306">
        <f>ANALOG05[[#This Row],[Column1]]-ANALOG05[[#This Row],[Column2]]</f>
        <v>1</v>
      </c>
      <c r="D20306">
        <f t="shared" si="1585"/>
        <v>2</v>
      </c>
      <c r="E20306">
        <f t="shared" si="1586"/>
        <v>1.64</v>
      </c>
      <c r="F20306" s="1">
        <f t="shared" si="1587"/>
        <v>0</v>
      </c>
      <c r="G20306" s="1">
        <f>ANALOG05[[#This Row],[Max25]]-ANALOG05[[#This Row],[Min25]]</f>
        <v>2</v>
      </c>
      <c r="H20306" s="1">
        <f t="shared" si="1588"/>
        <v>2.7307692307692308</v>
      </c>
      <c r="I20306" s="1">
        <f t="shared" si="1589"/>
        <v>1.8461538461538463</v>
      </c>
    </row>
    <row r="20307" spans="1:9" x14ac:dyDescent="0.3">
      <c r="A20307">
        <v>525</v>
      </c>
      <c r="B20307">
        <v>523</v>
      </c>
      <c r="C20307">
        <f>ANALOG05[[#This Row],[Column1]]-ANALOG05[[#This Row],[Column2]]</f>
        <v>2</v>
      </c>
      <c r="D20307">
        <f t="shared" si="1585"/>
        <v>2</v>
      </c>
      <c r="E20307">
        <f t="shared" si="1586"/>
        <v>1.64</v>
      </c>
      <c r="F20307" s="1">
        <f t="shared" si="1587"/>
        <v>0</v>
      </c>
      <c r="G20307" s="1">
        <f>ANALOG05[[#This Row],[Max25]]-ANALOG05[[#This Row],[Min25]]</f>
        <v>2</v>
      </c>
      <c r="H20307" s="1">
        <f t="shared" si="1588"/>
        <v>2.7692307692307692</v>
      </c>
      <c r="I20307" s="1">
        <f t="shared" si="1589"/>
        <v>1.8461538461538463</v>
      </c>
    </row>
    <row r="20308" spans="1:9" x14ac:dyDescent="0.3">
      <c r="A20308">
        <v>524</v>
      </c>
      <c r="B20308">
        <v>524</v>
      </c>
      <c r="C20308">
        <f>ANALOG05[[#This Row],[Column1]]-ANALOG05[[#This Row],[Column2]]</f>
        <v>0</v>
      </c>
      <c r="D20308">
        <f t="shared" si="1585"/>
        <v>2</v>
      </c>
      <c r="E20308">
        <f t="shared" si="1586"/>
        <v>1.6</v>
      </c>
      <c r="F20308" s="1">
        <f t="shared" si="1587"/>
        <v>0</v>
      </c>
      <c r="G20308" s="1">
        <f>ANALOG05[[#This Row],[Max25]]-ANALOG05[[#This Row],[Min25]]</f>
        <v>2</v>
      </c>
      <c r="H20308" s="1">
        <f t="shared" si="1588"/>
        <v>2.8076923076923075</v>
      </c>
      <c r="I20308" s="1">
        <f t="shared" si="1589"/>
        <v>1.8461538461538463</v>
      </c>
    </row>
    <row r="20309" spans="1:9" x14ac:dyDescent="0.3">
      <c r="A20309">
        <v>524</v>
      </c>
      <c r="B20309">
        <v>522</v>
      </c>
      <c r="C20309">
        <f>ANALOG05[[#This Row],[Column1]]-ANALOG05[[#This Row],[Column2]]</f>
        <v>2</v>
      </c>
      <c r="D20309">
        <f t="shared" si="1585"/>
        <v>2</v>
      </c>
      <c r="E20309">
        <f t="shared" si="1586"/>
        <v>1.64</v>
      </c>
      <c r="F20309" s="1">
        <f t="shared" si="1587"/>
        <v>1</v>
      </c>
      <c r="G20309" s="1">
        <f>ANALOG05[[#This Row],[Max25]]-ANALOG05[[#This Row],[Min25]]</f>
        <v>1</v>
      </c>
      <c r="H20309" s="1">
        <f t="shared" si="1588"/>
        <v>2.8461538461538463</v>
      </c>
      <c r="I20309" s="1">
        <f t="shared" si="1589"/>
        <v>1.8461538461538463</v>
      </c>
    </row>
    <row r="20310" spans="1:9" x14ac:dyDescent="0.3">
      <c r="A20310">
        <v>524</v>
      </c>
      <c r="B20310">
        <v>523</v>
      </c>
      <c r="C20310">
        <f>ANALOG05[[#This Row],[Column1]]-ANALOG05[[#This Row],[Column2]]</f>
        <v>1</v>
      </c>
      <c r="D20310">
        <f t="shared" si="1585"/>
        <v>2</v>
      </c>
      <c r="E20310">
        <f t="shared" si="1586"/>
        <v>1.6</v>
      </c>
      <c r="F20310" s="1">
        <f t="shared" si="1587"/>
        <v>1</v>
      </c>
      <c r="G20310" s="1">
        <f>ANALOG05[[#This Row],[Max25]]-ANALOG05[[#This Row],[Min25]]</f>
        <v>1</v>
      </c>
      <c r="H20310" s="1">
        <f t="shared" si="1588"/>
        <v>2.8846153846153846</v>
      </c>
      <c r="I20310" s="1">
        <f t="shared" si="1589"/>
        <v>1.8846153846153846</v>
      </c>
    </row>
    <row r="20311" spans="1:9" x14ac:dyDescent="0.3">
      <c r="A20311">
        <v>525</v>
      </c>
      <c r="B20311">
        <v>523</v>
      </c>
      <c r="C20311">
        <f>ANALOG05[[#This Row],[Column1]]-ANALOG05[[#This Row],[Column2]]</f>
        <v>2</v>
      </c>
      <c r="D20311">
        <f t="shared" si="1585"/>
        <v>2</v>
      </c>
      <c r="E20311">
        <f t="shared" si="1586"/>
        <v>1.64</v>
      </c>
      <c r="F20311" s="1">
        <f t="shared" si="1587"/>
        <v>1</v>
      </c>
      <c r="G20311" s="1">
        <f>ANALOG05[[#This Row],[Max25]]-ANALOG05[[#This Row],[Min25]]</f>
        <v>1</v>
      </c>
      <c r="H20311" s="1">
        <f t="shared" si="1588"/>
        <v>2.9230769230769229</v>
      </c>
      <c r="I20311" s="1">
        <f t="shared" si="1589"/>
        <v>1.9230769230769231</v>
      </c>
    </row>
    <row r="20312" spans="1:9" x14ac:dyDescent="0.3">
      <c r="A20312">
        <v>525</v>
      </c>
      <c r="B20312">
        <v>523</v>
      </c>
      <c r="C20312">
        <f>ANALOG05[[#This Row],[Column1]]-ANALOG05[[#This Row],[Column2]]</f>
        <v>2</v>
      </c>
      <c r="D20312">
        <f t="shared" si="1585"/>
        <v>2</v>
      </c>
      <c r="E20312">
        <f t="shared" si="1586"/>
        <v>1.68</v>
      </c>
      <c r="F20312" s="1">
        <f t="shared" si="1587"/>
        <v>1</v>
      </c>
      <c r="G20312" s="1">
        <f>ANALOG05[[#This Row],[Max25]]-ANALOG05[[#This Row],[Min25]]</f>
        <v>1</v>
      </c>
      <c r="H20312" s="1">
        <f t="shared" si="1588"/>
        <v>2.9615384615384617</v>
      </c>
      <c r="I20312" s="1">
        <f t="shared" si="1589"/>
        <v>1.9615384615384615</v>
      </c>
    </row>
    <row r="20313" spans="1:9" x14ac:dyDescent="0.3">
      <c r="A20313">
        <v>524</v>
      </c>
      <c r="B20313">
        <v>522</v>
      </c>
      <c r="C20313">
        <f>ANALOG05[[#This Row],[Column1]]-ANALOG05[[#This Row],[Column2]]</f>
        <v>2</v>
      </c>
      <c r="D20313">
        <f t="shared" si="1585"/>
        <v>3</v>
      </c>
      <c r="E20313">
        <f t="shared" si="1586"/>
        <v>1.64</v>
      </c>
      <c r="F20313" s="1">
        <f t="shared" si="1587"/>
        <v>1</v>
      </c>
      <c r="G20313" s="1">
        <f>ANALOG05[[#This Row],[Max25]]-ANALOG05[[#This Row],[Min25]]</f>
        <v>2</v>
      </c>
      <c r="H20313" s="1">
        <f t="shared" si="1588"/>
        <v>3</v>
      </c>
      <c r="I20313" s="1">
        <f t="shared" si="1589"/>
        <v>2</v>
      </c>
    </row>
    <row r="20314" spans="1:9" x14ac:dyDescent="0.3">
      <c r="A20314">
        <v>524</v>
      </c>
      <c r="B20314">
        <v>522</v>
      </c>
      <c r="C20314">
        <f>ANALOG05[[#This Row],[Column1]]-ANALOG05[[#This Row],[Column2]]</f>
        <v>2</v>
      </c>
      <c r="D20314">
        <f t="shared" si="1585"/>
        <v>3</v>
      </c>
      <c r="E20314">
        <f t="shared" si="1586"/>
        <v>1.64</v>
      </c>
      <c r="F20314" s="1">
        <f t="shared" si="1587"/>
        <v>1</v>
      </c>
      <c r="G20314" s="1">
        <f>ANALOG05[[#This Row],[Max25]]-ANALOG05[[#This Row],[Min25]]</f>
        <v>2</v>
      </c>
      <c r="H20314" s="1">
        <f t="shared" si="1588"/>
        <v>3</v>
      </c>
      <c r="I20314" s="1">
        <f t="shared" si="1589"/>
        <v>2</v>
      </c>
    </row>
    <row r="20315" spans="1:9" x14ac:dyDescent="0.3">
      <c r="A20315">
        <v>524</v>
      </c>
      <c r="B20315">
        <v>523</v>
      </c>
      <c r="C20315">
        <f>ANALOG05[[#This Row],[Column1]]-ANALOG05[[#This Row],[Column2]]</f>
        <v>1</v>
      </c>
      <c r="D20315">
        <f t="shared" si="1585"/>
        <v>3</v>
      </c>
      <c r="E20315">
        <f t="shared" si="1586"/>
        <v>1.64</v>
      </c>
      <c r="F20315" s="1">
        <f t="shared" si="1587"/>
        <v>1</v>
      </c>
      <c r="G20315" s="1">
        <f>ANALOG05[[#This Row],[Max25]]-ANALOG05[[#This Row],[Min25]]</f>
        <v>2</v>
      </c>
      <c r="H20315" s="1">
        <f t="shared" si="1588"/>
        <v>3</v>
      </c>
      <c r="I20315" s="1">
        <f t="shared" si="1589"/>
        <v>2</v>
      </c>
    </row>
    <row r="20316" spans="1:9" x14ac:dyDescent="0.3">
      <c r="A20316">
        <v>525</v>
      </c>
      <c r="B20316">
        <v>523</v>
      </c>
      <c r="C20316">
        <f>ANALOG05[[#This Row],[Column1]]-ANALOG05[[#This Row],[Column2]]</f>
        <v>2</v>
      </c>
      <c r="D20316">
        <f t="shared" si="1585"/>
        <v>3</v>
      </c>
      <c r="E20316">
        <f t="shared" si="1586"/>
        <v>1.68</v>
      </c>
      <c r="F20316" s="1">
        <f t="shared" si="1587"/>
        <v>1</v>
      </c>
      <c r="G20316" s="1">
        <f>ANALOG05[[#This Row],[Max25]]-ANALOG05[[#This Row],[Min25]]</f>
        <v>2</v>
      </c>
      <c r="H20316" s="1">
        <f t="shared" si="1588"/>
        <v>3</v>
      </c>
      <c r="I20316" s="1">
        <f t="shared" si="1589"/>
        <v>2</v>
      </c>
    </row>
    <row r="20317" spans="1:9" x14ac:dyDescent="0.3">
      <c r="A20317">
        <v>525</v>
      </c>
      <c r="B20317">
        <v>523</v>
      </c>
      <c r="C20317">
        <f>ANALOG05[[#This Row],[Column1]]-ANALOG05[[#This Row],[Column2]]</f>
        <v>2</v>
      </c>
      <c r="D20317">
        <f t="shared" si="1585"/>
        <v>3</v>
      </c>
      <c r="E20317">
        <f t="shared" si="1586"/>
        <v>1.68</v>
      </c>
      <c r="F20317" s="1">
        <f t="shared" si="1587"/>
        <v>1</v>
      </c>
      <c r="G20317" s="1">
        <f>ANALOG05[[#This Row],[Max25]]-ANALOG05[[#This Row],[Min25]]</f>
        <v>2</v>
      </c>
      <c r="H20317" s="1">
        <f t="shared" si="1588"/>
        <v>3</v>
      </c>
      <c r="I20317" s="1">
        <f t="shared" si="1589"/>
        <v>2</v>
      </c>
    </row>
    <row r="20318" spans="1:9" x14ac:dyDescent="0.3">
      <c r="A20318">
        <v>524</v>
      </c>
      <c r="B20318">
        <v>523</v>
      </c>
      <c r="C20318">
        <f>ANALOG05[[#This Row],[Column1]]-ANALOG05[[#This Row],[Column2]]</f>
        <v>1</v>
      </c>
      <c r="D20318">
        <f t="shared" si="1585"/>
        <v>3</v>
      </c>
      <c r="E20318">
        <f t="shared" si="1586"/>
        <v>1.64</v>
      </c>
      <c r="F20318" s="1">
        <f t="shared" si="1587"/>
        <v>1</v>
      </c>
      <c r="G20318" s="1">
        <f>ANALOG05[[#This Row],[Max25]]-ANALOG05[[#This Row],[Min25]]</f>
        <v>2</v>
      </c>
      <c r="H20318" s="1">
        <f t="shared" si="1588"/>
        <v>3</v>
      </c>
      <c r="I20318" s="1">
        <f t="shared" si="1589"/>
        <v>2</v>
      </c>
    </row>
    <row r="20319" spans="1:9" x14ac:dyDescent="0.3">
      <c r="A20319">
        <v>525</v>
      </c>
      <c r="B20319">
        <v>523</v>
      </c>
      <c r="C20319">
        <f>ANALOG05[[#This Row],[Column1]]-ANALOG05[[#This Row],[Column2]]</f>
        <v>2</v>
      </c>
      <c r="D20319">
        <f t="shared" si="1585"/>
        <v>3</v>
      </c>
      <c r="E20319">
        <f t="shared" si="1586"/>
        <v>1.68</v>
      </c>
      <c r="F20319" s="1">
        <f t="shared" si="1587"/>
        <v>1</v>
      </c>
      <c r="G20319" s="1">
        <f>ANALOG05[[#This Row],[Max25]]-ANALOG05[[#This Row],[Min25]]</f>
        <v>2</v>
      </c>
      <c r="H20319" s="1">
        <f t="shared" si="1588"/>
        <v>3</v>
      </c>
      <c r="I20319" s="1">
        <f t="shared" si="1589"/>
        <v>2.0384615384615383</v>
      </c>
    </row>
    <row r="20320" spans="1:9" x14ac:dyDescent="0.3">
      <c r="A20320">
        <v>524</v>
      </c>
      <c r="B20320">
        <v>523</v>
      </c>
      <c r="C20320">
        <f>ANALOG05[[#This Row],[Column1]]-ANALOG05[[#This Row],[Column2]]</f>
        <v>1</v>
      </c>
      <c r="D20320">
        <f t="shared" si="1585"/>
        <v>3</v>
      </c>
      <c r="E20320">
        <f t="shared" si="1586"/>
        <v>1.68</v>
      </c>
      <c r="F20320" s="1">
        <f t="shared" si="1587"/>
        <v>1</v>
      </c>
      <c r="G20320" s="1">
        <f>ANALOG05[[#This Row],[Max25]]-ANALOG05[[#This Row],[Min25]]</f>
        <v>2</v>
      </c>
      <c r="H20320" s="1">
        <f t="shared" si="1588"/>
        <v>3</v>
      </c>
      <c r="I20320" s="1">
        <f t="shared" si="1589"/>
        <v>2.0769230769230771</v>
      </c>
    </row>
    <row r="20321" spans="1:9" x14ac:dyDescent="0.3">
      <c r="A20321">
        <v>525</v>
      </c>
      <c r="B20321">
        <v>523</v>
      </c>
      <c r="C20321">
        <f>ANALOG05[[#This Row],[Column1]]-ANALOG05[[#This Row],[Column2]]</f>
        <v>2</v>
      </c>
      <c r="D20321">
        <f t="shared" si="1585"/>
        <v>3</v>
      </c>
      <c r="E20321">
        <f t="shared" si="1586"/>
        <v>1.72</v>
      </c>
      <c r="F20321" s="1">
        <f t="shared" si="1587"/>
        <v>1</v>
      </c>
      <c r="G20321" s="1">
        <f>ANALOG05[[#This Row],[Max25]]-ANALOG05[[#This Row],[Min25]]</f>
        <v>2</v>
      </c>
      <c r="H20321" s="1">
        <f t="shared" si="1588"/>
        <v>3</v>
      </c>
      <c r="I20321" s="1">
        <f t="shared" si="1589"/>
        <v>2.1153846153846154</v>
      </c>
    </row>
    <row r="20322" spans="1:9" x14ac:dyDescent="0.3">
      <c r="A20322">
        <v>525</v>
      </c>
      <c r="B20322">
        <v>523</v>
      </c>
      <c r="C20322">
        <f>ANALOG05[[#This Row],[Column1]]-ANALOG05[[#This Row],[Column2]]</f>
        <v>2</v>
      </c>
      <c r="D20322">
        <f t="shared" si="1585"/>
        <v>3</v>
      </c>
      <c r="E20322">
        <f t="shared" si="1586"/>
        <v>1.72</v>
      </c>
      <c r="F20322" s="1">
        <f t="shared" si="1587"/>
        <v>1</v>
      </c>
      <c r="G20322" s="1">
        <f>ANALOG05[[#This Row],[Max25]]-ANALOG05[[#This Row],[Min25]]</f>
        <v>2</v>
      </c>
      <c r="H20322" s="1">
        <f t="shared" si="1588"/>
        <v>3</v>
      </c>
      <c r="I20322" s="1">
        <f t="shared" si="1589"/>
        <v>2.1538461538461537</v>
      </c>
    </row>
    <row r="20323" spans="1:9" x14ac:dyDescent="0.3">
      <c r="A20323">
        <v>525</v>
      </c>
      <c r="B20323">
        <v>523</v>
      </c>
      <c r="C20323">
        <f>ANALOG05[[#This Row],[Column1]]-ANALOG05[[#This Row],[Column2]]</f>
        <v>2</v>
      </c>
      <c r="D20323">
        <f t="shared" si="1585"/>
        <v>3</v>
      </c>
      <c r="E20323">
        <f t="shared" si="1586"/>
        <v>1.68</v>
      </c>
      <c r="F20323" s="1">
        <f t="shared" si="1587"/>
        <v>1</v>
      </c>
      <c r="G20323" s="1">
        <f>ANALOG05[[#This Row],[Max25]]-ANALOG05[[#This Row],[Min25]]</f>
        <v>2</v>
      </c>
      <c r="H20323" s="1">
        <f t="shared" si="1588"/>
        <v>3</v>
      </c>
      <c r="I20323" s="1">
        <f t="shared" si="1589"/>
        <v>2.1923076923076925</v>
      </c>
    </row>
    <row r="20324" spans="1:9" x14ac:dyDescent="0.3">
      <c r="A20324">
        <v>525</v>
      </c>
      <c r="B20324">
        <v>523</v>
      </c>
      <c r="C20324">
        <f>ANALOG05[[#This Row],[Column1]]-ANALOG05[[#This Row],[Column2]]</f>
        <v>2</v>
      </c>
      <c r="D20324">
        <f t="shared" si="1585"/>
        <v>3</v>
      </c>
      <c r="E20324">
        <f t="shared" si="1586"/>
        <v>1.68</v>
      </c>
      <c r="F20324" s="1">
        <f t="shared" si="1587"/>
        <v>1</v>
      </c>
      <c r="G20324" s="1">
        <f>ANALOG05[[#This Row],[Max25]]-ANALOG05[[#This Row],[Min25]]</f>
        <v>2</v>
      </c>
      <c r="H20324" s="1">
        <f t="shared" si="1588"/>
        <v>3</v>
      </c>
      <c r="I20324" s="1">
        <f t="shared" si="1589"/>
        <v>2.2307692307692308</v>
      </c>
    </row>
    <row r="20325" spans="1:9" x14ac:dyDescent="0.3">
      <c r="A20325">
        <v>524</v>
      </c>
      <c r="B20325">
        <v>522</v>
      </c>
      <c r="C20325">
        <f>ANALOG05[[#This Row],[Column1]]-ANALOG05[[#This Row],[Column2]]</f>
        <v>2</v>
      </c>
      <c r="D20325">
        <f t="shared" si="1585"/>
        <v>3</v>
      </c>
      <c r="E20325">
        <f t="shared" si="1586"/>
        <v>1.68</v>
      </c>
      <c r="F20325" s="1">
        <f t="shared" si="1587"/>
        <v>1</v>
      </c>
      <c r="G20325" s="1">
        <f>ANALOG05[[#This Row],[Max25]]-ANALOG05[[#This Row],[Min25]]</f>
        <v>2</v>
      </c>
      <c r="H20325" s="1">
        <f t="shared" si="1588"/>
        <v>3</v>
      </c>
      <c r="I20325" s="1">
        <f t="shared" si="1589"/>
        <v>2.2692307692307692</v>
      </c>
    </row>
    <row r="20326" spans="1:9" x14ac:dyDescent="0.3">
      <c r="A20326">
        <v>524</v>
      </c>
      <c r="B20326">
        <v>522</v>
      </c>
      <c r="C20326">
        <f>ANALOG05[[#This Row],[Column1]]-ANALOG05[[#This Row],[Column2]]</f>
        <v>2</v>
      </c>
      <c r="D20326">
        <f t="shared" si="1585"/>
        <v>3</v>
      </c>
      <c r="E20326">
        <f t="shared" si="1586"/>
        <v>1.72</v>
      </c>
      <c r="F20326" s="1">
        <f t="shared" si="1587"/>
        <v>1</v>
      </c>
      <c r="G20326" s="1">
        <f>ANALOG05[[#This Row],[Max25]]-ANALOG05[[#This Row],[Min25]]</f>
        <v>2</v>
      </c>
      <c r="H20326" s="1">
        <f t="shared" si="1588"/>
        <v>3.0384615384615383</v>
      </c>
      <c r="I20326" s="1">
        <f t="shared" si="1589"/>
        <v>2.3461538461538463</v>
      </c>
    </row>
    <row r="20327" spans="1:9" x14ac:dyDescent="0.3">
      <c r="A20327">
        <v>525</v>
      </c>
      <c r="B20327">
        <v>523</v>
      </c>
      <c r="C20327">
        <f>ANALOG05[[#This Row],[Column1]]-ANALOG05[[#This Row],[Column2]]</f>
        <v>2</v>
      </c>
      <c r="D20327">
        <f t="shared" si="1585"/>
        <v>3</v>
      </c>
      <c r="E20327">
        <f t="shared" si="1586"/>
        <v>1.68</v>
      </c>
      <c r="F20327" s="1">
        <f t="shared" si="1587"/>
        <v>1</v>
      </c>
      <c r="G20327" s="1">
        <f>ANALOG05[[#This Row],[Max25]]-ANALOG05[[#This Row],[Min25]]</f>
        <v>2</v>
      </c>
      <c r="H20327" s="1">
        <f t="shared" si="1588"/>
        <v>3.0769230769230771</v>
      </c>
      <c r="I20327" s="1">
        <f t="shared" si="1589"/>
        <v>2.4230769230769229</v>
      </c>
    </row>
    <row r="20328" spans="1:9" x14ac:dyDescent="0.3">
      <c r="A20328">
        <v>524</v>
      </c>
      <c r="B20328">
        <v>523</v>
      </c>
      <c r="C20328">
        <f>ANALOG05[[#This Row],[Column1]]-ANALOG05[[#This Row],[Column2]]</f>
        <v>1</v>
      </c>
      <c r="D20328">
        <f t="shared" si="1585"/>
        <v>3</v>
      </c>
      <c r="E20328">
        <f t="shared" si="1586"/>
        <v>1.68</v>
      </c>
      <c r="F20328" s="1">
        <f t="shared" si="1587"/>
        <v>1</v>
      </c>
      <c r="G20328" s="1">
        <f>ANALOG05[[#This Row],[Max25]]-ANALOG05[[#This Row],[Min25]]</f>
        <v>2</v>
      </c>
      <c r="H20328" s="1">
        <f t="shared" si="1588"/>
        <v>3.1153846153846154</v>
      </c>
      <c r="I20328" s="1">
        <f t="shared" si="1589"/>
        <v>2.5</v>
      </c>
    </row>
    <row r="20329" spans="1:9" x14ac:dyDescent="0.3">
      <c r="A20329">
        <v>524</v>
      </c>
      <c r="B20329">
        <v>523</v>
      </c>
      <c r="C20329">
        <f>ANALOG05[[#This Row],[Column1]]-ANALOG05[[#This Row],[Column2]]</f>
        <v>1</v>
      </c>
      <c r="D20329">
        <f t="shared" si="1585"/>
        <v>3</v>
      </c>
      <c r="E20329">
        <f t="shared" si="1586"/>
        <v>1.72</v>
      </c>
      <c r="F20329" s="1">
        <f t="shared" si="1587"/>
        <v>1</v>
      </c>
      <c r="G20329" s="1">
        <f>ANALOG05[[#This Row],[Max25]]-ANALOG05[[#This Row],[Min25]]</f>
        <v>2</v>
      </c>
      <c r="H20329" s="1">
        <f t="shared" si="1588"/>
        <v>3.1538461538461537</v>
      </c>
      <c r="I20329" s="1">
        <f t="shared" si="1589"/>
        <v>2.5769230769230771</v>
      </c>
    </row>
    <row r="20330" spans="1:9" x14ac:dyDescent="0.3">
      <c r="A20330">
        <v>524</v>
      </c>
      <c r="B20330">
        <v>522</v>
      </c>
      <c r="C20330">
        <f>ANALOG05[[#This Row],[Column1]]-ANALOG05[[#This Row],[Column2]]</f>
        <v>2</v>
      </c>
      <c r="D20330">
        <f t="shared" si="1585"/>
        <v>3</v>
      </c>
      <c r="E20330">
        <f t="shared" si="1586"/>
        <v>1.72</v>
      </c>
      <c r="F20330" s="1">
        <f t="shared" si="1587"/>
        <v>1</v>
      </c>
      <c r="G20330" s="1">
        <f>ANALOG05[[#This Row],[Max25]]-ANALOG05[[#This Row],[Min25]]</f>
        <v>2</v>
      </c>
      <c r="H20330" s="1">
        <f t="shared" si="1588"/>
        <v>3.1923076923076925</v>
      </c>
      <c r="I20330" s="1">
        <f t="shared" si="1589"/>
        <v>2.6538461538461537</v>
      </c>
    </row>
    <row r="20331" spans="1:9" x14ac:dyDescent="0.3">
      <c r="A20331">
        <v>524</v>
      </c>
      <c r="B20331">
        <v>523</v>
      </c>
      <c r="C20331">
        <f>ANALOG05[[#This Row],[Column1]]-ANALOG05[[#This Row],[Column2]]</f>
        <v>1</v>
      </c>
      <c r="D20331">
        <f t="shared" si="1585"/>
        <v>3</v>
      </c>
      <c r="E20331">
        <f t="shared" si="1586"/>
        <v>1.68</v>
      </c>
      <c r="F20331" s="1">
        <f t="shared" si="1587"/>
        <v>1</v>
      </c>
      <c r="G20331" s="1">
        <f>ANALOG05[[#This Row],[Max25]]-ANALOG05[[#This Row],[Min25]]</f>
        <v>2</v>
      </c>
      <c r="H20331" s="1">
        <f t="shared" si="1588"/>
        <v>3.2307692307692308</v>
      </c>
      <c r="I20331" s="1">
        <f t="shared" si="1589"/>
        <v>2.7307692307692308</v>
      </c>
    </row>
    <row r="20332" spans="1:9" x14ac:dyDescent="0.3">
      <c r="A20332">
        <v>524</v>
      </c>
      <c r="B20332">
        <v>523</v>
      </c>
      <c r="C20332">
        <f>ANALOG05[[#This Row],[Column1]]-ANALOG05[[#This Row],[Column2]]</f>
        <v>1</v>
      </c>
      <c r="D20332">
        <f t="shared" si="1585"/>
        <v>3</v>
      </c>
      <c r="E20332">
        <f t="shared" si="1586"/>
        <v>1.68</v>
      </c>
      <c r="F20332" s="1">
        <f t="shared" si="1587"/>
        <v>1</v>
      </c>
      <c r="G20332" s="1">
        <f>ANALOG05[[#This Row],[Max25]]-ANALOG05[[#This Row],[Min25]]</f>
        <v>2</v>
      </c>
      <c r="H20332" s="1">
        <f t="shared" si="1588"/>
        <v>3.2692307692307692</v>
      </c>
      <c r="I20332" s="1">
        <f t="shared" si="1589"/>
        <v>2.8076923076923075</v>
      </c>
    </row>
    <row r="20333" spans="1:9" x14ac:dyDescent="0.3">
      <c r="A20333">
        <v>523</v>
      </c>
      <c r="B20333">
        <v>522</v>
      </c>
      <c r="C20333">
        <f>ANALOG05[[#This Row],[Column1]]-ANALOG05[[#This Row],[Column2]]</f>
        <v>1</v>
      </c>
      <c r="D20333">
        <f t="shared" si="1585"/>
        <v>3</v>
      </c>
      <c r="E20333">
        <f t="shared" si="1586"/>
        <v>1.68</v>
      </c>
      <c r="F20333" s="1">
        <f t="shared" si="1587"/>
        <v>1</v>
      </c>
      <c r="G20333" s="1">
        <f>ANALOG05[[#This Row],[Max25]]-ANALOG05[[#This Row],[Min25]]</f>
        <v>2</v>
      </c>
      <c r="H20333" s="1">
        <f t="shared" si="1588"/>
        <v>3.3076923076923075</v>
      </c>
      <c r="I20333" s="1">
        <f t="shared" si="1589"/>
        <v>2.8846153846153846</v>
      </c>
    </row>
    <row r="20334" spans="1:9" x14ac:dyDescent="0.3">
      <c r="A20334">
        <v>524</v>
      </c>
      <c r="B20334">
        <v>523</v>
      </c>
      <c r="C20334">
        <f>ANALOG05[[#This Row],[Column1]]-ANALOG05[[#This Row],[Column2]]</f>
        <v>1</v>
      </c>
      <c r="D20334">
        <f t="shared" si="1585"/>
        <v>3</v>
      </c>
      <c r="E20334">
        <f t="shared" si="1586"/>
        <v>1.72</v>
      </c>
      <c r="F20334" s="1">
        <f t="shared" si="1587"/>
        <v>1</v>
      </c>
      <c r="G20334" s="1">
        <f>ANALOG05[[#This Row],[Max25]]-ANALOG05[[#This Row],[Min25]]</f>
        <v>2</v>
      </c>
      <c r="H20334" s="1">
        <f t="shared" si="1588"/>
        <v>3.3461538461538463</v>
      </c>
      <c r="I20334" s="1">
        <f t="shared" si="1589"/>
        <v>2.9615384615384617</v>
      </c>
    </row>
    <row r="20335" spans="1:9" x14ac:dyDescent="0.3">
      <c r="A20335">
        <v>525</v>
      </c>
      <c r="B20335">
        <v>523</v>
      </c>
      <c r="C20335">
        <f>ANALOG05[[#This Row],[Column1]]-ANALOG05[[#This Row],[Column2]]</f>
        <v>2</v>
      </c>
      <c r="D20335">
        <f t="shared" si="1585"/>
        <v>3</v>
      </c>
      <c r="E20335">
        <f t="shared" si="1586"/>
        <v>1.76</v>
      </c>
      <c r="F20335" s="1">
        <f t="shared" si="1587"/>
        <v>1</v>
      </c>
      <c r="G20335" s="1">
        <f>ANALOG05[[#This Row],[Max25]]-ANALOG05[[#This Row],[Min25]]</f>
        <v>2</v>
      </c>
      <c r="H20335" s="1">
        <f t="shared" si="1588"/>
        <v>3.3846153846153846</v>
      </c>
      <c r="I20335" s="1">
        <f t="shared" si="1589"/>
        <v>3.0384615384615383</v>
      </c>
    </row>
    <row r="20336" spans="1:9" x14ac:dyDescent="0.3">
      <c r="A20336">
        <v>525</v>
      </c>
      <c r="B20336">
        <v>522</v>
      </c>
      <c r="C20336">
        <f>ANALOG05[[#This Row],[Column1]]-ANALOG05[[#This Row],[Column2]]</f>
        <v>3</v>
      </c>
      <c r="D20336">
        <f t="shared" si="1585"/>
        <v>3</v>
      </c>
      <c r="E20336">
        <f t="shared" si="1586"/>
        <v>1.72</v>
      </c>
      <c r="F20336" s="1">
        <f t="shared" si="1587"/>
        <v>1</v>
      </c>
      <c r="G20336" s="1">
        <f>ANALOG05[[#This Row],[Max25]]-ANALOG05[[#This Row],[Min25]]</f>
        <v>2</v>
      </c>
      <c r="H20336" s="1">
        <f t="shared" si="1588"/>
        <v>3.4230769230769229</v>
      </c>
      <c r="I20336" s="1">
        <f t="shared" si="1589"/>
        <v>3.1153846153846154</v>
      </c>
    </row>
    <row r="20337" spans="1:9" x14ac:dyDescent="0.3">
      <c r="A20337">
        <v>524</v>
      </c>
      <c r="B20337">
        <v>523</v>
      </c>
      <c r="C20337">
        <f>ANALOG05[[#This Row],[Column1]]-ANALOG05[[#This Row],[Column2]]</f>
        <v>1</v>
      </c>
      <c r="D20337">
        <f t="shared" si="1585"/>
        <v>3</v>
      </c>
      <c r="E20337">
        <f t="shared" si="1586"/>
        <v>1.68</v>
      </c>
      <c r="F20337" s="1">
        <f t="shared" si="1587"/>
        <v>1</v>
      </c>
      <c r="G20337" s="1">
        <f>ANALOG05[[#This Row],[Max25]]-ANALOG05[[#This Row],[Min25]]</f>
        <v>2</v>
      </c>
      <c r="H20337" s="1">
        <f t="shared" si="1588"/>
        <v>3.4615384615384617</v>
      </c>
      <c r="I20337" s="1">
        <f t="shared" si="1589"/>
        <v>3.1923076923076925</v>
      </c>
    </row>
    <row r="20338" spans="1:9" x14ac:dyDescent="0.3">
      <c r="A20338">
        <v>524</v>
      </c>
      <c r="B20338">
        <v>522</v>
      </c>
      <c r="C20338">
        <f>ANALOG05[[#This Row],[Column1]]-ANALOG05[[#This Row],[Column2]]</f>
        <v>2</v>
      </c>
      <c r="D20338">
        <f t="shared" si="1585"/>
        <v>3</v>
      </c>
      <c r="E20338">
        <f t="shared" si="1586"/>
        <v>1.68</v>
      </c>
      <c r="F20338" s="1">
        <f t="shared" si="1587"/>
        <v>1</v>
      </c>
      <c r="G20338" s="1">
        <f>ANALOG05[[#This Row],[Max25]]-ANALOG05[[#This Row],[Min25]]</f>
        <v>2</v>
      </c>
      <c r="H20338" s="1">
        <f t="shared" si="1588"/>
        <v>3.5</v>
      </c>
      <c r="I20338" s="1">
        <f t="shared" si="1589"/>
        <v>3.2692307692307692</v>
      </c>
    </row>
    <row r="20339" spans="1:9" x14ac:dyDescent="0.3">
      <c r="A20339">
        <v>525</v>
      </c>
      <c r="B20339">
        <v>523</v>
      </c>
      <c r="C20339">
        <f>ANALOG05[[#This Row],[Column1]]-ANALOG05[[#This Row],[Column2]]</f>
        <v>2</v>
      </c>
      <c r="D20339">
        <f t="shared" si="1585"/>
        <v>3</v>
      </c>
      <c r="E20339">
        <f t="shared" si="1586"/>
        <v>1.68</v>
      </c>
      <c r="F20339" s="1">
        <f t="shared" si="1587"/>
        <v>1</v>
      </c>
      <c r="G20339" s="1">
        <f>ANALOG05[[#This Row],[Max25]]-ANALOG05[[#This Row],[Min25]]</f>
        <v>2</v>
      </c>
      <c r="H20339" s="1">
        <f t="shared" si="1588"/>
        <v>3.5384615384615383</v>
      </c>
      <c r="I20339" s="1">
        <f t="shared" si="1589"/>
        <v>3.3461538461538463</v>
      </c>
    </row>
    <row r="20340" spans="1:9" x14ac:dyDescent="0.3">
      <c r="A20340">
        <v>524</v>
      </c>
      <c r="B20340">
        <v>522</v>
      </c>
      <c r="C20340">
        <f>ANALOG05[[#This Row],[Column1]]-ANALOG05[[#This Row],[Column2]]</f>
        <v>2</v>
      </c>
      <c r="D20340">
        <f t="shared" si="1585"/>
        <v>3</v>
      </c>
      <c r="E20340">
        <f t="shared" si="1586"/>
        <v>1.68</v>
      </c>
      <c r="F20340" s="1">
        <f t="shared" si="1587"/>
        <v>1</v>
      </c>
      <c r="G20340" s="1">
        <f>ANALOG05[[#This Row],[Max25]]-ANALOG05[[#This Row],[Min25]]</f>
        <v>2</v>
      </c>
      <c r="H20340" s="1">
        <f t="shared" si="1588"/>
        <v>3.5769230769230771</v>
      </c>
      <c r="I20340" s="1">
        <f t="shared" si="1589"/>
        <v>3.4615384615384617</v>
      </c>
    </row>
    <row r="20341" spans="1:9" x14ac:dyDescent="0.3">
      <c r="A20341">
        <v>524</v>
      </c>
      <c r="B20341">
        <v>522</v>
      </c>
      <c r="C20341">
        <f>ANALOG05[[#This Row],[Column1]]-ANALOG05[[#This Row],[Column2]]</f>
        <v>2</v>
      </c>
      <c r="D20341">
        <f t="shared" si="1585"/>
        <v>3</v>
      </c>
      <c r="E20341">
        <f t="shared" si="1586"/>
        <v>1.64</v>
      </c>
      <c r="F20341" s="1">
        <f t="shared" si="1587"/>
        <v>1</v>
      </c>
      <c r="G20341" s="1">
        <f>ANALOG05[[#This Row],[Max25]]-ANALOG05[[#This Row],[Min25]]</f>
        <v>2</v>
      </c>
      <c r="H20341" s="1">
        <f t="shared" si="1588"/>
        <v>3.6153846153846154</v>
      </c>
      <c r="I20341" s="1">
        <f t="shared" si="1589"/>
        <v>3.5769230769230771</v>
      </c>
    </row>
    <row r="20342" spans="1:9" x14ac:dyDescent="0.3">
      <c r="A20342">
        <v>524</v>
      </c>
      <c r="B20342">
        <v>523</v>
      </c>
      <c r="C20342">
        <f>ANALOG05[[#This Row],[Column1]]-ANALOG05[[#This Row],[Column2]]</f>
        <v>1</v>
      </c>
      <c r="D20342">
        <f t="shared" si="1585"/>
        <v>3</v>
      </c>
      <c r="E20342">
        <f t="shared" si="1586"/>
        <v>1.64</v>
      </c>
      <c r="F20342" s="1">
        <f t="shared" si="1587"/>
        <v>1</v>
      </c>
      <c r="G20342" s="1">
        <f>ANALOG05[[#This Row],[Max25]]-ANALOG05[[#This Row],[Min25]]</f>
        <v>2</v>
      </c>
      <c r="H20342" s="1">
        <f t="shared" si="1588"/>
        <v>3.6538461538461537</v>
      </c>
      <c r="I20342" s="1">
        <f t="shared" si="1589"/>
        <v>3.6923076923076925</v>
      </c>
    </row>
    <row r="20343" spans="1:9" x14ac:dyDescent="0.3">
      <c r="A20343">
        <v>524</v>
      </c>
      <c r="B20343">
        <v>522</v>
      </c>
      <c r="C20343">
        <f>ANALOG05[[#This Row],[Column1]]-ANALOG05[[#This Row],[Column2]]</f>
        <v>2</v>
      </c>
      <c r="D20343">
        <f t="shared" si="1585"/>
        <v>3</v>
      </c>
      <c r="E20343">
        <f t="shared" si="1586"/>
        <v>1.64</v>
      </c>
      <c r="F20343" s="1">
        <f t="shared" si="1587"/>
        <v>1</v>
      </c>
      <c r="G20343" s="1">
        <f>ANALOG05[[#This Row],[Max25]]-ANALOG05[[#This Row],[Min25]]</f>
        <v>2</v>
      </c>
      <c r="H20343" s="1">
        <f t="shared" si="1588"/>
        <v>3.6923076923076925</v>
      </c>
      <c r="I20343" s="1">
        <f t="shared" si="1589"/>
        <v>3.8076923076923075</v>
      </c>
    </row>
    <row r="20344" spans="1:9" x14ac:dyDescent="0.3">
      <c r="A20344">
        <v>524</v>
      </c>
      <c r="B20344">
        <v>522</v>
      </c>
      <c r="C20344">
        <f>ANALOG05[[#This Row],[Column1]]-ANALOG05[[#This Row],[Column2]]</f>
        <v>2</v>
      </c>
      <c r="D20344">
        <f t="shared" si="1585"/>
        <v>3</v>
      </c>
      <c r="E20344">
        <f t="shared" si="1586"/>
        <v>1.56</v>
      </c>
      <c r="F20344" s="1">
        <f t="shared" si="1587"/>
        <v>0</v>
      </c>
      <c r="G20344" s="1">
        <f>ANALOG05[[#This Row],[Max25]]-ANALOG05[[#This Row],[Min25]]</f>
        <v>3</v>
      </c>
      <c r="H20344" s="1">
        <f t="shared" si="1588"/>
        <v>3.7307692307692308</v>
      </c>
      <c r="I20344" s="1">
        <f t="shared" si="1589"/>
        <v>3.9230769230769229</v>
      </c>
    </row>
    <row r="20345" spans="1:9" x14ac:dyDescent="0.3">
      <c r="A20345">
        <v>524</v>
      </c>
      <c r="B20345">
        <v>522</v>
      </c>
      <c r="C20345">
        <f>ANALOG05[[#This Row],[Column1]]-ANALOG05[[#This Row],[Column2]]</f>
        <v>2</v>
      </c>
      <c r="D20345">
        <f t="shared" si="1585"/>
        <v>3</v>
      </c>
      <c r="E20345">
        <f t="shared" si="1586"/>
        <v>1.56</v>
      </c>
      <c r="F20345" s="1">
        <f t="shared" si="1587"/>
        <v>0</v>
      </c>
      <c r="G20345" s="1">
        <f>ANALOG05[[#This Row],[Max25]]-ANALOG05[[#This Row],[Min25]]</f>
        <v>3</v>
      </c>
      <c r="H20345" s="1">
        <f t="shared" si="1588"/>
        <v>3.7692307692307692</v>
      </c>
      <c r="I20345" s="1">
        <f t="shared" si="1589"/>
        <v>4</v>
      </c>
    </row>
    <row r="20346" spans="1:9" x14ac:dyDescent="0.3">
      <c r="A20346">
        <v>525</v>
      </c>
      <c r="B20346">
        <v>523</v>
      </c>
      <c r="C20346">
        <f>ANALOG05[[#This Row],[Column1]]-ANALOG05[[#This Row],[Column2]]</f>
        <v>2</v>
      </c>
      <c r="D20346">
        <f t="shared" si="1585"/>
        <v>3</v>
      </c>
      <c r="E20346">
        <f t="shared" si="1586"/>
        <v>1.52</v>
      </c>
      <c r="F20346" s="1">
        <f t="shared" si="1587"/>
        <v>0</v>
      </c>
      <c r="G20346" s="1">
        <f>ANALOG05[[#This Row],[Max25]]-ANALOG05[[#This Row],[Min25]]</f>
        <v>3</v>
      </c>
      <c r="H20346" s="1">
        <f t="shared" si="1588"/>
        <v>3.8076923076923075</v>
      </c>
      <c r="I20346" s="1">
        <f t="shared" si="1589"/>
        <v>4.0769230769230766</v>
      </c>
    </row>
    <row r="20347" spans="1:9" x14ac:dyDescent="0.3">
      <c r="A20347">
        <v>524</v>
      </c>
      <c r="B20347">
        <v>523</v>
      </c>
      <c r="C20347">
        <f>ANALOG05[[#This Row],[Column1]]-ANALOG05[[#This Row],[Column2]]</f>
        <v>1</v>
      </c>
      <c r="D20347">
        <f t="shared" si="1585"/>
        <v>3</v>
      </c>
      <c r="E20347">
        <f t="shared" si="1586"/>
        <v>1.48</v>
      </c>
      <c r="F20347" s="1">
        <f t="shared" si="1587"/>
        <v>0</v>
      </c>
      <c r="G20347" s="1">
        <f>ANALOG05[[#This Row],[Max25]]-ANALOG05[[#This Row],[Min25]]</f>
        <v>3</v>
      </c>
      <c r="H20347" s="1">
        <f t="shared" si="1588"/>
        <v>3.8461538461538463</v>
      </c>
      <c r="I20347" s="1">
        <f t="shared" si="1589"/>
        <v>4.1538461538461542</v>
      </c>
    </row>
    <row r="20348" spans="1:9" x14ac:dyDescent="0.3">
      <c r="A20348">
        <v>525</v>
      </c>
      <c r="B20348">
        <v>523</v>
      </c>
      <c r="C20348">
        <f>ANALOG05[[#This Row],[Column1]]-ANALOG05[[#This Row],[Column2]]</f>
        <v>2</v>
      </c>
      <c r="D20348">
        <f t="shared" si="1585"/>
        <v>3</v>
      </c>
      <c r="E20348">
        <f t="shared" si="1586"/>
        <v>1.56</v>
      </c>
      <c r="F20348" s="1">
        <f t="shared" si="1587"/>
        <v>0</v>
      </c>
      <c r="G20348" s="1">
        <f>ANALOG05[[#This Row],[Max25]]-ANALOG05[[#This Row],[Min25]]</f>
        <v>3</v>
      </c>
      <c r="H20348" s="1">
        <f t="shared" si="1588"/>
        <v>3.8846153846153846</v>
      </c>
      <c r="I20348" s="1">
        <f t="shared" si="1589"/>
        <v>4.2307692307692308</v>
      </c>
    </row>
    <row r="20349" spans="1:9" x14ac:dyDescent="0.3">
      <c r="A20349">
        <v>525</v>
      </c>
      <c r="B20349">
        <v>523</v>
      </c>
      <c r="C20349">
        <f>ANALOG05[[#This Row],[Column1]]-ANALOG05[[#This Row],[Column2]]</f>
        <v>2</v>
      </c>
      <c r="D20349">
        <f t="shared" si="1585"/>
        <v>3</v>
      </c>
      <c r="E20349">
        <f t="shared" si="1586"/>
        <v>1.52</v>
      </c>
      <c r="F20349" s="1">
        <f t="shared" si="1587"/>
        <v>0</v>
      </c>
      <c r="G20349" s="1">
        <f>ANALOG05[[#This Row],[Max25]]-ANALOG05[[#This Row],[Min25]]</f>
        <v>3</v>
      </c>
      <c r="H20349" s="1">
        <f t="shared" si="1588"/>
        <v>3.9230769230769229</v>
      </c>
      <c r="I20349" s="1">
        <f t="shared" si="1589"/>
        <v>4.3076923076923075</v>
      </c>
    </row>
    <row r="20350" spans="1:9" x14ac:dyDescent="0.3">
      <c r="A20350">
        <v>525</v>
      </c>
      <c r="B20350">
        <v>522</v>
      </c>
      <c r="C20350">
        <f>ANALOG05[[#This Row],[Column1]]-ANALOG05[[#This Row],[Column2]]</f>
        <v>3</v>
      </c>
      <c r="D20350">
        <f t="shared" si="1585"/>
        <v>3</v>
      </c>
      <c r="E20350">
        <f t="shared" si="1586"/>
        <v>1.6</v>
      </c>
      <c r="F20350" s="1">
        <f t="shared" si="1587"/>
        <v>0</v>
      </c>
      <c r="G20350" s="1">
        <f>ANALOG05[[#This Row],[Max25]]-ANALOG05[[#This Row],[Min25]]</f>
        <v>3</v>
      </c>
      <c r="H20350" s="1">
        <f t="shared" si="1588"/>
        <v>3.9230769230769229</v>
      </c>
      <c r="I20350" s="1">
        <f t="shared" si="1589"/>
        <v>4.3461538461538458</v>
      </c>
    </row>
    <row r="20351" spans="1:9" x14ac:dyDescent="0.3">
      <c r="A20351">
        <v>524</v>
      </c>
      <c r="B20351">
        <v>523</v>
      </c>
      <c r="C20351">
        <f>ANALOG05[[#This Row],[Column1]]-ANALOG05[[#This Row],[Column2]]</f>
        <v>1</v>
      </c>
      <c r="D20351">
        <f t="shared" si="1585"/>
        <v>4</v>
      </c>
      <c r="E20351">
        <f t="shared" si="1586"/>
        <v>1.56</v>
      </c>
      <c r="F20351" s="1">
        <f t="shared" si="1587"/>
        <v>0</v>
      </c>
      <c r="G20351" s="1">
        <f>ANALOG05[[#This Row],[Max25]]-ANALOG05[[#This Row],[Min25]]</f>
        <v>4</v>
      </c>
      <c r="H20351" s="1">
        <f t="shared" si="1588"/>
        <v>3.9230769230769229</v>
      </c>
      <c r="I20351" s="1">
        <f t="shared" si="1589"/>
        <v>4.384615384615385</v>
      </c>
    </row>
    <row r="20352" spans="1:9" x14ac:dyDescent="0.3">
      <c r="A20352">
        <v>524</v>
      </c>
      <c r="B20352">
        <v>522</v>
      </c>
      <c r="C20352">
        <f>ANALOG05[[#This Row],[Column1]]-ANALOG05[[#This Row],[Column2]]</f>
        <v>2</v>
      </c>
      <c r="D20352">
        <f t="shared" si="1585"/>
        <v>4</v>
      </c>
      <c r="E20352">
        <f t="shared" si="1586"/>
        <v>1.56</v>
      </c>
      <c r="F20352" s="1">
        <f t="shared" si="1587"/>
        <v>0</v>
      </c>
      <c r="G20352" s="1">
        <f>ANALOG05[[#This Row],[Max25]]-ANALOG05[[#This Row],[Min25]]</f>
        <v>4</v>
      </c>
      <c r="H20352" s="1">
        <f t="shared" si="1588"/>
        <v>3.8846153846153846</v>
      </c>
      <c r="I20352" s="1">
        <f t="shared" si="1589"/>
        <v>4.384615384615385</v>
      </c>
    </row>
    <row r="20353" spans="1:9" x14ac:dyDescent="0.3">
      <c r="A20353">
        <v>525</v>
      </c>
      <c r="B20353">
        <v>523</v>
      </c>
      <c r="C20353">
        <f>ANALOG05[[#This Row],[Column1]]-ANALOG05[[#This Row],[Column2]]</f>
        <v>2</v>
      </c>
      <c r="D20353">
        <f t="shared" si="1585"/>
        <v>4</v>
      </c>
      <c r="E20353">
        <f t="shared" si="1586"/>
        <v>1.56</v>
      </c>
      <c r="F20353" s="1">
        <f t="shared" si="1587"/>
        <v>0</v>
      </c>
      <c r="G20353" s="1">
        <f>ANALOG05[[#This Row],[Max25]]-ANALOG05[[#This Row],[Min25]]</f>
        <v>4</v>
      </c>
      <c r="H20353" s="1">
        <f t="shared" si="1588"/>
        <v>3.8461538461538463</v>
      </c>
      <c r="I20353" s="1">
        <f t="shared" si="1589"/>
        <v>4.384615384615385</v>
      </c>
    </row>
    <row r="20354" spans="1:9" x14ac:dyDescent="0.3">
      <c r="A20354">
        <v>524</v>
      </c>
      <c r="B20354">
        <v>523</v>
      </c>
      <c r="C20354">
        <f>ANALOG05[[#This Row],[Column1]]-ANALOG05[[#This Row],[Column2]]</f>
        <v>1</v>
      </c>
      <c r="D20354">
        <f t="shared" ref="D20354:D20417" si="1590">MAX(C20354:C20377)</f>
        <v>4</v>
      </c>
      <c r="E20354">
        <f t="shared" ref="E20354:E20417" si="1591">AVERAGE(C20354:C20378)</f>
        <v>1.52</v>
      </c>
      <c r="F20354" s="1">
        <f t="shared" ref="F20354:F20417" si="1592">MIN(C20354:C20378)</f>
        <v>0</v>
      </c>
      <c r="G20354" s="1">
        <f>ANALOG05[[#This Row],[Max25]]-ANALOG05[[#This Row],[Min25]]</f>
        <v>4</v>
      </c>
      <c r="H20354" s="1">
        <f t="shared" ref="H20354:H20417" si="1593">AVERAGE(D20354:D20379)</f>
        <v>3.8076923076923075</v>
      </c>
      <c r="I20354" s="1">
        <f t="shared" ref="I20354:I20417" si="1594">AVERAGE(G20354:G20379)</f>
        <v>4.384615384615385</v>
      </c>
    </row>
    <row r="20355" spans="1:9" x14ac:dyDescent="0.3">
      <c r="A20355">
        <v>524</v>
      </c>
      <c r="B20355">
        <v>523</v>
      </c>
      <c r="C20355">
        <f>ANALOG05[[#This Row],[Column1]]-ANALOG05[[#This Row],[Column2]]</f>
        <v>1</v>
      </c>
      <c r="D20355">
        <f t="shared" si="1590"/>
        <v>4</v>
      </c>
      <c r="E20355">
        <f t="shared" si="1591"/>
        <v>1.52</v>
      </c>
      <c r="F20355" s="1">
        <f t="shared" si="1592"/>
        <v>0</v>
      </c>
      <c r="G20355" s="1">
        <f>ANALOG05[[#This Row],[Max25]]-ANALOG05[[#This Row],[Min25]]</f>
        <v>4</v>
      </c>
      <c r="H20355" s="1">
        <f t="shared" si="1593"/>
        <v>3.7692307692307692</v>
      </c>
      <c r="I20355" s="1">
        <f t="shared" si="1594"/>
        <v>4.384615384615385</v>
      </c>
    </row>
    <row r="20356" spans="1:9" x14ac:dyDescent="0.3">
      <c r="A20356">
        <v>524</v>
      </c>
      <c r="B20356">
        <v>523</v>
      </c>
      <c r="C20356">
        <f>ANALOG05[[#This Row],[Column1]]-ANALOG05[[#This Row],[Column2]]</f>
        <v>1</v>
      </c>
      <c r="D20356">
        <f t="shared" si="1590"/>
        <v>4</v>
      </c>
      <c r="E20356">
        <f t="shared" si="1591"/>
        <v>1.6</v>
      </c>
      <c r="F20356" s="1">
        <f t="shared" si="1592"/>
        <v>0</v>
      </c>
      <c r="G20356" s="1">
        <f>ANALOG05[[#This Row],[Max25]]-ANALOG05[[#This Row],[Min25]]</f>
        <v>4</v>
      </c>
      <c r="H20356" s="1">
        <f t="shared" si="1593"/>
        <v>3.7307692307692308</v>
      </c>
      <c r="I20356" s="1">
        <f t="shared" si="1594"/>
        <v>4.384615384615385</v>
      </c>
    </row>
    <row r="20357" spans="1:9" x14ac:dyDescent="0.3">
      <c r="A20357">
        <v>524</v>
      </c>
      <c r="B20357">
        <v>523</v>
      </c>
      <c r="C20357">
        <f>ANALOG05[[#This Row],[Column1]]-ANALOG05[[#This Row],[Column2]]</f>
        <v>1</v>
      </c>
      <c r="D20357">
        <f t="shared" si="1590"/>
        <v>4</v>
      </c>
      <c r="E20357">
        <f t="shared" si="1591"/>
        <v>1.6</v>
      </c>
      <c r="F20357" s="1">
        <f t="shared" si="1592"/>
        <v>0</v>
      </c>
      <c r="G20357" s="1">
        <f>ANALOG05[[#This Row],[Max25]]-ANALOG05[[#This Row],[Min25]]</f>
        <v>4</v>
      </c>
      <c r="H20357" s="1">
        <f t="shared" si="1593"/>
        <v>3.6923076923076925</v>
      </c>
      <c r="I20357" s="1">
        <f t="shared" si="1594"/>
        <v>4.384615384615385</v>
      </c>
    </row>
    <row r="20358" spans="1:9" x14ac:dyDescent="0.3">
      <c r="A20358">
        <v>525</v>
      </c>
      <c r="B20358">
        <v>523</v>
      </c>
      <c r="C20358">
        <f>ANALOG05[[#This Row],[Column1]]-ANALOG05[[#This Row],[Column2]]</f>
        <v>2</v>
      </c>
      <c r="D20358">
        <f t="shared" si="1590"/>
        <v>4</v>
      </c>
      <c r="E20358">
        <f t="shared" si="1591"/>
        <v>1.6</v>
      </c>
      <c r="F20358" s="1">
        <f t="shared" si="1592"/>
        <v>0</v>
      </c>
      <c r="G20358" s="1">
        <f>ANALOG05[[#This Row],[Max25]]-ANALOG05[[#This Row],[Min25]]</f>
        <v>4</v>
      </c>
      <c r="H20358" s="1">
        <f t="shared" si="1593"/>
        <v>3.6538461538461537</v>
      </c>
      <c r="I20358" s="1">
        <f t="shared" si="1594"/>
        <v>4.384615384615385</v>
      </c>
    </row>
    <row r="20359" spans="1:9" x14ac:dyDescent="0.3">
      <c r="A20359">
        <v>524</v>
      </c>
      <c r="B20359">
        <v>522</v>
      </c>
      <c r="C20359">
        <f>ANALOG05[[#This Row],[Column1]]-ANALOG05[[#This Row],[Column2]]</f>
        <v>2</v>
      </c>
      <c r="D20359">
        <f t="shared" si="1590"/>
        <v>4</v>
      </c>
      <c r="E20359">
        <f t="shared" si="1591"/>
        <v>1.64</v>
      </c>
      <c r="F20359" s="1">
        <f t="shared" si="1592"/>
        <v>0</v>
      </c>
      <c r="G20359" s="1">
        <f>ANALOG05[[#This Row],[Max25]]-ANALOG05[[#This Row],[Min25]]</f>
        <v>4</v>
      </c>
      <c r="H20359" s="1">
        <f t="shared" si="1593"/>
        <v>3.6153846153846154</v>
      </c>
      <c r="I20359" s="1">
        <f t="shared" si="1594"/>
        <v>4.384615384615385</v>
      </c>
    </row>
    <row r="20360" spans="1:9" x14ac:dyDescent="0.3">
      <c r="A20360">
        <v>524</v>
      </c>
      <c r="B20360">
        <v>523</v>
      </c>
      <c r="C20360">
        <f>ANALOG05[[#This Row],[Column1]]-ANALOG05[[#This Row],[Column2]]</f>
        <v>1</v>
      </c>
      <c r="D20360">
        <f t="shared" si="1590"/>
        <v>4</v>
      </c>
      <c r="E20360">
        <f t="shared" si="1591"/>
        <v>1.64</v>
      </c>
      <c r="F20360" s="1">
        <f t="shared" si="1592"/>
        <v>0</v>
      </c>
      <c r="G20360" s="1">
        <f>ANALOG05[[#This Row],[Max25]]-ANALOG05[[#This Row],[Min25]]</f>
        <v>4</v>
      </c>
      <c r="H20360" s="1">
        <f t="shared" si="1593"/>
        <v>3.5769230769230771</v>
      </c>
      <c r="I20360" s="1">
        <f t="shared" si="1594"/>
        <v>4.384615384615385</v>
      </c>
    </row>
    <row r="20361" spans="1:9" x14ac:dyDescent="0.3">
      <c r="A20361">
        <v>525</v>
      </c>
      <c r="B20361">
        <v>523</v>
      </c>
      <c r="C20361">
        <f>ANALOG05[[#This Row],[Column1]]-ANALOG05[[#This Row],[Column2]]</f>
        <v>2</v>
      </c>
      <c r="D20361">
        <f t="shared" si="1590"/>
        <v>4</v>
      </c>
      <c r="E20361">
        <f t="shared" si="1591"/>
        <v>1.68</v>
      </c>
      <c r="F20361" s="1">
        <f t="shared" si="1592"/>
        <v>0</v>
      </c>
      <c r="G20361" s="1">
        <f>ANALOG05[[#This Row],[Max25]]-ANALOG05[[#This Row],[Min25]]</f>
        <v>4</v>
      </c>
      <c r="H20361" s="1">
        <f t="shared" si="1593"/>
        <v>3.5384615384615383</v>
      </c>
      <c r="I20361" s="1">
        <f t="shared" si="1594"/>
        <v>4.384615384615385</v>
      </c>
    </row>
    <row r="20362" spans="1:9" x14ac:dyDescent="0.3">
      <c r="A20362">
        <v>525</v>
      </c>
      <c r="B20362">
        <v>524</v>
      </c>
      <c r="C20362">
        <f>ANALOG05[[#This Row],[Column1]]-ANALOG05[[#This Row],[Column2]]</f>
        <v>1</v>
      </c>
      <c r="D20362">
        <f t="shared" si="1590"/>
        <v>4</v>
      </c>
      <c r="E20362">
        <f t="shared" si="1591"/>
        <v>1.64</v>
      </c>
      <c r="F20362" s="1">
        <f t="shared" si="1592"/>
        <v>0</v>
      </c>
      <c r="G20362" s="1">
        <f>ANALOG05[[#This Row],[Max25]]-ANALOG05[[#This Row],[Min25]]</f>
        <v>4</v>
      </c>
      <c r="H20362" s="1">
        <f t="shared" si="1593"/>
        <v>3.5</v>
      </c>
      <c r="I20362" s="1">
        <f t="shared" si="1594"/>
        <v>4.384615384615385</v>
      </c>
    </row>
    <row r="20363" spans="1:9" x14ac:dyDescent="0.3">
      <c r="A20363">
        <v>525</v>
      </c>
      <c r="B20363">
        <v>523</v>
      </c>
      <c r="C20363">
        <f>ANALOG05[[#This Row],[Column1]]-ANALOG05[[#This Row],[Column2]]</f>
        <v>2</v>
      </c>
      <c r="D20363">
        <f t="shared" si="1590"/>
        <v>4</v>
      </c>
      <c r="E20363">
        <f t="shared" si="1591"/>
        <v>1.68</v>
      </c>
      <c r="F20363" s="1">
        <f t="shared" si="1592"/>
        <v>0</v>
      </c>
      <c r="G20363" s="1">
        <f>ANALOG05[[#This Row],[Max25]]-ANALOG05[[#This Row],[Min25]]</f>
        <v>4</v>
      </c>
      <c r="H20363" s="1">
        <f t="shared" si="1593"/>
        <v>3.4615384615384617</v>
      </c>
      <c r="I20363" s="1">
        <f t="shared" si="1594"/>
        <v>4.384615384615385</v>
      </c>
    </row>
    <row r="20364" spans="1:9" x14ac:dyDescent="0.3">
      <c r="A20364">
        <v>525</v>
      </c>
      <c r="B20364">
        <v>523</v>
      </c>
      <c r="C20364">
        <f>ANALOG05[[#This Row],[Column1]]-ANALOG05[[#This Row],[Column2]]</f>
        <v>2</v>
      </c>
      <c r="D20364">
        <f t="shared" si="1590"/>
        <v>4</v>
      </c>
      <c r="E20364">
        <f t="shared" si="1591"/>
        <v>1.72</v>
      </c>
      <c r="F20364" s="1">
        <f t="shared" si="1592"/>
        <v>0</v>
      </c>
      <c r="G20364" s="1">
        <f>ANALOG05[[#This Row],[Max25]]-ANALOG05[[#This Row],[Min25]]</f>
        <v>4</v>
      </c>
      <c r="H20364" s="1">
        <f t="shared" si="1593"/>
        <v>3.4230769230769229</v>
      </c>
      <c r="I20364" s="1">
        <f t="shared" si="1594"/>
        <v>4.384615384615385</v>
      </c>
    </row>
    <row r="20365" spans="1:9" x14ac:dyDescent="0.3">
      <c r="A20365">
        <v>524</v>
      </c>
      <c r="B20365">
        <v>523</v>
      </c>
      <c r="C20365">
        <f>ANALOG05[[#This Row],[Column1]]-ANALOG05[[#This Row],[Column2]]</f>
        <v>1</v>
      </c>
      <c r="D20365">
        <f t="shared" si="1590"/>
        <v>4</v>
      </c>
      <c r="E20365">
        <f t="shared" si="1591"/>
        <v>1.6</v>
      </c>
      <c r="F20365" s="1">
        <f t="shared" si="1592"/>
        <v>-1</v>
      </c>
      <c r="G20365" s="1">
        <f>ANALOG05[[#This Row],[Max25]]-ANALOG05[[#This Row],[Min25]]</f>
        <v>5</v>
      </c>
      <c r="H20365" s="1">
        <f t="shared" si="1593"/>
        <v>3.3846153846153846</v>
      </c>
      <c r="I20365" s="1">
        <f t="shared" si="1594"/>
        <v>4.3461538461538458</v>
      </c>
    </row>
    <row r="20366" spans="1:9" x14ac:dyDescent="0.3">
      <c r="A20366">
        <v>525</v>
      </c>
      <c r="B20366">
        <v>523</v>
      </c>
      <c r="C20366">
        <f>ANALOG05[[#This Row],[Column1]]-ANALOG05[[#This Row],[Column2]]</f>
        <v>2</v>
      </c>
      <c r="D20366">
        <f t="shared" si="1590"/>
        <v>4</v>
      </c>
      <c r="E20366">
        <f t="shared" si="1591"/>
        <v>1.56</v>
      </c>
      <c r="F20366" s="1">
        <f t="shared" si="1592"/>
        <v>-1</v>
      </c>
      <c r="G20366" s="1">
        <f>ANALOG05[[#This Row],[Max25]]-ANALOG05[[#This Row],[Min25]]</f>
        <v>5</v>
      </c>
      <c r="H20366" s="1">
        <f t="shared" si="1593"/>
        <v>3.3461538461538463</v>
      </c>
      <c r="I20366" s="1">
        <f t="shared" si="1594"/>
        <v>4.2692307692307692</v>
      </c>
    </row>
    <row r="20367" spans="1:9" x14ac:dyDescent="0.3">
      <c r="A20367">
        <v>524</v>
      </c>
      <c r="B20367">
        <v>523</v>
      </c>
      <c r="C20367">
        <f>ANALOG05[[#This Row],[Column1]]-ANALOG05[[#This Row],[Column2]]</f>
        <v>1</v>
      </c>
      <c r="D20367">
        <f t="shared" si="1590"/>
        <v>4</v>
      </c>
      <c r="E20367">
        <f t="shared" si="1591"/>
        <v>1.52</v>
      </c>
      <c r="F20367" s="1">
        <f t="shared" si="1592"/>
        <v>-1</v>
      </c>
      <c r="G20367" s="1">
        <f>ANALOG05[[#This Row],[Max25]]-ANALOG05[[#This Row],[Min25]]</f>
        <v>5</v>
      </c>
      <c r="H20367" s="1">
        <f t="shared" si="1593"/>
        <v>3.3076923076923075</v>
      </c>
      <c r="I20367" s="1">
        <f t="shared" si="1594"/>
        <v>4.1923076923076925</v>
      </c>
    </row>
    <row r="20368" spans="1:9" x14ac:dyDescent="0.3">
      <c r="A20368">
        <v>524</v>
      </c>
      <c r="B20368">
        <v>524</v>
      </c>
      <c r="C20368">
        <f>ANALOG05[[#This Row],[Column1]]-ANALOG05[[#This Row],[Column2]]</f>
        <v>0</v>
      </c>
      <c r="D20368">
        <f t="shared" si="1590"/>
        <v>4</v>
      </c>
      <c r="E20368">
        <f t="shared" si="1591"/>
        <v>1.48</v>
      </c>
      <c r="F20368" s="1">
        <f t="shared" si="1592"/>
        <v>-1</v>
      </c>
      <c r="G20368" s="1">
        <f>ANALOG05[[#This Row],[Max25]]-ANALOG05[[#This Row],[Min25]]</f>
        <v>5</v>
      </c>
      <c r="H20368" s="1">
        <f t="shared" si="1593"/>
        <v>3.2692307692307692</v>
      </c>
      <c r="I20368" s="1">
        <f t="shared" si="1594"/>
        <v>4.115384615384615</v>
      </c>
    </row>
    <row r="20369" spans="1:9" x14ac:dyDescent="0.3">
      <c r="A20369">
        <v>525</v>
      </c>
      <c r="B20369">
        <v>523</v>
      </c>
      <c r="C20369">
        <f>ANALOG05[[#This Row],[Column1]]-ANALOG05[[#This Row],[Column2]]</f>
        <v>2</v>
      </c>
      <c r="D20369">
        <f t="shared" si="1590"/>
        <v>4</v>
      </c>
      <c r="E20369">
        <f t="shared" si="1591"/>
        <v>1.52</v>
      </c>
      <c r="F20369" s="1">
        <f t="shared" si="1592"/>
        <v>-1</v>
      </c>
      <c r="G20369" s="1">
        <f>ANALOG05[[#This Row],[Max25]]-ANALOG05[[#This Row],[Min25]]</f>
        <v>5</v>
      </c>
      <c r="H20369" s="1">
        <f t="shared" si="1593"/>
        <v>3.2307692307692308</v>
      </c>
      <c r="I20369" s="1">
        <f t="shared" si="1594"/>
        <v>4.0384615384615383</v>
      </c>
    </row>
    <row r="20370" spans="1:9" x14ac:dyDescent="0.3">
      <c r="A20370">
        <v>524</v>
      </c>
      <c r="B20370">
        <v>523</v>
      </c>
      <c r="C20370">
        <f>ANALOG05[[#This Row],[Column1]]-ANALOG05[[#This Row],[Column2]]</f>
        <v>1</v>
      </c>
      <c r="D20370">
        <f t="shared" si="1590"/>
        <v>4</v>
      </c>
      <c r="E20370">
        <f t="shared" si="1591"/>
        <v>1.56</v>
      </c>
      <c r="F20370" s="1">
        <f t="shared" si="1592"/>
        <v>-1</v>
      </c>
      <c r="G20370" s="1">
        <f>ANALOG05[[#This Row],[Max25]]-ANALOG05[[#This Row],[Min25]]</f>
        <v>5</v>
      </c>
      <c r="H20370" s="1">
        <f t="shared" si="1593"/>
        <v>3.1923076923076925</v>
      </c>
      <c r="I20370" s="1">
        <f t="shared" si="1594"/>
        <v>3.9615384615384617</v>
      </c>
    </row>
    <row r="20371" spans="1:9" x14ac:dyDescent="0.3">
      <c r="A20371">
        <v>524</v>
      </c>
      <c r="B20371">
        <v>523</v>
      </c>
      <c r="C20371">
        <f>ANALOG05[[#This Row],[Column1]]-ANALOG05[[#This Row],[Column2]]</f>
        <v>1</v>
      </c>
      <c r="D20371">
        <f t="shared" si="1590"/>
        <v>4</v>
      </c>
      <c r="E20371">
        <f t="shared" si="1591"/>
        <v>1.56</v>
      </c>
      <c r="F20371" s="1">
        <f t="shared" si="1592"/>
        <v>-1</v>
      </c>
      <c r="G20371" s="1">
        <f>ANALOG05[[#This Row],[Max25]]-ANALOG05[[#This Row],[Min25]]</f>
        <v>5</v>
      </c>
      <c r="H20371" s="1">
        <f t="shared" si="1593"/>
        <v>3.1538461538461537</v>
      </c>
      <c r="I20371" s="1">
        <f t="shared" si="1594"/>
        <v>3.8846153846153846</v>
      </c>
    </row>
    <row r="20372" spans="1:9" x14ac:dyDescent="0.3">
      <c r="A20372">
        <v>525</v>
      </c>
      <c r="B20372">
        <v>522</v>
      </c>
      <c r="C20372">
        <f>ANALOG05[[#This Row],[Column1]]-ANALOG05[[#This Row],[Column2]]</f>
        <v>3</v>
      </c>
      <c r="D20372">
        <f t="shared" si="1590"/>
        <v>4</v>
      </c>
      <c r="E20372">
        <f t="shared" si="1591"/>
        <v>1.56</v>
      </c>
      <c r="F20372" s="1">
        <f t="shared" si="1592"/>
        <v>-1</v>
      </c>
      <c r="G20372" s="1">
        <f>ANALOG05[[#This Row],[Max25]]-ANALOG05[[#This Row],[Min25]]</f>
        <v>5</v>
      </c>
      <c r="H20372" s="1">
        <f t="shared" si="1593"/>
        <v>3.1153846153846154</v>
      </c>
      <c r="I20372" s="1">
        <f t="shared" si="1594"/>
        <v>3.8076923076923075</v>
      </c>
    </row>
    <row r="20373" spans="1:9" x14ac:dyDescent="0.3">
      <c r="A20373">
        <v>524</v>
      </c>
      <c r="B20373">
        <v>523</v>
      </c>
      <c r="C20373">
        <f>ANALOG05[[#This Row],[Column1]]-ANALOG05[[#This Row],[Column2]]</f>
        <v>1</v>
      </c>
      <c r="D20373">
        <f t="shared" si="1590"/>
        <v>4</v>
      </c>
      <c r="E20373">
        <f t="shared" si="1591"/>
        <v>1.48</v>
      </c>
      <c r="F20373" s="1">
        <f t="shared" si="1592"/>
        <v>-1</v>
      </c>
      <c r="G20373" s="1">
        <f>ANALOG05[[#This Row],[Max25]]-ANALOG05[[#This Row],[Min25]]</f>
        <v>5</v>
      </c>
      <c r="H20373" s="1">
        <f t="shared" si="1593"/>
        <v>3.0769230769230771</v>
      </c>
      <c r="I20373" s="1">
        <f t="shared" si="1594"/>
        <v>3.7307692307692308</v>
      </c>
    </row>
    <row r="20374" spans="1:9" x14ac:dyDescent="0.3">
      <c r="A20374">
        <v>526</v>
      </c>
      <c r="B20374">
        <v>522</v>
      </c>
      <c r="C20374">
        <f>ANALOG05[[#This Row],[Column1]]-ANALOG05[[#This Row],[Column2]]</f>
        <v>4</v>
      </c>
      <c r="D20374">
        <f t="shared" si="1590"/>
        <v>4</v>
      </c>
      <c r="E20374">
        <f t="shared" si="1591"/>
        <v>1.56</v>
      </c>
      <c r="F20374" s="1">
        <f t="shared" si="1592"/>
        <v>-1</v>
      </c>
      <c r="G20374" s="1">
        <f>ANALOG05[[#This Row],[Max25]]-ANALOG05[[#This Row],[Min25]]</f>
        <v>5</v>
      </c>
      <c r="H20374" s="1">
        <f t="shared" si="1593"/>
        <v>3.0384615384615383</v>
      </c>
      <c r="I20374" s="1">
        <f t="shared" si="1594"/>
        <v>3.6538461538461537</v>
      </c>
    </row>
    <row r="20375" spans="1:9" x14ac:dyDescent="0.3">
      <c r="A20375">
        <v>524</v>
      </c>
      <c r="B20375">
        <v>522</v>
      </c>
      <c r="C20375">
        <f>ANALOG05[[#This Row],[Column1]]-ANALOG05[[#This Row],[Column2]]</f>
        <v>2</v>
      </c>
      <c r="D20375">
        <f t="shared" si="1590"/>
        <v>3</v>
      </c>
      <c r="E20375">
        <f t="shared" si="1591"/>
        <v>1.44</v>
      </c>
      <c r="F20375" s="1">
        <f t="shared" si="1592"/>
        <v>-1</v>
      </c>
      <c r="G20375" s="1">
        <f>ANALOG05[[#This Row],[Max25]]-ANALOG05[[#This Row],[Min25]]</f>
        <v>4</v>
      </c>
      <c r="H20375" s="1">
        <f t="shared" si="1593"/>
        <v>3</v>
      </c>
      <c r="I20375" s="1">
        <f t="shared" si="1594"/>
        <v>3.5769230769230771</v>
      </c>
    </row>
    <row r="20376" spans="1:9" x14ac:dyDescent="0.3">
      <c r="A20376">
        <v>525</v>
      </c>
      <c r="B20376">
        <v>524</v>
      </c>
      <c r="C20376">
        <f>ANALOG05[[#This Row],[Column1]]-ANALOG05[[#This Row],[Column2]]</f>
        <v>1</v>
      </c>
      <c r="D20376">
        <f t="shared" si="1590"/>
        <v>3</v>
      </c>
      <c r="E20376">
        <f t="shared" si="1591"/>
        <v>1.44</v>
      </c>
      <c r="F20376" s="1">
        <f t="shared" si="1592"/>
        <v>-1</v>
      </c>
      <c r="G20376" s="1">
        <f>ANALOG05[[#This Row],[Max25]]-ANALOG05[[#This Row],[Min25]]</f>
        <v>4</v>
      </c>
      <c r="H20376" s="1">
        <f t="shared" si="1593"/>
        <v>3</v>
      </c>
      <c r="I20376" s="1">
        <f t="shared" si="1594"/>
        <v>3.5384615384615383</v>
      </c>
    </row>
    <row r="20377" spans="1:9" x14ac:dyDescent="0.3">
      <c r="A20377">
        <v>525</v>
      </c>
      <c r="B20377">
        <v>523</v>
      </c>
      <c r="C20377">
        <f>ANALOG05[[#This Row],[Column1]]-ANALOG05[[#This Row],[Column2]]</f>
        <v>2</v>
      </c>
      <c r="D20377">
        <f t="shared" si="1590"/>
        <v>3</v>
      </c>
      <c r="E20377">
        <f t="shared" si="1591"/>
        <v>1.52</v>
      </c>
      <c r="F20377" s="1">
        <f t="shared" si="1592"/>
        <v>-1</v>
      </c>
      <c r="G20377" s="1">
        <f>ANALOG05[[#This Row],[Max25]]-ANALOG05[[#This Row],[Min25]]</f>
        <v>4</v>
      </c>
      <c r="H20377" s="1">
        <f t="shared" si="1593"/>
        <v>3</v>
      </c>
      <c r="I20377" s="1">
        <f t="shared" si="1594"/>
        <v>3.5</v>
      </c>
    </row>
    <row r="20378" spans="1:9" x14ac:dyDescent="0.3">
      <c r="A20378">
        <v>524</v>
      </c>
      <c r="B20378">
        <v>523</v>
      </c>
      <c r="C20378">
        <f>ANALOG05[[#This Row],[Column1]]-ANALOG05[[#This Row],[Column2]]</f>
        <v>1</v>
      </c>
      <c r="D20378">
        <f t="shared" si="1590"/>
        <v>3</v>
      </c>
      <c r="E20378">
        <f t="shared" si="1591"/>
        <v>1.48</v>
      </c>
      <c r="F20378" s="1">
        <f t="shared" si="1592"/>
        <v>-1</v>
      </c>
      <c r="G20378" s="1">
        <f>ANALOG05[[#This Row],[Max25]]-ANALOG05[[#This Row],[Min25]]</f>
        <v>4</v>
      </c>
      <c r="H20378" s="1">
        <f t="shared" si="1593"/>
        <v>3</v>
      </c>
      <c r="I20378" s="1">
        <f t="shared" si="1594"/>
        <v>3.4615384615384617</v>
      </c>
    </row>
    <row r="20379" spans="1:9" x14ac:dyDescent="0.3">
      <c r="A20379">
        <v>524</v>
      </c>
      <c r="B20379">
        <v>523</v>
      </c>
      <c r="C20379">
        <f>ANALOG05[[#This Row],[Column1]]-ANALOG05[[#This Row],[Column2]]</f>
        <v>1</v>
      </c>
      <c r="D20379">
        <f t="shared" si="1590"/>
        <v>3</v>
      </c>
      <c r="E20379">
        <f t="shared" si="1591"/>
        <v>1.48</v>
      </c>
      <c r="F20379" s="1">
        <f t="shared" si="1592"/>
        <v>-1</v>
      </c>
      <c r="G20379" s="1">
        <f>ANALOG05[[#This Row],[Max25]]-ANALOG05[[#This Row],[Min25]]</f>
        <v>4</v>
      </c>
      <c r="H20379" s="1">
        <f t="shared" si="1593"/>
        <v>3</v>
      </c>
      <c r="I20379" s="1">
        <f t="shared" si="1594"/>
        <v>3.4230769230769229</v>
      </c>
    </row>
    <row r="20380" spans="1:9" x14ac:dyDescent="0.3">
      <c r="A20380">
        <v>525</v>
      </c>
      <c r="B20380">
        <v>522</v>
      </c>
      <c r="C20380">
        <f>ANALOG05[[#This Row],[Column1]]-ANALOG05[[#This Row],[Column2]]</f>
        <v>3</v>
      </c>
      <c r="D20380">
        <f t="shared" si="1590"/>
        <v>3</v>
      </c>
      <c r="E20380">
        <f t="shared" si="1591"/>
        <v>1.52</v>
      </c>
      <c r="F20380" s="1">
        <f t="shared" si="1592"/>
        <v>-1</v>
      </c>
      <c r="G20380" s="1">
        <f>ANALOG05[[#This Row],[Max25]]-ANALOG05[[#This Row],[Min25]]</f>
        <v>4</v>
      </c>
      <c r="H20380" s="1">
        <f t="shared" si="1593"/>
        <v>3</v>
      </c>
      <c r="I20380" s="1">
        <f t="shared" si="1594"/>
        <v>3.3846153846153846</v>
      </c>
    </row>
    <row r="20381" spans="1:9" x14ac:dyDescent="0.3">
      <c r="A20381">
        <v>524</v>
      </c>
      <c r="B20381">
        <v>523</v>
      </c>
      <c r="C20381">
        <f>ANALOG05[[#This Row],[Column1]]-ANALOG05[[#This Row],[Column2]]</f>
        <v>1</v>
      </c>
      <c r="D20381">
        <f t="shared" si="1590"/>
        <v>3</v>
      </c>
      <c r="E20381">
        <f t="shared" si="1591"/>
        <v>1.44</v>
      </c>
      <c r="F20381" s="1">
        <f t="shared" si="1592"/>
        <v>-1</v>
      </c>
      <c r="G20381" s="1">
        <f>ANALOG05[[#This Row],[Max25]]-ANALOG05[[#This Row],[Min25]]</f>
        <v>4</v>
      </c>
      <c r="H20381" s="1">
        <f t="shared" si="1593"/>
        <v>3</v>
      </c>
      <c r="I20381" s="1">
        <f t="shared" si="1594"/>
        <v>3.3461538461538463</v>
      </c>
    </row>
    <row r="20382" spans="1:9" x14ac:dyDescent="0.3">
      <c r="A20382">
        <v>524</v>
      </c>
      <c r="B20382">
        <v>523</v>
      </c>
      <c r="C20382">
        <f>ANALOG05[[#This Row],[Column1]]-ANALOG05[[#This Row],[Column2]]</f>
        <v>1</v>
      </c>
      <c r="D20382">
        <f t="shared" si="1590"/>
        <v>3</v>
      </c>
      <c r="E20382">
        <f t="shared" si="1591"/>
        <v>1.44</v>
      </c>
      <c r="F20382" s="1">
        <f t="shared" si="1592"/>
        <v>-1</v>
      </c>
      <c r="G20382" s="1">
        <f>ANALOG05[[#This Row],[Max25]]-ANALOG05[[#This Row],[Min25]]</f>
        <v>4</v>
      </c>
      <c r="H20382" s="1">
        <f t="shared" si="1593"/>
        <v>3</v>
      </c>
      <c r="I20382" s="1">
        <f t="shared" si="1594"/>
        <v>3.3076923076923075</v>
      </c>
    </row>
    <row r="20383" spans="1:9" x14ac:dyDescent="0.3">
      <c r="A20383">
        <v>525</v>
      </c>
      <c r="B20383">
        <v>522</v>
      </c>
      <c r="C20383">
        <f>ANALOG05[[#This Row],[Column1]]-ANALOG05[[#This Row],[Column2]]</f>
        <v>3</v>
      </c>
      <c r="D20383">
        <f t="shared" si="1590"/>
        <v>3</v>
      </c>
      <c r="E20383">
        <f t="shared" si="1591"/>
        <v>1.52</v>
      </c>
      <c r="F20383" s="1">
        <f t="shared" si="1592"/>
        <v>-1</v>
      </c>
      <c r="G20383" s="1">
        <f>ANALOG05[[#This Row],[Max25]]-ANALOG05[[#This Row],[Min25]]</f>
        <v>4</v>
      </c>
      <c r="H20383" s="1">
        <f t="shared" si="1593"/>
        <v>3</v>
      </c>
      <c r="I20383" s="1">
        <f t="shared" si="1594"/>
        <v>3.2692307692307692</v>
      </c>
    </row>
    <row r="20384" spans="1:9" x14ac:dyDescent="0.3">
      <c r="A20384">
        <v>525</v>
      </c>
      <c r="B20384">
        <v>523</v>
      </c>
      <c r="C20384">
        <f>ANALOG05[[#This Row],[Column1]]-ANALOG05[[#This Row],[Column2]]</f>
        <v>2</v>
      </c>
      <c r="D20384">
        <f t="shared" si="1590"/>
        <v>3</v>
      </c>
      <c r="E20384">
        <f t="shared" si="1591"/>
        <v>1.44</v>
      </c>
      <c r="F20384" s="1">
        <f t="shared" si="1592"/>
        <v>-1</v>
      </c>
      <c r="G20384" s="1">
        <f>ANALOG05[[#This Row],[Max25]]-ANALOG05[[#This Row],[Min25]]</f>
        <v>4</v>
      </c>
      <c r="H20384" s="1">
        <f t="shared" si="1593"/>
        <v>3</v>
      </c>
      <c r="I20384" s="1">
        <f t="shared" si="1594"/>
        <v>3.2307692307692308</v>
      </c>
    </row>
    <row r="20385" spans="1:9" x14ac:dyDescent="0.3">
      <c r="A20385">
        <v>524</v>
      </c>
      <c r="B20385">
        <v>522</v>
      </c>
      <c r="C20385">
        <f>ANALOG05[[#This Row],[Column1]]-ANALOG05[[#This Row],[Column2]]</f>
        <v>2</v>
      </c>
      <c r="D20385">
        <f t="shared" si="1590"/>
        <v>3</v>
      </c>
      <c r="E20385">
        <f t="shared" si="1591"/>
        <v>1.4</v>
      </c>
      <c r="F20385" s="1">
        <f t="shared" si="1592"/>
        <v>-1</v>
      </c>
      <c r="G20385" s="1">
        <f>ANALOG05[[#This Row],[Max25]]-ANALOG05[[#This Row],[Min25]]</f>
        <v>4</v>
      </c>
      <c r="H20385" s="1">
        <f t="shared" si="1593"/>
        <v>3</v>
      </c>
      <c r="I20385" s="1">
        <f t="shared" si="1594"/>
        <v>3.1923076923076925</v>
      </c>
    </row>
    <row r="20386" spans="1:9" x14ac:dyDescent="0.3">
      <c r="A20386">
        <v>524</v>
      </c>
      <c r="B20386">
        <v>523</v>
      </c>
      <c r="C20386">
        <f>ANALOG05[[#This Row],[Column1]]-ANALOG05[[#This Row],[Column2]]</f>
        <v>1</v>
      </c>
      <c r="D20386">
        <f t="shared" si="1590"/>
        <v>3</v>
      </c>
      <c r="E20386">
        <f t="shared" si="1591"/>
        <v>1.4</v>
      </c>
      <c r="F20386" s="1">
        <f t="shared" si="1592"/>
        <v>-1</v>
      </c>
      <c r="G20386" s="1">
        <f>ANALOG05[[#This Row],[Max25]]-ANALOG05[[#This Row],[Min25]]</f>
        <v>4</v>
      </c>
      <c r="H20386" s="1">
        <f t="shared" si="1593"/>
        <v>3</v>
      </c>
      <c r="I20386" s="1">
        <f t="shared" si="1594"/>
        <v>3.1538461538461537</v>
      </c>
    </row>
    <row r="20387" spans="1:9" x14ac:dyDescent="0.3">
      <c r="A20387">
        <v>524</v>
      </c>
      <c r="B20387">
        <v>522</v>
      </c>
      <c r="C20387">
        <f>ANALOG05[[#This Row],[Column1]]-ANALOG05[[#This Row],[Column2]]</f>
        <v>2</v>
      </c>
      <c r="D20387">
        <f t="shared" si="1590"/>
        <v>3</v>
      </c>
      <c r="E20387">
        <f t="shared" si="1591"/>
        <v>1.44</v>
      </c>
      <c r="F20387" s="1">
        <f t="shared" si="1592"/>
        <v>-1</v>
      </c>
      <c r="G20387" s="1">
        <f>ANALOG05[[#This Row],[Max25]]-ANALOG05[[#This Row],[Min25]]</f>
        <v>4</v>
      </c>
      <c r="H20387" s="1">
        <f t="shared" si="1593"/>
        <v>3</v>
      </c>
      <c r="I20387" s="1">
        <f t="shared" si="1594"/>
        <v>3.1153846153846154</v>
      </c>
    </row>
    <row r="20388" spans="1:9" x14ac:dyDescent="0.3">
      <c r="A20388">
        <v>525</v>
      </c>
      <c r="B20388">
        <v>522</v>
      </c>
      <c r="C20388">
        <f>ANALOG05[[#This Row],[Column1]]-ANALOG05[[#This Row],[Column2]]</f>
        <v>3</v>
      </c>
      <c r="D20388">
        <f t="shared" si="1590"/>
        <v>3</v>
      </c>
      <c r="E20388">
        <f t="shared" si="1591"/>
        <v>1.4</v>
      </c>
      <c r="F20388" s="1">
        <f t="shared" si="1592"/>
        <v>-1</v>
      </c>
      <c r="G20388" s="1">
        <f>ANALOG05[[#This Row],[Max25]]-ANALOG05[[#This Row],[Min25]]</f>
        <v>4</v>
      </c>
      <c r="H20388" s="1">
        <f t="shared" si="1593"/>
        <v>3</v>
      </c>
      <c r="I20388" s="1">
        <f t="shared" si="1594"/>
        <v>3.0769230769230771</v>
      </c>
    </row>
    <row r="20389" spans="1:9" x14ac:dyDescent="0.3">
      <c r="A20389">
        <v>523</v>
      </c>
      <c r="B20389">
        <v>524</v>
      </c>
      <c r="C20389">
        <f>ANALOG05[[#This Row],[Column1]]-ANALOG05[[#This Row],[Column2]]</f>
        <v>-1</v>
      </c>
      <c r="D20389">
        <f t="shared" si="1590"/>
        <v>3</v>
      </c>
      <c r="E20389">
        <f t="shared" si="1591"/>
        <v>1.28</v>
      </c>
      <c r="F20389" s="1">
        <f t="shared" si="1592"/>
        <v>-1</v>
      </c>
      <c r="G20389" s="1">
        <f>ANALOG05[[#This Row],[Max25]]-ANALOG05[[#This Row],[Min25]]</f>
        <v>4</v>
      </c>
      <c r="H20389" s="1">
        <f t="shared" si="1593"/>
        <v>3</v>
      </c>
      <c r="I20389" s="1">
        <f t="shared" si="1594"/>
        <v>3.0384615384615383</v>
      </c>
    </row>
    <row r="20390" spans="1:9" x14ac:dyDescent="0.3">
      <c r="A20390">
        <v>523</v>
      </c>
      <c r="B20390">
        <v>523</v>
      </c>
      <c r="C20390">
        <f>ANALOG05[[#This Row],[Column1]]-ANALOG05[[#This Row],[Column2]]</f>
        <v>0</v>
      </c>
      <c r="D20390">
        <f t="shared" si="1590"/>
        <v>3</v>
      </c>
      <c r="E20390">
        <f t="shared" si="1591"/>
        <v>1.4</v>
      </c>
      <c r="F20390" s="1">
        <f t="shared" si="1592"/>
        <v>0</v>
      </c>
      <c r="G20390" s="1">
        <f>ANALOG05[[#This Row],[Max25]]-ANALOG05[[#This Row],[Min25]]</f>
        <v>3</v>
      </c>
      <c r="H20390" s="1">
        <f t="shared" si="1593"/>
        <v>3</v>
      </c>
      <c r="I20390" s="1">
        <f t="shared" si="1594"/>
        <v>3</v>
      </c>
    </row>
    <row r="20391" spans="1:9" x14ac:dyDescent="0.3">
      <c r="A20391">
        <v>524</v>
      </c>
      <c r="B20391">
        <v>523</v>
      </c>
      <c r="C20391">
        <f>ANALOG05[[#This Row],[Column1]]-ANALOG05[[#This Row],[Column2]]</f>
        <v>1</v>
      </c>
      <c r="D20391">
        <f t="shared" si="1590"/>
        <v>3</v>
      </c>
      <c r="E20391">
        <f t="shared" si="1591"/>
        <v>1.48</v>
      </c>
      <c r="F20391" s="1">
        <f t="shared" si="1592"/>
        <v>0</v>
      </c>
      <c r="G20391" s="1">
        <f>ANALOG05[[#This Row],[Max25]]-ANALOG05[[#This Row],[Min25]]</f>
        <v>3</v>
      </c>
      <c r="H20391" s="1">
        <f t="shared" si="1593"/>
        <v>3</v>
      </c>
      <c r="I20391" s="1">
        <f t="shared" si="1594"/>
        <v>3</v>
      </c>
    </row>
    <row r="20392" spans="1:9" x14ac:dyDescent="0.3">
      <c r="A20392">
        <v>524</v>
      </c>
      <c r="B20392">
        <v>524</v>
      </c>
      <c r="C20392">
        <f>ANALOG05[[#This Row],[Column1]]-ANALOG05[[#This Row],[Column2]]</f>
        <v>0</v>
      </c>
      <c r="D20392">
        <f t="shared" si="1590"/>
        <v>3</v>
      </c>
      <c r="E20392">
        <f t="shared" si="1591"/>
        <v>1.52</v>
      </c>
      <c r="F20392" s="1">
        <f t="shared" si="1592"/>
        <v>0</v>
      </c>
      <c r="G20392" s="1">
        <f>ANALOG05[[#This Row],[Max25]]-ANALOG05[[#This Row],[Min25]]</f>
        <v>3</v>
      </c>
      <c r="H20392" s="1">
        <f t="shared" si="1593"/>
        <v>3</v>
      </c>
      <c r="I20392" s="1">
        <f t="shared" si="1594"/>
        <v>3</v>
      </c>
    </row>
    <row r="20393" spans="1:9" x14ac:dyDescent="0.3">
      <c r="A20393">
        <v>524</v>
      </c>
      <c r="B20393">
        <v>523</v>
      </c>
      <c r="C20393">
        <f>ANALOG05[[#This Row],[Column1]]-ANALOG05[[#This Row],[Column2]]</f>
        <v>1</v>
      </c>
      <c r="D20393">
        <f t="shared" si="1590"/>
        <v>3</v>
      </c>
      <c r="E20393">
        <f t="shared" si="1591"/>
        <v>1.56</v>
      </c>
      <c r="F20393" s="1">
        <f t="shared" si="1592"/>
        <v>0</v>
      </c>
      <c r="G20393" s="1">
        <f>ANALOG05[[#This Row],[Max25]]-ANALOG05[[#This Row],[Min25]]</f>
        <v>3</v>
      </c>
      <c r="H20393" s="1">
        <f t="shared" si="1593"/>
        <v>3</v>
      </c>
      <c r="I20393" s="1">
        <f t="shared" si="1594"/>
        <v>3</v>
      </c>
    </row>
    <row r="20394" spans="1:9" x14ac:dyDescent="0.3">
      <c r="A20394">
        <v>525</v>
      </c>
      <c r="B20394">
        <v>522</v>
      </c>
      <c r="C20394">
        <f>ANALOG05[[#This Row],[Column1]]-ANALOG05[[#This Row],[Column2]]</f>
        <v>3</v>
      </c>
      <c r="D20394">
        <f t="shared" si="1590"/>
        <v>3</v>
      </c>
      <c r="E20394">
        <f t="shared" si="1591"/>
        <v>1.56</v>
      </c>
      <c r="F20394" s="1">
        <f t="shared" si="1592"/>
        <v>0</v>
      </c>
      <c r="G20394" s="1">
        <f>ANALOG05[[#This Row],[Max25]]-ANALOG05[[#This Row],[Min25]]</f>
        <v>3</v>
      </c>
      <c r="H20394" s="1">
        <f t="shared" si="1593"/>
        <v>3</v>
      </c>
      <c r="I20394" s="1">
        <f t="shared" si="1594"/>
        <v>3</v>
      </c>
    </row>
    <row r="20395" spans="1:9" x14ac:dyDescent="0.3">
      <c r="A20395">
        <v>524</v>
      </c>
      <c r="B20395">
        <v>523</v>
      </c>
      <c r="C20395">
        <f>ANALOG05[[#This Row],[Column1]]-ANALOG05[[#This Row],[Column2]]</f>
        <v>1</v>
      </c>
      <c r="D20395">
        <f t="shared" si="1590"/>
        <v>3</v>
      </c>
      <c r="E20395">
        <f t="shared" si="1591"/>
        <v>1.52</v>
      </c>
      <c r="F20395" s="1">
        <f t="shared" si="1592"/>
        <v>0</v>
      </c>
      <c r="G20395" s="1">
        <f>ANALOG05[[#This Row],[Max25]]-ANALOG05[[#This Row],[Min25]]</f>
        <v>3</v>
      </c>
      <c r="H20395" s="1">
        <f t="shared" si="1593"/>
        <v>3</v>
      </c>
      <c r="I20395" s="1">
        <f t="shared" si="1594"/>
        <v>3</v>
      </c>
    </row>
    <row r="20396" spans="1:9" x14ac:dyDescent="0.3">
      <c r="A20396">
        <v>524</v>
      </c>
      <c r="B20396">
        <v>523</v>
      </c>
      <c r="C20396">
        <f>ANALOG05[[#This Row],[Column1]]-ANALOG05[[#This Row],[Column2]]</f>
        <v>1</v>
      </c>
      <c r="D20396">
        <f t="shared" si="1590"/>
        <v>3</v>
      </c>
      <c r="E20396">
        <f t="shared" si="1591"/>
        <v>1.52</v>
      </c>
      <c r="F20396" s="1">
        <f t="shared" si="1592"/>
        <v>0</v>
      </c>
      <c r="G20396" s="1">
        <f>ANALOG05[[#This Row],[Max25]]-ANALOG05[[#This Row],[Min25]]</f>
        <v>3</v>
      </c>
      <c r="H20396" s="1">
        <f t="shared" si="1593"/>
        <v>3</v>
      </c>
      <c r="I20396" s="1">
        <f t="shared" si="1594"/>
        <v>3</v>
      </c>
    </row>
    <row r="20397" spans="1:9" x14ac:dyDescent="0.3">
      <c r="A20397">
        <v>524</v>
      </c>
      <c r="B20397">
        <v>523</v>
      </c>
      <c r="C20397">
        <f>ANALOG05[[#This Row],[Column1]]-ANALOG05[[#This Row],[Column2]]</f>
        <v>1</v>
      </c>
      <c r="D20397">
        <f t="shared" si="1590"/>
        <v>3</v>
      </c>
      <c r="E20397">
        <f t="shared" si="1591"/>
        <v>1.56</v>
      </c>
      <c r="F20397" s="1">
        <f t="shared" si="1592"/>
        <v>0</v>
      </c>
      <c r="G20397" s="1">
        <f>ANALOG05[[#This Row],[Max25]]-ANALOG05[[#This Row],[Min25]]</f>
        <v>3</v>
      </c>
      <c r="H20397" s="1">
        <f t="shared" si="1593"/>
        <v>3</v>
      </c>
      <c r="I20397" s="1">
        <f t="shared" si="1594"/>
        <v>3</v>
      </c>
    </row>
    <row r="20398" spans="1:9" x14ac:dyDescent="0.3">
      <c r="A20398">
        <v>525</v>
      </c>
      <c r="B20398">
        <v>522</v>
      </c>
      <c r="C20398">
        <f>ANALOG05[[#This Row],[Column1]]-ANALOG05[[#This Row],[Column2]]</f>
        <v>3</v>
      </c>
      <c r="D20398">
        <f t="shared" si="1590"/>
        <v>3</v>
      </c>
      <c r="E20398">
        <f t="shared" si="1591"/>
        <v>1.64</v>
      </c>
      <c r="F20398" s="1">
        <f t="shared" si="1592"/>
        <v>0</v>
      </c>
      <c r="G20398" s="1">
        <f>ANALOG05[[#This Row],[Max25]]-ANALOG05[[#This Row],[Min25]]</f>
        <v>3</v>
      </c>
      <c r="H20398" s="1">
        <f t="shared" si="1593"/>
        <v>3</v>
      </c>
      <c r="I20398" s="1">
        <f t="shared" si="1594"/>
        <v>3</v>
      </c>
    </row>
    <row r="20399" spans="1:9" x14ac:dyDescent="0.3">
      <c r="A20399">
        <v>524</v>
      </c>
      <c r="B20399">
        <v>523</v>
      </c>
      <c r="C20399">
        <f>ANALOG05[[#This Row],[Column1]]-ANALOG05[[#This Row],[Column2]]</f>
        <v>1</v>
      </c>
      <c r="D20399">
        <f t="shared" si="1590"/>
        <v>3</v>
      </c>
      <c r="E20399">
        <f t="shared" si="1591"/>
        <v>1.6</v>
      </c>
      <c r="F20399" s="1">
        <f t="shared" si="1592"/>
        <v>0</v>
      </c>
      <c r="G20399" s="1">
        <f>ANALOG05[[#This Row],[Max25]]-ANALOG05[[#This Row],[Min25]]</f>
        <v>3</v>
      </c>
      <c r="H20399" s="1">
        <f t="shared" si="1593"/>
        <v>3</v>
      </c>
      <c r="I20399" s="1">
        <f t="shared" si="1594"/>
        <v>3</v>
      </c>
    </row>
    <row r="20400" spans="1:9" x14ac:dyDescent="0.3">
      <c r="A20400">
        <v>525</v>
      </c>
      <c r="B20400">
        <v>523</v>
      </c>
      <c r="C20400">
        <f>ANALOG05[[#This Row],[Column1]]-ANALOG05[[#This Row],[Column2]]</f>
        <v>2</v>
      </c>
      <c r="D20400">
        <f t="shared" si="1590"/>
        <v>3</v>
      </c>
      <c r="E20400">
        <f t="shared" si="1591"/>
        <v>1.6</v>
      </c>
      <c r="F20400" s="1">
        <f t="shared" si="1592"/>
        <v>0</v>
      </c>
      <c r="G20400" s="1">
        <f>ANALOG05[[#This Row],[Max25]]-ANALOG05[[#This Row],[Min25]]</f>
        <v>3</v>
      </c>
      <c r="H20400" s="1">
        <f t="shared" si="1593"/>
        <v>3</v>
      </c>
      <c r="I20400" s="1">
        <f t="shared" si="1594"/>
        <v>3</v>
      </c>
    </row>
    <row r="20401" spans="1:9" x14ac:dyDescent="0.3">
      <c r="A20401">
        <v>525</v>
      </c>
      <c r="B20401">
        <v>522</v>
      </c>
      <c r="C20401">
        <f>ANALOG05[[#This Row],[Column1]]-ANALOG05[[#This Row],[Column2]]</f>
        <v>3</v>
      </c>
      <c r="D20401">
        <f t="shared" si="1590"/>
        <v>3</v>
      </c>
      <c r="E20401">
        <f t="shared" si="1591"/>
        <v>1.6</v>
      </c>
      <c r="F20401" s="1">
        <f t="shared" si="1592"/>
        <v>0</v>
      </c>
      <c r="G20401" s="1">
        <f>ANALOG05[[#This Row],[Max25]]-ANALOG05[[#This Row],[Min25]]</f>
        <v>3</v>
      </c>
      <c r="H20401" s="1">
        <f t="shared" si="1593"/>
        <v>3</v>
      </c>
      <c r="I20401" s="1">
        <f t="shared" si="1594"/>
        <v>3</v>
      </c>
    </row>
    <row r="20402" spans="1:9" x14ac:dyDescent="0.3">
      <c r="A20402">
        <v>525</v>
      </c>
      <c r="B20402">
        <v>524</v>
      </c>
      <c r="C20402">
        <f>ANALOG05[[#This Row],[Column1]]-ANALOG05[[#This Row],[Column2]]</f>
        <v>1</v>
      </c>
      <c r="D20402">
        <f t="shared" si="1590"/>
        <v>3</v>
      </c>
      <c r="E20402">
        <f t="shared" si="1591"/>
        <v>1.52</v>
      </c>
      <c r="F20402" s="1">
        <f t="shared" si="1592"/>
        <v>0</v>
      </c>
      <c r="G20402" s="1">
        <f>ANALOG05[[#This Row],[Max25]]-ANALOG05[[#This Row],[Min25]]</f>
        <v>3</v>
      </c>
      <c r="H20402" s="1">
        <f t="shared" si="1593"/>
        <v>3</v>
      </c>
      <c r="I20402" s="1">
        <f t="shared" si="1594"/>
        <v>3</v>
      </c>
    </row>
    <row r="20403" spans="1:9" x14ac:dyDescent="0.3">
      <c r="A20403">
        <v>524</v>
      </c>
      <c r="B20403">
        <v>523</v>
      </c>
      <c r="C20403">
        <f>ANALOG05[[#This Row],[Column1]]-ANALOG05[[#This Row],[Column2]]</f>
        <v>1</v>
      </c>
      <c r="D20403">
        <f t="shared" si="1590"/>
        <v>3</v>
      </c>
      <c r="E20403">
        <f t="shared" si="1591"/>
        <v>1.56</v>
      </c>
      <c r="F20403" s="1">
        <f t="shared" si="1592"/>
        <v>0</v>
      </c>
      <c r="G20403" s="1">
        <f>ANALOG05[[#This Row],[Max25]]-ANALOG05[[#This Row],[Min25]]</f>
        <v>3</v>
      </c>
      <c r="H20403" s="1">
        <f t="shared" si="1593"/>
        <v>3</v>
      </c>
      <c r="I20403" s="1">
        <f t="shared" si="1594"/>
        <v>3</v>
      </c>
    </row>
    <row r="20404" spans="1:9" x14ac:dyDescent="0.3">
      <c r="A20404">
        <v>525</v>
      </c>
      <c r="B20404">
        <v>523</v>
      </c>
      <c r="C20404">
        <f>ANALOG05[[#This Row],[Column1]]-ANALOG05[[#This Row],[Column2]]</f>
        <v>2</v>
      </c>
      <c r="D20404">
        <f t="shared" si="1590"/>
        <v>3</v>
      </c>
      <c r="E20404">
        <f t="shared" si="1591"/>
        <v>1.6</v>
      </c>
      <c r="F20404" s="1">
        <f t="shared" si="1592"/>
        <v>0</v>
      </c>
      <c r="G20404" s="1">
        <f>ANALOG05[[#This Row],[Max25]]-ANALOG05[[#This Row],[Min25]]</f>
        <v>3</v>
      </c>
      <c r="H20404" s="1">
        <f t="shared" si="1593"/>
        <v>3</v>
      </c>
      <c r="I20404" s="1">
        <f t="shared" si="1594"/>
        <v>3</v>
      </c>
    </row>
    <row r="20405" spans="1:9" x14ac:dyDescent="0.3">
      <c r="A20405">
        <v>524</v>
      </c>
      <c r="B20405">
        <v>523</v>
      </c>
      <c r="C20405">
        <f>ANALOG05[[#This Row],[Column1]]-ANALOG05[[#This Row],[Column2]]</f>
        <v>1</v>
      </c>
      <c r="D20405">
        <f t="shared" si="1590"/>
        <v>3</v>
      </c>
      <c r="E20405">
        <f t="shared" si="1591"/>
        <v>1.6</v>
      </c>
      <c r="F20405" s="1">
        <f t="shared" si="1592"/>
        <v>0</v>
      </c>
      <c r="G20405" s="1">
        <f>ANALOG05[[#This Row],[Max25]]-ANALOG05[[#This Row],[Min25]]</f>
        <v>3</v>
      </c>
      <c r="H20405" s="1">
        <f t="shared" si="1593"/>
        <v>3</v>
      </c>
      <c r="I20405" s="1">
        <f t="shared" si="1594"/>
        <v>3</v>
      </c>
    </row>
    <row r="20406" spans="1:9" x14ac:dyDescent="0.3">
      <c r="A20406">
        <v>524</v>
      </c>
      <c r="B20406">
        <v>523</v>
      </c>
      <c r="C20406">
        <f>ANALOG05[[#This Row],[Column1]]-ANALOG05[[#This Row],[Column2]]</f>
        <v>1</v>
      </c>
      <c r="D20406">
        <f t="shared" si="1590"/>
        <v>3</v>
      </c>
      <c r="E20406">
        <f t="shared" si="1591"/>
        <v>1.64</v>
      </c>
      <c r="F20406" s="1">
        <f t="shared" si="1592"/>
        <v>0</v>
      </c>
      <c r="G20406" s="1">
        <f>ANALOG05[[#This Row],[Max25]]-ANALOG05[[#This Row],[Min25]]</f>
        <v>3</v>
      </c>
      <c r="H20406" s="1">
        <f t="shared" si="1593"/>
        <v>3</v>
      </c>
      <c r="I20406" s="1">
        <f t="shared" si="1594"/>
        <v>3</v>
      </c>
    </row>
    <row r="20407" spans="1:9" x14ac:dyDescent="0.3">
      <c r="A20407">
        <v>525</v>
      </c>
      <c r="B20407">
        <v>522</v>
      </c>
      <c r="C20407">
        <f>ANALOG05[[#This Row],[Column1]]-ANALOG05[[#This Row],[Column2]]</f>
        <v>3</v>
      </c>
      <c r="D20407">
        <f t="shared" si="1590"/>
        <v>3</v>
      </c>
      <c r="E20407">
        <f t="shared" si="1591"/>
        <v>1.68</v>
      </c>
      <c r="F20407" s="1">
        <f t="shared" si="1592"/>
        <v>0</v>
      </c>
      <c r="G20407" s="1">
        <f>ANALOG05[[#This Row],[Max25]]-ANALOG05[[#This Row],[Min25]]</f>
        <v>3</v>
      </c>
      <c r="H20407" s="1">
        <f t="shared" si="1593"/>
        <v>3</v>
      </c>
      <c r="I20407" s="1">
        <f t="shared" si="1594"/>
        <v>3</v>
      </c>
    </row>
    <row r="20408" spans="1:9" x14ac:dyDescent="0.3">
      <c r="A20408">
        <v>524</v>
      </c>
      <c r="B20408">
        <v>523</v>
      </c>
      <c r="C20408">
        <f>ANALOG05[[#This Row],[Column1]]-ANALOG05[[#This Row],[Column2]]</f>
        <v>1</v>
      </c>
      <c r="D20408">
        <f t="shared" si="1590"/>
        <v>3</v>
      </c>
      <c r="E20408">
        <f t="shared" si="1591"/>
        <v>1.64</v>
      </c>
      <c r="F20408" s="1">
        <f t="shared" si="1592"/>
        <v>0</v>
      </c>
      <c r="G20408" s="1">
        <f>ANALOG05[[#This Row],[Max25]]-ANALOG05[[#This Row],[Min25]]</f>
        <v>3</v>
      </c>
      <c r="H20408" s="1">
        <f t="shared" si="1593"/>
        <v>3</v>
      </c>
      <c r="I20408" s="1">
        <f t="shared" si="1594"/>
        <v>3</v>
      </c>
    </row>
    <row r="20409" spans="1:9" x14ac:dyDescent="0.3">
      <c r="A20409">
        <v>525</v>
      </c>
      <c r="B20409">
        <v>524</v>
      </c>
      <c r="C20409">
        <f>ANALOG05[[#This Row],[Column1]]-ANALOG05[[#This Row],[Column2]]</f>
        <v>1</v>
      </c>
      <c r="D20409">
        <f t="shared" si="1590"/>
        <v>3</v>
      </c>
      <c r="E20409">
        <f t="shared" si="1591"/>
        <v>1.64</v>
      </c>
      <c r="F20409" s="1">
        <f t="shared" si="1592"/>
        <v>0</v>
      </c>
      <c r="G20409" s="1">
        <f>ANALOG05[[#This Row],[Max25]]-ANALOG05[[#This Row],[Min25]]</f>
        <v>3</v>
      </c>
      <c r="H20409" s="1">
        <f t="shared" si="1593"/>
        <v>3</v>
      </c>
      <c r="I20409" s="1">
        <f t="shared" si="1594"/>
        <v>3</v>
      </c>
    </row>
    <row r="20410" spans="1:9" x14ac:dyDescent="0.3">
      <c r="A20410">
        <v>524</v>
      </c>
      <c r="B20410">
        <v>522</v>
      </c>
      <c r="C20410">
        <f>ANALOG05[[#This Row],[Column1]]-ANALOG05[[#This Row],[Column2]]</f>
        <v>2</v>
      </c>
      <c r="D20410">
        <f t="shared" si="1590"/>
        <v>3</v>
      </c>
      <c r="E20410">
        <f t="shared" si="1591"/>
        <v>1.64</v>
      </c>
      <c r="F20410" s="1">
        <f t="shared" si="1592"/>
        <v>0</v>
      </c>
      <c r="G20410" s="1">
        <f>ANALOG05[[#This Row],[Max25]]-ANALOG05[[#This Row],[Min25]]</f>
        <v>3</v>
      </c>
      <c r="H20410" s="1">
        <f t="shared" si="1593"/>
        <v>3</v>
      </c>
      <c r="I20410" s="1">
        <f t="shared" si="1594"/>
        <v>3</v>
      </c>
    </row>
    <row r="20411" spans="1:9" x14ac:dyDescent="0.3">
      <c r="A20411">
        <v>525</v>
      </c>
      <c r="B20411">
        <v>523</v>
      </c>
      <c r="C20411">
        <f>ANALOG05[[#This Row],[Column1]]-ANALOG05[[#This Row],[Column2]]</f>
        <v>2</v>
      </c>
      <c r="D20411">
        <f t="shared" si="1590"/>
        <v>3</v>
      </c>
      <c r="E20411">
        <f t="shared" si="1591"/>
        <v>1.68</v>
      </c>
      <c r="F20411" s="1">
        <f t="shared" si="1592"/>
        <v>0</v>
      </c>
      <c r="G20411" s="1">
        <f>ANALOG05[[#This Row],[Max25]]-ANALOG05[[#This Row],[Min25]]</f>
        <v>3</v>
      </c>
      <c r="H20411" s="1">
        <f t="shared" si="1593"/>
        <v>3</v>
      </c>
      <c r="I20411" s="1">
        <f t="shared" si="1594"/>
        <v>3</v>
      </c>
    </row>
    <row r="20412" spans="1:9" x14ac:dyDescent="0.3">
      <c r="A20412">
        <v>524</v>
      </c>
      <c r="B20412">
        <v>523</v>
      </c>
      <c r="C20412">
        <f>ANALOG05[[#This Row],[Column1]]-ANALOG05[[#This Row],[Column2]]</f>
        <v>1</v>
      </c>
      <c r="D20412">
        <f t="shared" si="1590"/>
        <v>3</v>
      </c>
      <c r="E20412">
        <f t="shared" si="1591"/>
        <v>1.64</v>
      </c>
      <c r="F20412" s="1">
        <f t="shared" si="1592"/>
        <v>0</v>
      </c>
      <c r="G20412" s="1">
        <f>ANALOG05[[#This Row],[Max25]]-ANALOG05[[#This Row],[Min25]]</f>
        <v>3</v>
      </c>
      <c r="H20412" s="1">
        <f t="shared" si="1593"/>
        <v>3</v>
      </c>
      <c r="I20412" s="1">
        <f t="shared" si="1594"/>
        <v>3</v>
      </c>
    </row>
    <row r="20413" spans="1:9" x14ac:dyDescent="0.3">
      <c r="A20413">
        <v>524</v>
      </c>
      <c r="B20413">
        <v>524</v>
      </c>
      <c r="C20413">
        <f>ANALOG05[[#This Row],[Column1]]-ANALOG05[[#This Row],[Column2]]</f>
        <v>0</v>
      </c>
      <c r="D20413">
        <f t="shared" si="1590"/>
        <v>3</v>
      </c>
      <c r="E20413">
        <f t="shared" si="1591"/>
        <v>1.6</v>
      </c>
      <c r="F20413" s="1">
        <f t="shared" si="1592"/>
        <v>0</v>
      </c>
      <c r="G20413" s="1">
        <f>ANALOG05[[#This Row],[Max25]]-ANALOG05[[#This Row],[Min25]]</f>
        <v>3</v>
      </c>
      <c r="H20413" s="1">
        <f t="shared" si="1593"/>
        <v>3</v>
      </c>
      <c r="I20413" s="1">
        <f t="shared" si="1594"/>
        <v>3</v>
      </c>
    </row>
    <row r="20414" spans="1:9" x14ac:dyDescent="0.3">
      <c r="A20414">
        <v>524</v>
      </c>
      <c r="B20414">
        <v>522</v>
      </c>
      <c r="C20414">
        <f>ANALOG05[[#This Row],[Column1]]-ANALOG05[[#This Row],[Column2]]</f>
        <v>2</v>
      </c>
      <c r="D20414">
        <f t="shared" si="1590"/>
        <v>3</v>
      </c>
      <c r="E20414">
        <f t="shared" si="1591"/>
        <v>1.64</v>
      </c>
      <c r="F20414" s="1">
        <f t="shared" si="1592"/>
        <v>0</v>
      </c>
      <c r="G20414" s="1">
        <f>ANALOG05[[#This Row],[Max25]]-ANALOG05[[#This Row],[Min25]]</f>
        <v>3</v>
      </c>
      <c r="H20414" s="1">
        <f t="shared" si="1593"/>
        <v>3</v>
      </c>
      <c r="I20414" s="1">
        <f t="shared" si="1594"/>
        <v>3</v>
      </c>
    </row>
    <row r="20415" spans="1:9" x14ac:dyDescent="0.3">
      <c r="A20415">
        <v>525</v>
      </c>
      <c r="B20415">
        <v>523</v>
      </c>
      <c r="C20415">
        <f>ANALOG05[[#This Row],[Column1]]-ANALOG05[[#This Row],[Column2]]</f>
        <v>2</v>
      </c>
      <c r="D20415">
        <f t="shared" si="1590"/>
        <v>3</v>
      </c>
      <c r="E20415">
        <f t="shared" si="1591"/>
        <v>1.64</v>
      </c>
      <c r="F20415" s="1">
        <f t="shared" si="1592"/>
        <v>0</v>
      </c>
      <c r="G20415" s="1">
        <f>ANALOG05[[#This Row],[Max25]]-ANALOG05[[#This Row],[Min25]]</f>
        <v>3</v>
      </c>
      <c r="H20415" s="1">
        <f t="shared" si="1593"/>
        <v>3</v>
      </c>
      <c r="I20415" s="1">
        <f t="shared" si="1594"/>
        <v>3</v>
      </c>
    </row>
    <row r="20416" spans="1:9" x14ac:dyDescent="0.3">
      <c r="A20416">
        <v>525</v>
      </c>
      <c r="B20416">
        <v>523</v>
      </c>
      <c r="C20416">
        <f>ANALOG05[[#This Row],[Column1]]-ANALOG05[[#This Row],[Column2]]</f>
        <v>2</v>
      </c>
      <c r="D20416">
        <f t="shared" si="1590"/>
        <v>3</v>
      </c>
      <c r="E20416">
        <f t="shared" si="1591"/>
        <v>1.6</v>
      </c>
      <c r="F20416" s="1">
        <f t="shared" si="1592"/>
        <v>0</v>
      </c>
      <c r="G20416" s="1">
        <f>ANALOG05[[#This Row],[Max25]]-ANALOG05[[#This Row],[Min25]]</f>
        <v>3</v>
      </c>
      <c r="H20416" s="1">
        <f t="shared" si="1593"/>
        <v>3</v>
      </c>
      <c r="I20416" s="1">
        <f t="shared" si="1594"/>
        <v>3</v>
      </c>
    </row>
    <row r="20417" spans="1:9" x14ac:dyDescent="0.3">
      <c r="A20417">
        <v>524</v>
      </c>
      <c r="B20417">
        <v>523</v>
      </c>
      <c r="C20417">
        <f>ANALOG05[[#This Row],[Column1]]-ANALOG05[[#This Row],[Column2]]</f>
        <v>1</v>
      </c>
      <c r="D20417">
        <f t="shared" si="1590"/>
        <v>3</v>
      </c>
      <c r="E20417">
        <f t="shared" si="1591"/>
        <v>1.56</v>
      </c>
      <c r="F20417" s="1">
        <f t="shared" si="1592"/>
        <v>0</v>
      </c>
      <c r="G20417" s="1">
        <f>ANALOG05[[#This Row],[Max25]]-ANALOG05[[#This Row],[Min25]]</f>
        <v>3</v>
      </c>
      <c r="H20417" s="1">
        <f t="shared" si="1593"/>
        <v>3</v>
      </c>
      <c r="I20417" s="1">
        <f t="shared" si="1594"/>
        <v>3</v>
      </c>
    </row>
    <row r="20418" spans="1:9" x14ac:dyDescent="0.3">
      <c r="A20418">
        <v>525</v>
      </c>
      <c r="B20418">
        <v>524</v>
      </c>
      <c r="C20418">
        <f>ANALOG05[[#This Row],[Column1]]-ANALOG05[[#This Row],[Column2]]</f>
        <v>1</v>
      </c>
      <c r="D20418">
        <f t="shared" ref="D20418:D20481" si="1595">MAX(C20418:C20441)</f>
        <v>3</v>
      </c>
      <c r="E20418">
        <f t="shared" ref="E20418:E20481" si="1596">AVERAGE(C20418:C20442)</f>
        <v>1.64</v>
      </c>
      <c r="F20418" s="1">
        <f t="shared" ref="F20418:F20481" si="1597">MIN(C20418:C20442)</f>
        <v>0</v>
      </c>
      <c r="G20418" s="1">
        <f>ANALOG05[[#This Row],[Max25]]-ANALOG05[[#This Row],[Min25]]</f>
        <v>3</v>
      </c>
      <c r="H20418" s="1">
        <f t="shared" ref="H20418:H20481" si="1598">AVERAGE(D20418:D20443)</f>
        <v>3</v>
      </c>
      <c r="I20418" s="1">
        <f t="shared" ref="I20418:I20481" si="1599">AVERAGE(G20418:G20443)</f>
        <v>3</v>
      </c>
    </row>
    <row r="20419" spans="1:9" x14ac:dyDescent="0.3">
      <c r="A20419">
        <v>525</v>
      </c>
      <c r="B20419">
        <v>523</v>
      </c>
      <c r="C20419">
        <f>ANALOG05[[#This Row],[Column1]]-ANALOG05[[#This Row],[Column2]]</f>
        <v>2</v>
      </c>
      <c r="D20419">
        <f t="shared" si="1595"/>
        <v>3</v>
      </c>
      <c r="E20419">
        <f t="shared" si="1596"/>
        <v>1.68</v>
      </c>
      <c r="F20419" s="1">
        <f t="shared" si="1597"/>
        <v>0</v>
      </c>
      <c r="G20419" s="1">
        <f>ANALOG05[[#This Row],[Max25]]-ANALOG05[[#This Row],[Min25]]</f>
        <v>3</v>
      </c>
      <c r="H20419" s="1">
        <f t="shared" si="1598"/>
        <v>3</v>
      </c>
      <c r="I20419" s="1">
        <f t="shared" si="1599"/>
        <v>3</v>
      </c>
    </row>
    <row r="20420" spans="1:9" x14ac:dyDescent="0.3">
      <c r="A20420">
        <v>524</v>
      </c>
      <c r="B20420">
        <v>523</v>
      </c>
      <c r="C20420">
        <f>ANALOG05[[#This Row],[Column1]]-ANALOG05[[#This Row],[Column2]]</f>
        <v>1</v>
      </c>
      <c r="D20420">
        <f t="shared" si="1595"/>
        <v>3</v>
      </c>
      <c r="E20420">
        <f t="shared" si="1596"/>
        <v>1.72</v>
      </c>
      <c r="F20420" s="1">
        <f t="shared" si="1597"/>
        <v>0</v>
      </c>
      <c r="G20420" s="1">
        <f>ANALOG05[[#This Row],[Max25]]-ANALOG05[[#This Row],[Min25]]</f>
        <v>3</v>
      </c>
      <c r="H20420" s="1">
        <f t="shared" si="1598"/>
        <v>3</v>
      </c>
      <c r="I20420" s="1">
        <f t="shared" si="1599"/>
        <v>3</v>
      </c>
    </row>
    <row r="20421" spans="1:9" x14ac:dyDescent="0.3">
      <c r="A20421">
        <v>525</v>
      </c>
      <c r="B20421">
        <v>523</v>
      </c>
      <c r="C20421">
        <f>ANALOG05[[#This Row],[Column1]]-ANALOG05[[#This Row],[Column2]]</f>
        <v>2</v>
      </c>
      <c r="D20421">
        <f t="shared" si="1595"/>
        <v>3</v>
      </c>
      <c r="E20421">
        <f t="shared" si="1596"/>
        <v>1.76</v>
      </c>
      <c r="F20421" s="1">
        <f t="shared" si="1597"/>
        <v>0</v>
      </c>
      <c r="G20421" s="1">
        <f>ANALOG05[[#This Row],[Max25]]-ANALOG05[[#This Row],[Min25]]</f>
        <v>3</v>
      </c>
      <c r="H20421" s="1">
        <f t="shared" si="1598"/>
        <v>3</v>
      </c>
      <c r="I20421" s="1">
        <f t="shared" si="1599"/>
        <v>3</v>
      </c>
    </row>
    <row r="20422" spans="1:9" x14ac:dyDescent="0.3">
      <c r="A20422">
        <v>525</v>
      </c>
      <c r="B20422">
        <v>522</v>
      </c>
      <c r="C20422">
        <f>ANALOG05[[#This Row],[Column1]]-ANALOG05[[#This Row],[Column2]]</f>
        <v>3</v>
      </c>
      <c r="D20422">
        <f t="shared" si="1595"/>
        <v>3</v>
      </c>
      <c r="E20422">
        <f t="shared" si="1596"/>
        <v>1.76</v>
      </c>
      <c r="F20422" s="1">
        <f t="shared" si="1597"/>
        <v>0</v>
      </c>
      <c r="G20422" s="1">
        <f>ANALOG05[[#This Row],[Max25]]-ANALOG05[[#This Row],[Min25]]</f>
        <v>3</v>
      </c>
      <c r="H20422" s="1">
        <f t="shared" si="1598"/>
        <v>3</v>
      </c>
      <c r="I20422" s="1">
        <f t="shared" si="1599"/>
        <v>3</v>
      </c>
    </row>
    <row r="20423" spans="1:9" x14ac:dyDescent="0.3">
      <c r="A20423">
        <v>524</v>
      </c>
      <c r="B20423">
        <v>522</v>
      </c>
      <c r="C20423">
        <f>ANALOG05[[#This Row],[Column1]]-ANALOG05[[#This Row],[Column2]]</f>
        <v>2</v>
      </c>
      <c r="D20423">
        <f t="shared" si="1595"/>
        <v>3</v>
      </c>
      <c r="E20423">
        <f t="shared" si="1596"/>
        <v>1.68</v>
      </c>
      <c r="F20423" s="1">
        <f t="shared" si="1597"/>
        <v>0</v>
      </c>
      <c r="G20423" s="1">
        <f>ANALOG05[[#This Row],[Max25]]-ANALOG05[[#This Row],[Min25]]</f>
        <v>3</v>
      </c>
      <c r="H20423" s="1">
        <f t="shared" si="1598"/>
        <v>3</v>
      </c>
      <c r="I20423" s="1">
        <f t="shared" si="1599"/>
        <v>3</v>
      </c>
    </row>
    <row r="20424" spans="1:9" x14ac:dyDescent="0.3">
      <c r="A20424">
        <v>524</v>
      </c>
      <c r="B20424">
        <v>523</v>
      </c>
      <c r="C20424">
        <f>ANALOG05[[#This Row],[Column1]]-ANALOG05[[#This Row],[Column2]]</f>
        <v>1</v>
      </c>
      <c r="D20424">
        <f t="shared" si="1595"/>
        <v>3</v>
      </c>
      <c r="E20424">
        <f t="shared" si="1596"/>
        <v>1.68</v>
      </c>
      <c r="F20424" s="1">
        <f t="shared" si="1597"/>
        <v>0</v>
      </c>
      <c r="G20424" s="1">
        <f>ANALOG05[[#This Row],[Max25]]-ANALOG05[[#This Row],[Min25]]</f>
        <v>3</v>
      </c>
      <c r="H20424" s="1">
        <f t="shared" si="1598"/>
        <v>3</v>
      </c>
      <c r="I20424" s="1">
        <f t="shared" si="1599"/>
        <v>3</v>
      </c>
    </row>
    <row r="20425" spans="1:9" x14ac:dyDescent="0.3">
      <c r="A20425">
        <v>525</v>
      </c>
      <c r="B20425">
        <v>523</v>
      </c>
      <c r="C20425">
        <f>ANALOG05[[#This Row],[Column1]]-ANALOG05[[#This Row],[Column2]]</f>
        <v>2</v>
      </c>
      <c r="D20425">
        <f t="shared" si="1595"/>
        <v>3</v>
      </c>
      <c r="E20425">
        <f t="shared" si="1596"/>
        <v>1.72</v>
      </c>
      <c r="F20425" s="1">
        <f t="shared" si="1597"/>
        <v>0</v>
      </c>
      <c r="G20425" s="1">
        <f>ANALOG05[[#This Row],[Max25]]-ANALOG05[[#This Row],[Min25]]</f>
        <v>3</v>
      </c>
      <c r="H20425" s="1">
        <f t="shared" si="1598"/>
        <v>3</v>
      </c>
      <c r="I20425" s="1">
        <f t="shared" si="1599"/>
        <v>3</v>
      </c>
    </row>
    <row r="20426" spans="1:9" x14ac:dyDescent="0.3">
      <c r="A20426">
        <v>524</v>
      </c>
      <c r="B20426">
        <v>523</v>
      </c>
      <c r="C20426">
        <f>ANALOG05[[#This Row],[Column1]]-ANALOG05[[#This Row],[Column2]]</f>
        <v>1</v>
      </c>
      <c r="D20426">
        <f t="shared" si="1595"/>
        <v>3</v>
      </c>
      <c r="E20426">
        <f t="shared" si="1596"/>
        <v>1.76</v>
      </c>
      <c r="F20426" s="1">
        <f t="shared" si="1597"/>
        <v>0</v>
      </c>
      <c r="G20426" s="1">
        <f>ANALOG05[[#This Row],[Max25]]-ANALOG05[[#This Row],[Min25]]</f>
        <v>3</v>
      </c>
      <c r="H20426" s="1">
        <f t="shared" si="1598"/>
        <v>3</v>
      </c>
      <c r="I20426" s="1">
        <f t="shared" si="1599"/>
        <v>3</v>
      </c>
    </row>
    <row r="20427" spans="1:9" x14ac:dyDescent="0.3">
      <c r="A20427">
        <v>525</v>
      </c>
      <c r="B20427">
        <v>523</v>
      </c>
      <c r="C20427">
        <f>ANALOG05[[#This Row],[Column1]]-ANALOG05[[#This Row],[Column2]]</f>
        <v>2</v>
      </c>
      <c r="D20427">
        <f t="shared" si="1595"/>
        <v>3</v>
      </c>
      <c r="E20427">
        <f t="shared" si="1596"/>
        <v>1.8</v>
      </c>
      <c r="F20427" s="1">
        <f t="shared" si="1597"/>
        <v>0</v>
      </c>
      <c r="G20427" s="1">
        <f>ANALOG05[[#This Row],[Max25]]-ANALOG05[[#This Row],[Min25]]</f>
        <v>3</v>
      </c>
      <c r="H20427" s="1">
        <f t="shared" si="1598"/>
        <v>3</v>
      </c>
      <c r="I20427" s="1">
        <f t="shared" si="1599"/>
        <v>3</v>
      </c>
    </row>
    <row r="20428" spans="1:9" x14ac:dyDescent="0.3">
      <c r="A20428">
        <v>525</v>
      </c>
      <c r="B20428">
        <v>523</v>
      </c>
      <c r="C20428">
        <f>ANALOG05[[#This Row],[Column1]]-ANALOG05[[#This Row],[Column2]]</f>
        <v>2</v>
      </c>
      <c r="D20428">
        <f t="shared" si="1595"/>
        <v>3</v>
      </c>
      <c r="E20428">
        <f t="shared" si="1596"/>
        <v>1.8</v>
      </c>
      <c r="F20428" s="1">
        <f t="shared" si="1597"/>
        <v>0</v>
      </c>
      <c r="G20428" s="1">
        <f>ANALOG05[[#This Row],[Max25]]-ANALOG05[[#This Row],[Min25]]</f>
        <v>3</v>
      </c>
      <c r="H20428" s="1">
        <f t="shared" si="1598"/>
        <v>3</v>
      </c>
      <c r="I20428" s="1">
        <f t="shared" si="1599"/>
        <v>3</v>
      </c>
    </row>
    <row r="20429" spans="1:9" x14ac:dyDescent="0.3">
      <c r="A20429">
        <v>525</v>
      </c>
      <c r="B20429">
        <v>523</v>
      </c>
      <c r="C20429">
        <f>ANALOG05[[#This Row],[Column1]]-ANALOG05[[#This Row],[Column2]]</f>
        <v>2</v>
      </c>
      <c r="D20429">
        <f t="shared" si="1595"/>
        <v>3</v>
      </c>
      <c r="E20429">
        <f t="shared" si="1596"/>
        <v>1.8</v>
      </c>
      <c r="F20429" s="1">
        <f t="shared" si="1597"/>
        <v>0</v>
      </c>
      <c r="G20429" s="1">
        <f>ANALOG05[[#This Row],[Max25]]-ANALOG05[[#This Row],[Min25]]</f>
        <v>3</v>
      </c>
      <c r="H20429" s="1">
        <f t="shared" si="1598"/>
        <v>3</v>
      </c>
      <c r="I20429" s="1">
        <f t="shared" si="1599"/>
        <v>3</v>
      </c>
    </row>
    <row r="20430" spans="1:9" x14ac:dyDescent="0.3">
      <c r="A20430">
        <v>524</v>
      </c>
      <c r="B20430">
        <v>522</v>
      </c>
      <c r="C20430">
        <f>ANALOG05[[#This Row],[Column1]]-ANALOG05[[#This Row],[Column2]]</f>
        <v>2</v>
      </c>
      <c r="D20430">
        <f t="shared" si="1595"/>
        <v>3</v>
      </c>
      <c r="E20430">
        <f t="shared" si="1596"/>
        <v>1.76</v>
      </c>
      <c r="F20430" s="1">
        <f t="shared" si="1597"/>
        <v>0</v>
      </c>
      <c r="G20430" s="1">
        <f>ANALOG05[[#This Row],[Max25]]-ANALOG05[[#This Row],[Min25]]</f>
        <v>3</v>
      </c>
      <c r="H20430" s="1">
        <f t="shared" si="1598"/>
        <v>3</v>
      </c>
      <c r="I20430" s="1">
        <f t="shared" si="1599"/>
        <v>3</v>
      </c>
    </row>
    <row r="20431" spans="1:9" x14ac:dyDescent="0.3">
      <c r="A20431">
        <v>525</v>
      </c>
      <c r="B20431">
        <v>523</v>
      </c>
      <c r="C20431">
        <f>ANALOG05[[#This Row],[Column1]]-ANALOG05[[#This Row],[Column2]]</f>
        <v>2</v>
      </c>
      <c r="D20431">
        <f t="shared" si="1595"/>
        <v>3</v>
      </c>
      <c r="E20431">
        <f t="shared" si="1596"/>
        <v>1.76</v>
      </c>
      <c r="F20431" s="1">
        <f t="shared" si="1597"/>
        <v>0</v>
      </c>
      <c r="G20431" s="1">
        <f>ANALOG05[[#This Row],[Max25]]-ANALOG05[[#This Row],[Min25]]</f>
        <v>3</v>
      </c>
      <c r="H20431" s="1">
        <f t="shared" si="1598"/>
        <v>3</v>
      </c>
      <c r="I20431" s="1">
        <f t="shared" si="1599"/>
        <v>3</v>
      </c>
    </row>
    <row r="20432" spans="1:9" x14ac:dyDescent="0.3">
      <c r="A20432">
        <v>525</v>
      </c>
      <c r="B20432">
        <v>523</v>
      </c>
      <c r="C20432">
        <f>ANALOG05[[#This Row],[Column1]]-ANALOG05[[#This Row],[Column2]]</f>
        <v>2</v>
      </c>
      <c r="D20432">
        <f t="shared" si="1595"/>
        <v>3</v>
      </c>
      <c r="E20432">
        <f t="shared" si="1596"/>
        <v>1.8</v>
      </c>
      <c r="F20432" s="1">
        <f t="shared" si="1597"/>
        <v>0</v>
      </c>
      <c r="G20432" s="1">
        <f>ANALOG05[[#This Row],[Max25]]-ANALOG05[[#This Row],[Min25]]</f>
        <v>3</v>
      </c>
      <c r="H20432" s="1">
        <f t="shared" si="1598"/>
        <v>3</v>
      </c>
      <c r="I20432" s="1">
        <f t="shared" si="1599"/>
        <v>3</v>
      </c>
    </row>
    <row r="20433" spans="1:9" x14ac:dyDescent="0.3">
      <c r="A20433">
        <v>524</v>
      </c>
      <c r="B20433">
        <v>523</v>
      </c>
      <c r="C20433">
        <f>ANALOG05[[#This Row],[Column1]]-ANALOG05[[#This Row],[Column2]]</f>
        <v>1</v>
      </c>
      <c r="D20433">
        <f t="shared" si="1595"/>
        <v>3</v>
      </c>
      <c r="E20433">
        <f t="shared" si="1596"/>
        <v>1.72</v>
      </c>
      <c r="F20433" s="1">
        <f t="shared" si="1597"/>
        <v>0</v>
      </c>
      <c r="G20433" s="1">
        <f>ANALOG05[[#This Row],[Max25]]-ANALOG05[[#This Row],[Min25]]</f>
        <v>3</v>
      </c>
      <c r="H20433" s="1">
        <f t="shared" si="1598"/>
        <v>3</v>
      </c>
      <c r="I20433" s="1">
        <f t="shared" si="1599"/>
        <v>3</v>
      </c>
    </row>
    <row r="20434" spans="1:9" x14ac:dyDescent="0.3">
      <c r="A20434">
        <v>524</v>
      </c>
      <c r="B20434">
        <v>523</v>
      </c>
      <c r="C20434">
        <f>ANALOG05[[#This Row],[Column1]]-ANALOG05[[#This Row],[Column2]]</f>
        <v>1</v>
      </c>
      <c r="D20434">
        <f t="shared" si="1595"/>
        <v>3</v>
      </c>
      <c r="E20434">
        <f t="shared" si="1596"/>
        <v>1.72</v>
      </c>
      <c r="F20434" s="1">
        <f t="shared" si="1597"/>
        <v>0</v>
      </c>
      <c r="G20434" s="1">
        <f>ANALOG05[[#This Row],[Max25]]-ANALOG05[[#This Row],[Min25]]</f>
        <v>3</v>
      </c>
      <c r="H20434" s="1">
        <f t="shared" si="1598"/>
        <v>3</v>
      </c>
      <c r="I20434" s="1">
        <f t="shared" si="1599"/>
        <v>3</v>
      </c>
    </row>
    <row r="20435" spans="1:9" x14ac:dyDescent="0.3">
      <c r="A20435">
        <v>525</v>
      </c>
      <c r="B20435">
        <v>522</v>
      </c>
      <c r="C20435">
        <f>ANALOG05[[#This Row],[Column1]]-ANALOG05[[#This Row],[Column2]]</f>
        <v>3</v>
      </c>
      <c r="D20435">
        <f t="shared" si="1595"/>
        <v>3</v>
      </c>
      <c r="E20435">
        <f t="shared" si="1596"/>
        <v>1.76</v>
      </c>
      <c r="F20435" s="1">
        <f t="shared" si="1597"/>
        <v>0</v>
      </c>
      <c r="G20435" s="1">
        <f>ANALOG05[[#This Row],[Max25]]-ANALOG05[[#This Row],[Min25]]</f>
        <v>3</v>
      </c>
      <c r="H20435" s="1">
        <f t="shared" si="1598"/>
        <v>3</v>
      </c>
      <c r="I20435" s="1">
        <f t="shared" si="1599"/>
        <v>3</v>
      </c>
    </row>
    <row r="20436" spans="1:9" x14ac:dyDescent="0.3">
      <c r="A20436">
        <v>524</v>
      </c>
      <c r="B20436">
        <v>523</v>
      </c>
      <c r="C20436">
        <f>ANALOG05[[#This Row],[Column1]]-ANALOG05[[#This Row],[Column2]]</f>
        <v>1</v>
      </c>
      <c r="D20436">
        <f t="shared" si="1595"/>
        <v>3</v>
      </c>
      <c r="E20436">
        <f t="shared" si="1596"/>
        <v>1.72</v>
      </c>
      <c r="F20436" s="1">
        <f t="shared" si="1597"/>
        <v>0</v>
      </c>
      <c r="G20436" s="1">
        <f>ANALOG05[[#This Row],[Max25]]-ANALOG05[[#This Row],[Min25]]</f>
        <v>3</v>
      </c>
      <c r="H20436" s="1">
        <f t="shared" si="1598"/>
        <v>3</v>
      </c>
      <c r="I20436" s="1">
        <f t="shared" si="1599"/>
        <v>3</v>
      </c>
    </row>
    <row r="20437" spans="1:9" x14ac:dyDescent="0.3">
      <c r="A20437">
        <v>524</v>
      </c>
      <c r="B20437">
        <v>524</v>
      </c>
      <c r="C20437">
        <f>ANALOG05[[#This Row],[Column1]]-ANALOG05[[#This Row],[Column2]]</f>
        <v>0</v>
      </c>
      <c r="D20437">
        <f t="shared" si="1595"/>
        <v>3</v>
      </c>
      <c r="E20437">
        <f t="shared" si="1596"/>
        <v>1.72</v>
      </c>
      <c r="F20437" s="1">
        <f t="shared" si="1597"/>
        <v>0</v>
      </c>
      <c r="G20437" s="1">
        <f>ANALOG05[[#This Row],[Max25]]-ANALOG05[[#This Row],[Min25]]</f>
        <v>3</v>
      </c>
      <c r="H20437" s="1">
        <f t="shared" si="1598"/>
        <v>3.0384615384615383</v>
      </c>
      <c r="I20437" s="1">
        <f t="shared" si="1599"/>
        <v>3.0384615384615383</v>
      </c>
    </row>
    <row r="20438" spans="1:9" x14ac:dyDescent="0.3">
      <c r="A20438">
        <v>524</v>
      </c>
      <c r="B20438">
        <v>523</v>
      </c>
      <c r="C20438">
        <f>ANALOG05[[#This Row],[Column1]]-ANALOG05[[#This Row],[Column2]]</f>
        <v>1</v>
      </c>
      <c r="D20438">
        <f t="shared" si="1595"/>
        <v>3</v>
      </c>
      <c r="E20438">
        <f t="shared" si="1596"/>
        <v>1.8</v>
      </c>
      <c r="F20438" s="1">
        <f t="shared" si="1597"/>
        <v>0</v>
      </c>
      <c r="G20438" s="1">
        <f>ANALOG05[[#This Row],[Max25]]-ANALOG05[[#This Row],[Min25]]</f>
        <v>3</v>
      </c>
      <c r="H20438" s="1">
        <f t="shared" si="1598"/>
        <v>3.0769230769230771</v>
      </c>
      <c r="I20438" s="1">
        <f t="shared" si="1599"/>
        <v>3.0769230769230771</v>
      </c>
    </row>
    <row r="20439" spans="1:9" x14ac:dyDescent="0.3">
      <c r="A20439">
        <v>524</v>
      </c>
      <c r="B20439">
        <v>522</v>
      </c>
      <c r="C20439">
        <f>ANALOG05[[#This Row],[Column1]]-ANALOG05[[#This Row],[Column2]]</f>
        <v>2</v>
      </c>
      <c r="D20439">
        <f t="shared" si="1595"/>
        <v>3</v>
      </c>
      <c r="E20439">
        <f t="shared" si="1596"/>
        <v>1.8</v>
      </c>
      <c r="F20439" s="1">
        <f t="shared" si="1597"/>
        <v>0</v>
      </c>
      <c r="G20439" s="1">
        <f>ANALOG05[[#This Row],[Max25]]-ANALOG05[[#This Row],[Min25]]</f>
        <v>3</v>
      </c>
      <c r="H20439" s="1">
        <f t="shared" si="1598"/>
        <v>3.1153846153846154</v>
      </c>
      <c r="I20439" s="1">
        <f t="shared" si="1599"/>
        <v>3.1153846153846154</v>
      </c>
    </row>
    <row r="20440" spans="1:9" x14ac:dyDescent="0.3">
      <c r="A20440">
        <v>524</v>
      </c>
      <c r="B20440">
        <v>523</v>
      </c>
      <c r="C20440">
        <f>ANALOG05[[#This Row],[Column1]]-ANALOG05[[#This Row],[Column2]]</f>
        <v>1</v>
      </c>
      <c r="D20440">
        <f t="shared" si="1595"/>
        <v>3</v>
      </c>
      <c r="E20440">
        <f t="shared" si="1596"/>
        <v>1.84</v>
      </c>
      <c r="F20440" s="1">
        <f t="shared" si="1597"/>
        <v>0</v>
      </c>
      <c r="G20440" s="1">
        <f>ANALOG05[[#This Row],[Max25]]-ANALOG05[[#This Row],[Min25]]</f>
        <v>3</v>
      </c>
      <c r="H20440" s="1">
        <f t="shared" si="1598"/>
        <v>3.1538461538461537</v>
      </c>
      <c r="I20440" s="1">
        <f t="shared" si="1599"/>
        <v>3.1538461538461537</v>
      </c>
    </row>
    <row r="20441" spans="1:9" x14ac:dyDescent="0.3">
      <c r="A20441">
        <v>524</v>
      </c>
      <c r="B20441">
        <v>523</v>
      </c>
      <c r="C20441">
        <f>ANALOG05[[#This Row],[Column1]]-ANALOG05[[#This Row],[Column2]]</f>
        <v>1</v>
      </c>
      <c r="D20441">
        <f t="shared" si="1595"/>
        <v>3</v>
      </c>
      <c r="E20441">
        <f t="shared" si="1596"/>
        <v>1.88</v>
      </c>
      <c r="F20441" s="1">
        <f t="shared" si="1597"/>
        <v>0</v>
      </c>
      <c r="G20441" s="1">
        <f>ANALOG05[[#This Row],[Max25]]-ANALOG05[[#This Row],[Min25]]</f>
        <v>3</v>
      </c>
      <c r="H20441" s="1">
        <f t="shared" si="1598"/>
        <v>3.1923076923076925</v>
      </c>
      <c r="I20441" s="1">
        <f t="shared" si="1599"/>
        <v>3.1923076923076925</v>
      </c>
    </row>
    <row r="20442" spans="1:9" x14ac:dyDescent="0.3">
      <c r="A20442">
        <v>525</v>
      </c>
      <c r="B20442">
        <v>522</v>
      </c>
      <c r="C20442">
        <f>ANALOG05[[#This Row],[Column1]]-ANALOG05[[#This Row],[Column2]]</f>
        <v>3</v>
      </c>
      <c r="D20442">
        <f t="shared" si="1595"/>
        <v>3</v>
      </c>
      <c r="E20442">
        <f t="shared" si="1596"/>
        <v>1.88</v>
      </c>
      <c r="F20442" s="1">
        <f t="shared" si="1597"/>
        <v>0</v>
      </c>
      <c r="G20442" s="1">
        <f>ANALOG05[[#This Row],[Max25]]-ANALOG05[[#This Row],[Min25]]</f>
        <v>3</v>
      </c>
      <c r="H20442" s="1">
        <f t="shared" si="1598"/>
        <v>3.2307692307692308</v>
      </c>
      <c r="I20442" s="1">
        <f t="shared" si="1599"/>
        <v>3.2307692307692308</v>
      </c>
    </row>
    <row r="20443" spans="1:9" x14ac:dyDescent="0.3">
      <c r="A20443">
        <v>525</v>
      </c>
      <c r="B20443">
        <v>523</v>
      </c>
      <c r="C20443">
        <f>ANALOG05[[#This Row],[Column1]]-ANALOG05[[#This Row],[Column2]]</f>
        <v>2</v>
      </c>
      <c r="D20443">
        <f t="shared" si="1595"/>
        <v>3</v>
      </c>
      <c r="E20443">
        <f t="shared" si="1596"/>
        <v>1.76</v>
      </c>
      <c r="F20443" s="1">
        <f t="shared" si="1597"/>
        <v>0</v>
      </c>
      <c r="G20443" s="1">
        <f>ANALOG05[[#This Row],[Max25]]-ANALOG05[[#This Row],[Min25]]</f>
        <v>3</v>
      </c>
      <c r="H20443" s="1">
        <f t="shared" si="1598"/>
        <v>3.2692307692307692</v>
      </c>
      <c r="I20443" s="1">
        <f t="shared" si="1599"/>
        <v>3.2692307692307692</v>
      </c>
    </row>
    <row r="20444" spans="1:9" x14ac:dyDescent="0.3">
      <c r="A20444">
        <v>525</v>
      </c>
      <c r="B20444">
        <v>522</v>
      </c>
      <c r="C20444">
        <f>ANALOG05[[#This Row],[Column1]]-ANALOG05[[#This Row],[Column2]]</f>
        <v>3</v>
      </c>
      <c r="D20444">
        <f t="shared" si="1595"/>
        <v>3</v>
      </c>
      <c r="E20444">
        <f t="shared" si="1596"/>
        <v>1.72</v>
      </c>
      <c r="F20444" s="1">
        <f t="shared" si="1597"/>
        <v>0</v>
      </c>
      <c r="G20444" s="1">
        <f>ANALOG05[[#This Row],[Max25]]-ANALOG05[[#This Row],[Min25]]</f>
        <v>3</v>
      </c>
      <c r="H20444" s="1">
        <f t="shared" si="1598"/>
        <v>3.3076923076923075</v>
      </c>
      <c r="I20444" s="1">
        <f t="shared" si="1599"/>
        <v>3.3076923076923075</v>
      </c>
    </row>
    <row r="20445" spans="1:9" x14ac:dyDescent="0.3">
      <c r="A20445">
        <v>525</v>
      </c>
      <c r="B20445">
        <v>523</v>
      </c>
      <c r="C20445">
        <f>ANALOG05[[#This Row],[Column1]]-ANALOG05[[#This Row],[Column2]]</f>
        <v>2</v>
      </c>
      <c r="D20445">
        <f t="shared" si="1595"/>
        <v>3</v>
      </c>
      <c r="E20445">
        <f t="shared" si="1596"/>
        <v>1.68</v>
      </c>
      <c r="F20445" s="1">
        <f t="shared" si="1597"/>
        <v>0</v>
      </c>
      <c r="G20445" s="1">
        <f>ANALOG05[[#This Row],[Max25]]-ANALOG05[[#This Row],[Min25]]</f>
        <v>3</v>
      </c>
      <c r="H20445" s="1">
        <f t="shared" si="1598"/>
        <v>3.3461538461538463</v>
      </c>
      <c r="I20445" s="1">
        <f t="shared" si="1599"/>
        <v>3.3461538461538463</v>
      </c>
    </row>
    <row r="20446" spans="1:9" x14ac:dyDescent="0.3">
      <c r="A20446">
        <v>525</v>
      </c>
      <c r="B20446">
        <v>523</v>
      </c>
      <c r="C20446">
        <f>ANALOG05[[#This Row],[Column1]]-ANALOG05[[#This Row],[Column2]]</f>
        <v>2</v>
      </c>
      <c r="D20446">
        <f t="shared" si="1595"/>
        <v>3</v>
      </c>
      <c r="E20446">
        <f t="shared" si="1596"/>
        <v>1.72</v>
      </c>
      <c r="F20446" s="1">
        <f t="shared" si="1597"/>
        <v>0</v>
      </c>
      <c r="G20446" s="1">
        <f>ANALOG05[[#This Row],[Max25]]-ANALOG05[[#This Row],[Min25]]</f>
        <v>3</v>
      </c>
      <c r="H20446" s="1">
        <f t="shared" si="1598"/>
        <v>3.3846153846153846</v>
      </c>
      <c r="I20446" s="1">
        <f t="shared" si="1599"/>
        <v>3.3846153846153846</v>
      </c>
    </row>
    <row r="20447" spans="1:9" x14ac:dyDescent="0.3">
      <c r="A20447">
        <v>524</v>
      </c>
      <c r="B20447">
        <v>523</v>
      </c>
      <c r="C20447">
        <f>ANALOG05[[#This Row],[Column1]]-ANALOG05[[#This Row],[Column2]]</f>
        <v>1</v>
      </c>
      <c r="D20447">
        <f t="shared" si="1595"/>
        <v>3</v>
      </c>
      <c r="E20447">
        <f t="shared" si="1596"/>
        <v>1.68</v>
      </c>
      <c r="F20447" s="1">
        <f t="shared" si="1597"/>
        <v>0</v>
      </c>
      <c r="G20447" s="1">
        <f>ANALOG05[[#This Row],[Max25]]-ANALOG05[[#This Row],[Min25]]</f>
        <v>3</v>
      </c>
      <c r="H20447" s="1">
        <f t="shared" si="1598"/>
        <v>3.4230769230769229</v>
      </c>
      <c r="I20447" s="1">
        <f t="shared" si="1599"/>
        <v>3.4230769230769229</v>
      </c>
    </row>
    <row r="20448" spans="1:9" x14ac:dyDescent="0.3">
      <c r="A20448">
        <v>525</v>
      </c>
      <c r="B20448">
        <v>523</v>
      </c>
      <c r="C20448">
        <f>ANALOG05[[#This Row],[Column1]]-ANALOG05[[#This Row],[Column2]]</f>
        <v>2</v>
      </c>
      <c r="D20448">
        <f t="shared" si="1595"/>
        <v>3</v>
      </c>
      <c r="E20448">
        <f t="shared" si="1596"/>
        <v>1.72</v>
      </c>
      <c r="F20448" s="1">
        <f t="shared" si="1597"/>
        <v>0</v>
      </c>
      <c r="G20448" s="1">
        <f>ANALOG05[[#This Row],[Max25]]-ANALOG05[[#This Row],[Min25]]</f>
        <v>3</v>
      </c>
      <c r="H20448" s="1">
        <f t="shared" si="1598"/>
        <v>3.4615384615384617</v>
      </c>
      <c r="I20448" s="1">
        <f t="shared" si="1599"/>
        <v>3.4615384615384617</v>
      </c>
    </row>
    <row r="20449" spans="1:9" x14ac:dyDescent="0.3">
      <c r="A20449">
        <v>524</v>
      </c>
      <c r="B20449">
        <v>522</v>
      </c>
      <c r="C20449">
        <f>ANALOG05[[#This Row],[Column1]]-ANALOG05[[#This Row],[Column2]]</f>
        <v>2</v>
      </c>
      <c r="D20449">
        <f t="shared" si="1595"/>
        <v>3</v>
      </c>
      <c r="E20449">
        <f t="shared" si="1596"/>
        <v>1.68</v>
      </c>
      <c r="F20449" s="1">
        <f t="shared" si="1597"/>
        <v>0</v>
      </c>
      <c r="G20449" s="1">
        <f>ANALOG05[[#This Row],[Max25]]-ANALOG05[[#This Row],[Min25]]</f>
        <v>3</v>
      </c>
      <c r="H20449" s="1">
        <f t="shared" si="1598"/>
        <v>3.5</v>
      </c>
      <c r="I20449" s="1">
        <f t="shared" si="1599"/>
        <v>3.5</v>
      </c>
    </row>
    <row r="20450" spans="1:9" x14ac:dyDescent="0.3">
      <c r="A20450">
        <v>525</v>
      </c>
      <c r="B20450">
        <v>522</v>
      </c>
      <c r="C20450">
        <f>ANALOG05[[#This Row],[Column1]]-ANALOG05[[#This Row],[Column2]]</f>
        <v>3</v>
      </c>
      <c r="D20450">
        <f t="shared" si="1595"/>
        <v>3</v>
      </c>
      <c r="E20450">
        <f t="shared" si="1596"/>
        <v>1.6</v>
      </c>
      <c r="F20450" s="1">
        <f t="shared" si="1597"/>
        <v>0</v>
      </c>
      <c r="G20450" s="1">
        <f>ANALOG05[[#This Row],[Max25]]-ANALOG05[[#This Row],[Min25]]</f>
        <v>3</v>
      </c>
      <c r="H20450" s="1">
        <f t="shared" si="1598"/>
        <v>3.5384615384615383</v>
      </c>
      <c r="I20450" s="1">
        <f t="shared" si="1599"/>
        <v>3.5384615384615383</v>
      </c>
    </row>
    <row r="20451" spans="1:9" x14ac:dyDescent="0.3">
      <c r="A20451">
        <v>525</v>
      </c>
      <c r="B20451">
        <v>523</v>
      </c>
      <c r="C20451">
        <f>ANALOG05[[#This Row],[Column1]]-ANALOG05[[#This Row],[Column2]]</f>
        <v>2</v>
      </c>
      <c r="D20451">
        <f t="shared" si="1595"/>
        <v>3</v>
      </c>
      <c r="E20451">
        <f t="shared" si="1596"/>
        <v>1.56</v>
      </c>
      <c r="F20451" s="1">
        <f t="shared" si="1597"/>
        <v>0</v>
      </c>
      <c r="G20451" s="1">
        <f>ANALOG05[[#This Row],[Max25]]-ANALOG05[[#This Row],[Min25]]</f>
        <v>3</v>
      </c>
      <c r="H20451" s="1">
        <f t="shared" si="1598"/>
        <v>3.5769230769230771</v>
      </c>
      <c r="I20451" s="1">
        <f t="shared" si="1599"/>
        <v>3.5769230769230771</v>
      </c>
    </row>
    <row r="20452" spans="1:9" x14ac:dyDescent="0.3">
      <c r="A20452">
        <v>525</v>
      </c>
      <c r="B20452">
        <v>523</v>
      </c>
      <c r="C20452">
        <f>ANALOG05[[#This Row],[Column1]]-ANALOG05[[#This Row],[Column2]]</f>
        <v>2</v>
      </c>
      <c r="D20452">
        <f t="shared" si="1595"/>
        <v>3</v>
      </c>
      <c r="E20452">
        <f t="shared" si="1596"/>
        <v>1.52</v>
      </c>
      <c r="F20452" s="1">
        <f t="shared" si="1597"/>
        <v>0</v>
      </c>
      <c r="G20452" s="1">
        <f>ANALOG05[[#This Row],[Max25]]-ANALOG05[[#This Row],[Min25]]</f>
        <v>3</v>
      </c>
      <c r="H20452" s="1">
        <f t="shared" si="1598"/>
        <v>3.6153846153846154</v>
      </c>
      <c r="I20452" s="1">
        <f t="shared" si="1599"/>
        <v>3.6153846153846154</v>
      </c>
    </row>
    <row r="20453" spans="1:9" x14ac:dyDescent="0.3">
      <c r="A20453">
        <v>525</v>
      </c>
      <c r="B20453">
        <v>523</v>
      </c>
      <c r="C20453">
        <f>ANALOG05[[#This Row],[Column1]]-ANALOG05[[#This Row],[Column2]]</f>
        <v>2</v>
      </c>
      <c r="D20453">
        <f t="shared" si="1595"/>
        <v>3</v>
      </c>
      <c r="E20453">
        <f t="shared" si="1596"/>
        <v>1.52</v>
      </c>
      <c r="F20453" s="1">
        <f t="shared" si="1597"/>
        <v>0</v>
      </c>
      <c r="G20453" s="1">
        <f>ANALOG05[[#This Row],[Max25]]-ANALOG05[[#This Row],[Min25]]</f>
        <v>3</v>
      </c>
      <c r="H20453" s="1">
        <f t="shared" si="1598"/>
        <v>3.6538461538461537</v>
      </c>
      <c r="I20453" s="1">
        <f t="shared" si="1599"/>
        <v>3.6538461538461537</v>
      </c>
    </row>
    <row r="20454" spans="1:9" x14ac:dyDescent="0.3">
      <c r="A20454">
        <v>524</v>
      </c>
      <c r="B20454">
        <v>523</v>
      </c>
      <c r="C20454">
        <f>ANALOG05[[#This Row],[Column1]]-ANALOG05[[#This Row],[Column2]]</f>
        <v>1</v>
      </c>
      <c r="D20454">
        <f t="shared" si="1595"/>
        <v>3</v>
      </c>
      <c r="E20454">
        <f t="shared" si="1596"/>
        <v>1.52</v>
      </c>
      <c r="F20454" s="1">
        <f t="shared" si="1597"/>
        <v>0</v>
      </c>
      <c r="G20454" s="1">
        <f>ANALOG05[[#This Row],[Max25]]-ANALOG05[[#This Row],[Min25]]</f>
        <v>3</v>
      </c>
      <c r="H20454" s="1">
        <f t="shared" si="1598"/>
        <v>3.6923076923076925</v>
      </c>
      <c r="I20454" s="1">
        <f t="shared" si="1599"/>
        <v>3.6923076923076925</v>
      </c>
    </row>
    <row r="20455" spans="1:9" x14ac:dyDescent="0.3">
      <c r="A20455">
        <v>525</v>
      </c>
      <c r="B20455">
        <v>523</v>
      </c>
      <c r="C20455">
        <f>ANALOG05[[#This Row],[Column1]]-ANALOG05[[#This Row],[Column2]]</f>
        <v>2</v>
      </c>
      <c r="D20455">
        <f t="shared" si="1595"/>
        <v>3</v>
      </c>
      <c r="E20455">
        <f t="shared" si="1596"/>
        <v>1.52</v>
      </c>
      <c r="F20455" s="1">
        <f t="shared" si="1597"/>
        <v>0</v>
      </c>
      <c r="G20455" s="1">
        <f>ANALOG05[[#This Row],[Max25]]-ANALOG05[[#This Row],[Min25]]</f>
        <v>3</v>
      </c>
      <c r="H20455" s="1">
        <f t="shared" si="1598"/>
        <v>3.7307692307692308</v>
      </c>
      <c r="I20455" s="1">
        <f t="shared" si="1599"/>
        <v>3.7307692307692308</v>
      </c>
    </row>
    <row r="20456" spans="1:9" x14ac:dyDescent="0.3">
      <c r="A20456">
        <v>525</v>
      </c>
      <c r="B20456">
        <v>522</v>
      </c>
      <c r="C20456">
        <f>ANALOG05[[#This Row],[Column1]]-ANALOG05[[#This Row],[Column2]]</f>
        <v>3</v>
      </c>
      <c r="D20456">
        <f t="shared" si="1595"/>
        <v>3</v>
      </c>
      <c r="E20456">
        <f t="shared" si="1596"/>
        <v>1.52</v>
      </c>
      <c r="F20456" s="1">
        <f t="shared" si="1597"/>
        <v>0</v>
      </c>
      <c r="G20456" s="1">
        <f>ANALOG05[[#This Row],[Max25]]-ANALOG05[[#This Row],[Min25]]</f>
        <v>3</v>
      </c>
      <c r="H20456" s="1">
        <f t="shared" si="1598"/>
        <v>3.7692307692307692</v>
      </c>
      <c r="I20456" s="1">
        <f t="shared" si="1599"/>
        <v>3.7692307692307692</v>
      </c>
    </row>
    <row r="20457" spans="1:9" x14ac:dyDescent="0.3">
      <c r="A20457">
        <v>524</v>
      </c>
      <c r="B20457">
        <v>524</v>
      </c>
      <c r="C20457">
        <f>ANALOG05[[#This Row],[Column1]]-ANALOG05[[#This Row],[Column2]]</f>
        <v>0</v>
      </c>
      <c r="D20457">
        <f t="shared" si="1595"/>
        <v>3</v>
      </c>
      <c r="E20457">
        <f t="shared" si="1596"/>
        <v>1.48</v>
      </c>
      <c r="F20457" s="1">
        <f t="shared" si="1597"/>
        <v>0</v>
      </c>
      <c r="G20457" s="1">
        <f>ANALOG05[[#This Row],[Max25]]-ANALOG05[[#This Row],[Min25]]</f>
        <v>3</v>
      </c>
      <c r="H20457" s="1">
        <f t="shared" si="1598"/>
        <v>3.8076923076923075</v>
      </c>
      <c r="I20457" s="1">
        <f t="shared" si="1599"/>
        <v>3.8076923076923075</v>
      </c>
    </row>
    <row r="20458" spans="1:9" x14ac:dyDescent="0.3">
      <c r="A20458">
        <v>525</v>
      </c>
      <c r="B20458">
        <v>524</v>
      </c>
      <c r="C20458">
        <f>ANALOG05[[#This Row],[Column1]]-ANALOG05[[#This Row],[Column2]]</f>
        <v>1</v>
      </c>
      <c r="D20458">
        <f t="shared" si="1595"/>
        <v>3</v>
      </c>
      <c r="E20458">
        <f t="shared" si="1596"/>
        <v>1.48</v>
      </c>
      <c r="F20458" s="1">
        <f t="shared" si="1597"/>
        <v>0</v>
      </c>
      <c r="G20458" s="1">
        <f>ANALOG05[[#This Row],[Max25]]-ANALOG05[[#This Row],[Min25]]</f>
        <v>3</v>
      </c>
      <c r="H20458" s="1">
        <f t="shared" si="1598"/>
        <v>3.8461538461538463</v>
      </c>
      <c r="I20458" s="1">
        <f t="shared" si="1599"/>
        <v>3.8461538461538463</v>
      </c>
    </row>
    <row r="20459" spans="1:9" x14ac:dyDescent="0.3">
      <c r="A20459">
        <v>524</v>
      </c>
      <c r="B20459">
        <v>522</v>
      </c>
      <c r="C20459">
        <f>ANALOG05[[#This Row],[Column1]]-ANALOG05[[#This Row],[Column2]]</f>
        <v>2</v>
      </c>
      <c r="D20459">
        <f t="shared" si="1595"/>
        <v>3</v>
      </c>
      <c r="E20459">
        <f t="shared" si="1596"/>
        <v>1.56</v>
      </c>
      <c r="F20459" s="1">
        <f t="shared" si="1597"/>
        <v>0</v>
      </c>
      <c r="G20459" s="1">
        <f>ANALOG05[[#This Row],[Max25]]-ANALOG05[[#This Row],[Min25]]</f>
        <v>3</v>
      </c>
      <c r="H20459" s="1">
        <f t="shared" si="1598"/>
        <v>3.8846153846153846</v>
      </c>
      <c r="I20459" s="1">
        <f t="shared" si="1599"/>
        <v>3.8846153846153846</v>
      </c>
    </row>
    <row r="20460" spans="1:9" x14ac:dyDescent="0.3">
      <c r="A20460">
        <v>525</v>
      </c>
      <c r="B20460">
        <v>523</v>
      </c>
      <c r="C20460">
        <f>ANALOG05[[#This Row],[Column1]]-ANALOG05[[#This Row],[Column2]]</f>
        <v>2</v>
      </c>
      <c r="D20460">
        <f t="shared" si="1595"/>
        <v>3</v>
      </c>
      <c r="E20460">
        <f t="shared" si="1596"/>
        <v>1.52</v>
      </c>
      <c r="F20460" s="1">
        <f t="shared" si="1597"/>
        <v>0</v>
      </c>
      <c r="G20460" s="1">
        <f>ANALOG05[[#This Row],[Max25]]-ANALOG05[[#This Row],[Min25]]</f>
        <v>3</v>
      </c>
      <c r="H20460" s="1">
        <f t="shared" si="1598"/>
        <v>3.9230769230769229</v>
      </c>
      <c r="I20460" s="1">
        <f t="shared" si="1599"/>
        <v>3.9230769230769229</v>
      </c>
    </row>
    <row r="20461" spans="1:9" x14ac:dyDescent="0.3">
      <c r="A20461">
        <v>524</v>
      </c>
      <c r="B20461">
        <v>523</v>
      </c>
      <c r="C20461">
        <f>ANALOG05[[#This Row],[Column1]]-ANALOG05[[#This Row],[Column2]]</f>
        <v>1</v>
      </c>
      <c r="D20461">
        <f t="shared" si="1595"/>
        <v>3</v>
      </c>
      <c r="E20461">
        <f t="shared" si="1596"/>
        <v>1.6</v>
      </c>
      <c r="F20461" s="1">
        <f t="shared" si="1597"/>
        <v>0</v>
      </c>
      <c r="G20461" s="1">
        <f>ANALOG05[[#This Row],[Max25]]-ANALOG05[[#This Row],[Min25]]</f>
        <v>3</v>
      </c>
      <c r="H20461" s="1">
        <f t="shared" si="1598"/>
        <v>3.9230769230769229</v>
      </c>
      <c r="I20461" s="1">
        <f t="shared" si="1599"/>
        <v>3.9230769230769229</v>
      </c>
    </row>
    <row r="20462" spans="1:9" x14ac:dyDescent="0.3">
      <c r="A20462">
        <v>525</v>
      </c>
      <c r="B20462">
        <v>523</v>
      </c>
      <c r="C20462">
        <f>ANALOG05[[#This Row],[Column1]]-ANALOG05[[#This Row],[Column2]]</f>
        <v>2</v>
      </c>
      <c r="D20462">
        <f t="shared" si="1595"/>
        <v>4</v>
      </c>
      <c r="E20462">
        <f t="shared" si="1596"/>
        <v>1.6</v>
      </c>
      <c r="F20462" s="1">
        <f t="shared" si="1597"/>
        <v>0</v>
      </c>
      <c r="G20462" s="1">
        <f>ANALOG05[[#This Row],[Max25]]-ANALOG05[[#This Row],[Min25]]</f>
        <v>4</v>
      </c>
      <c r="H20462" s="1">
        <f t="shared" si="1598"/>
        <v>3.9230769230769229</v>
      </c>
      <c r="I20462" s="1">
        <f t="shared" si="1599"/>
        <v>3.9230769230769229</v>
      </c>
    </row>
    <row r="20463" spans="1:9" x14ac:dyDescent="0.3">
      <c r="A20463">
        <v>524</v>
      </c>
      <c r="B20463">
        <v>523</v>
      </c>
      <c r="C20463">
        <f>ANALOG05[[#This Row],[Column1]]-ANALOG05[[#This Row],[Column2]]</f>
        <v>1</v>
      </c>
      <c r="D20463">
        <f t="shared" si="1595"/>
        <v>4</v>
      </c>
      <c r="E20463">
        <f t="shared" si="1596"/>
        <v>1.56</v>
      </c>
      <c r="F20463" s="1">
        <f t="shared" si="1597"/>
        <v>0</v>
      </c>
      <c r="G20463" s="1">
        <f>ANALOG05[[#This Row],[Max25]]-ANALOG05[[#This Row],[Min25]]</f>
        <v>4</v>
      </c>
      <c r="H20463" s="1">
        <f t="shared" si="1598"/>
        <v>3.8846153846153846</v>
      </c>
      <c r="I20463" s="1">
        <f t="shared" si="1599"/>
        <v>3.8846153846153846</v>
      </c>
    </row>
    <row r="20464" spans="1:9" x14ac:dyDescent="0.3">
      <c r="A20464">
        <v>525</v>
      </c>
      <c r="B20464">
        <v>522</v>
      </c>
      <c r="C20464">
        <f>ANALOG05[[#This Row],[Column1]]-ANALOG05[[#This Row],[Column2]]</f>
        <v>3</v>
      </c>
      <c r="D20464">
        <f t="shared" si="1595"/>
        <v>4</v>
      </c>
      <c r="E20464">
        <f t="shared" si="1596"/>
        <v>1.56</v>
      </c>
      <c r="F20464" s="1">
        <f t="shared" si="1597"/>
        <v>0</v>
      </c>
      <c r="G20464" s="1">
        <f>ANALOG05[[#This Row],[Max25]]-ANALOG05[[#This Row],[Min25]]</f>
        <v>4</v>
      </c>
      <c r="H20464" s="1">
        <f t="shared" si="1598"/>
        <v>3.8461538461538463</v>
      </c>
      <c r="I20464" s="1">
        <f t="shared" si="1599"/>
        <v>3.8461538461538463</v>
      </c>
    </row>
    <row r="20465" spans="1:9" x14ac:dyDescent="0.3">
      <c r="A20465">
        <v>524</v>
      </c>
      <c r="B20465">
        <v>522</v>
      </c>
      <c r="C20465">
        <f>ANALOG05[[#This Row],[Column1]]-ANALOG05[[#This Row],[Column2]]</f>
        <v>2</v>
      </c>
      <c r="D20465">
        <f t="shared" si="1595"/>
        <v>4</v>
      </c>
      <c r="E20465">
        <f t="shared" si="1596"/>
        <v>1.48</v>
      </c>
      <c r="F20465" s="1">
        <f t="shared" si="1597"/>
        <v>0</v>
      </c>
      <c r="G20465" s="1">
        <f>ANALOG05[[#This Row],[Max25]]-ANALOG05[[#This Row],[Min25]]</f>
        <v>4</v>
      </c>
      <c r="H20465" s="1">
        <f t="shared" si="1598"/>
        <v>3.8076923076923075</v>
      </c>
      <c r="I20465" s="1">
        <f t="shared" si="1599"/>
        <v>3.8076923076923075</v>
      </c>
    </row>
    <row r="20466" spans="1:9" x14ac:dyDescent="0.3">
      <c r="A20466">
        <v>525</v>
      </c>
      <c r="B20466">
        <v>524</v>
      </c>
      <c r="C20466">
        <f>ANALOG05[[#This Row],[Column1]]-ANALOG05[[#This Row],[Column2]]</f>
        <v>1</v>
      </c>
      <c r="D20466">
        <f t="shared" si="1595"/>
        <v>4</v>
      </c>
      <c r="E20466">
        <f t="shared" si="1596"/>
        <v>1.48</v>
      </c>
      <c r="F20466" s="1">
        <f t="shared" si="1597"/>
        <v>0</v>
      </c>
      <c r="G20466" s="1">
        <f>ANALOG05[[#This Row],[Max25]]-ANALOG05[[#This Row],[Min25]]</f>
        <v>4</v>
      </c>
      <c r="H20466" s="1">
        <f t="shared" si="1598"/>
        <v>3.7692307692307692</v>
      </c>
      <c r="I20466" s="1">
        <f t="shared" si="1599"/>
        <v>3.7692307692307692</v>
      </c>
    </row>
    <row r="20467" spans="1:9" x14ac:dyDescent="0.3">
      <c r="A20467">
        <v>524</v>
      </c>
      <c r="B20467">
        <v>524</v>
      </c>
      <c r="C20467">
        <f>ANALOG05[[#This Row],[Column1]]-ANALOG05[[#This Row],[Column2]]</f>
        <v>0</v>
      </c>
      <c r="D20467">
        <f t="shared" si="1595"/>
        <v>4</v>
      </c>
      <c r="E20467">
        <f t="shared" si="1596"/>
        <v>1.56</v>
      </c>
      <c r="F20467" s="1">
        <f t="shared" si="1597"/>
        <v>0</v>
      </c>
      <c r="G20467" s="1">
        <f>ANALOG05[[#This Row],[Max25]]-ANALOG05[[#This Row],[Min25]]</f>
        <v>4</v>
      </c>
      <c r="H20467" s="1">
        <f t="shared" si="1598"/>
        <v>3.7307692307692308</v>
      </c>
      <c r="I20467" s="1">
        <f t="shared" si="1599"/>
        <v>3.7307692307692308</v>
      </c>
    </row>
    <row r="20468" spans="1:9" x14ac:dyDescent="0.3">
      <c r="A20468">
        <v>524</v>
      </c>
      <c r="B20468">
        <v>523</v>
      </c>
      <c r="C20468">
        <f>ANALOG05[[#This Row],[Column1]]-ANALOG05[[#This Row],[Column2]]</f>
        <v>1</v>
      </c>
      <c r="D20468">
        <f t="shared" si="1595"/>
        <v>4</v>
      </c>
      <c r="E20468">
        <f t="shared" si="1596"/>
        <v>1.64</v>
      </c>
      <c r="F20468" s="1">
        <f t="shared" si="1597"/>
        <v>0</v>
      </c>
      <c r="G20468" s="1">
        <f>ANALOG05[[#This Row],[Max25]]-ANALOG05[[#This Row],[Min25]]</f>
        <v>4</v>
      </c>
      <c r="H20468" s="1">
        <f t="shared" si="1598"/>
        <v>3.6923076923076925</v>
      </c>
      <c r="I20468" s="1">
        <f t="shared" si="1599"/>
        <v>3.6923076923076925</v>
      </c>
    </row>
    <row r="20469" spans="1:9" x14ac:dyDescent="0.3">
      <c r="A20469">
        <v>525</v>
      </c>
      <c r="B20469">
        <v>523</v>
      </c>
      <c r="C20469">
        <f>ANALOG05[[#This Row],[Column1]]-ANALOG05[[#This Row],[Column2]]</f>
        <v>2</v>
      </c>
      <c r="D20469">
        <f t="shared" si="1595"/>
        <v>4</v>
      </c>
      <c r="E20469">
        <f t="shared" si="1596"/>
        <v>1.6</v>
      </c>
      <c r="F20469" s="1">
        <f t="shared" si="1597"/>
        <v>0</v>
      </c>
      <c r="G20469" s="1">
        <f>ANALOG05[[#This Row],[Max25]]-ANALOG05[[#This Row],[Min25]]</f>
        <v>4</v>
      </c>
      <c r="H20469" s="1">
        <f t="shared" si="1598"/>
        <v>3.6538461538461537</v>
      </c>
      <c r="I20469" s="1">
        <f t="shared" si="1599"/>
        <v>3.6538461538461537</v>
      </c>
    </row>
    <row r="20470" spans="1:9" x14ac:dyDescent="0.3">
      <c r="A20470">
        <v>525</v>
      </c>
      <c r="B20470">
        <v>522</v>
      </c>
      <c r="C20470">
        <f>ANALOG05[[#This Row],[Column1]]-ANALOG05[[#This Row],[Column2]]</f>
        <v>3</v>
      </c>
      <c r="D20470">
        <f t="shared" si="1595"/>
        <v>4</v>
      </c>
      <c r="E20470">
        <f t="shared" si="1596"/>
        <v>1.6</v>
      </c>
      <c r="F20470" s="1">
        <f t="shared" si="1597"/>
        <v>0</v>
      </c>
      <c r="G20470" s="1">
        <f>ANALOG05[[#This Row],[Max25]]-ANALOG05[[#This Row],[Min25]]</f>
        <v>4</v>
      </c>
      <c r="H20470" s="1">
        <f t="shared" si="1598"/>
        <v>3.6153846153846154</v>
      </c>
      <c r="I20470" s="1">
        <f t="shared" si="1599"/>
        <v>3.6153846153846154</v>
      </c>
    </row>
    <row r="20471" spans="1:9" x14ac:dyDescent="0.3">
      <c r="A20471">
        <v>523</v>
      </c>
      <c r="B20471">
        <v>522</v>
      </c>
      <c r="C20471">
        <f>ANALOG05[[#This Row],[Column1]]-ANALOG05[[#This Row],[Column2]]</f>
        <v>1</v>
      </c>
      <c r="D20471">
        <f t="shared" si="1595"/>
        <v>4</v>
      </c>
      <c r="E20471">
        <f t="shared" si="1596"/>
        <v>1.56</v>
      </c>
      <c r="F20471" s="1">
        <f t="shared" si="1597"/>
        <v>0</v>
      </c>
      <c r="G20471" s="1">
        <f>ANALOG05[[#This Row],[Max25]]-ANALOG05[[#This Row],[Min25]]</f>
        <v>4</v>
      </c>
      <c r="H20471" s="1">
        <f t="shared" si="1598"/>
        <v>3.5769230769230771</v>
      </c>
      <c r="I20471" s="1">
        <f t="shared" si="1599"/>
        <v>3.5769230769230771</v>
      </c>
    </row>
    <row r="20472" spans="1:9" x14ac:dyDescent="0.3">
      <c r="A20472">
        <v>524</v>
      </c>
      <c r="B20472">
        <v>522</v>
      </c>
      <c r="C20472">
        <f>ANALOG05[[#This Row],[Column1]]-ANALOG05[[#This Row],[Column2]]</f>
        <v>2</v>
      </c>
      <c r="D20472">
        <f t="shared" si="1595"/>
        <v>4</v>
      </c>
      <c r="E20472">
        <f t="shared" si="1596"/>
        <v>1.56</v>
      </c>
      <c r="F20472" s="1">
        <f t="shared" si="1597"/>
        <v>0</v>
      </c>
      <c r="G20472" s="1">
        <f>ANALOG05[[#This Row],[Max25]]-ANALOG05[[#This Row],[Min25]]</f>
        <v>4</v>
      </c>
      <c r="H20472" s="1">
        <f t="shared" si="1598"/>
        <v>3.5384615384615383</v>
      </c>
      <c r="I20472" s="1">
        <f t="shared" si="1599"/>
        <v>3.5384615384615383</v>
      </c>
    </row>
    <row r="20473" spans="1:9" x14ac:dyDescent="0.3">
      <c r="A20473">
        <v>524</v>
      </c>
      <c r="B20473">
        <v>523</v>
      </c>
      <c r="C20473">
        <f>ANALOG05[[#This Row],[Column1]]-ANALOG05[[#This Row],[Column2]]</f>
        <v>1</v>
      </c>
      <c r="D20473">
        <f t="shared" si="1595"/>
        <v>4</v>
      </c>
      <c r="E20473">
        <f t="shared" si="1596"/>
        <v>1.52</v>
      </c>
      <c r="F20473" s="1">
        <f t="shared" si="1597"/>
        <v>0</v>
      </c>
      <c r="G20473" s="1">
        <f>ANALOG05[[#This Row],[Max25]]-ANALOG05[[#This Row],[Min25]]</f>
        <v>4</v>
      </c>
      <c r="H20473" s="1">
        <f t="shared" si="1598"/>
        <v>3.5</v>
      </c>
      <c r="I20473" s="1">
        <f t="shared" si="1599"/>
        <v>3.5</v>
      </c>
    </row>
    <row r="20474" spans="1:9" x14ac:dyDescent="0.3">
      <c r="A20474">
        <v>524</v>
      </c>
      <c r="B20474">
        <v>524</v>
      </c>
      <c r="C20474">
        <f>ANALOG05[[#This Row],[Column1]]-ANALOG05[[#This Row],[Column2]]</f>
        <v>0</v>
      </c>
      <c r="D20474">
        <f t="shared" si="1595"/>
        <v>4</v>
      </c>
      <c r="E20474">
        <f t="shared" si="1596"/>
        <v>1.56</v>
      </c>
      <c r="F20474" s="1">
        <f t="shared" si="1597"/>
        <v>0</v>
      </c>
      <c r="G20474" s="1">
        <f>ANALOG05[[#This Row],[Max25]]-ANALOG05[[#This Row],[Min25]]</f>
        <v>4</v>
      </c>
      <c r="H20474" s="1">
        <f t="shared" si="1598"/>
        <v>3.4615384615384617</v>
      </c>
      <c r="I20474" s="1">
        <f t="shared" si="1599"/>
        <v>3.4615384615384617</v>
      </c>
    </row>
    <row r="20475" spans="1:9" x14ac:dyDescent="0.3">
      <c r="A20475">
        <v>525</v>
      </c>
      <c r="B20475">
        <v>523</v>
      </c>
      <c r="C20475">
        <f>ANALOG05[[#This Row],[Column1]]-ANALOG05[[#This Row],[Column2]]</f>
        <v>2</v>
      </c>
      <c r="D20475">
        <f t="shared" si="1595"/>
        <v>4</v>
      </c>
      <c r="E20475">
        <f t="shared" si="1596"/>
        <v>1.6</v>
      </c>
      <c r="F20475" s="1">
        <f t="shared" si="1597"/>
        <v>0</v>
      </c>
      <c r="G20475" s="1">
        <f>ANALOG05[[#This Row],[Max25]]-ANALOG05[[#This Row],[Min25]]</f>
        <v>4</v>
      </c>
      <c r="H20475" s="1">
        <f t="shared" si="1598"/>
        <v>3.4230769230769229</v>
      </c>
      <c r="I20475" s="1">
        <f t="shared" si="1599"/>
        <v>3.4230769230769229</v>
      </c>
    </row>
    <row r="20476" spans="1:9" x14ac:dyDescent="0.3">
      <c r="A20476">
        <v>524</v>
      </c>
      <c r="B20476">
        <v>523</v>
      </c>
      <c r="C20476">
        <f>ANALOG05[[#This Row],[Column1]]-ANALOG05[[#This Row],[Column2]]</f>
        <v>1</v>
      </c>
      <c r="D20476">
        <f t="shared" si="1595"/>
        <v>4</v>
      </c>
      <c r="E20476">
        <f t="shared" si="1596"/>
        <v>1.6</v>
      </c>
      <c r="F20476" s="1">
        <f t="shared" si="1597"/>
        <v>0</v>
      </c>
      <c r="G20476" s="1">
        <f>ANALOG05[[#This Row],[Max25]]-ANALOG05[[#This Row],[Min25]]</f>
        <v>4</v>
      </c>
      <c r="H20476" s="1">
        <f t="shared" si="1598"/>
        <v>3.3846153846153846</v>
      </c>
      <c r="I20476" s="1">
        <f t="shared" si="1599"/>
        <v>3.3846153846153846</v>
      </c>
    </row>
    <row r="20477" spans="1:9" x14ac:dyDescent="0.3">
      <c r="A20477">
        <v>524</v>
      </c>
      <c r="B20477">
        <v>522</v>
      </c>
      <c r="C20477">
        <f>ANALOG05[[#This Row],[Column1]]-ANALOG05[[#This Row],[Column2]]</f>
        <v>2</v>
      </c>
      <c r="D20477">
        <f t="shared" si="1595"/>
        <v>4</v>
      </c>
      <c r="E20477">
        <f t="shared" si="1596"/>
        <v>1.64</v>
      </c>
      <c r="F20477" s="1">
        <f t="shared" si="1597"/>
        <v>0</v>
      </c>
      <c r="G20477" s="1">
        <f>ANALOG05[[#This Row],[Max25]]-ANALOG05[[#This Row],[Min25]]</f>
        <v>4</v>
      </c>
      <c r="H20477" s="1">
        <f t="shared" si="1598"/>
        <v>3.3461538461538463</v>
      </c>
      <c r="I20477" s="1">
        <f t="shared" si="1599"/>
        <v>3.3461538461538463</v>
      </c>
    </row>
    <row r="20478" spans="1:9" x14ac:dyDescent="0.3">
      <c r="A20478">
        <v>524</v>
      </c>
      <c r="B20478">
        <v>522</v>
      </c>
      <c r="C20478">
        <f>ANALOG05[[#This Row],[Column1]]-ANALOG05[[#This Row],[Column2]]</f>
        <v>2</v>
      </c>
      <c r="D20478">
        <f t="shared" si="1595"/>
        <v>4</v>
      </c>
      <c r="E20478">
        <f t="shared" si="1596"/>
        <v>1.64</v>
      </c>
      <c r="F20478" s="1">
        <f t="shared" si="1597"/>
        <v>0</v>
      </c>
      <c r="G20478" s="1">
        <f>ANALOG05[[#This Row],[Max25]]-ANALOG05[[#This Row],[Min25]]</f>
        <v>4</v>
      </c>
      <c r="H20478" s="1">
        <f t="shared" si="1598"/>
        <v>3.3076923076923075</v>
      </c>
      <c r="I20478" s="1">
        <f t="shared" si="1599"/>
        <v>3.3076923076923075</v>
      </c>
    </row>
    <row r="20479" spans="1:9" x14ac:dyDescent="0.3">
      <c r="A20479">
        <v>524</v>
      </c>
      <c r="B20479">
        <v>523</v>
      </c>
      <c r="C20479">
        <f>ANALOG05[[#This Row],[Column1]]-ANALOG05[[#This Row],[Column2]]</f>
        <v>1</v>
      </c>
      <c r="D20479">
        <f t="shared" si="1595"/>
        <v>4</v>
      </c>
      <c r="E20479">
        <f t="shared" si="1596"/>
        <v>1.68</v>
      </c>
      <c r="F20479" s="1">
        <f t="shared" si="1597"/>
        <v>0</v>
      </c>
      <c r="G20479" s="1">
        <f>ANALOG05[[#This Row],[Max25]]-ANALOG05[[#This Row],[Min25]]</f>
        <v>4</v>
      </c>
      <c r="H20479" s="1">
        <f t="shared" si="1598"/>
        <v>3.2692307692307692</v>
      </c>
      <c r="I20479" s="1">
        <f t="shared" si="1599"/>
        <v>3.2692307692307692</v>
      </c>
    </row>
    <row r="20480" spans="1:9" x14ac:dyDescent="0.3">
      <c r="A20480">
        <v>525</v>
      </c>
      <c r="B20480">
        <v>523</v>
      </c>
      <c r="C20480">
        <f>ANALOG05[[#This Row],[Column1]]-ANALOG05[[#This Row],[Column2]]</f>
        <v>2</v>
      </c>
      <c r="D20480">
        <f t="shared" si="1595"/>
        <v>4</v>
      </c>
      <c r="E20480">
        <f t="shared" si="1596"/>
        <v>1.68</v>
      </c>
      <c r="F20480" s="1">
        <f t="shared" si="1597"/>
        <v>0</v>
      </c>
      <c r="G20480" s="1">
        <f>ANALOG05[[#This Row],[Max25]]-ANALOG05[[#This Row],[Min25]]</f>
        <v>4</v>
      </c>
      <c r="H20480" s="1">
        <f t="shared" si="1598"/>
        <v>3.2307692307692308</v>
      </c>
      <c r="I20480" s="1">
        <f t="shared" si="1599"/>
        <v>3.2307692307692308</v>
      </c>
    </row>
    <row r="20481" spans="1:9" x14ac:dyDescent="0.3">
      <c r="A20481">
        <v>525</v>
      </c>
      <c r="B20481">
        <v>523</v>
      </c>
      <c r="C20481">
        <f>ANALOG05[[#This Row],[Column1]]-ANALOG05[[#This Row],[Column2]]</f>
        <v>2</v>
      </c>
      <c r="D20481">
        <f t="shared" si="1595"/>
        <v>4</v>
      </c>
      <c r="E20481">
        <f t="shared" si="1596"/>
        <v>1.6</v>
      </c>
      <c r="F20481" s="1">
        <f t="shared" si="1597"/>
        <v>0</v>
      </c>
      <c r="G20481" s="1">
        <f>ANALOG05[[#This Row],[Max25]]-ANALOG05[[#This Row],[Min25]]</f>
        <v>4</v>
      </c>
      <c r="H20481" s="1">
        <f t="shared" si="1598"/>
        <v>3.1923076923076925</v>
      </c>
      <c r="I20481" s="1">
        <f t="shared" si="1599"/>
        <v>3.1923076923076925</v>
      </c>
    </row>
    <row r="20482" spans="1:9" x14ac:dyDescent="0.3">
      <c r="A20482">
        <v>525</v>
      </c>
      <c r="B20482">
        <v>525</v>
      </c>
      <c r="C20482">
        <f>ANALOG05[[#This Row],[Column1]]-ANALOG05[[#This Row],[Column2]]</f>
        <v>0</v>
      </c>
      <c r="D20482">
        <f t="shared" ref="D20482:D20545" si="1600">MAX(C20482:C20505)</f>
        <v>4</v>
      </c>
      <c r="E20482">
        <f t="shared" ref="E20482:E20545" si="1601">AVERAGE(C20482:C20506)</f>
        <v>1.6</v>
      </c>
      <c r="F20482" s="1">
        <f t="shared" ref="F20482:F20545" si="1602">MIN(C20482:C20506)</f>
        <v>0</v>
      </c>
      <c r="G20482" s="1">
        <f>ANALOG05[[#This Row],[Max25]]-ANALOG05[[#This Row],[Min25]]</f>
        <v>4</v>
      </c>
      <c r="H20482" s="1">
        <f t="shared" ref="H20482:H20545" si="1603">AVERAGE(D20482:D20507)</f>
        <v>3.1538461538461537</v>
      </c>
      <c r="I20482" s="1">
        <f t="shared" ref="I20482:I20545" si="1604">AVERAGE(G20482:G20507)</f>
        <v>3.1538461538461537</v>
      </c>
    </row>
    <row r="20483" spans="1:9" x14ac:dyDescent="0.3">
      <c r="A20483">
        <v>525</v>
      </c>
      <c r="B20483">
        <v>522</v>
      </c>
      <c r="C20483">
        <f>ANALOG05[[#This Row],[Column1]]-ANALOG05[[#This Row],[Column2]]</f>
        <v>3</v>
      </c>
      <c r="D20483">
        <f t="shared" si="1600"/>
        <v>4</v>
      </c>
      <c r="E20483">
        <f t="shared" si="1601"/>
        <v>1.68</v>
      </c>
      <c r="F20483" s="1">
        <f t="shared" si="1602"/>
        <v>0</v>
      </c>
      <c r="G20483" s="1">
        <f>ANALOG05[[#This Row],[Max25]]-ANALOG05[[#This Row],[Min25]]</f>
        <v>4</v>
      </c>
      <c r="H20483" s="1">
        <f t="shared" si="1603"/>
        <v>3.1153846153846154</v>
      </c>
      <c r="I20483" s="1">
        <f t="shared" si="1604"/>
        <v>3.1153846153846154</v>
      </c>
    </row>
    <row r="20484" spans="1:9" x14ac:dyDescent="0.3">
      <c r="A20484">
        <v>524</v>
      </c>
      <c r="B20484">
        <v>523</v>
      </c>
      <c r="C20484">
        <f>ANALOG05[[#This Row],[Column1]]-ANALOG05[[#This Row],[Column2]]</f>
        <v>1</v>
      </c>
      <c r="D20484">
        <f t="shared" si="1600"/>
        <v>4</v>
      </c>
      <c r="E20484">
        <f t="shared" si="1601"/>
        <v>1.64</v>
      </c>
      <c r="F20484" s="1">
        <f t="shared" si="1602"/>
        <v>0</v>
      </c>
      <c r="G20484" s="1">
        <f>ANALOG05[[#This Row],[Max25]]-ANALOG05[[#This Row],[Min25]]</f>
        <v>4</v>
      </c>
      <c r="H20484" s="1">
        <f t="shared" si="1603"/>
        <v>3.0769230769230771</v>
      </c>
      <c r="I20484" s="1">
        <f t="shared" si="1604"/>
        <v>3.0769230769230771</v>
      </c>
    </row>
    <row r="20485" spans="1:9" x14ac:dyDescent="0.3">
      <c r="A20485">
        <v>526</v>
      </c>
      <c r="B20485">
        <v>522</v>
      </c>
      <c r="C20485">
        <f>ANALOG05[[#This Row],[Column1]]-ANALOG05[[#This Row],[Column2]]</f>
        <v>4</v>
      </c>
      <c r="D20485">
        <f t="shared" si="1600"/>
        <v>4</v>
      </c>
      <c r="E20485">
        <f t="shared" si="1601"/>
        <v>1.68</v>
      </c>
      <c r="F20485" s="1">
        <f t="shared" si="1602"/>
        <v>0</v>
      </c>
      <c r="G20485" s="1">
        <f>ANALOG05[[#This Row],[Max25]]-ANALOG05[[#This Row],[Min25]]</f>
        <v>4</v>
      </c>
      <c r="H20485" s="1">
        <f t="shared" si="1603"/>
        <v>3.0384615384615383</v>
      </c>
      <c r="I20485" s="1">
        <f t="shared" si="1604"/>
        <v>3.0384615384615383</v>
      </c>
    </row>
    <row r="20486" spans="1:9" x14ac:dyDescent="0.3">
      <c r="A20486">
        <v>525</v>
      </c>
      <c r="B20486">
        <v>524</v>
      </c>
      <c r="C20486">
        <f>ANALOG05[[#This Row],[Column1]]-ANALOG05[[#This Row],[Column2]]</f>
        <v>1</v>
      </c>
      <c r="D20486">
        <f t="shared" si="1600"/>
        <v>3</v>
      </c>
      <c r="E20486">
        <f t="shared" si="1601"/>
        <v>1.6</v>
      </c>
      <c r="F20486" s="1">
        <f t="shared" si="1602"/>
        <v>0</v>
      </c>
      <c r="G20486" s="1">
        <f>ANALOG05[[#This Row],[Max25]]-ANALOG05[[#This Row],[Min25]]</f>
        <v>3</v>
      </c>
      <c r="H20486" s="1">
        <f t="shared" si="1603"/>
        <v>3</v>
      </c>
      <c r="I20486" s="1">
        <f t="shared" si="1604"/>
        <v>3</v>
      </c>
    </row>
    <row r="20487" spans="1:9" x14ac:dyDescent="0.3">
      <c r="A20487">
        <v>524</v>
      </c>
      <c r="B20487">
        <v>523</v>
      </c>
      <c r="C20487">
        <f>ANALOG05[[#This Row],[Column1]]-ANALOG05[[#This Row],[Column2]]</f>
        <v>1</v>
      </c>
      <c r="D20487">
        <f t="shared" si="1600"/>
        <v>3</v>
      </c>
      <c r="E20487">
        <f t="shared" si="1601"/>
        <v>1.6</v>
      </c>
      <c r="F20487" s="1">
        <f t="shared" si="1602"/>
        <v>0</v>
      </c>
      <c r="G20487" s="1">
        <f>ANALOG05[[#This Row],[Max25]]-ANALOG05[[#This Row],[Min25]]</f>
        <v>3</v>
      </c>
      <c r="H20487" s="1">
        <f t="shared" si="1603"/>
        <v>3</v>
      </c>
      <c r="I20487" s="1">
        <f t="shared" si="1604"/>
        <v>3</v>
      </c>
    </row>
    <row r="20488" spans="1:9" x14ac:dyDescent="0.3">
      <c r="A20488">
        <v>524</v>
      </c>
      <c r="B20488">
        <v>523</v>
      </c>
      <c r="C20488">
        <f>ANALOG05[[#This Row],[Column1]]-ANALOG05[[#This Row],[Column2]]</f>
        <v>1</v>
      </c>
      <c r="D20488">
        <f t="shared" si="1600"/>
        <v>3</v>
      </c>
      <c r="E20488">
        <f t="shared" si="1601"/>
        <v>1.56</v>
      </c>
      <c r="F20488" s="1">
        <f t="shared" si="1602"/>
        <v>0</v>
      </c>
      <c r="G20488" s="1">
        <f>ANALOG05[[#This Row],[Max25]]-ANALOG05[[#This Row],[Min25]]</f>
        <v>3</v>
      </c>
      <c r="H20488" s="1">
        <f t="shared" si="1603"/>
        <v>3</v>
      </c>
      <c r="I20488" s="1">
        <f t="shared" si="1604"/>
        <v>3</v>
      </c>
    </row>
    <row r="20489" spans="1:9" x14ac:dyDescent="0.3">
      <c r="A20489">
        <v>524</v>
      </c>
      <c r="B20489">
        <v>523</v>
      </c>
      <c r="C20489">
        <f>ANALOG05[[#This Row],[Column1]]-ANALOG05[[#This Row],[Column2]]</f>
        <v>1</v>
      </c>
      <c r="D20489">
        <f t="shared" si="1600"/>
        <v>3</v>
      </c>
      <c r="E20489">
        <f t="shared" si="1601"/>
        <v>1.52</v>
      </c>
      <c r="F20489" s="1">
        <f t="shared" si="1602"/>
        <v>0</v>
      </c>
      <c r="G20489" s="1">
        <f>ANALOG05[[#This Row],[Max25]]-ANALOG05[[#This Row],[Min25]]</f>
        <v>3</v>
      </c>
      <c r="H20489" s="1">
        <f t="shared" si="1603"/>
        <v>3</v>
      </c>
      <c r="I20489" s="1">
        <f t="shared" si="1604"/>
        <v>2.9615384615384617</v>
      </c>
    </row>
    <row r="20490" spans="1:9" x14ac:dyDescent="0.3">
      <c r="A20490">
        <v>525</v>
      </c>
      <c r="B20490">
        <v>523</v>
      </c>
      <c r="C20490">
        <f>ANALOG05[[#This Row],[Column1]]-ANALOG05[[#This Row],[Column2]]</f>
        <v>2</v>
      </c>
      <c r="D20490">
        <f t="shared" si="1600"/>
        <v>3</v>
      </c>
      <c r="E20490">
        <f t="shared" si="1601"/>
        <v>1.56</v>
      </c>
      <c r="F20490" s="1">
        <f t="shared" si="1602"/>
        <v>0</v>
      </c>
      <c r="G20490" s="1">
        <f>ANALOG05[[#This Row],[Max25]]-ANALOG05[[#This Row],[Min25]]</f>
        <v>3</v>
      </c>
      <c r="H20490" s="1">
        <f t="shared" si="1603"/>
        <v>3</v>
      </c>
      <c r="I20490" s="1">
        <f t="shared" si="1604"/>
        <v>2.9230769230769229</v>
      </c>
    </row>
    <row r="20491" spans="1:9" x14ac:dyDescent="0.3">
      <c r="A20491">
        <v>525</v>
      </c>
      <c r="B20491">
        <v>522</v>
      </c>
      <c r="C20491">
        <f>ANALOG05[[#This Row],[Column1]]-ANALOG05[[#This Row],[Column2]]</f>
        <v>3</v>
      </c>
      <c r="D20491">
        <f t="shared" si="1600"/>
        <v>3</v>
      </c>
      <c r="E20491">
        <f t="shared" si="1601"/>
        <v>1.52</v>
      </c>
      <c r="F20491" s="1">
        <f t="shared" si="1602"/>
        <v>0</v>
      </c>
      <c r="G20491" s="1">
        <f>ANALOG05[[#This Row],[Max25]]-ANALOG05[[#This Row],[Min25]]</f>
        <v>3</v>
      </c>
      <c r="H20491" s="1">
        <f t="shared" si="1603"/>
        <v>3</v>
      </c>
      <c r="I20491" s="1">
        <f t="shared" si="1604"/>
        <v>2.8846153846153846</v>
      </c>
    </row>
    <row r="20492" spans="1:9" x14ac:dyDescent="0.3">
      <c r="A20492">
        <v>525</v>
      </c>
      <c r="B20492">
        <v>523</v>
      </c>
      <c r="C20492">
        <f>ANALOG05[[#This Row],[Column1]]-ANALOG05[[#This Row],[Column2]]</f>
        <v>2</v>
      </c>
      <c r="D20492">
        <f t="shared" si="1600"/>
        <v>3</v>
      </c>
      <c r="E20492">
        <f t="shared" si="1601"/>
        <v>1.48</v>
      </c>
      <c r="F20492" s="1">
        <f t="shared" si="1602"/>
        <v>0</v>
      </c>
      <c r="G20492" s="1">
        <f>ANALOG05[[#This Row],[Max25]]-ANALOG05[[#This Row],[Min25]]</f>
        <v>3</v>
      </c>
      <c r="H20492" s="1">
        <f t="shared" si="1603"/>
        <v>3</v>
      </c>
      <c r="I20492" s="1">
        <f t="shared" si="1604"/>
        <v>2.8461538461538463</v>
      </c>
    </row>
    <row r="20493" spans="1:9" x14ac:dyDescent="0.3">
      <c r="A20493">
        <v>524</v>
      </c>
      <c r="B20493">
        <v>524</v>
      </c>
      <c r="C20493">
        <f>ANALOG05[[#This Row],[Column1]]-ANALOG05[[#This Row],[Column2]]</f>
        <v>0</v>
      </c>
      <c r="D20493">
        <f t="shared" si="1600"/>
        <v>3</v>
      </c>
      <c r="E20493">
        <f t="shared" si="1601"/>
        <v>1.44</v>
      </c>
      <c r="F20493" s="1">
        <f t="shared" si="1602"/>
        <v>0</v>
      </c>
      <c r="G20493" s="1">
        <f>ANALOG05[[#This Row],[Max25]]-ANALOG05[[#This Row],[Min25]]</f>
        <v>3</v>
      </c>
      <c r="H20493" s="1">
        <f t="shared" si="1603"/>
        <v>3</v>
      </c>
      <c r="I20493" s="1">
        <f t="shared" si="1604"/>
        <v>2.8076923076923075</v>
      </c>
    </row>
    <row r="20494" spans="1:9" x14ac:dyDescent="0.3">
      <c r="A20494">
        <v>524</v>
      </c>
      <c r="B20494">
        <v>522</v>
      </c>
      <c r="C20494">
        <f>ANALOG05[[#This Row],[Column1]]-ANALOG05[[#This Row],[Column2]]</f>
        <v>2</v>
      </c>
      <c r="D20494">
        <f t="shared" si="1600"/>
        <v>3</v>
      </c>
      <c r="E20494">
        <f t="shared" si="1601"/>
        <v>1.52</v>
      </c>
      <c r="F20494" s="1">
        <f t="shared" si="1602"/>
        <v>0</v>
      </c>
      <c r="G20494" s="1">
        <f>ANALOG05[[#This Row],[Max25]]-ANALOG05[[#This Row],[Min25]]</f>
        <v>3</v>
      </c>
      <c r="H20494" s="1">
        <f t="shared" si="1603"/>
        <v>3</v>
      </c>
      <c r="I20494" s="1">
        <f t="shared" si="1604"/>
        <v>2.7692307692307692</v>
      </c>
    </row>
    <row r="20495" spans="1:9" x14ac:dyDescent="0.3">
      <c r="A20495">
        <v>525</v>
      </c>
      <c r="B20495">
        <v>523</v>
      </c>
      <c r="C20495">
        <f>ANALOG05[[#This Row],[Column1]]-ANALOG05[[#This Row],[Column2]]</f>
        <v>2</v>
      </c>
      <c r="D20495">
        <f t="shared" si="1600"/>
        <v>3</v>
      </c>
      <c r="E20495">
        <f t="shared" si="1601"/>
        <v>1.52</v>
      </c>
      <c r="F20495" s="1">
        <f t="shared" si="1602"/>
        <v>0</v>
      </c>
      <c r="G20495" s="1">
        <f>ANALOG05[[#This Row],[Max25]]-ANALOG05[[#This Row],[Min25]]</f>
        <v>3</v>
      </c>
      <c r="H20495" s="1">
        <f t="shared" si="1603"/>
        <v>3</v>
      </c>
      <c r="I20495" s="1">
        <f t="shared" si="1604"/>
        <v>2.7307692307692308</v>
      </c>
    </row>
    <row r="20496" spans="1:9" x14ac:dyDescent="0.3">
      <c r="A20496">
        <v>524</v>
      </c>
      <c r="B20496">
        <v>523</v>
      </c>
      <c r="C20496">
        <f>ANALOG05[[#This Row],[Column1]]-ANALOG05[[#This Row],[Column2]]</f>
        <v>1</v>
      </c>
      <c r="D20496">
        <f t="shared" si="1600"/>
        <v>3</v>
      </c>
      <c r="E20496">
        <f t="shared" si="1601"/>
        <v>1.52</v>
      </c>
      <c r="F20496" s="1">
        <f t="shared" si="1602"/>
        <v>0</v>
      </c>
      <c r="G20496" s="1">
        <f>ANALOG05[[#This Row],[Max25]]-ANALOG05[[#This Row],[Min25]]</f>
        <v>3</v>
      </c>
      <c r="H20496" s="1">
        <f t="shared" si="1603"/>
        <v>3</v>
      </c>
      <c r="I20496" s="1">
        <f t="shared" si="1604"/>
        <v>2.6923076923076925</v>
      </c>
    </row>
    <row r="20497" spans="1:9" x14ac:dyDescent="0.3">
      <c r="A20497">
        <v>524</v>
      </c>
      <c r="B20497">
        <v>523</v>
      </c>
      <c r="C20497">
        <f>ANALOG05[[#This Row],[Column1]]-ANALOG05[[#This Row],[Column2]]</f>
        <v>1</v>
      </c>
      <c r="D20497">
        <f t="shared" si="1600"/>
        <v>3</v>
      </c>
      <c r="E20497">
        <f t="shared" si="1601"/>
        <v>1.56</v>
      </c>
      <c r="F20497" s="1">
        <f t="shared" si="1602"/>
        <v>0</v>
      </c>
      <c r="G20497" s="1">
        <f>ANALOG05[[#This Row],[Max25]]-ANALOG05[[#This Row],[Min25]]</f>
        <v>3</v>
      </c>
      <c r="H20497" s="1">
        <f t="shared" si="1603"/>
        <v>3</v>
      </c>
      <c r="I20497" s="1">
        <f t="shared" si="1604"/>
        <v>2.6538461538461537</v>
      </c>
    </row>
    <row r="20498" spans="1:9" x14ac:dyDescent="0.3">
      <c r="A20498">
        <v>524</v>
      </c>
      <c r="B20498">
        <v>522</v>
      </c>
      <c r="C20498">
        <f>ANALOG05[[#This Row],[Column1]]-ANALOG05[[#This Row],[Column2]]</f>
        <v>2</v>
      </c>
      <c r="D20498">
        <f t="shared" si="1600"/>
        <v>3</v>
      </c>
      <c r="E20498">
        <f t="shared" si="1601"/>
        <v>1.56</v>
      </c>
      <c r="F20498" s="1">
        <f t="shared" si="1602"/>
        <v>0</v>
      </c>
      <c r="G20498" s="1">
        <f>ANALOG05[[#This Row],[Max25]]-ANALOG05[[#This Row],[Min25]]</f>
        <v>3</v>
      </c>
      <c r="H20498" s="1">
        <f t="shared" si="1603"/>
        <v>3</v>
      </c>
      <c r="I20498" s="1">
        <f t="shared" si="1604"/>
        <v>2.6153846153846154</v>
      </c>
    </row>
    <row r="20499" spans="1:9" x14ac:dyDescent="0.3">
      <c r="A20499">
        <v>524</v>
      </c>
      <c r="B20499">
        <v>523</v>
      </c>
      <c r="C20499">
        <f>ANALOG05[[#This Row],[Column1]]-ANALOG05[[#This Row],[Column2]]</f>
        <v>1</v>
      </c>
      <c r="D20499">
        <f t="shared" si="1600"/>
        <v>3</v>
      </c>
      <c r="E20499">
        <f t="shared" si="1601"/>
        <v>1.52</v>
      </c>
      <c r="F20499" s="1">
        <f t="shared" si="1602"/>
        <v>0</v>
      </c>
      <c r="G20499" s="1">
        <f>ANALOG05[[#This Row],[Max25]]-ANALOG05[[#This Row],[Min25]]</f>
        <v>3</v>
      </c>
      <c r="H20499" s="1">
        <f t="shared" si="1603"/>
        <v>3</v>
      </c>
      <c r="I20499" s="1">
        <f t="shared" si="1604"/>
        <v>2.5769230769230771</v>
      </c>
    </row>
    <row r="20500" spans="1:9" x14ac:dyDescent="0.3">
      <c r="A20500">
        <v>525</v>
      </c>
      <c r="B20500">
        <v>523</v>
      </c>
      <c r="C20500">
        <f>ANALOG05[[#This Row],[Column1]]-ANALOG05[[#This Row],[Column2]]</f>
        <v>2</v>
      </c>
      <c r="D20500">
        <f t="shared" si="1600"/>
        <v>3</v>
      </c>
      <c r="E20500">
        <f t="shared" si="1601"/>
        <v>1.6</v>
      </c>
      <c r="F20500" s="1">
        <f t="shared" si="1602"/>
        <v>0</v>
      </c>
      <c r="G20500" s="1">
        <f>ANALOG05[[#This Row],[Max25]]-ANALOG05[[#This Row],[Min25]]</f>
        <v>3</v>
      </c>
      <c r="H20500" s="1">
        <f t="shared" si="1603"/>
        <v>3</v>
      </c>
      <c r="I20500" s="1">
        <f t="shared" si="1604"/>
        <v>2.5384615384615383</v>
      </c>
    </row>
    <row r="20501" spans="1:9" x14ac:dyDescent="0.3">
      <c r="A20501">
        <v>525</v>
      </c>
      <c r="B20501">
        <v>523</v>
      </c>
      <c r="C20501">
        <f>ANALOG05[[#This Row],[Column1]]-ANALOG05[[#This Row],[Column2]]</f>
        <v>2</v>
      </c>
      <c r="D20501">
        <f t="shared" si="1600"/>
        <v>3</v>
      </c>
      <c r="E20501">
        <f t="shared" si="1601"/>
        <v>1.56</v>
      </c>
      <c r="F20501" s="1">
        <f t="shared" si="1602"/>
        <v>0</v>
      </c>
      <c r="G20501" s="1">
        <f>ANALOG05[[#This Row],[Max25]]-ANALOG05[[#This Row],[Min25]]</f>
        <v>3</v>
      </c>
      <c r="H20501" s="1">
        <f t="shared" si="1603"/>
        <v>3</v>
      </c>
      <c r="I20501" s="1">
        <f t="shared" si="1604"/>
        <v>2.5</v>
      </c>
    </row>
    <row r="20502" spans="1:9" x14ac:dyDescent="0.3">
      <c r="A20502">
        <v>524</v>
      </c>
      <c r="B20502">
        <v>522</v>
      </c>
      <c r="C20502">
        <f>ANALOG05[[#This Row],[Column1]]-ANALOG05[[#This Row],[Column2]]</f>
        <v>2</v>
      </c>
      <c r="D20502">
        <f t="shared" si="1600"/>
        <v>3</v>
      </c>
      <c r="E20502">
        <f t="shared" si="1601"/>
        <v>1.52</v>
      </c>
      <c r="F20502" s="1">
        <f t="shared" si="1602"/>
        <v>0</v>
      </c>
      <c r="G20502" s="1">
        <f>ANALOG05[[#This Row],[Max25]]-ANALOG05[[#This Row],[Min25]]</f>
        <v>3</v>
      </c>
      <c r="H20502" s="1">
        <f t="shared" si="1603"/>
        <v>3</v>
      </c>
      <c r="I20502" s="1">
        <f t="shared" si="1604"/>
        <v>2.5</v>
      </c>
    </row>
    <row r="20503" spans="1:9" x14ac:dyDescent="0.3">
      <c r="A20503">
        <v>525</v>
      </c>
      <c r="B20503">
        <v>522</v>
      </c>
      <c r="C20503">
        <f>ANALOG05[[#This Row],[Column1]]-ANALOG05[[#This Row],[Column2]]</f>
        <v>3</v>
      </c>
      <c r="D20503">
        <f t="shared" si="1600"/>
        <v>3</v>
      </c>
      <c r="E20503">
        <f t="shared" si="1601"/>
        <v>1.48</v>
      </c>
      <c r="F20503" s="1">
        <f t="shared" si="1602"/>
        <v>0</v>
      </c>
      <c r="G20503" s="1">
        <f>ANALOG05[[#This Row],[Max25]]-ANALOG05[[#This Row],[Min25]]</f>
        <v>3</v>
      </c>
      <c r="H20503" s="1">
        <f t="shared" si="1603"/>
        <v>3</v>
      </c>
      <c r="I20503" s="1">
        <f t="shared" si="1604"/>
        <v>2.5</v>
      </c>
    </row>
    <row r="20504" spans="1:9" x14ac:dyDescent="0.3">
      <c r="A20504">
        <v>524</v>
      </c>
      <c r="B20504">
        <v>523</v>
      </c>
      <c r="C20504">
        <f>ANALOG05[[#This Row],[Column1]]-ANALOG05[[#This Row],[Column2]]</f>
        <v>1</v>
      </c>
      <c r="D20504">
        <f t="shared" si="1600"/>
        <v>3</v>
      </c>
      <c r="E20504">
        <f t="shared" si="1601"/>
        <v>1.4</v>
      </c>
      <c r="F20504" s="1">
        <f t="shared" si="1602"/>
        <v>0</v>
      </c>
      <c r="G20504" s="1">
        <f>ANALOG05[[#This Row],[Max25]]-ANALOG05[[#This Row],[Min25]]</f>
        <v>3</v>
      </c>
      <c r="H20504" s="1">
        <f t="shared" si="1603"/>
        <v>3</v>
      </c>
      <c r="I20504" s="1">
        <f t="shared" si="1604"/>
        <v>2.5</v>
      </c>
    </row>
    <row r="20505" spans="1:9" x14ac:dyDescent="0.3">
      <c r="A20505">
        <v>524</v>
      </c>
      <c r="B20505">
        <v>524</v>
      </c>
      <c r="C20505">
        <f>ANALOG05[[#This Row],[Column1]]-ANALOG05[[#This Row],[Column2]]</f>
        <v>0</v>
      </c>
      <c r="D20505">
        <f t="shared" si="1600"/>
        <v>3</v>
      </c>
      <c r="E20505">
        <f t="shared" si="1601"/>
        <v>1.44</v>
      </c>
      <c r="F20505" s="1">
        <f t="shared" si="1602"/>
        <v>0</v>
      </c>
      <c r="G20505" s="1">
        <f>ANALOG05[[#This Row],[Max25]]-ANALOG05[[#This Row],[Min25]]</f>
        <v>3</v>
      </c>
      <c r="H20505" s="1">
        <f t="shared" si="1603"/>
        <v>3</v>
      </c>
      <c r="I20505" s="1">
        <f t="shared" si="1604"/>
        <v>2.5</v>
      </c>
    </row>
    <row r="20506" spans="1:9" x14ac:dyDescent="0.3">
      <c r="A20506">
        <v>525</v>
      </c>
      <c r="B20506">
        <v>523</v>
      </c>
      <c r="C20506">
        <f>ANALOG05[[#This Row],[Column1]]-ANALOG05[[#This Row],[Column2]]</f>
        <v>2</v>
      </c>
      <c r="D20506">
        <f t="shared" si="1600"/>
        <v>3</v>
      </c>
      <c r="E20506">
        <f t="shared" si="1601"/>
        <v>1.52</v>
      </c>
      <c r="F20506" s="1">
        <f t="shared" si="1602"/>
        <v>0</v>
      </c>
      <c r="G20506" s="1">
        <f>ANALOG05[[#This Row],[Max25]]-ANALOG05[[#This Row],[Min25]]</f>
        <v>3</v>
      </c>
      <c r="H20506" s="1">
        <f t="shared" si="1603"/>
        <v>3</v>
      </c>
      <c r="I20506" s="1">
        <f t="shared" si="1604"/>
        <v>2.5</v>
      </c>
    </row>
    <row r="20507" spans="1:9" x14ac:dyDescent="0.3">
      <c r="A20507">
        <v>525</v>
      </c>
      <c r="B20507">
        <v>523</v>
      </c>
      <c r="C20507">
        <f>ANALOG05[[#This Row],[Column1]]-ANALOG05[[#This Row],[Column2]]</f>
        <v>2</v>
      </c>
      <c r="D20507">
        <f t="shared" si="1600"/>
        <v>3</v>
      </c>
      <c r="E20507">
        <f t="shared" si="1601"/>
        <v>1.48</v>
      </c>
      <c r="F20507" s="1">
        <f t="shared" si="1602"/>
        <v>0</v>
      </c>
      <c r="G20507" s="1">
        <f>ANALOG05[[#This Row],[Max25]]-ANALOG05[[#This Row],[Min25]]</f>
        <v>3</v>
      </c>
      <c r="H20507" s="1">
        <f t="shared" si="1603"/>
        <v>3</v>
      </c>
      <c r="I20507" s="1">
        <f t="shared" si="1604"/>
        <v>2.5</v>
      </c>
    </row>
    <row r="20508" spans="1:9" x14ac:dyDescent="0.3">
      <c r="A20508">
        <v>524</v>
      </c>
      <c r="B20508">
        <v>522</v>
      </c>
      <c r="C20508">
        <f>ANALOG05[[#This Row],[Column1]]-ANALOG05[[#This Row],[Column2]]</f>
        <v>2</v>
      </c>
      <c r="D20508">
        <f t="shared" si="1600"/>
        <v>3</v>
      </c>
      <c r="E20508">
        <f t="shared" si="1601"/>
        <v>1.48</v>
      </c>
      <c r="F20508" s="1">
        <f t="shared" si="1602"/>
        <v>0</v>
      </c>
      <c r="G20508" s="1">
        <f>ANALOG05[[#This Row],[Max25]]-ANALOG05[[#This Row],[Min25]]</f>
        <v>3</v>
      </c>
      <c r="H20508" s="1">
        <f t="shared" si="1603"/>
        <v>3</v>
      </c>
      <c r="I20508" s="1">
        <f t="shared" si="1604"/>
        <v>2.5</v>
      </c>
    </row>
    <row r="20509" spans="1:9" x14ac:dyDescent="0.3">
      <c r="A20509">
        <v>525</v>
      </c>
      <c r="B20509">
        <v>523</v>
      </c>
      <c r="C20509">
        <f>ANALOG05[[#This Row],[Column1]]-ANALOG05[[#This Row],[Column2]]</f>
        <v>2</v>
      </c>
      <c r="D20509">
        <f t="shared" si="1600"/>
        <v>3</v>
      </c>
      <c r="E20509">
        <f t="shared" si="1601"/>
        <v>1.44</v>
      </c>
      <c r="F20509" s="1">
        <f t="shared" si="1602"/>
        <v>0</v>
      </c>
      <c r="G20509" s="1">
        <f>ANALOG05[[#This Row],[Max25]]-ANALOG05[[#This Row],[Min25]]</f>
        <v>3</v>
      </c>
      <c r="H20509" s="1">
        <f t="shared" si="1603"/>
        <v>3</v>
      </c>
      <c r="I20509" s="1">
        <f t="shared" si="1604"/>
        <v>2.5</v>
      </c>
    </row>
    <row r="20510" spans="1:9" x14ac:dyDescent="0.3">
      <c r="A20510">
        <v>525</v>
      </c>
      <c r="B20510">
        <v>523</v>
      </c>
      <c r="C20510">
        <f>ANALOG05[[#This Row],[Column1]]-ANALOG05[[#This Row],[Column2]]</f>
        <v>2</v>
      </c>
      <c r="D20510">
        <f t="shared" si="1600"/>
        <v>3</v>
      </c>
      <c r="E20510">
        <f t="shared" si="1601"/>
        <v>1.44</v>
      </c>
      <c r="F20510" s="1">
        <f t="shared" si="1602"/>
        <v>0</v>
      </c>
      <c r="G20510" s="1">
        <f>ANALOG05[[#This Row],[Max25]]-ANALOG05[[#This Row],[Min25]]</f>
        <v>3</v>
      </c>
      <c r="H20510" s="1">
        <f t="shared" si="1603"/>
        <v>3</v>
      </c>
      <c r="I20510" s="1">
        <f t="shared" si="1604"/>
        <v>2.5</v>
      </c>
    </row>
    <row r="20511" spans="1:9" x14ac:dyDescent="0.3">
      <c r="A20511">
        <v>524</v>
      </c>
      <c r="B20511">
        <v>523</v>
      </c>
      <c r="C20511">
        <f>ANALOG05[[#This Row],[Column1]]-ANALOG05[[#This Row],[Column2]]</f>
        <v>1</v>
      </c>
      <c r="D20511">
        <f t="shared" si="1600"/>
        <v>3</v>
      </c>
      <c r="E20511">
        <f t="shared" si="1601"/>
        <v>1.44</v>
      </c>
      <c r="F20511" s="1">
        <f t="shared" si="1602"/>
        <v>0</v>
      </c>
      <c r="G20511" s="1">
        <f>ANALOG05[[#This Row],[Max25]]-ANALOG05[[#This Row],[Min25]]</f>
        <v>3</v>
      </c>
      <c r="H20511" s="1">
        <f t="shared" si="1603"/>
        <v>3</v>
      </c>
      <c r="I20511" s="1">
        <f t="shared" si="1604"/>
        <v>2.5</v>
      </c>
    </row>
    <row r="20512" spans="1:9" x14ac:dyDescent="0.3">
      <c r="A20512">
        <v>524</v>
      </c>
      <c r="B20512">
        <v>524</v>
      </c>
      <c r="C20512">
        <f>ANALOG05[[#This Row],[Column1]]-ANALOG05[[#This Row],[Column2]]</f>
        <v>0</v>
      </c>
      <c r="D20512">
        <f t="shared" si="1600"/>
        <v>3</v>
      </c>
      <c r="E20512">
        <f t="shared" si="1601"/>
        <v>1.44</v>
      </c>
      <c r="F20512" s="1">
        <f t="shared" si="1602"/>
        <v>0</v>
      </c>
      <c r="G20512" s="1">
        <f>ANALOG05[[#This Row],[Max25]]-ANALOG05[[#This Row],[Min25]]</f>
        <v>3</v>
      </c>
      <c r="H20512" s="1">
        <f t="shared" si="1603"/>
        <v>3</v>
      </c>
      <c r="I20512" s="1">
        <f t="shared" si="1604"/>
        <v>2.5</v>
      </c>
    </row>
    <row r="20513" spans="1:9" x14ac:dyDescent="0.3">
      <c r="A20513">
        <v>524</v>
      </c>
      <c r="B20513">
        <v>524</v>
      </c>
      <c r="C20513">
        <f>ANALOG05[[#This Row],[Column1]]-ANALOG05[[#This Row],[Column2]]</f>
        <v>0</v>
      </c>
      <c r="D20513">
        <f t="shared" si="1600"/>
        <v>3</v>
      </c>
      <c r="E20513">
        <f t="shared" si="1601"/>
        <v>1.52</v>
      </c>
      <c r="F20513" s="1">
        <f t="shared" si="1602"/>
        <v>0</v>
      </c>
      <c r="G20513" s="1">
        <f>ANALOG05[[#This Row],[Max25]]-ANALOG05[[#This Row],[Min25]]</f>
        <v>3</v>
      </c>
      <c r="H20513" s="1">
        <f t="shared" si="1603"/>
        <v>3</v>
      </c>
      <c r="I20513" s="1">
        <f t="shared" si="1604"/>
        <v>2.5</v>
      </c>
    </row>
    <row r="20514" spans="1:9" x14ac:dyDescent="0.3">
      <c r="A20514">
        <v>525</v>
      </c>
      <c r="B20514">
        <v>523</v>
      </c>
      <c r="C20514">
        <f>ANALOG05[[#This Row],[Column1]]-ANALOG05[[#This Row],[Column2]]</f>
        <v>2</v>
      </c>
      <c r="D20514">
        <f t="shared" si="1600"/>
        <v>3</v>
      </c>
      <c r="E20514">
        <f t="shared" si="1601"/>
        <v>1.56</v>
      </c>
      <c r="F20514" s="1">
        <f t="shared" si="1602"/>
        <v>1</v>
      </c>
      <c r="G20514" s="1">
        <f>ANALOG05[[#This Row],[Max25]]-ANALOG05[[#This Row],[Min25]]</f>
        <v>2</v>
      </c>
      <c r="H20514" s="1">
        <f t="shared" si="1603"/>
        <v>3</v>
      </c>
      <c r="I20514" s="1">
        <f t="shared" si="1604"/>
        <v>2.5</v>
      </c>
    </row>
    <row r="20515" spans="1:9" x14ac:dyDescent="0.3">
      <c r="A20515">
        <v>524</v>
      </c>
      <c r="B20515">
        <v>523</v>
      </c>
      <c r="C20515">
        <f>ANALOG05[[#This Row],[Column1]]-ANALOG05[[#This Row],[Column2]]</f>
        <v>1</v>
      </c>
      <c r="D20515">
        <f t="shared" si="1600"/>
        <v>3</v>
      </c>
      <c r="E20515">
        <f t="shared" si="1601"/>
        <v>1.52</v>
      </c>
      <c r="F20515" s="1">
        <f t="shared" si="1602"/>
        <v>1</v>
      </c>
      <c r="G20515" s="1">
        <f>ANALOG05[[#This Row],[Max25]]-ANALOG05[[#This Row],[Min25]]</f>
        <v>2</v>
      </c>
      <c r="H20515" s="1">
        <f t="shared" si="1603"/>
        <v>3</v>
      </c>
      <c r="I20515" s="1">
        <f t="shared" si="1604"/>
        <v>2.5384615384615383</v>
      </c>
    </row>
    <row r="20516" spans="1:9" x14ac:dyDescent="0.3">
      <c r="A20516">
        <v>525</v>
      </c>
      <c r="B20516">
        <v>523</v>
      </c>
      <c r="C20516">
        <f>ANALOG05[[#This Row],[Column1]]-ANALOG05[[#This Row],[Column2]]</f>
        <v>2</v>
      </c>
      <c r="D20516">
        <f t="shared" si="1600"/>
        <v>3</v>
      </c>
      <c r="E20516">
        <f t="shared" si="1601"/>
        <v>1.56</v>
      </c>
      <c r="F20516" s="1">
        <f t="shared" si="1602"/>
        <v>1</v>
      </c>
      <c r="G20516" s="1">
        <f>ANALOG05[[#This Row],[Max25]]-ANALOG05[[#This Row],[Min25]]</f>
        <v>2</v>
      </c>
      <c r="H20516" s="1">
        <f t="shared" si="1603"/>
        <v>3</v>
      </c>
      <c r="I20516" s="1">
        <f t="shared" si="1604"/>
        <v>2.5769230769230771</v>
      </c>
    </row>
    <row r="20517" spans="1:9" x14ac:dyDescent="0.3">
      <c r="A20517">
        <v>524</v>
      </c>
      <c r="B20517">
        <v>523</v>
      </c>
      <c r="C20517">
        <f>ANALOG05[[#This Row],[Column1]]-ANALOG05[[#This Row],[Column2]]</f>
        <v>1</v>
      </c>
      <c r="D20517">
        <f t="shared" si="1600"/>
        <v>3</v>
      </c>
      <c r="E20517">
        <f t="shared" si="1601"/>
        <v>1.56</v>
      </c>
      <c r="F20517" s="1">
        <f t="shared" si="1602"/>
        <v>1</v>
      </c>
      <c r="G20517" s="1">
        <f>ANALOG05[[#This Row],[Max25]]-ANALOG05[[#This Row],[Min25]]</f>
        <v>2</v>
      </c>
      <c r="H20517" s="1">
        <f t="shared" si="1603"/>
        <v>3</v>
      </c>
      <c r="I20517" s="1">
        <f t="shared" si="1604"/>
        <v>2.6153846153846154</v>
      </c>
    </row>
    <row r="20518" spans="1:9" x14ac:dyDescent="0.3">
      <c r="A20518">
        <v>524</v>
      </c>
      <c r="B20518">
        <v>522</v>
      </c>
      <c r="C20518">
        <f>ANALOG05[[#This Row],[Column1]]-ANALOG05[[#This Row],[Column2]]</f>
        <v>2</v>
      </c>
      <c r="D20518">
        <f t="shared" si="1600"/>
        <v>3</v>
      </c>
      <c r="E20518">
        <f t="shared" si="1601"/>
        <v>1.56</v>
      </c>
      <c r="F20518" s="1">
        <f t="shared" si="1602"/>
        <v>1</v>
      </c>
      <c r="G20518" s="1">
        <f>ANALOG05[[#This Row],[Max25]]-ANALOG05[[#This Row],[Min25]]</f>
        <v>2</v>
      </c>
      <c r="H20518" s="1">
        <f t="shared" si="1603"/>
        <v>3</v>
      </c>
      <c r="I20518" s="1">
        <f t="shared" si="1604"/>
        <v>2.6538461538461537</v>
      </c>
    </row>
    <row r="20519" spans="1:9" x14ac:dyDescent="0.3">
      <c r="A20519">
        <v>525</v>
      </c>
      <c r="B20519">
        <v>523</v>
      </c>
      <c r="C20519">
        <f>ANALOG05[[#This Row],[Column1]]-ANALOG05[[#This Row],[Column2]]</f>
        <v>2</v>
      </c>
      <c r="D20519">
        <f t="shared" si="1600"/>
        <v>3</v>
      </c>
      <c r="E20519">
        <f t="shared" si="1601"/>
        <v>1.6</v>
      </c>
      <c r="F20519" s="1">
        <f t="shared" si="1602"/>
        <v>1</v>
      </c>
      <c r="G20519" s="1">
        <f>ANALOG05[[#This Row],[Max25]]-ANALOG05[[#This Row],[Min25]]</f>
        <v>2</v>
      </c>
      <c r="H20519" s="1">
        <f t="shared" si="1603"/>
        <v>3</v>
      </c>
      <c r="I20519" s="1">
        <f t="shared" si="1604"/>
        <v>2.6923076923076925</v>
      </c>
    </row>
    <row r="20520" spans="1:9" x14ac:dyDescent="0.3">
      <c r="A20520">
        <v>525</v>
      </c>
      <c r="B20520">
        <v>523</v>
      </c>
      <c r="C20520">
        <f>ANALOG05[[#This Row],[Column1]]-ANALOG05[[#This Row],[Column2]]</f>
        <v>2</v>
      </c>
      <c r="D20520">
        <f t="shared" si="1600"/>
        <v>3</v>
      </c>
      <c r="E20520">
        <f t="shared" si="1601"/>
        <v>1.56</v>
      </c>
      <c r="F20520" s="1">
        <f t="shared" si="1602"/>
        <v>1</v>
      </c>
      <c r="G20520" s="1">
        <f>ANALOG05[[#This Row],[Max25]]-ANALOG05[[#This Row],[Min25]]</f>
        <v>2</v>
      </c>
      <c r="H20520" s="1">
        <f t="shared" si="1603"/>
        <v>3</v>
      </c>
      <c r="I20520" s="1">
        <f t="shared" si="1604"/>
        <v>2.7307692307692308</v>
      </c>
    </row>
    <row r="20521" spans="1:9" x14ac:dyDescent="0.3">
      <c r="A20521">
        <v>525</v>
      </c>
      <c r="B20521">
        <v>523</v>
      </c>
      <c r="C20521">
        <f>ANALOG05[[#This Row],[Column1]]-ANALOG05[[#This Row],[Column2]]</f>
        <v>2</v>
      </c>
      <c r="D20521">
        <f t="shared" si="1600"/>
        <v>3</v>
      </c>
      <c r="E20521">
        <f t="shared" si="1601"/>
        <v>1.52</v>
      </c>
      <c r="F20521" s="1">
        <f t="shared" si="1602"/>
        <v>1</v>
      </c>
      <c r="G20521" s="1">
        <f>ANALOG05[[#This Row],[Max25]]-ANALOG05[[#This Row],[Min25]]</f>
        <v>2</v>
      </c>
      <c r="H20521" s="1">
        <f t="shared" si="1603"/>
        <v>3</v>
      </c>
      <c r="I20521" s="1">
        <f t="shared" si="1604"/>
        <v>2.7692307692307692</v>
      </c>
    </row>
    <row r="20522" spans="1:9" x14ac:dyDescent="0.3">
      <c r="A20522">
        <v>524</v>
      </c>
      <c r="B20522">
        <v>523</v>
      </c>
      <c r="C20522">
        <f>ANALOG05[[#This Row],[Column1]]-ANALOG05[[#This Row],[Column2]]</f>
        <v>1</v>
      </c>
      <c r="D20522">
        <f t="shared" si="1600"/>
        <v>3</v>
      </c>
      <c r="E20522">
        <f t="shared" si="1601"/>
        <v>1.48</v>
      </c>
      <c r="F20522" s="1">
        <f t="shared" si="1602"/>
        <v>1</v>
      </c>
      <c r="G20522" s="1">
        <f>ANALOG05[[#This Row],[Max25]]-ANALOG05[[#This Row],[Min25]]</f>
        <v>2</v>
      </c>
      <c r="H20522" s="1">
        <f t="shared" si="1603"/>
        <v>3</v>
      </c>
      <c r="I20522" s="1">
        <f t="shared" si="1604"/>
        <v>2.8076923076923075</v>
      </c>
    </row>
    <row r="20523" spans="1:9" x14ac:dyDescent="0.3">
      <c r="A20523">
        <v>524</v>
      </c>
      <c r="B20523">
        <v>523</v>
      </c>
      <c r="C20523">
        <f>ANALOG05[[#This Row],[Column1]]-ANALOG05[[#This Row],[Column2]]</f>
        <v>1</v>
      </c>
      <c r="D20523">
        <f t="shared" si="1600"/>
        <v>3</v>
      </c>
      <c r="E20523">
        <f t="shared" si="1601"/>
        <v>1.48</v>
      </c>
      <c r="F20523" s="1">
        <f t="shared" si="1602"/>
        <v>1</v>
      </c>
      <c r="G20523" s="1">
        <f>ANALOG05[[#This Row],[Max25]]-ANALOG05[[#This Row],[Min25]]</f>
        <v>2</v>
      </c>
      <c r="H20523" s="1">
        <f t="shared" si="1603"/>
        <v>3</v>
      </c>
      <c r="I20523" s="1">
        <f t="shared" si="1604"/>
        <v>2.8461538461538463</v>
      </c>
    </row>
    <row r="20524" spans="1:9" x14ac:dyDescent="0.3">
      <c r="A20524">
        <v>525</v>
      </c>
      <c r="B20524">
        <v>522</v>
      </c>
      <c r="C20524">
        <f>ANALOG05[[#This Row],[Column1]]-ANALOG05[[#This Row],[Column2]]</f>
        <v>3</v>
      </c>
      <c r="D20524">
        <f t="shared" si="1600"/>
        <v>3</v>
      </c>
      <c r="E20524">
        <f t="shared" si="1601"/>
        <v>1.56</v>
      </c>
      <c r="F20524" s="1">
        <f t="shared" si="1602"/>
        <v>1</v>
      </c>
      <c r="G20524" s="1">
        <f>ANALOG05[[#This Row],[Max25]]-ANALOG05[[#This Row],[Min25]]</f>
        <v>2</v>
      </c>
      <c r="H20524" s="1">
        <f t="shared" si="1603"/>
        <v>3</v>
      </c>
      <c r="I20524" s="1">
        <f t="shared" si="1604"/>
        <v>2.8846153846153846</v>
      </c>
    </row>
    <row r="20525" spans="1:9" x14ac:dyDescent="0.3">
      <c r="A20525">
        <v>524</v>
      </c>
      <c r="B20525">
        <v>523</v>
      </c>
      <c r="C20525">
        <f>ANALOG05[[#This Row],[Column1]]-ANALOG05[[#This Row],[Column2]]</f>
        <v>1</v>
      </c>
      <c r="D20525">
        <f t="shared" si="1600"/>
        <v>3</v>
      </c>
      <c r="E20525">
        <f t="shared" si="1601"/>
        <v>1.52</v>
      </c>
      <c r="F20525" s="1">
        <f t="shared" si="1602"/>
        <v>1</v>
      </c>
      <c r="G20525" s="1">
        <f>ANALOG05[[#This Row],[Max25]]-ANALOG05[[#This Row],[Min25]]</f>
        <v>2</v>
      </c>
      <c r="H20525" s="1">
        <f t="shared" si="1603"/>
        <v>3</v>
      </c>
      <c r="I20525" s="1">
        <f t="shared" si="1604"/>
        <v>2.9230769230769229</v>
      </c>
    </row>
    <row r="20526" spans="1:9" x14ac:dyDescent="0.3">
      <c r="A20526">
        <v>524</v>
      </c>
      <c r="B20526">
        <v>523</v>
      </c>
      <c r="C20526">
        <f>ANALOG05[[#This Row],[Column1]]-ANALOG05[[#This Row],[Column2]]</f>
        <v>1</v>
      </c>
      <c r="D20526">
        <f t="shared" si="1600"/>
        <v>3</v>
      </c>
      <c r="E20526">
        <f t="shared" si="1601"/>
        <v>1.56</v>
      </c>
      <c r="F20526" s="1">
        <f t="shared" si="1602"/>
        <v>1</v>
      </c>
      <c r="G20526" s="1">
        <f>ANALOG05[[#This Row],[Max25]]-ANALOG05[[#This Row],[Min25]]</f>
        <v>2</v>
      </c>
      <c r="H20526" s="1">
        <f t="shared" si="1603"/>
        <v>3</v>
      </c>
      <c r="I20526" s="1">
        <f t="shared" si="1604"/>
        <v>2.9615384615384617</v>
      </c>
    </row>
    <row r="20527" spans="1:9" x14ac:dyDescent="0.3">
      <c r="A20527">
        <v>523</v>
      </c>
      <c r="B20527">
        <v>522</v>
      </c>
      <c r="C20527">
        <f>ANALOG05[[#This Row],[Column1]]-ANALOG05[[#This Row],[Column2]]</f>
        <v>1</v>
      </c>
      <c r="D20527">
        <f t="shared" si="1600"/>
        <v>3</v>
      </c>
      <c r="E20527">
        <f t="shared" si="1601"/>
        <v>1.52</v>
      </c>
      <c r="F20527" s="1">
        <f t="shared" si="1602"/>
        <v>0</v>
      </c>
      <c r="G20527" s="1">
        <f>ANALOG05[[#This Row],[Max25]]-ANALOG05[[#This Row],[Min25]]</f>
        <v>3</v>
      </c>
      <c r="H20527" s="1">
        <f t="shared" si="1603"/>
        <v>3</v>
      </c>
      <c r="I20527" s="1">
        <f t="shared" si="1604"/>
        <v>3</v>
      </c>
    </row>
    <row r="20528" spans="1:9" x14ac:dyDescent="0.3">
      <c r="A20528">
        <v>524</v>
      </c>
      <c r="B20528">
        <v>523</v>
      </c>
      <c r="C20528">
        <f>ANALOG05[[#This Row],[Column1]]-ANALOG05[[#This Row],[Column2]]</f>
        <v>1</v>
      </c>
      <c r="D20528">
        <f t="shared" si="1600"/>
        <v>3</v>
      </c>
      <c r="E20528">
        <f t="shared" si="1601"/>
        <v>1.52</v>
      </c>
      <c r="F20528" s="1">
        <f t="shared" si="1602"/>
        <v>0</v>
      </c>
      <c r="G20528" s="1">
        <f>ANALOG05[[#This Row],[Max25]]-ANALOG05[[#This Row],[Min25]]</f>
        <v>3</v>
      </c>
      <c r="H20528" s="1">
        <f t="shared" si="1603"/>
        <v>3</v>
      </c>
      <c r="I20528" s="1">
        <f t="shared" si="1604"/>
        <v>3</v>
      </c>
    </row>
    <row r="20529" spans="1:9" x14ac:dyDescent="0.3">
      <c r="A20529">
        <v>524</v>
      </c>
      <c r="B20529">
        <v>522</v>
      </c>
      <c r="C20529">
        <f>ANALOG05[[#This Row],[Column1]]-ANALOG05[[#This Row],[Column2]]</f>
        <v>2</v>
      </c>
      <c r="D20529">
        <f t="shared" si="1600"/>
        <v>3</v>
      </c>
      <c r="E20529">
        <f t="shared" si="1601"/>
        <v>1.56</v>
      </c>
      <c r="F20529" s="1">
        <f t="shared" si="1602"/>
        <v>0</v>
      </c>
      <c r="G20529" s="1">
        <f>ANALOG05[[#This Row],[Max25]]-ANALOG05[[#This Row],[Min25]]</f>
        <v>3</v>
      </c>
      <c r="H20529" s="1">
        <f t="shared" si="1603"/>
        <v>3</v>
      </c>
      <c r="I20529" s="1">
        <f t="shared" si="1604"/>
        <v>3</v>
      </c>
    </row>
    <row r="20530" spans="1:9" x14ac:dyDescent="0.3">
      <c r="A20530">
        <v>525</v>
      </c>
      <c r="B20530">
        <v>523</v>
      </c>
      <c r="C20530">
        <f>ANALOG05[[#This Row],[Column1]]-ANALOG05[[#This Row],[Column2]]</f>
        <v>2</v>
      </c>
      <c r="D20530">
        <f t="shared" si="1600"/>
        <v>3</v>
      </c>
      <c r="E20530">
        <f t="shared" si="1601"/>
        <v>1.52</v>
      </c>
      <c r="F20530" s="1">
        <f t="shared" si="1602"/>
        <v>0</v>
      </c>
      <c r="G20530" s="1">
        <f>ANALOG05[[#This Row],[Max25]]-ANALOG05[[#This Row],[Min25]]</f>
        <v>3</v>
      </c>
      <c r="H20530" s="1">
        <f t="shared" si="1603"/>
        <v>3</v>
      </c>
      <c r="I20530" s="1">
        <f t="shared" si="1604"/>
        <v>3</v>
      </c>
    </row>
    <row r="20531" spans="1:9" x14ac:dyDescent="0.3">
      <c r="A20531">
        <v>524</v>
      </c>
      <c r="B20531">
        <v>523</v>
      </c>
      <c r="C20531">
        <f>ANALOG05[[#This Row],[Column1]]-ANALOG05[[#This Row],[Column2]]</f>
        <v>1</v>
      </c>
      <c r="D20531">
        <f t="shared" si="1600"/>
        <v>3</v>
      </c>
      <c r="E20531">
        <f t="shared" si="1601"/>
        <v>1.48</v>
      </c>
      <c r="F20531" s="1">
        <f t="shared" si="1602"/>
        <v>0</v>
      </c>
      <c r="G20531" s="1">
        <f>ANALOG05[[#This Row],[Max25]]-ANALOG05[[#This Row],[Min25]]</f>
        <v>3</v>
      </c>
      <c r="H20531" s="1">
        <f t="shared" si="1603"/>
        <v>3</v>
      </c>
      <c r="I20531" s="1">
        <f t="shared" si="1604"/>
        <v>3</v>
      </c>
    </row>
    <row r="20532" spans="1:9" x14ac:dyDescent="0.3">
      <c r="A20532">
        <v>525</v>
      </c>
      <c r="B20532">
        <v>523</v>
      </c>
      <c r="C20532">
        <f>ANALOG05[[#This Row],[Column1]]-ANALOG05[[#This Row],[Column2]]</f>
        <v>2</v>
      </c>
      <c r="D20532">
        <f t="shared" si="1600"/>
        <v>3</v>
      </c>
      <c r="E20532">
        <f t="shared" si="1601"/>
        <v>1.48</v>
      </c>
      <c r="F20532" s="1">
        <f t="shared" si="1602"/>
        <v>0</v>
      </c>
      <c r="G20532" s="1">
        <f>ANALOG05[[#This Row],[Max25]]-ANALOG05[[#This Row],[Min25]]</f>
        <v>3</v>
      </c>
      <c r="H20532" s="1">
        <f t="shared" si="1603"/>
        <v>3</v>
      </c>
      <c r="I20532" s="1">
        <f t="shared" si="1604"/>
        <v>3</v>
      </c>
    </row>
    <row r="20533" spans="1:9" x14ac:dyDescent="0.3">
      <c r="A20533">
        <v>524</v>
      </c>
      <c r="B20533">
        <v>523</v>
      </c>
      <c r="C20533">
        <f>ANALOG05[[#This Row],[Column1]]-ANALOG05[[#This Row],[Column2]]</f>
        <v>1</v>
      </c>
      <c r="D20533">
        <f t="shared" si="1600"/>
        <v>3</v>
      </c>
      <c r="E20533">
        <f t="shared" si="1601"/>
        <v>1.48</v>
      </c>
      <c r="F20533" s="1">
        <f t="shared" si="1602"/>
        <v>0</v>
      </c>
      <c r="G20533" s="1">
        <f>ANALOG05[[#This Row],[Max25]]-ANALOG05[[#This Row],[Min25]]</f>
        <v>3</v>
      </c>
      <c r="H20533" s="1">
        <f t="shared" si="1603"/>
        <v>3</v>
      </c>
      <c r="I20533" s="1">
        <f t="shared" si="1604"/>
        <v>3</v>
      </c>
    </row>
    <row r="20534" spans="1:9" x14ac:dyDescent="0.3">
      <c r="A20534">
        <v>524</v>
      </c>
      <c r="B20534">
        <v>522</v>
      </c>
      <c r="C20534">
        <f>ANALOG05[[#This Row],[Column1]]-ANALOG05[[#This Row],[Column2]]</f>
        <v>2</v>
      </c>
      <c r="D20534">
        <f t="shared" si="1600"/>
        <v>3</v>
      </c>
      <c r="E20534">
        <f t="shared" si="1601"/>
        <v>1.48</v>
      </c>
      <c r="F20534" s="1">
        <f t="shared" si="1602"/>
        <v>0</v>
      </c>
      <c r="G20534" s="1">
        <f>ANALOG05[[#This Row],[Max25]]-ANALOG05[[#This Row],[Min25]]</f>
        <v>3</v>
      </c>
      <c r="H20534" s="1">
        <f t="shared" si="1603"/>
        <v>3</v>
      </c>
      <c r="I20534" s="1">
        <f t="shared" si="1604"/>
        <v>3</v>
      </c>
    </row>
    <row r="20535" spans="1:9" x14ac:dyDescent="0.3">
      <c r="A20535">
        <v>524</v>
      </c>
      <c r="B20535">
        <v>522</v>
      </c>
      <c r="C20535">
        <f>ANALOG05[[#This Row],[Column1]]-ANALOG05[[#This Row],[Column2]]</f>
        <v>2</v>
      </c>
      <c r="D20535">
        <f t="shared" si="1600"/>
        <v>3</v>
      </c>
      <c r="E20535">
        <f t="shared" si="1601"/>
        <v>1.4</v>
      </c>
      <c r="F20535" s="1">
        <f t="shared" si="1602"/>
        <v>0</v>
      </c>
      <c r="G20535" s="1">
        <f>ANALOG05[[#This Row],[Max25]]-ANALOG05[[#This Row],[Min25]]</f>
        <v>3</v>
      </c>
      <c r="H20535" s="1">
        <f t="shared" si="1603"/>
        <v>3</v>
      </c>
      <c r="I20535" s="1">
        <f t="shared" si="1604"/>
        <v>3</v>
      </c>
    </row>
    <row r="20536" spans="1:9" x14ac:dyDescent="0.3">
      <c r="A20536">
        <v>524</v>
      </c>
      <c r="B20536">
        <v>523</v>
      </c>
      <c r="C20536">
        <f>ANALOG05[[#This Row],[Column1]]-ANALOG05[[#This Row],[Column2]]</f>
        <v>1</v>
      </c>
      <c r="D20536">
        <f t="shared" si="1600"/>
        <v>3</v>
      </c>
      <c r="E20536">
        <f t="shared" si="1601"/>
        <v>1.44</v>
      </c>
      <c r="F20536" s="1">
        <f t="shared" si="1602"/>
        <v>0</v>
      </c>
      <c r="G20536" s="1">
        <f>ANALOG05[[#This Row],[Max25]]-ANALOG05[[#This Row],[Min25]]</f>
        <v>3</v>
      </c>
      <c r="H20536" s="1">
        <f t="shared" si="1603"/>
        <v>3</v>
      </c>
      <c r="I20536" s="1">
        <f t="shared" si="1604"/>
        <v>3</v>
      </c>
    </row>
    <row r="20537" spans="1:9" x14ac:dyDescent="0.3">
      <c r="A20537">
        <v>525</v>
      </c>
      <c r="B20537">
        <v>523</v>
      </c>
      <c r="C20537">
        <f>ANALOG05[[#This Row],[Column1]]-ANALOG05[[#This Row],[Column2]]</f>
        <v>2</v>
      </c>
      <c r="D20537">
        <f t="shared" si="1600"/>
        <v>3</v>
      </c>
      <c r="E20537">
        <f t="shared" si="1601"/>
        <v>1.48</v>
      </c>
      <c r="F20537" s="1">
        <f t="shared" si="1602"/>
        <v>0</v>
      </c>
      <c r="G20537" s="1">
        <f>ANALOG05[[#This Row],[Max25]]-ANALOG05[[#This Row],[Min25]]</f>
        <v>3</v>
      </c>
      <c r="H20537" s="1">
        <f t="shared" si="1603"/>
        <v>3</v>
      </c>
      <c r="I20537" s="1">
        <f t="shared" si="1604"/>
        <v>3</v>
      </c>
    </row>
    <row r="20538" spans="1:9" x14ac:dyDescent="0.3">
      <c r="A20538">
        <v>523</v>
      </c>
      <c r="B20538">
        <v>522</v>
      </c>
      <c r="C20538">
        <f>ANALOG05[[#This Row],[Column1]]-ANALOG05[[#This Row],[Column2]]</f>
        <v>1</v>
      </c>
      <c r="D20538">
        <f t="shared" si="1600"/>
        <v>3</v>
      </c>
      <c r="E20538">
        <f t="shared" si="1601"/>
        <v>1.44</v>
      </c>
      <c r="F20538" s="1">
        <f t="shared" si="1602"/>
        <v>0</v>
      </c>
      <c r="G20538" s="1">
        <f>ANALOG05[[#This Row],[Max25]]-ANALOG05[[#This Row],[Min25]]</f>
        <v>3</v>
      </c>
      <c r="H20538" s="1">
        <f t="shared" si="1603"/>
        <v>3</v>
      </c>
      <c r="I20538" s="1">
        <f t="shared" si="1604"/>
        <v>3</v>
      </c>
    </row>
    <row r="20539" spans="1:9" x14ac:dyDescent="0.3">
      <c r="A20539">
        <v>525</v>
      </c>
      <c r="B20539">
        <v>524</v>
      </c>
      <c r="C20539">
        <f>ANALOG05[[#This Row],[Column1]]-ANALOG05[[#This Row],[Column2]]</f>
        <v>1</v>
      </c>
      <c r="D20539">
        <f t="shared" si="1600"/>
        <v>3</v>
      </c>
      <c r="E20539">
        <f t="shared" si="1601"/>
        <v>1.48</v>
      </c>
      <c r="F20539" s="1">
        <f t="shared" si="1602"/>
        <v>0</v>
      </c>
      <c r="G20539" s="1">
        <f>ANALOG05[[#This Row],[Max25]]-ANALOG05[[#This Row],[Min25]]</f>
        <v>3</v>
      </c>
      <c r="H20539" s="1">
        <f t="shared" si="1603"/>
        <v>3</v>
      </c>
      <c r="I20539" s="1">
        <f t="shared" si="1604"/>
        <v>3</v>
      </c>
    </row>
    <row r="20540" spans="1:9" x14ac:dyDescent="0.3">
      <c r="A20540">
        <v>524</v>
      </c>
      <c r="B20540">
        <v>522</v>
      </c>
      <c r="C20540">
        <f>ANALOG05[[#This Row],[Column1]]-ANALOG05[[#This Row],[Column2]]</f>
        <v>2</v>
      </c>
      <c r="D20540">
        <f t="shared" si="1600"/>
        <v>3</v>
      </c>
      <c r="E20540">
        <f t="shared" si="1601"/>
        <v>1.52</v>
      </c>
      <c r="F20540" s="1">
        <f t="shared" si="1602"/>
        <v>0</v>
      </c>
      <c r="G20540" s="1">
        <f>ANALOG05[[#This Row],[Max25]]-ANALOG05[[#This Row],[Min25]]</f>
        <v>3</v>
      </c>
      <c r="H20540" s="1">
        <f t="shared" si="1603"/>
        <v>3</v>
      </c>
      <c r="I20540" s="1">
        <f t="shared" si="1604"/>
        <v>3</v>
      </c>
    </row>
    <row r="20541" spans="1:9" x14ac:dyDescent="0.3">
      <c r="A20541">
        <v>525</v>
      </c>
      <c r="B20541">
        <v>523</v>
      </c>
      <c r="C20541">
        <f>ANALOG05[[#This Row],[Column1]]-ANALOG05[[#This Row],[Column2]]</f>
        <v>2</v>
      </c>
      <c r="D20541">
        <f t="shared" si="1600"/>
        <v>3</v>
      </c>
      <c r="E20541">
        <f t="shared" si="1601"/>
        <v>1.48</v>
      </c>
      <c r="F20541" s="1">
        <f t="shared" si="1602"/>
        <v>0</v>
      </c>
      <c r="G20541" s="1">
        <f>ANALOG05[[#This Row],[Max25]]-ANALOG05[[#This Row],[Min25]]</f>
        <v>3</v>
      </c>
      <c r="H20541" s="1">
        <f t="shared" si="1603"/>
        <v>3</v>
      </c>
      <c r="I20541" s="1">
        <f t="shared" si="1604"/>
        <v>3</v>
      </c>
    </row>
    <row r="20542" spans="1:9" x14ac:dyDescent="0.3">
      <c r="A20542">
        <v>523</v>
      </c>
      <c r="B20542">
        <v>522</v>
      </c>
      <c r="C20542">
        <f>ANALOG05[[#This Row],[Column1]]-ANALOG05[[#This Row],[Column2]]</f>
        <v>1</v>
      </c>
      <c r="D20542">
        <f t="shared" si="1600"/>
        <v>3</v>
      </c>
      <c r="E20542">
        <f t="shared" si="1601"/>
        <v>1.48</v>
      </c>
      <c r="F20542" s="1">
        <f t="shared" si="1602"/>
        <v>0</v>
      </c>
      <c r="G20542" s="1">
        <f>ANALOG05[[#This Row],[Max25]]-ANALOG05[[#This Row],[Min25]]</f>
        <v>3</v>
      </c>
      <c r="H20542" s="1">
        <f t="shared" si="1603"/>
        <v>3</v>
      </c>
      <c r="I20542" s="1">
        <f t="shared" si="1604"/>
        <v>3</v>
      </c>
    </row>
    <row r="20543" spans="1:9" x14ac:dyDescent="0.3">
      <c r="A20543">
        <v>525</v>
      </c>
      <c r="B20543">
        <v>522</v>
      </c>
      <c r="C20543">
        <f>ANALOG05[[#This Row],[Column1]]-ANALOG05[[#This Row],[Column2]]</f>
        <v>3</v>
      </c>
      <c r="D20543">
        <f t="shared" si="1600"/>
        <v>3</v>
      </c>
      <c r="E20543">
        <f t="shared" si="1601"/>
        <v>1.48</v>
      </c>
      <c r="F20543" s="1">
        <f t="shared" si="1602"/>
        <v>0</v>
      </c>
      <c r="G20543" s="1">
        <f>ANALOG05[[#This Row],[Max25]]-ANALOG05[[#This Row],[Min25]]</f>
        <v>3</v>
      </c>
      <c r="H20543" s="1">
        <f t="shared" si="1603"/>
        <v>3</v>
      </c>
      <c r="I20543" s="1">
        <f t="shared" si="1604"/>
        <v>3</v>
      </c>
    </row>
    <row r="20544" spans="1:9" x14ac:dyDescent="0.3">
      <c r="A20544">
        <v>524</v>
      </c>
      <c r="B20544">
        <v>523</v>
      </c>
      <c r="C20544">
        <f>ANALOG05[[#This Row],[Column1]]-ANALOG05[[#This Row],[Column2]]</f>
        <v>1</v>
      </c>
      <c r="D20544">
        <f t="shared" si="1600"/>
        <v>3</v>
      </c>
      <c r="E20544">
        <f t="shared" si="1601"/>
        <v>1.4</v>
      </c>
      <c r="F20544" s="1">
        <f t="shared" si="1602"/>
        <v>0</v>
      </c>
      <c r="G20544" s="1">
        <f>ANALOG05[[#This Row],[Max25]]-ANALOG05[[#This Row],[Min25]]</f>
        <v>3</v>
      </c>
      <c r="H20544" s="1">
        <f t="shared" si="1603"/>
        <v>3</v>
      </c>
      <c r="I20544" s="1">
        <f t="shared" si="1604"/>
        <v>3</v>
      </c>
    </row>
    <row r="20545" spans="1:9" x14ac:dyDescent="0.3">
      <c r="A20545">
        <v>524</v>
      </c>
      <c r="B20545">
        <v>523</v>
      </c>
      <c r="C20545">
        <f>ANALOG05[[#This Row],[Column1]]-ANALOG05[[#This Row],[Column2]]</f>
        <v>1</v>
      </c>
      <c r="D20545">
        <f t="shared" si="1600"/>
        <v>3</v>
      </c>
      <c r="E20545">
        <f t="shared" si="1601"/>
        <v>1.36</v>
      </c>
      <c r="F20545" s="1">
        <f t="shared" si="1602"/>
        <v>0</v>
      </c>
      <c r="G20545" s="1">
        <f>ANALOG05[[#This Row],[Max25]]-ANALOG05[[#This Row],[Min25]]</f>
        <v>3</v>
      </c>
      <c r="H20545" s="1">
        <f t="shared" si="1603"/>
        <v>3</v>
      </c>
      <c r="I20545" s="1">
        <f t="shared" si="1604"/>
        <v>3</v>
      </c>
    </row>
    <row r="20546" spans="1:9" x14ac:dyDescent="0.3">
      <c r="A20546">
        <v>524</v>
      </c>
      <c r="B20546">
        <v>523</v>
      </c>
      <c r="C20546">
        <f>ANALOG05[[#This Row],[Column1]]-ANALOG05[[#This Row],[Column2]]</f>
        <v>1</v>
      </c>
      <c r="D20546">
        <f t="shared" ref="D20546:D20609" si="1605">MAX(C20546:C20569)</f>
        <v>3</v>
      </c>
      <c r="E20546">
        <f t="shared" ref="E20546:E20609" si="1606">AVERAGE(C20546:C20570)</f>
        <v>1.36</v>
      </c>
      <c r="F20546" s="1">
        <f t="shared" ref="F20546:F20609" si="1607">MIN(C20546:C20570)</f>
        <v>0</v>
      </c>
      <c r="G20546" s="1">
        <f>ANALOG05[[#This Row],[Max25]]-ANALOG05[[#This Row],[Min25]]</f>
        <v>3</v>
      </c>
      <c r="H20546" s="1">
        <f t="shared" ref="H20546:H20609" si="1608">AVERAGE(D20546:D20571)</f>
        <v>3</v>
      </c>
      <c r="I20546" s="1">
        <f t="shared" ref="I20546:I20609" si="1609">AVERAGE(G20546:G20571)</f>
        <v>3</v>
      </c>
    </row>
    <row r="20547" spans="1:9" x14ac:dyDescent="0.3">
      <c r="A20547">
        <v>524</v>
      </c>
      <c r="B20547">
        <v>523</v>
      </c>
      <c r="C20547">
        <f>ANALOG05[[#This Row],[Column1]]-ANALOG05[[#This Row],[Column2]]</f>
        <v>1</v>
      </c>
      <c r="D20547">
        <f t="shared" si="1605"/>
        <v>3</v>
      </c>
      <c r="E20547">
        <f t="shared" si="1606"/>
        <v>1.4</v>
      </c>
      <c r="F20547" s="1">
        <f t="shared" si="1607"/>
        <v>0</v>
      </c>
      <c r="G20547" s="1">
        <f>ANALOG05[[#This Row],[Max25]]-ANALOG05[[#This Row],[Min25]]</f>
        <v>3</v>
      </c>
      <c r="H20547" s="1">
        <f t="shared" si="1608"/>
        <v>3</v>
      </c>
      <c r="I20547" s="1">
        <f t="shared" si="1609"/>
        <v>3</v>
      </c>
    </row>
    <row r="20548" spans="1:9" x14ac:dyDescent="0.3">
      <c r="A20548">
        <v>525</v>
      </c>
      <c r="B20548">
        <v>522</v>
      </c>
      <c r="C20548">
        <f>ANALOG05[[#This Row],[Column1]]-ANALOG05[[#This Row],[Column2]]</f>
        <v>3</v>
      </c>
      <c r="D20548">
        <f t="shared" si="1605"/>
        <v>3</v>
      </c>
      <c r="E20548">
        <f t="shared" si="1606"/>
        <v>1.48</v>
      </c>
      <c r="F20548" s="1">
        <f t="shared" si="1607"/>
        <v>0</v>
      </c>
      <c r="G20548" s="1">
        <f>ANALOG05[[#This Row],[Max25]]-ANALOG05[[#This Row],[Min25]]</f>
        <v>3</v>
      </c>
      <c r="H20548" s="1">
        <f t="shared" si="1608"/>
        <v>3</v>
      </c>
      <c r="I20548" s="1">
        <f t="shared" si="1609"/>
        <v>3</v>
      </c>
    </row>
    <row r="20549" spans="1:9" x14ac:dyDescent="0.3">
      <c r="A20549">
        <v>525</v>
      </c>
      <c r="B20549">
        <v>523</v>
      </c>
      <c r="C20549">
        <f>ANALOG05[[#This Row],[Column1]]-ANALOG05[[#This Row],[Column2]]</f>
        <v>2</v>
      </c>
      <c r="D20549">
        <f t="shared" si="1605"/>
        <v>3</v>
      </c>
      <c r="E20549">
        <f t="shared" si="1606"/>
        <v>1.44</v>
      </c>
      <c r="F20549" s="1">
        <f t="shared" si="1607"/>
        <v>0</v>
      </c>
      <c r="G20549" s="1">
        <f>ANALOG05[[#This Row],[Max25]]-ANALOG05[[#This Row],[Min25]]</f>
        <v>3</v>
      </c>
      <c r="H20549" s="1">
        <f t="shared" si="1608"/>
        <v>3</v>
      </c>
      <c r="I20549" s="1">
        <f t="shared" si="1609"/>
        <v>3</v>
      </c>
    </row>
    <row r="20550" spans="1:9" x14ac:dyDescent="0.3">
      <c r="A20550">
        <v>524</v>
      </c>
      <c r="B20550">
        <v>522</v>
      </c>
      <c r="C20550">
        <f>ANALOG05[[#This Row],[Column1]]-ANALOG05[[#This Row],[Column2]]</f>
        <v>2</v>
      </c>
      <c r="D20550">
        <f t="shared" si="1605"/>
        <v>3</v>
      </c>
      <c r="E20550">
        <f t="shared" si="1606"/>
        <v>1.4</v>
      </c>
      <c r="F20550" s="1">
        <f t="shared" si="1607"/>
        <v>0</v>
      </c>
      <c r="G20550" s="1">
        <f>ANALOG05[[#This Row],[Max25]]-ANALOG05[[#This Row],[Min25]]</f>
        <v>3</v>
      </c>
      <c r="H20550" s="1">
        <f t="shared" si="1608"/>
        <v>3</v>
      </c>
      <c r="I20550" s="1">
        <f t="shared" si="1609"/>
        <v>3</v>
      </c>
    </row>
    <row r="20551" spans="1:9" x14ac:dyDescent="0.3">
      <c r="A20551">
        <v>523</v>
      </c>
      <c r="B20551">
        <v>523</v>
      </c>
      <c r="C20551">
        <f>ANALOG05[[#This Row],[Column1]]-ANALOG05[[#This Row],[Column2]]</f>
        <v>0</v>
      </c>
      <c r="D20551">
        <f t="shared" si="1605"/>
        <v>3</v>
      </c>
      <c r="E20551">
        <f t="shared" si="1606"/>
        <v>1.36</v>
      </c>
      <c r="F20551" s="1">
        <f t="shared" si="1607"/>
        <v>0</v>
      </c>
      <c r="G20551" s="1">
        <f>ANALOG05[[#This Row],[Max25]]-ANALOG05[[#This Row],[Min25]]</f>
        <v>3</v>
      </c>
      <c r="H20551" s="1">
        <f t="shared" si="1608"/>
        <v>3</v>
      </c>
      <c r="I20551" s="1">
        <f t="shared" si="1609"/>
        <v>3</v>
      </c>
    </row>
    <row r="20552" spans="1:9" x14ac:dyDescent="0.3">
      <c r="A20552">
        <v>524</v>
      </c>
      <c r="B20552">
        <v>523</v>
      </c>
      <c r="C20552">
        <f>ANALOG05[[#This Row],[Column1]]-ANALOG05[[#This Row],[Column2]]</f>
        <v>1</v>
      </c>
      <c r="D20552">
        <f t="shared" si="1605"/>
        <v>3</v>
      </c>
      <c r="E20552">
        <f t="shared" si="1606"/>
        <v>1.4</v>
      </c>
      <c r="F20552" s="1">
        <f t="shared" si="1607"/>
        <v>0</v>
      </c>
      <c r="G20552" s="1">
        <f>ANALOG05[[#This Row],[Max25]]-ANALOG05[[#This Row],[Min25]]</f>
        <v>3</v>
      </c>
      <c r="H20552" s="1">
        <f t="shared" si="1608"/>
        <v>3</v>
      </c>
      <c r="I20552" s="1">
        <f t="shared" si="1609"/>
        <v>3</v>
      </c>
    </row>
    <row r="20553" spans="1:9" x14ac:dyDescent="0.3">
      <c r="A20553">
        <v>524</v>
      </c>
      <c r="B20553">
        <v>522</v>
      </c>
      <c r="C20553">
        <f>ANALOG05[[#This Row],[Column1]]-ANALOG05[[#This Row],[Column2]]</f>
        <v>2</v>
      </c>
      <c r="D20553">
        <f t="shared" si="1605"/>
        <v>3</v>
      </c>
      <c r="E20553">
        <f t="shared" si="1606"/>
        <v>1.44</v>
      </c>
      <c r="F20553" s="1">
        <f t="shared" si="1607"/>
        <v>0</v>
      </c>
      <c r="G20553" s="1">
        <f>ANALOG05[[#This Row],[Max25]]-ANALOG05[[#This Row],[Min25]]</f>
        <v>3</v>
      </c>
      <c r="H20553" s="1">
        <f t="shared" si="1608"/>
        <v>3</v>
      </c>
      <c r="I20553" s="1">
        <f t="shared" si="1609"/>
        <v>3</v>
      </c>
    </row>
    <row r="20554" spans="1:9" x14ac:dyDescent="0.3">
      <c r="A20554">
        <v>524</v>
      </c>
      <c r="B20554">
        <v>523</v>
      </c>
      <c r="C20554">
        <f>ANALOG05[[#This Row],[Column1]]-ANALOG05[[#This Row],[Column2]]</f>
        <v>1</v>
      </c>
      <c r="D20554">
        <f t="shared" si="1605"/>
        <v>3</v>
      </c>
      <c r="E20554">
        <f t="shared" si="1606"/>
        <v>1.4</v>
      </c>
      <c r="F20554" s="1">
        <f t="shared" si="1607"/>
        <v>0</v>
      </c>
      <c r="G20554" s="1">
        <f>ANALOG05[[#This Row],[Max25]]-ANALOG05[[#This Row],[Min25]]</f>
        <v>3</v>
      </c>
      <c r="H20554" s="1">
        <f t="shared" si="1608"/>
        <v>3</v>
      </c>
      <c r="I20554" s="1">
        <f t="shared" si="1609"/>
        <v>3</v>
      </c>
    </row>
    <row r="20555" spans="1:9" x14ac:dyDescent="0.3">
      <c r="A20555">
        <v>524</v>
      </c>
      <c r="B20555">
        <v>523</v>
      </c>
      <c r="C20555">
        <f>ANALOG05[[#This Row],[Column1]]-ANALOG05[[#This Row],[Column2]]</f>
        <v>1</v>
      </c>
      <c r="D20555">
        <f t="shared" si="1605"/>
        <v>3</v>
      </c>
      <c r="E20555">
        <f t="shared" si="1606"/>
        <v>1.4</v>
      </c>
      <c r="F20555" s="1">
        <f t="shared" si="1607"/>
        <v>0</v>
      </c>
      <c r="G20555" s="1">
        <f>ANALOG05[[#This Row],[Max25]]-ANALOG05[[#This Row],[Min25]]</f>
        <v>3</v>
      </c>
      <c r="H20555" s="1">
        <f t="shared" si="1608"/>
        <v>3</v>
      </c>
      <c r="I20555" s="1">
        <f t="shared" si="1609"/>
        <v>3</v>
      </c>
    </row>
    <row r="20556" spans="1:9" x14ac:dyDescent="0.3">
      <c r="A20556">
        <v>524</v>
      </c>
      <c r="B20556">
        <v>523</v>
      </c>
      <c r="C20556">
        <f>ANALOG05[[#This Row],[Column1]]-ANALOG05[[#This Row],[Column2]]</f>
        <v>1</v>
      </c>
      <c r="D20556">
        <f t="shared" si="1605"/>
        <v>3</v>
      </c>
      <c r="E20556">
        <f t="shared" si="1606"/>
        <v>1.4</v>
      </c>
      <c r="F20556" s="1">
        <f t="shared" si="1607"/>
        <v>0</v>
      </c>
      <c r="G20556" s="1">
        <f>ANALOG05[[#This Row],[Max25]]-ANALOG05[[#This Row],[Min25]]</f>
        <v>3</v>
      </c>
      <c r="H20556" s="1">
        <f t="shared" si="1608"/>
        <v>3</v>
      </c>
      <c r="I20556" s="1">
        <f t="shared" si="1609"/>
        <v>3</v>
      </c>
    </row>
    <row r="20557" spans="1:9" x14ac:dyDescent="0.3">
      <c r="A20557">
        <v>524</v>
      </c>
      <c r="B20557">
        <v>522</v>
      </c>
      <c r="C20557">
        <f>ANALOG05[[#This Row],[Column1]]-ANALOG05[[#This Row],[Column2]]</f>
        <v>2</v>
      </c>
      <c r="D20557">
        <f t="shared" si="1605"/>
        <v>3</v>
      </c>
      <c r="E20557">
        <f t="shared" si="1606"/>
        <v>1.4</v>
      </c>
      <c r="F20557" s="1">
        <f t="shared" si="1607"/>
        <v>0</v>
      </c>
      <c r="G20557" s="1">
        <f>ANALOG05[[#This Row],[Max25]]-ANALOG05[[#This Row],[Min25]]</f>
        <v>3</v>
      </c>
      <c r="H20557" s="1">
        <f t="shared" si="1608"/>
        <v>3</v>
      </c>
      <c r="I20557" s="1">
        <f t="shared" si="1609"/>
        <v>3</v>
      </c>
    </row>
    <row r="20558" spans="1:9" x14ac:dyDescent="0.3">
      <c r="A20558">
        <v>524</v>
      </c>
      <c r="B20558">
        <v>523</v>
      </c>
      <c r="C20558">
        <f>ANALOG05[[#This Row],[Column1]]-ANALOG05[[#This Row],[Column2]]</f>
        <v>1</v>
      </c>
      <c r="D20558">
        <f t="shared" si="1605"/>
        <v>3</v>
      </c>
      <c r="E20558">
        <f t="shared" si="1606"/>
        <v>1.32</v>
      </c>
      <c r="F20558" s="1">
        <f t="shared" si="1607"/>
        <v>0</v>
      </c>
      <c r="G20558" s="1">
        <f>ANALOG05[[#This Row],[Max25]]-ANALOG05[[#This Row],[Min25]]</f>
        <v>3</v>
      </c>
      <c r="H20558" s="1">
        <f t="shared" si="1608"/>
        <v>3</v>
      </c>
      <c r="I20558" s="1">
        <f t="shared" si="1609"/>
        <v>2.9615384615384617</v>
      </c>
    </row>
    <row r="20559" spans="1:9" x14ac:dyDescent="0.3">
      <c r="A20559">
        <v>524</v>
      </c>
      <c r="B20559">
        <v>524</v>
      </c>
      <c r="C20559">
        <f>ANALOG05[[#This Row],[Column1]]-ANALOG05[[#This Row],[Column2]]</f>
        <v>0</v>
      </c>
      <c r="D20559">
        <f t="shared" si="1605"/>
        <v>3</v>
      </c>
      <c r="E20559">
        <f t="shared" si="1606"/>
        <v>1.36</v>
      </c>
      <c r="F20559" s="1">
        <f t="shared" si="1607"/>
        <v>0</v>
      </c>
      <c r="G20559" s="1">
        <f>ANALOG05[[#This Row],[Max25]]-ANALOG05[[#This Row],[Min25]]</f>
        <v>3</v>
      </c>
      <c r="H20559" s="1">
        <f t="shared" si="1608"/>
        <v>3</v>
      </c>
      <c r="I20559" s="1">
        <f t="shared" si="1609"/>
        <v>2.9615384615384617</v>
      </c>
    </row>
    <row r="20560" spans="1:9" x14ac:dyDescent="0.3">
      <c r="A20560">
        <v>525</v>
      </c>
      <c r="B20560">
        <v>522</v>
      </c>
      <c r="C20560">
        <f>ANALOG05[[#This Row],[Column1]]-ANALOG05[[#This Row],[Column2]]</f>
        <v>3</v>
      </c>
      <c r="D20560">
        <f t="shared" si="1605"/>
        <v>3</v>
      </c>
      <c r="E20560">
        <f t="shared" si="1606"/>
        <v>1.44</v>
      </c>
      <c r="F20560" s="1">
        <f t="shared" si="1607"/>
        <v>0</v>
      </c>
      <c r="G20560" s="1">
        <f>ANALOG05[[#This Row],[Max25]]-ANALOG05[[#This Row],[Min25]]</f>
        <v>3</v>
      </c>
      <c r="H20560" s="1">
        <f t="shared" si="1608"/>
        <v>3</v>
      </c>
      <c r="I20560" s="1">
        <f t="shared" si="1609"/>
        <v>2.9615384615384617</v>
      </c>
    </row>
    <row r="20561" spans="1:9" x14ac:dyDescent="0.3">
      <c r="A20561">
        <v>524</v>
      </c>
      <c r="B20561">
        <v>522</v>
      </c>
      <c r="C20561">
        <f>ANALOG05[[#This Row],[Column1]]-ANALOG05[[#This Row],[Column2]]</f>
        <v>2</v>
      </c>
      <c r="D20561">
        <f t="shared" si="1605"/>
        <v>3</v>
      </c>
      <c r="E20561">
        <f t="shared" si="1606"/>
        <v>1.36</v>
      </c>
      <c r="F20561" s="1">
        <f t="shared" si="1607"/>
        <v>0</v>
      </c>
      <c r="G20561" s="1">
        <f>ANALOG05[[#This Row],[Max25]]-ANALOG05[[#This Row],[Min25]]</f>
        <v>3</v>
      </c>
      <c r="H20561" s="1">
        <f t="shared" si="1608"/>
        <v>3</v>
      </c>
      <c r="I20561" s="1">
        <f t="shared" si="1609"/>
        <v>2.9615384615384617</v>
      </c>
    </row>
    <row r="20562" spans="1:9" x14ac:dyDescent="0.3">
      <c r="A20562">
        <v>524</v>
      </c>
      <c r="B20562">
        <v>523</v>
      </c>
      <c r="C20562">
        <f>ANALOG05[[#This Row],[Column1]]-ANALOG05[[#This Row],[Column2]]</f>
        <v>1</v>
      </c>
      <c r="D20562">
        <f t="shared" si="1605"/>
        <v>3</v>
      </c>
      <c r="E20562">
        <f t="shared" si="1606"/>
        <v>1.32</v>
      </c>
      <c r="F20562" s="1">
        <f t="shared" si="1607"/>
        <v>0</v>
      </c>
      <c r="G20562" s="1">
        <f>ANALOG05[[#This Row],[Max25]]-ANALOG05[[#This Row],[Min25]]</f>
        <v>3</v>
      </c>
      <c r="H20562" s="1">
        <f t="shared" si="1608"/>
        <v>3</v>
      </c>
      <c r="I20562" s="1">
        <f t="shared" si="1609"/>
        <v>2.9615384615384617</v>
      </c>
    </row>
    <row r="20563" spans="1:9" x14ac:dyDescent="0.3">
      <c r="A20563">
        <v>525</v>
      </c>
      <c r="B20563">
        <v>523</v>
      </c>
      <c r="C20563">
        <f>ANALOG05[[#This Row],[Column1]]-ANALOG05[[#This Row],[Column2]]</f>
        <v>2</v>
      </c>
      <c r="D20563">
        <f t="shared" si="1605"/>
        <v>3</v>
      </c>
      <c r="E20563">
        <f t="shared" si="1606"/>
        <v>1.4</v>
      </c>
      <c r="F20563" s="1">
        <f t="shared" si="1607"/>
        <v>0</v>
      </c>
      <c r="G20563" s="1">
        <f>ANALOG05[[#This Row],[Max25]]-ANALOG05[[#This Row],[Min25]]</f>
        <v>3</v>
      </c>
      <c r="H20563" s="1">
        <f t="shared" si="1608"/>
        <v>3</v>
      </c>
      <c r="I20563" s="1">
        <f t="shared" si="1609"/>
        <v>2.9615384615384617</v>
      </c>
    </row>
    <row r="20564" spans="1:9" x14ac:dyDescent="0.3">
      <c r="A20564">
        <v>525</v>
      </c>
      <c r="B20564">
        <v>523</v>
      </c>
      <c r="C20564">
        <f>ANALOG05[[#This Row],[Column1]]-ANALOG05[[#This Row],[Column2]]</f>
        <v>2</v>
      </c>
      <c r="D20564">
        <f t="shared" si="1605"/>
        <v>3</v>
      </c>
      <c r="E20564">
        <f t="shared" si="1606"/>
        <v>1.4</v>
      </c>
      <c r="F20564" s="1">
        <f t="shared" si="1607"/>
        <v>0</v>
      </c>
      <c r="G20564" s="1">
        <f>ANALOG05[[#This Row],[Max25]]-ANALOG05[[#This Row],[Min25]]</f>
        <v>3</v>
      </c>
      <c r="H20564" s="1">
        <f t="shared" si="1608"/>
        <v>3</v>
      </c>
      <c r="I20564" s="1">
        <f t="shared" si="1609"/>
        <v>2.9615384615384617</v>
      </c>
    </row>
    <row r="20565" spans="1:9" x14ac:dyDescent="0.3">
      <c r="A20565">
        <v>524</v>
      </c>
      <c r="B20565">
        <v>523</v>
      </c>
      <c r="C20565">
        <f>ANALOG05[[#This Row],[Column1]]-ANALOG05[[#This Row],[Column2]]</f>
        <v>1</v>
      </c>
      <c r="D20565">
        <f t="shared" si="1605"/>
        <v>3</v>
      </c>
      <c r="E20565">
        <f t="shared" si="1606"/>
        <v>1.4</v>
      </c>
      <c r="F20565" s="1">
        <f t="shared" si="1607"/>
        <v>0</v>
      </c>
      <c r="G20565" s="1">
        <f>ANALOG05[[#This Row],[Max25]]-ANALOG05[[#This Row],[Min25]]</f>
        <v>3</v>
      </c>
      <c r="H20565" s="1">
        <f t="shared" si="1608"/>
        <v>3</v>
      </c>
      <c r="I20565" s="1">
        <f t="shared" si="1609"/>
        <v>2.9615384615384617</v>
      </c>
    </row>
    <row r="20566" spans="1:9" x14ac:dyDescent="0.3">
      <c r="A20566">
        <v>524</v>
      </c>
      <c r="B20566">
        <v>522</v>
      </c>
      <c r="C20566">
        <f>ANALOG05[[#This Row],[Column1]]-ANALOG05[[#This Row],[Column2]]</f>
        <v>2</v>
      </c>
      <c r="D20566">
        <f t="shared" si="1605"/>
        <v>3</v>
      </c>
      <c r="E20566">
        <f t="shared" si="1606"/>
        <v>1.48</v>
      </c>
      <c r="F20566" s="1">
        <f t="shared" si="1607"/>
        <v>0</v>
      </c>
      <c r="G20566" s="1">
        <f>ANALOG05[[#This Row],[Max25]]-ANALOG05[[#This Row],[Min25]]</f>
        <v>3</v>
      </c>
      <c r="H20566" s="1">
        <f t="shared" si="1608"/>
        <v>3</v>
      </c>
      <c r="I20566" s="1">
        <f t="shared" si="1609"/>
        <v>2.9615384615384617</v>
      </c>
    </row>
    <row r="20567" spans="1:9" x14ac:dyDescent="0.3">
      <c r="A20567">
        <v>524</v>
      </c>
      <c r="B20567">
        <v>523</v>
      </c>
      <c r="C20567">
        <f>ANALOG05[[#This Row],[Column1]]-ANALOG05[[#This Row],[Column2]]</f>
        <v>1</v>
      </c>
      <c r="D20567">
        <f t="shared" si="1605"/>
        <v>3</v>
      </c>
      <c r="E20567">
        <f t="shared" si="1606"/>
        <v>1.44</v>
      </c>
      <c r="F20567" s="1">
        <f t="shared" si="1607"/>
        <v>0</v>
      </c>
      <c r="G20567" s="1">
        <f>ANALOG05[[#This Row],[Max25]]-ANALOG05[[#This Row],[Min25]]</f>
        <v>3</v>
      </c>
      <c r="H20567" s="1">
        <f t="shared" si="1608"/>
        <v>3</v>
      </c>
      <c r="I20567" s="1">
        <f t="shared" si="1609"/>
        <v>2.9615384615384617</v>
      </c>
    </row>
    <row r="20568" spans="1:9" x14ac:dyDescent="0.3">
      <c r="A20568">
        <v>524</v>
      </c>
      <c r="B20568">
        <v>523</v>
      </c>
      <c r="C20568">
        <f>ANALOG05[[#This Row],[Column1]]-ANALOG05[[#This Row],[Column2]]</f>
        <v>1</v>
      </c>
      <c r="D20568">
        <f t="shared" si="1605"/>
        <v>3</v>
      </c>
      <c r="E20568">
        <f t="shared" si="1606"/>
        <v>1.52</v>
      </c>
      <c r="F20568" s="1">
        <f t="shared" si="1607"/>
        <v>0</v>
      </c>
      <c r="G20568" s="1">
        <f>ANALOG05[[#This Row],[Max25]]-ANALOG05[[#This Row],[Min25]]</f>
        <v>3</v>
      </c>
      <c r="H20568" s="1">
        <f t="shared" si="1608"/>
        <v>3</v>
      </c>
      <c r="I20568" s="1">
        <f t="shared" si="1609"/>
        <v>2.9615384615384617</v>
      </c>
    </row>
    <row r="20569" spans="1:9" x14ac:dyDescent="0.3">
      <c r="A20569">
        <v>523</v>
      </c>
      <c r="B20569">
        <v>523</v>
      </c>
      <c r="C20569">
        <f>ANALOG05[[#This Row],[Column1]]-ANALOG05[[#This Row],[Column2]]</f>
        <v>0</v>
      </c>
      <c r="D20569">
        <f t="shared" si="1605"/>
        <v>3</v>
      </c>
      <c r="E20569">
        <f t="shared" si="1606"/>
        <v>1.52</v>
      </c>
      <c r="F20569" s="1">
        <f t="shared" si="1607"/>
        <v>0</v>
      </c>
      <c r="G20569" s="1">
        <f>ANALOG05[[#This Row],[Max25]]-ANALOG05[[#This Row],[Min25]]</f>
        <v>3</v>
      </c>
      <c r="H20569" s="1">
        <f t="shared" si="1608"/>
        <v>3</v>
      </c>
      <c r="I20569" s="1">
        <f t="shared" si="1609"/>
        <v>2.9615384615384617</v>
      </c>
    </row>
    <row r="20570" spans="1:9" x14ac:dyDescent="0.3">
      <c r="A20570">
        <v>524</v>
      </c>
      <c r="B20570">
        <v>523</v>
      </c>
      <c r="C20570">
        <f>ANALOG05[[#This Row],[Column1]]-ANALOG05[[#This Row],[Column2]]</f>
        <v>1</v>
      </c>
      <c r="D20570">
        <f t="shared" si="1605"/>
        <v>3</v>
      </c>
      <c r="E20570">
        <f t="shared" si="1606"/>
        <v>1.6</v>
      </c>
      <c r="F20570" s="1">
        <f t="shared" si="1607"/>
        <v>0</v>
      </c>
      <c r="G20570" s="1">
        <f>ANALOG05[[#This Row],[Max25]]-ANALOG05[[#This Row],[Min25]]</f>
        <v>3</v>
      </c>
      <c r="H20570" s="1">
        <f t="shared" si="1608"/>
        <v>3</v>
      </c>
      <c r="I20570" s="1">
        <f t="shared" si="1609"/>
        <v>2.9615384615384617</v>
      </c>
    </row>
    <row r="20571" spans="1:9" x14ac:dyDescent="0.3">
      <c r="A20571">
        <v>524</v>
      </c>
      <c r="B20571">
        <v>522</v>
      </c>
      <c r="C20571">
        <f>ANALOG05[[#This Row],[Column1]]-ANALOG05[[#This Row],[Column2]]</f>
        <v>2</v>
      </c>
      <c r="D20571">
        <f t="shared" si="1605"/>
        <v>3</v>
      </c>
      <c r="E20571">
        <f t="shared" si="1606"/>
        <v>1.6</v>
      </c>
      <c r="F20571" s="1">
        <f t="shared" si="1607"/>
        <v>0</v>
      </c>
      <c r="G20571" s="1">
        <f>ANALOG05[[#This Row],[Max25]]-ANALOG05[[#This Row],[Min25]]</f>
        <v>3</v>
      </c>
      <c r="H20571" s="1">
        <f t="shared" si="1608"/>
        <v>3</v>
      </c>
      <c r="I20571" s="1">
        <f t="shared" si="1609"/>
        <v>2.9615384615384617</v>
      </c>
    </row>
    <row r="20572" spans="1:9" x14ac:dyDescent="0.3">
      <c r="A20572">
        <v>525</v>
      </c>
      <c r="B20572">
        <v>522</v>
      </c>
      <c r="C20572">
        <f>ANALOG05[[#This Row],[Column1]]-ANALOG05[[#This Row],[Column2]]</f>
        <v>3</v>
      </c>
      <c r="D20572">
        <f t="shared" si="1605"/>
        <v>3</v>
      </c>
      <c r="E20572">
        <f t="shared" si="1606"/>
        <v>1.56</v>
      </c>
      <c r="F20572" s="1">
        <f t="shared" si="1607"/>
        <v>0</v>
      </c>
      <c r="G20572" s="1">
        <f>ANALOG05[[#This Row],[Max25]]-ANALOG05[[#This Row],[Min25]]</f>
        <v>3</v>
      </c>
      <c r="H20572" s="1">
        <f t="shared" si="1608"/>
        <v>3</v>
      </c>
      <c r="I20572" s="1">
        <f t="shared" si="1609"/>
        <v>2.9615384615384617</v>
      </c>
    </row>
    <row r="20573" spans="1:9" x14ac:dyDescent="0.3">
      <c r="A20573">
        <v>524</v>
      </c>
      <c r="B20573">
        <v>522</v>
      </c>
      <c r="C20573">
        <f>ANALOG05[[#This Row],[Column1]]-ANALOG05[[#This Row],[Column2]]</f>
        <v>2</v>
      </c>
      <c r="D20573">
        <f t="shared" si="1605"/>
        <v>3</v>
      </c>
      <c r="E20573">
        <f t="shared" si="1606"/>
        <v>1.52</v>
      </c>
      <c r="F20573" s="1">
        <f t="shared" si="1607"/>
        <v>0</v>
      </c>
      <c r="G20573" s="1">
        <f>ANALOG05[[#This Row],[Max25]]-ANALOG05[[#This Row],[Min25]]</f>
        <v>3</v>
      </c>
      <c r="H20573" s="1">
        <f t="shared" si="1608"/>
        <v>3</v>
      </c>
      <c r="I20573" s="1">
        <f t="shared" si="1609"/>
        <v>2.9615384615384617</v>
      </c>
    </row>
    <row r="20574" spans="1:9" x14ac:dyDescent="0.3">
      <c r="A20574">
        <v>524</v>
      </c>
      <c r="B20574">
        <v>523</v>
      </c>
      <c r="C20574">
        <f>ANALOG05[[#This Row],[Column1]]-ANALOG05[[#This Row],[Column2]]</f>
        <v>1</v>
      </c>
      <c r="D20574">
        <f t="shared" si="1605"/>
        <v>3</v>
      </c>
      <c r="E20574">
        <f t="shared" si="1606"/>
        <v>1.48</v>
      </c>
      <c r="F20574" s="1">
        <f t="shared" si="1607"/>
        <v>0</v>
      </c>
      <c r="G20574" s="1">
        <f>ANALOG05[[#This Row],[Max25]]-ANALOG05[[#This Row],[Min25]]</f>
        <v>3</v>
      </c>
      <c r="H20574" s="1">
        <f t="shared" si="1608"/>
        <v>3</v>
      </c>
      <c r="I20574" s="1">
        <f t="shared" si="1609"/>
        <v>2.9615384615384617</v>
      </c>
    </row>
    <row r="20575" spans="1:9" x14ac:dyDescent="0.3">
      <c r="A20575">
        <v>524</v>
      </c>
      <c r="B20575">
        <v>523</v>
      </c>
      <c r="C20575">
        <f>ANALOG05[[#This Row],[Column1]]-ANALOG05[[#This Row],[Column2]]</f>
        <v>1</v>
      </c>
      <c r="D20575">
        <f t="shared" si="1605"/>
        <v>3</v>
      </c>
      <c r="E20575">
        <f t="shared" si="1606"/>
        <v>1.48</v>
      </c>
      <c r="F20575" s="1">
        <f t="shared" si="1607"/>
        <v>0</v>
      </c>
      <c r="G20575" s="1">
        <f>ANALOG05[[#This Row],[Max25]]-ANALOG05[[#This Row],[Min25]]</f>
        <v>3</v>
      </c>
      <c r="H20575" s="1">
        <f t="shared" si="1608"/>
        <v>3</v>
      </c>
      <c r="I20575" s="1">
        <f t="shared" si="1609"/>
        <v>2.9615384615384617</v>
      </c>
    </row>
    <row r="20576" spans="1:9" x14ac:dyDescent="0.3">
      <c r="A20576">
        <v>524</v>
      </c>
      <c r="B20576">
        <v>523</v>
      </c>
      <c r="C20576">
        <f>ANALOG05[[#This Row],[Column1]]-ANALOG05[[#This Row],[Column2]]</f>
        <v>1</v>
      </c>
      <c r="D20576">
        <f t="shared" si="1605"/>
        <v>3</v>
      </c>
      <c r="E20576">
        <f t="shared" si="1606"/>
        <v>1.48</v>
      </c>
      <c r="F20576" s="1">
        <f t="shared" si="1607"/>
        <v>0</v>
      </c>
      <c r="G20576" s="1">
        <f>ANALOG05[[#This Row],[Max25]]-ANALOG05[[#This Row],[Min25]]</f>
        <v>3</v>
      </c>
      <c r="H20576" s="1">
        <f t="shared" si="1608"/>
        <v>3</v>
      </c>
      <c r="I20576" s="1">
        <f t="shared" si="1609"/>
        <v>2.9615384615384617</v>
      </c>
    </row>
    <row r="20577" spans="1:9" x14ac:dyDescent="0.3">
      <c r="A20577">
        <v>524</v>
      </c>
      <c r="B20577">
        <v>522</v>
      </c>
      <c r="C20577">
        <f>ANALOG05[[#This Row],[Column1]]-ANALOG05[[#This Row],[Column2]]</f>
        <v>2</v>
      </c>
      <c r="D20577">
        <f t="shared" si="1605"/>
        <v>3</v>
      </c>
      <c r="E20577">
        <f t="shared" si="1606"/>
        <v>1.56</v>
      </c>
      <c r="F20577" s="1">
        <f t="shared" si="1607"/>
        <v>0</v>
      </c>
      <c r="G20577" s="1">
        <f>ANALOG05[[#This Row],[Max25]]-ANALOG05[[#This Row],[Min25]]</f>
        <v>3</v>
      </c>
      <c r="H20577" s="1">
        <f t="shared" si="1608"/>
        <v>3</v>
      </c>
      <c r="I20577" s="1">
        <f t="shared" si="1609"/>
        <v>2.9615384615384617</v>
      </c>
    </row>
    <row r="20578" spans="1:9" x14ac:dyDescent="0.3">
      <c r="A20578">
        <v>524</v>
      </c>
      <c r="B20578">
        <v>523</v>
      </c>
      <c r="C20578">
        <f>ANALOG05[[#This Row],[Column1]]-ANALOG05[[#This Row],[Column2]]</f>
        <v>1</v>
      </c>
      <c r="D20578">
        <f t="shared" si="1605"/>
        <v>3</v>
      </c>
      <c r="E20578">
        <f t="shared" si="1606"/>
        <v>1.52</v>
      </c>
      <c r="F20578" s="1">
        <f t="shared" si="1607"/>
        <v>0</v>
      </c>
      <c r="G20578" s="1">
        <f>ANALOG05[[#This Row],[Max25]]-ANALOG05[[#This Row],[Min25]]</f>
        <v>3</v>
      </c>
      <c r="H20578" s="1">
        <f t="shared" si="1608"/>
        <v>3</v>
      </c>
      <c r="I20578" s="1">
        <f t="shared" si="1609"/>
        <v>2.9615384615384617</v>
      </c>
    </row>
    <row r="20579" spans="1:9" x14ac:dyDescent="0.3">
      <c r="A20579">
        <v>524</v>
      </c>
      <c r="B20579">
        <v>523</v>
      </c>
      <c r="C20579">
        <f>ANALOG05[[#This Row],[Column1]]-ANALOG05[[#This Row],[Column2]]</f>
        <v>1</v>
      </c>
      <c r="D20579">
        <f t="shared" si="1605"/>
        <v>3</v>
      </c>
      <c r="E20579">
        <f t="shared" si="1606"/>
        <v>1.52</v>
      </c>
      <c r="F20579" s="1">
        <f t="shared" si="1607"/>
        <v>0</v>
      </c>
      <c r="G20579" s="1">
        <f>ANALOG05[[#This Row],[Max25]]-ANALOG05[[#This Row],[Min25]]</f>
        <v>3</v>
      </c>
      <c r="H20579" s="1">
        <f t="shared" si="1608"/>
        <v>3</v>
      </c>
      <c r="I20579" s="1">
        <f t="shared" si="1609"/>
        <v>2.9615384615384617</v>
      </c>
    </row>
    <row r="20580" spans="1:9" x14ac:dyDescent="0.3">
      <c r="A20580">
        <v>524</v>
      </c>
      <c r="B20580">
        <v>523</v>
      </c>
      <c r="C20580">
        <f>ANALOG05[[#This Row],[Column1]]-ANALOG05[[#This Row],[Column2]]</f>
        <v>1</v>
      </c>
      <c r="D20580">
        <f t="shared" si="1605"/>
        <v>3</v>
      </c>
      <c r="E20580">
        <f t="shared" si="1606"/>
        <v>1.56</v>
      </c>
      <c r="F20580" s="1">
        <f t="shared" si="1607"/>
        <v>0</v>
      </c>
      <c r="G20580" s="1">
        <f>ANALOG05[[#This Row],[Max25]]-ANALOG05[[#This Row],[Min25]]</f>
        <v>3</v>
      </c>
      <c r="H20580" s="1">
        <f t="shared" si="1608"/>
        <v>3</v>
      </c>
      <c r="I20580" s="1">
        <f t="shared" si="1609"/>
        <v>2.9615384615384617</v>
      </c>
    </row>
    <row r="20581" spans="1:9" x14ac:dyDescent="0.3">
      <c r="A20581">
        <v>524</v>
      </c>
      <c r="B20581">
        <v>523</v>
      </c>
      <c r="C20581">
        <f>ANALOG05[[#This Row],[Column1]]-ANALOG05[[#This Row],[Column2]]</f>
        <v>1</v>
      </c>
      <c r="D20581">
        <f t="shared" si="1605"/>
        <v>3</v>
      </c>
      <c r="E20581">
        <f t="shared" si="1606"/>
        <v>1.56</v>
      </c>
      <c r="F20581" s="1">
        <f t="shared" si="1607"/>
        <v>0</v>
      </c>
      <c r="G20581" s="1">
        <f>ANALOG05[[#This Row],[Max25]]-ANALOG05[[#This Row],[Min25]]</f>
        <v>3</v>
      </c>
      <c r="H20581" s="1">
        <f t="shared" si="1608"/>
        <v>3</v>
      </c>
      <c r="I20581" s="1">
        <f t="shared" si="1609"/>
        <v>2.9615384615384617</v>
      </c>
    </row>
    <row r="20582" spans="1:9" x14ac:dyDescent="0.3">
      <c r="A20582">
        <v>524</v>
      </c>
      <c r="B20582">
        <v>524</v>
      </c>
      <c r="C20582">
        <f>ANALOG05[[#This Row],[Column1]]-ANALOG05[[#This Row],[Column2]]</f>
        <v>0</v>
      </c>
      <c r="D20582">
        <f t="shared" si="1605"/>
        <v>3</v>
      </c>
      <c r="E20582">
        <f t="shared" si="1606"/>
        <v>1.6</v>
      </c>
      <c r="F20582" s="1">
        <f t="shared" si="1607"/>
        <v>0</v>
      </c>
      <c r="G20582" s="1">
        <f>ANALOG05[[#This Row],[Max25]]-ANALOG05[[#This Row],[Min25]]</f>
        <v>3</v>
      </c>
      <c r="H20582" s="1">
        <f t="shared" si="1608"/>
        <v>3</v>
      </c>
      <c r="I20582" s="1">
        <f t="shared" si="1609"/>
        <v>2.9615384615384617</v>
      </c>
    </row>
    <row r="20583" spans="1:9" x14ac:dyDescent="0.3">
      <c r="A20583">
        <v>525</v>
      </c>
      <c r="B20583">
        <v>523</v>
      </c>
      <c r="C20583">
        <f>ANALOG05[[#This Row],[Column1]]-ANALOG05[[#This Row],[Column2]]</f>
        <v>2</v>
      </c>
      <c r="D20583">
        <f t="shared" si="1605"/>
        <v>3</v>
      </c>
      <c r="E20583">
        <f t="shared" si="1606"/>
        <v>1.64</v>
      </c>
      <c r="F20583" s="1">
        <f t="shared" si="1607"/>
        <v>1</v>
      </c>
      <c r="G20583" s="1">
        <f>ANALOG05[[#This Row],[Max25]]-ANALOG05[[#This Row],[Min25]]</f>
        <v>2</v>
      </c>
      <c r="H20583" s="1">
        <f t="shared" si="1608"/>
        <v>3</v>
      </c>
      <c r="I20583" s="1">
        <f t="shared" si="1609"/>
        <v>2.9615384615384617</v>
      </c>
    </row>
    <row r="20584" spans="1:9" x14ac:dyDescent="0.3">
      <c r="A20584">
        <v>524</v>
      </c>
      <c r="B20584">
        <v>522</v>
      </c>
      <c r="C20584">
        <f>ANALOG05[[#This Row],[Column1]]-ANALOG05[[#This Row],[Column2]]</f>
        <v>2</v>
      </c>
      <c r="D20584">
        <f t="shared" si="1605"/>
        <v>3</v>
      </c>
      <c r="E20584">
        <f t="shared" si="1606"/>
        <v>1.56</v>
      </c>
      <c r="F20584" s="1">
        <f t="shared" si="1607"/>
        <v>0</v>
      </c>
      <c r="G20584" s="1">
        <f>ANALOG05[[#This Row],[Max25]]-ANALOG05[[#This Row],[Min25]]</f>
        <v>3</v>
      </c>
      <c r="H20584" s="1">
        <f t="shared" si="1608"/>
        <v>3</v>
      </c>
      <c r="I20584" s="1">
        <f t="shared" si="1609"/>
        <v>3</v>
      </c>
    </row>
    <row r="20585" spans="1:9" x14ac:dyDescent="0.3">
      <c r="A20585">
        <v>525</v>
      </c>
      <c r="B20585">
        <v>524</v>
      </c>
      <c r="C20585">
        <f>ANALOG05[[#This Row],[Column1]]-ANALOG05[[#This Row],[Column2]]</f>
        <v>1</v>
      </c>
      <c r="D20585">
        <f t="shared" si="1605"/>
        <v>3</v>
      </c>
      <c r="E20585">
        <f t="shared" si="1606"/>
        <v>1.56</v>
      </c>
      <c r="F20585" s="1">
        <f t="shared" si="1607"/>
        <v>0</v>
      </c>
      <c r="G20585" s="1">
        <f>ANALOG05[[#This Row],[Max25]]-ANALOG05[[#This Row],[Min25]]</f>
        <v>3</v>
      </c>
      <c r="H20585" s="1">
        <f t="shared" si="1608"/>
        <v>3</v>
      </c>
      <c r="I20585" s="1">
        <f t="shared" si="1609"/>
        <v>3</v>
      </c>
    </row>
    <row r="20586" spans="1:9" x14ac:dyDescent="0.3">
      <c r="A20586">
        <v>524</v>
      </c>
      <c r="B20586">
        <v>523</v>
      </c>
      <c r="C20586">
        <f>ANALOG05[[#This Row],[Column1]]-ANALOG05[[#This Row],[Column2]]</f>
        <v>1</v>
      </c>
      <c r="D20586">
        <f t="shared" si="1605"/>
        <v>3</v>
      </c>
      <c r="E20586">
        <f t="shared" si="1606"/>
        <v>1.6</v>
      </c>
      <c r="F20586" s="1">
        <f t="shared" si="1607"/>
        <v>0</v>
      </c>
      <c r="G20586" s="1">
        <f>ANALOG05[[#This Row],[Max25]]-ANALOG05[[#This Row],[Min25]]</f>
        <v>3</v>
      </c>
      <c r="H20586" s="1">
        <f t="shared" si="1608"/>
        <v>3</v>
      </c>
      <c r="I20586" s="1">
        <f t="shared" si="1609"/>
        <v>3</v>
      </c>
    </row>
    <row r="20587" spans="1:9" x14ac:dyDescent="0.3">
      <c r="A20587">
        <v>525</v>
      </c>
      <c r="B20587">
        <v>522</v>
      </c>
      <c r="C20587">
        <f>ANALOG05[[#This Row],[Column1]]-ANALOG05[[#This Row],[Column2]]</f>
        <v>3</v>
      </c>
      <c r="D20587">
        <f t="shared" si="1605"/>
        <v>3</v>
      </c>
      <c r="E20587">
        <f t="shared" si="1606"/>
        <v>1.6</v>
      </c>
      <c r="F20587" s="1">
        <f t="shared" si="1607"/>
        <v>0</v>
      </c>
      <c r="G20587" s="1">
        <f>ANALOG05[[#This Row],[Max25]]-ANALOG05[[#This Row],[Min25]]</f>
        <v>3</v>
      </c>
      <c r="H20587" s="1">
        <f t="shared" si="1608"/>
        <v>3</v>
      </c>
      <c r="I20587" s="1">
        <f t="shared" si="1609"/>
        <v>3</v>
      </c>
    </row>
    <row r="20588" spans="1:9" x14ac:dyDescent="0.3">
      <c r="A20588">
        <v>525</v>
      </c>
      <c r="B20588">
        <v>523</v>
      </c>
      <c r="C20588">
        <f>ANALOG05[[#This Row],[Column1]]-ANALOG05[[#This Row],[Column2]]</f>
        <v>2</v>
      </c>
      <c r="D20588">
        <f t="shared" si="1605"/>
        <v>3</v>
      </c>
      <c r="E20588">
        <f t="shared" si="1606"/>
        <v>1.52</v>
      </c>
      <c r="F20588" s="1">
        <f t="shared" si="1607"/>
        <v>0</v>
      </c>
      <c r="G20588" s="1">
        <f>ANALOG05[[#This Row],[Max25]]-ANALOG05[[#This Row],[Min25]]</f>
        <v>3</v>
      </c>
      <c r="H20588" s="1">
        <f t="shared" si="1608"/>
        <v>3</v>
      </c>
      <c r="I20588" s="1">
        <f t="shared" si="1609"/>
        <v>3</v>
      </c>
    </row>
    <row r="20589" spans="1:9" x14ac:dyDescent="0.3">
      <c r="A20589">
        <v>525</v>
      </c>
      <c r="B20589">
        <v>523</v>
      </c>
      <c r="C20589">
        <f>ANALOG05[[#This Row],[Column1]]-ANALOG05[[#This Row],[Column2]]</f>
        <v>2</v>
      </c>
      <c r="D20589">
        <f t="shared" si="1605"/>
        <v>3</v>
      </c>
      <c r="E20589">
        <f t="shared" si="1606"/>
        <v>1.48</v>
      </c>
      <c r="F20589" s="1">
        <f t="shared" si="1607"/>
        <v>0</v>
      </c>
      <c r="G20589" s="1">
        <f>ANALOG05[[#This Row],[Max25]]-ANALOG05[[#This Row],[Min25]]</f>
        <v>3</v>
      </c>
      <c r="H20589" s="1">
        <f t="shared" si="1608"/>
        <v>3</v>
      </c>
      <c r="I20589" s="1">
        <f t="shared" si="1609"/>
        <v>3</v>
      </c>
    </row>
    <row r="20590" spans="1:9" x14ac:dyDescent="0.3">
      <c r="A20590">
        <v>525</v>
      </c>
      <c r="B20590">
        <v>522</v>
      </c>
      <c r="C20590">
        <f>ANALOG05[[#This Row],[Column1]]-ANALOG05[[#This Row],[Column2]]</f>
        <v>3</v>
      </c>
      <c r="D20590">
        <f t="shared" si="1605"/>
        <v>3</v>
      </c>
      <c r="E20590">
        <f t="shared" si="1606"/>
        <v>1.52</v>
      </c>
      <c r="F20590" s="1">
        <f t="shared" si="1607"/>
        <v>0</v>
      </c>
      <c r="G20590" s="1">
        <f>ANALOG05[[#This Row],[Max25]]-ANALOG05[[#This Row],[Min25]]</f>
        <v>3</v>
      </c>
      <c r="H20590" s="1">
        <f t="shared" si="1608"/>
        <v>3</v>
      </c>
      <c r="I20590" s="1">
        <f t="shared" si="1609"/>
        <v>3</v>
      </c>
    </row>
    <row r="20591" spans="1:9" x14ac:dyDescent="0.3">
      <c r="A20591">
        <v>524</v>
      </c>
      <c r="B20591">
        <v>523</v>
      </c>
      <c r="C20591">
        <f>ANALOG05[[#This Row],[Column1]]-ANALOG05[[#This Row],[Column2]]</f>
        <v>1</v>
      </c>
      <c r="D20591">
        <f t="shared" si="1605"/>
        <v>3</v>
      </c>
      <c r="E20591">
        <f t="shared" si="1606"/>
        <v>1.48</v>
      </c>
      <c r="F20591" s="1">
        <f t="shared" si="1607"/>
        <v>0</v>
      </c>
      <c r="G20591" s="1">
        <f>ANALOG05[[#This Row],[Max25]]-ANALOG05[[#This Row],[Min25]]</f>
        <v>3</v>
      </c>
      <c r="H20591" s="1">
        <f t="shared" si="1608"/>
        <v>3</v>
      </c>
      <c r="I20591" s="1">
        <f t="shared" si="1609"/>
        <v>3</v>
      </c>
    </row>
    <row r="20592" spans="1:9" x14ac:dyDescent="0.3">
      <c r="A20592">
        <v>525</v>
      </c>
      <c r="B20592">
        <v>522</v>
      </c>
      <c r="C20592">
        <f>ANALOG05[[#This Row],[Column1]]-ANALOG05[[#This Row],[Column2]]</f>
        <v>3</v>
      </c>
      <c r="D20592">
        <f t="shared" si="1605"/>
        <v>3</v>
      </c>
      <c r="E20592">
        <f t="shared" si="1606"/>
        <v>1.52</v>
      </c>
      <c r="F20592" s="1">
        <f t="shared" si="1607"/>
        <v>0</v>
      </c>
      <c r="G20592" s="1">
        <f>ANALOG05[[#This Row],[Max25]]-ANALOG05[[#This Row],[Min25]]</f>
        <v>3</v>
      </c>
      <c r="H20592" s="1">
        <f t="shared" si="1608"/>
        <v>3</v>
      </c>
      <c r="I20592" s="1">
        <f t="shared" si="1609"/>
        <v>3</v>
      </c>
    </row>
    <row r="20593" spans="1:9" x14ac:dyDescent="0.3">
      <c r="A20593">
        <v>524</v>
      </c>
      <c r="B20593">
        <v>523</v>
      </c>
      <c r="C20593">
        <f>ANALOG05[[#This Row],[Column1]]-ANALOG05[[#This Row],[Column2]]</f>
        <v>1</v>
      </c>
      <c r="D20593">
        <f t="shared" si="1605"/>
        <v>3</v>
      </c>
      <c r="E20593">
        <f t="shared" si="1606"/>
        <v>1.4</v>
      </c>
      <c r="F20593" s="1">
        <f t="shared" si="1607"/>
        <v>0</v>
      </c>
      <c r="G20593" s="1">
        <f>ANALOG05[[#This Row],[Max25]]-ANALOG05[[#This Row],[Min25]]</f>
        <v>3</v>
      </c>
      <c r="H20593" s="1">
        <f t="shared" si="1608"/>
        <v>3</v>
      </c>
      <c r="I20593" s="1">
        <f t="shared" si="1609"/>
        <v>3</v>
      </c>
    </row>
    <row r="20594" spans="1:9" x14ac:dyDescent="0.3">
      <c r="A20594">
        <v>524</v>
      </c>
      <c r="B20594">
        <v>522</v>
      </c>
      <c r="C20594">
        <f>ANALOG05[[#This Row],[Column1]]-ANALOG05[[#This Row],[Column2]]</f>
        <v>2</v>
      </c>
      <c r="D20594">
        <f t="shared" si="1605"/>
        <v>3</v>
      </c>
      <c r="E20594">
        <f t="shared" si="1606"/>
        <v>1.4</v>
      </c>
      <c r="F20594" s="1">
        <f t="shared" si="1607"/>
        <v>0</v>
      </c>
      <c r="G20594" s="1">
        <f>ANALOG05[[#This Row],[Max25]]-ANALOG05[[#This Row],[Min25]]</f>
        <v>3</v>
      </c>
      <c r="H20594" s="1">
        <f t="shared" si="1608"/>
        <v>3</v>
      </c>
      <c r="I20594" s="1">
        <f t="shared" si="1609"/>
        <v>3</v>
      </c>
    </row>
    <row r="20595" spans="1:9" x14ac:dyDescent="0.3">
      <c r="A20595">
        <v>524</v>
      </c>
      <c r="B20595">
        <v>523</v>
      </c>
      <c r="C20595">
        <f>ANALOG05[[#This Row],[Column1]]-ANALOG05[[#This Row],[Column2]]</f>
        <v>1</v>
      </c>
      <c r="D20595">
        <f t="shared" si="1605"/>
        <v>3</v>
      </c>
      <c r="E20595">
        <f t="shared" si="1606"/>
        <v>1.36</v>
      </c>
      <c r="F20595" s="1">
        <f t="shared" si="1607"/>
        <v>0</v>
      </c>
      <c r="G20595" s="1">
        <f>ANALOG05[[#This Row],[Max25]]-ANALOG05[[#This Row],[Min25]]</f>
        <v>3</v>
      </c>
      <c r="H20595" s="1">
        <f t="shared" si="1608"/>
        <v>3</v>
      </c>
      <c r="I20595" s="1">
        <f t="shared" si="1609"/>
        <v>3</v>
      </c>
    </row>
    <row r="20596" spans="1:9" x14ac:dyDescent="0.3">
      <c r="A20596">
        <v>524</v>
      </c>
      <c r="B20596">
        <v>523</v>
      </c>
      <c r="C20596">
        <f>ANALOG05[[#This Row],[Column1]]-ANALOG05[[#This Row],[Column2]]</f>
        <v>1</v>
      </c>
      <c r="D20596">
        <f t="shared" si="1605"/>
        <v>3</v>
      </c>
      <c r="E20596">
        <f t="shared" si="1606"/>
        <v>1.44</v>
      </c>
      <c r="F20596" s="1">
        <f t="shared" si="1607"/>
        <v>0</v>
      </c>
      <c r="G20596" s="1">
        <f>ANALOG05[[#This Row],[Max25]]-ANALOG05[[#This Row],[Min25]]</f>
        <v>3</v>
      </c>
      <c r="H20596" s="1">
        <f t="shared" si="1608"/>
        <v>2.9615384615384617</v>
      </c>
      <c r="I20596" s="1">
        <f t="shared" si="1609"/>
        <v>2.9615384615384617</v>
      </c>
    </row>
    <row r="20597" spans="1:9" x14ac:dyDescent="0.3">
      <c r="A20597">
        <v>525</v>
      </c>
      <c r="B20597">
        <v>523</v>
      </c>
      <c r="C20597">
        <f>ANALOG05[[#This Row],[Column1]]-ANALOG05[[#This Row],[Column2]]</f>
        <v>2</v>
      </c>
      <c r="D20597">
        <f t="shared" si="1605"/>
        <v>3</v>
      </c>
      <c r="E20597">
        <f t="shared" si="1606"/>
        <v>1.44</v>
      </c>
      <c r="F20597" s="1">
        <f t="shared" si="1607"/>
        <v>0</v>
      </c>
      <c r="G20597" s="1">
        <f>ANALOG05[[#This Row],[Max25]]-ANALOG05[[#This Row],[Min25]]</f>
        <v>3</v>
      </c>
      <c r="H20597" s="1">
        <f t="shared" si="1608"/>
        <v>2.9230769230769229</v>
      </c>
      <c r="I20597" s="1">
        <f t="shared" si="1609"/>
        <v>2.9230769230769229</v>
      </c>
    </row>
    <row r="20598" spans="1:9" x14ac:dyDescent="0.3">
      <c r="A20598">
        <v>524</v>
      </c>
      <c r="B20598">
        <v>523</v>
      </c>
      <c r="C20598">
        <f>ANALOG05[[#This Row],[Column1]]-ANALOG05[[#This Row],[Column2]]</f>
        <v>1</v>
      </c>
      <c r="D20598">
        <f t="shared" si="1605"/>
        <v>3</v>
      </c>
      <c r="E20598">
        <f t="shared" si="1606"/>
        <v>1.44</v>
      </c>
      <c r="F20598" s="1">
        <f t="shared" si="1607"/>
        <v>0</v>
      </c>
      <c r="G20598" s="1">
        <f>ANALOG05[[#This Row],[Max25]]-ANALOG05[[#This Row],[Min25]]</f>
        <v>3</v>
      </c>
      <c r="H20598" s="1">
        <f t="shared" si="1608"/>
        <v>2.8846153846153846</v>
      </c>
      <c r="I20598" s="1">
        <f t="shared" si="1609"/>
        <v>2.8846153846153846</v>
      </c>
    </row>
    <row r="20599" spans="1:9" x14ac:dyDescent="0.3">
      <c r="A20599">
        <v>525</v>
      </c>
      <c r="B20599">
        <v>524</v>
      </c>
      <c r="C20599">
        <f>ANALOG05[[#This Row],[Column1]]-ANALOG05[[#This Row],[Column2]]</f>
        <v>1</v>
      </c>
      <c r="D20599">
        <f t="shared" si="1605"/>
        <v>3</v>
      </c>
      <c r="E20599">
        <f t="shared" si="1606"/>
        <v>1.48</v>
      </c>
      <c r="F20599" s="1">
        <f t="shared" si="1607"/>
        <v>0</v>
      </c>
      <c r="G20599" s="1">
        <f>ANALOG05[[#This Row],[Max25]]-ANALOG05[[#This Row],[Min25]]</f>
        <v>3</v>
      </c>
      <c r="H20599" s="1">
        <f t="shared" si="1608"/>
        <v>2.8461538461538463</v>
      </c>
      <c r="I20599" s="1">
        <f t="shared" si="1609"/>
        <v>2.8461538461538463</v>
      </c>
    </row>
    <row r="20600" spans="1:9" x14ac:dyDescent="0.3">
      <c r="A20600">
        <v>524</v>
      </c>
      <c r="B20600">
        <v>523</v>
      </c>
      <c r="C20600">
        <f>ANALOG05[[#This Row],[Column1]]-ANALOG05[[#This Row],[Column2]]</f>
        <v>1</v>
      </c>
      <c r="D20600">
        <f t="shared" si="1605"/>
        <v>3</v>
      </c>
      <c r="E20600">
        <f t="shared" si="1606"/>
        <v>1.52</v>
      </c>
      <c r="F20600" s="1">
        <f t="shared" si="1607"/>
        <v>0</v>
      </c>
      <c r="G20600" s="1">
        <f>ANALOG05[[#This Row],[Max25]]-ANALOG05[[#This Row],[Min25]]</f>
        <v>3</v>
      </c>
      <c r="H20600" s="1">
        <f t="shared" si="1608"/>
        <v>2.8076923076923075</v>
      </c>
      <c r="I20600" s="1">
        <f t="shared" si="1609"/>
        <v>2.8076923076923075</v>
      </c>
    </row>
    <row r="20601" spans="1:9" x14ac:dyDescent="0.3">
      <c r="A20601">
        <v>525</v>
      </c>
      <c r="B20601">
        <v>522</v>
      </c>
      <c r="C20601">
        <f>ANALOG05[[#This Row],[Column1]]-ANALOG05[[#This Row],[Column2]]</f>
        <v>3</v>
      </c>
      <c r="D20601">
        <f t="shared" si="1605"/>
        <v>3</v>
      </c>
      <c r="E20601">
        <f t="shared" si="1606"/>
        <v>1.48</v>
      </c>
      <c r="F20601" s="1">
        <f t="shared" si="1607"/>
        <v>0</v>
      </c>
      <c r="G20601" s="1">
        <f>ANALOG05[[#This Row],[Max25]]-ANALOG05[[#This Row],[Min25]]</f>
        <v>3</v>
      </c>
      <c r="H20601" s="1">
        <f t="shared" si="1608"/>
        <v>2.8076923076923075</v>
      </c>
      <c r="I20601" s="1">
        <f t="shared" si="1609"/>
        <v>2.7692307692307692</v>
      </c>
    </row>
    <row r="20602" spans="1:9" x14ac:dyDescent="0.3">
      <c r="A20602">
        <v>524</v>
      </c>
      <c r="B20602">
        <v>523</v>
      </c>
      <c r="C20602">
        <f>ANALOG05[[#This Row],[Column1]]-ANALOG05[[#This Row],[Column2]]</f>
        <v>1</v>
      </c>
      <c r="D20602">
        <f t="shared" si="1605"/>
        <v>3</v>
      </c>
      <c r="E20602">
        <f t="shared" si="1606"/>
        <v>1.4</v>
      </c>
      <c r="F20602" s="1">
        <f t="shared" si="1607"/>
        <v>0</v>
      </c>
      <c r="G20602" s="1">
        <f>ANALOG05[[#This Row],[Max25]]-ANALOG05[[#This Row],[Min25]]</f>
        <v>3</v>
      </c>
      <c r="H20602" s="1">
        <f t="shared" si="1608"/>
        <v>2.8076923076923075</v>
      </c>
      <c r="I20602" s="1">
        <f t="shared" si="1609"/>
        <v>2.7307692307692308</v>
      </c>
    </row>
    <row r="20603" spans="1:9" x14ac:dyDescent="0.3">
      <c r="A20603">
        <v>524</v>
      </c>
      <c r="B20603">
        <v>523</v>
      </c>
      <c r="C20603">
        <f>ANALOG05[[#This Row],[Column1]]-ANALOG05[[#This Row],[Column2]]</f>
        <v>1</v>
      </c>
      <c r="D20603">
        <f t="shared" si="1605"/>
        <v>3</v>
      </c>
      <c r="E20603">
        <f t="shared" si="1606"/>
        <v>1.44</v>
      </c>
      <c r="F20603" s="1">
        <f t="shared" si="1607"/>
        <v>0</v>
      </c>
      <c r="G20603" s="1">
        <f>ANALOG05[[#This Row],[Max25]]-ANALOG05[[#This Row],[Min25]]</f>
        <v>3</v>
      </c>
      <c r="H20603" s="1">
        <f t="shared" si="1608"/>
        <v>2.8076923076923075</v>
      </c>
      <c r="I20603" s="1">
        <f t="shared" si="1609"/>
        <v>2.6923076923076925</v>
      </c>
    </row>
    <row r="20604" spans="1:9" x14ac:dyDescent="0.3">
      <c r="A20604">
        <v>525</v>
      </c>
      <c r="B20604">
        <v>523</v>
      </c>
      <c r="C20604">
        <f>ANALOG05[[#This Row],[Column1]]-ANALOG05[[#This Row],[Column2]]</f>
        <v>2</v>
      </c>
      <c r="D20604">
        <f t="shared" si="1605"/>
        <v>3</v>
      </c>
      <c r="E20604">
        <f t="shared" si="1606"/>
        <v>1.48</v>
      </c>
      <c r="F20604" s="1">
        <f t="shared" si="1607"/>
        <v>0</v>
      </c>
      <c r="G20604" s="1">
        <f>ANALOG05[[#This Row],[Max25]]-ANALOG05[[#This Row],[Min25]]</f>
        <v>3</v>
      </c>
      <c r="H20604" s="1">
        <f t="shared" si="1608"/>
        <v>2.8076923076923075</v>
      </c>
      <c r="I20604" s="1">
        <f t="shared" si="1609"/>
        <v>2.6538461538461537</v>
      </c>
    </row>
    <row r="20605" spans="1:9" x14ac:dyDescent="0.3">
      <c r="A20605">
        <v>524</v>
      </c>
      <c r="B20605">
        <v>523</v>
      </c>
      <c r="C20605">
        <f>ANALOG05[[#This Row],[Column1]]-ANALOG05[[#This Row],[Column2]]</f>
        <v>1</v>
      </c>
      <c r="D20605">
        <f t="shared" si="1605"/>
        <v>3</v>
      </c>
      <c r="E20605">
        <f t="shared" si="1606"/>
        <v>1.44</v>
      </c>
      <c r="F20605" s="1">
        <f t="shared" si="1607"/>
        <v>0</v>
      </c>
      <c r="G20605" s="1">
        <f>ANALOG05[[#This Row],[Max25]]-ANALOG05[[#This Row],[Min25]]</f>
        <v>3</v>
      </c>
      <c r="H20605" s="1">
        <f t="shared" si="1608"/>
        <v>2.8076923076923075</v>
      </c>
      <c r="I20605" s="1">
        <f t="shared" si="1609"/>
        <v>2.6153846153846154</v>
      </c>
    </row>
    <row r="20606" spans="1:9" x14ac:dyDescent="0.3">
      <c r="A20606">
        <v>525</v>
      </c>
      <c r="B20606">
        <v>523</v>
      </c>
      <c r="C20606">
        <f>ANALOG05[[#This Row],[Column1]]-ANALOG05[[#This Row],[Column2]]</f>
        <v>2</v>
      </c>
      <c r="D20606">
        <f t="shared" si="1605"/>
        <v>3</v>
      </c>
      <c r="E20606">
        <f t="shared" si="1606"/>
        <v>1.44</v>
      </c>
      <c r="F20606" s="1">
        <f t="shared" si="1607"/>
        <v>0</v>
      </c>
      <c r="G20606" s="1">
        <f>ANALOG05[[#This Row],[Max25]]-ANALOG05[[#This Row],[Min25]]</f>
        <v>3</v>
      </c>
      <c r="H20606" s="1">
        <f t="shared" si="1608"/>
        <v>2.8076923076923075</v>
      </c>
      <c r="I20606" s="1">
        <f t="shared" si="1609"/>
        <v>2.5769230769230771</v>
      </c>
    </row>
    <row r="20607" spans="1:9" x14ac:dyDescent="0.3">
      <c r="A20607">
        <v>524</v>
      </c>
      <c r="B20607">
        <v>523</v>
      </c>
      <c r="C20607">
        <f>ANALOG05[[#This Row],[Column1]]-ANALOG05[[#This Row],[Column2]]</f>
        <v>1</v>
      </c>
      <c r="D20607">
        <f t="shared" si="1605"/>
        <v>3</v>
      </c>
      <c r="E20607">
        <f t="shared" si="1606"/>
        <v>1.44</v>
      </c>
      <c r="F20607" s="1">
        <f t="shared" si="1607"/>
        <v>0</v>
      </c>
      <c r="G20607" s="1">
        <f>ANALOG05[[#This Row],[Max25]]-ANALOG05[[#This Row],[Min25]]</f>
        <v>3</v>
      </c>
      <c r="H20607" s="1">
        <f t="shared" si="1608"/>
        <v>2.8076923076923075</v>
      </c>
      <c r="I20607" s="1">
        <f t="shared" si="1609"/>
        <v>2.5384615384615383</v>
      </c>
    </row>
    <row r="20608" spans="1:9" x14ac:dyDescent="0.3">
      <c r="A20608">
        <v>524</v>
      </c>
      <c r="B20608">
        <v>524</v>
      </c>
      <c r="C20608">
        <f>ANALOG05[[#This Row],[Column1]]-ANALOG05[[#This Row],[Column2]]</f>
        <v>0</v>
      </c>
      <c r="D20608">
        <f t="shared" si="1605"/>
        <v>3</v>
      </c>
      <c r="E20608">
        <f t="shared" si="1606"/>
        <v>1.48</v>
      </c>
      <c r="F20608" s="1">
        <f t="shared" si="1607"/>
        <v>0</v>
      </c>
      <c r="G20608" s="1">
        <f>ANALOG05[[#This Row],[Max25]]-ANALOG05[[#This Row],[Min25]]</f>
        <v>3</v>
      </c>
      <c r="H20608" s="1">
        <f t="shared" si="1608"/>
        <v>2.8076923076923075</v>
      </c>
      <c r="I20608" s="1">
        <f t="shared" si="1609"/>
        <v>2.5</v>
      </c>
    </row>
    <row r="20609" spans="1:9" x14ac:dyDescent="0.3">
      <c r="A20609">
        <v>525</v>
      </c>
      <c r="B20609">
        <v>523</v>
      </c>
      <c r="C20609">
        <f>ANALOG05[[#This Row],[Column1]]-ANALOG05[[#This Row],[Column2]]</f>
        <v>2</v>
      </c>
      <c r="D20609">
        <f t="shared" si="1605"/>
        <v>3</v>
      </c>
      <c r="E20609">
        <f t="shared" si="1606"/>
        <v>1.52</v>
      </c>
      <c r="F20609" s="1">
        <f t="shared" si="1607"/>
        <v>0</v>
      </c>
      <c r="G20609" s="1">
        <f>ANALOG05[[#This Row],[Max25]]-ANALOG05[[#This Row],[Min25]]</f>
        <v>3</v>
      </c>
      <c r="H20609" s="1">
        <f t="shared" si="1608"/>
        <v>2.8076923076923075</v>
      </c>
      <c r="I20609" s="1">
        <f t="shared" si="1609"/>
        <v>2.4615384615384617</v>
      </c>
    </row>
    <row r="20610" spans="1:9" x14ac:dyDescent="0.3">
      <c r="A20610">
        <v>525</v>
      </c>
      <c r="B20610">
        <v>523</v>
      </c>
      <c r="C20610">
        <f>ANALOG05[[#This Row],[Column1]]-ANALOG05[[#This Row],[Column2]]</f>
        <v>2</v>
      </c>
      <c r="D20610">
        <f t="shared" ref="D20610:D20673" si="1610">MAX(C20610:C20633)</f>
        <v>3</v>
      </c>
      <c r="E20610">
        <f t="shared" ref="E20610:E20673" si="1611">AVERAGE(C20610:C20634)</f>
        <v>1.52</v>
      </c>
      <c r="F20610" s="1">
        <f t="shared" ref="F20610:F20673" si="1612">MIN(C20610:C20634)</f>
        <v>0</v>
      </c>
      <c r="G20610" s="1">
        <f>ANALOG05[[#This Row],[Max25]]-ANALOG05[[#This Row],[Min25]]</f>
        <v>3</v>
      </c>
      <c r="H20610" s="1">
        <f t="shared" ref="H20610:H20673" si="1613">AVERAGE(D20610:D20635)</f>
        <v>2.8076923076923075</v>
      </c>
      <c r="I20610" s="1">
        <f t="shared" ref="I20610:I20673" si="1614">AVERAGE(G20610:G20635)</f>
        <v>2.4230769230769229</v>
      </c>
    </row>
    <row r="20611" spans="1:9" x14ac:dyDescent="0.3">
      <c r="A20611">
        <v>524</v>
      </c>
      <c r="B20611">
        <v>523</v>
      </c>
      <c r="C20611">
        <f>ANALOG05[[#This Row],[Column1]]-ANALOG05[[#This Row],[Column2]]</f>
        <v>1</v>
      </c>
      <c r="D20611">
        <f t="shared" si="1610"/>
        <v>3</v>
      </c>
      <c r="E20611">
        <f t="shared" si="1611"/>
        <v>1.48</v>
      </c>
      <c r="F20611" s="1">
        <f t="shared" si="1612"/>
        <v>0</v>
      </c>
      <c r="G20611" s="1">
        <f>ANALOG05[[#This Row],[Max25]]-ANALOG05[[#This Row],[Min25]]</f>
        <v>3</v>
      </c>
      <c r="H20611" s="1">
        <f t="shared" si="1613"/>
        <v>2.8076923076923075</v>
      </c>
      <c r="I20611" s="1">
        <f t="shared" si="1614"/>
        <v>2.3846153846153846</v>
      </c>
    </row>
    <row r="20612" spans="1:9" x14ac:dyDescent="0.3">
      <c r="A20612">
        <v>524</v>
      </c>
      <c r="B20612">
        <v>523</v>
      </c>
      <c r="C20612">
        <f>ANALOG05[[#This Row],[Column1]]-ANALOG05[[#This Row],[Column2]]</f>
        <v>1</v>
      </c>
      <c r="D20612">
        <f t="shared" si="1610"/>
        <v>3</v>
      </c>
      <c r="E20612">
        <f t="shared" si="1611"/>
        <v>1.52</v>
      </c>
      <c r="F20612" s="1">
        <f t="shared" si="1612"/>
        <v>0</v>
      </c>
      <c r="G20612" s="1">
        <f>ANALOG05[[#This Row],[Max25]]-ANALOG05[[#This Row],[Min25]]</f>
        <v>3</v>
      </c>
      <c r="H20612" s="1">
        <f t="shared" si="1613"/>
        <v>2.8076923076923075</v>
      </c>
      <c r="I20612" s="1">
        <f t="shared" si="1614"/>
        <v>2.3461538461538463</v>
      </c>
    </row>
    <row r="20613" spans="1:9" x14ac:dyDescent="0.3">
      <c r="A20613">
        <v>524</v>
      </c>
      <c r="B20613">
        <v>523</v>
      </c>
      <c r="C20613">
        <f>ANALOG05[[#This Row],[Column1]]-ANALOG05[[#This Row],[Column2]]</f>
        <v>1</v>
      </c>
      <c r="D20613">
        <f t="shared" si="1610"/>
        <v>3</v>
      </c>
      <c r="E20613">
        <f t="shared" si="1611"/>
        <v>1.52</v>
      </c>
      <c r="F20613" s="1">
        <f t="shared" si="1612"/>
        <v>0</v>
      </c>
      <c r="G20613" s="1">
        <f>ANALOG05[[#This Row],[Max25]]-ANALOG05[[#This Row],[Min25]]</f>
        <v>3</v>
      </c>
      <c r="H20613" s="1">
        <f t="shared" si="1613"/>
        <v>2.8076923076923075</v>
      </c>
      <c r="I20613" s="1">
        <f t="shared" si="1614"/>
        <v>2.3076923076923075</v>
      </c>
    </row>
    <row r="20614" spans="1:9" x14ac:dyDescent="0.3">
      <c r="A20614">
        <v>525</v>
      </c>
      <c r="B20614">
        <v>522</v>
      </c>
      <c r="C20614">
        <f>ANALOG05[[#This Row],[Column1]]-ANALOG05[[#This Row],[Column2]]</f>
        <v>3</v>
      </c>
      <c r="D20614">
        <f t="shared" si="1610"/>
        <v>3</v>
      </c>
      <c r="E20614">
        <f t="shared" si="1611"/>
        <v>1.52</v>
      </c>
      <c r="F20614" s="1">
        <f t="shared" si="1612"/>
        <v>0</v>
      </c>
      <c r="G20614" s="1">
        <f>ANALOG05[[#This Row],[Max25]]-ANALOG05[[#This Row],[Min25]]</f>
        <v>3</v>
      </c>
      <c r="H20614" s="1">
        <f t="shared" si="1613"/>
        <v>2.8076923076923075</v>
      </c>
      <c r="I20614" s="1">
        <f t="shared" si="1614"/>
        <v>2.2692307692307692</v>
      </c>
    </row>
    <row r="20615" spans="1:9" x14ac:dyDescent="0.3">
      <c r="A20615">
        <v>525</v>
      </c>
      <c r="B20615">
        <v>523</v>
      </c>
      <c r="C20615">
        <f>ANALOG05[[#This Row],[Column1]]-ANALOG05[[#This Row],[Column2]]</f>
        <v>2</v>
      </c>
      <c r="D20615">
        <f t="shared" si="1610"/>
        <v>3</v>
      </c>
      <c r="E20615">
        <f t="shared" si="1611"/>
        <v>1.48</v>
      </c>
      <c r="F20615" s="1">
        <f t="shared" si="1612"/>
        <v>0</v>
      </c>
      <c r="G20615" s="1">
        <f>ANALOG05[[#This Row],[Max25]]-ANALOG05[[#This Row],[Min25]]</f>
        <v>3</v>
      </c>
      <c r="H20615" s="1">
        <f t="shared" si="1613"/>
        <v>2.8076923076923075</v>
      </c>
      <c r="I20615" s="1">
        <f t="shared" si="1614"/>
        <v>2.2307692307692308</v>
      </c>
    </row>
    <row r="20616" spans="1:9" x14ac:dyDescent="0.3">
      <c r="A20616">
        <v>525</v>
      </c>
      <c r="B20616">
        <v>523</v>
      </c>
      <c r="C20616">
        <f>ANALOG05[[#This Row],[Column1]]-ANALOG05[[#This Row],[Column2]]</f>
        <v>2</v>
      </c>
      <c r="D20616">
        <f t="shared" si="1610"/>
        <v>3</v>
      </c>
      <c r="E20616">
        <f t="shared" si="1611"/>
        <v>1.44</v>
      </c>
      <c r="F20616" s="1">
        <f t="shared" si="1612"/>
        <v>0</v>
      </c>
      <c r="G20616" s="1">
        <f>ANALOG05[[#This Row],[Max25]]-ANALOG05[[#This Row],[Min25]]</f>
        <v>3</v>
      </c>
      <c r="H20616" s="1">
        <f t="shared" si="1613"/>
        <v>2.8076923076923075</v>
      </c>
      <c r="I20616" s="1">
        <f t="shared" si="1614"/>
        <v>2.1923076923076925</v>
      </c>
    </row>
    <row r="20617" spans="1:9" x14ac:dyDescent="0.3">
      <c r="A20617">
        <v>523</v>
      </c>
      <c r="B20617">
        <v>523</v>
      </c>
      <c r="C20617">
        <f>ANALOG05[[#This Row],[Column1]]-ANALOG05[[#This Row],[Column2]]</f>
        <v>0</v>
      </c>
      <c r="D20617">
        <f t="shared" si="1610"/>
        <v>3</v>
      </c>
      <c r="E20617">
        <f t="shared" si="1611"/>
        <v>1.4</v>
      </c>
      <c r="F20617" s="1">
        <f t="shared" si="1612"/>
        <v>0</v>
      </c>
      <c r="G20617" s="1">
        <f>ANALOG05[[#This Row],[Max25]]-ANALOG05[[#This Row],[Min25]]</f>
        <v>3</v>
      </c>
      <c r="H20617" s="1">
        <f t="shared" si="1613"/>
        <v>2.8076923076923075</v>
      </c>
      <c r="I20617" s="1">
        <f t="shared" si="1614"/>
        <v>2.1538461538461537</v>
      </c>
    </row>
    <row r="20618" spans="1:9" x14ac:dyDescent="0.3">
      <c r="A20618">
        <v>524</v>
      </c>
      <c r="B20618">
        <v>523</v>
      </c>
      <c r="C20618">
        <f>ANALOG05[[#This Row],[Column1]]-ANALOG05[[#This Row],[Column2]]</f>
        <v>1</v>
      </c>
      <c r="D20618">
        <f t="shared" si="1610"/>
        <v>3</v>
      </c>
      <c r="E20618">
        <f t="shared" si="1611"/>
        <v>1.48</v>
      </c>
      <c r="F20618" s="1">
        <f t="shared" si="1612"/>
        <v>0</v>
      </c>
      <c r="G20618" s="1">
        <f>ANALOG05[[#This Row],[Max25]]-ANALOG05[[#This Row],[Min25]]</f>
        <v>3</v>
      </c>
      <c r="H20618" s="1">
        <f t="shared" si="1613"/>
        <v>2.8076923076923075</v>
      </c>
      <c r="I20618" s="1">
        <f t="shared" si="1614"/>
        <v>2.1153846153846154</v>
      </c>
    </row>
    <row r="20619" spans="1:9" x14ac:dyDescent="0.3">
      <c r="A20619">
        <v>524</v>
      </c>
      <c r="B20619">
        <v>523</v>
      </c>
      <c r="C20619">
        <f>ANALOG05[[#This Row],[Column1]]-ANALOG05[[#This Row],[Column2]]</f>
        <v>1</v>
      </c>
      <c r="D20619">
        <f t="shared" si="1610"/>
        <v>3</v>
      </c>
      <c r="E20619">
        <f t="shared" si="1611"/>
        <v>1.52</v>
      </c>
      <c r="F20619" s="1">
        <f t="shared" si="1612"/>
        <v>0</v>
      </c>
      <c r="G20619" s="1">
        <f>ANALOG05[[#This Row],[Max25]]-ANALOG05[[#This Row],[Min25]]</f>
        <v>3</v>
      </c>
      <c r="H20619" s="1">
        <f t="shared" si="1613"/>
        <v>2.8076923076923075</v>
      </c>
      <c r="I20619" s="1">
        <f t="shared" si="1614"/>
        <v>2.0769230769230771</v>
      </c>
    </row>
    <row r="20620" spans="1:9" x14ac:dyDescent="0.3">
      <c r="A20620">
        <v>525</v>
      </c>
      <c r="B20620">
        <v>522</v>
      </c>
      <c r="C20620">
        <f>ANALOG05[[#This Row],[Column1]]-ANALOG05[[#This Row],[Column2]]</f>
        <v>3</v>
      </c>
      <c r="D20620">
        <f t="shared" si="1610"/>
        <v>3</v>
      </c>
      <c r="E20620">
        <f t="shared" si="1611"/>
        <v>1.52</v>
      </c>
      <c r="F20620" s="1">
        <f t="shared" si="1612"/>
        <v>0</v>
      </c>
      <c r="G20620" s="1">
        <f>ANALOG05[[#This Row],[Max25]]-ANALOG05[[#This Row],[Min25]]</f>
        <v>3</v>
      </c>
      <c r="H20620" s="1">
        <f t="shared" si="1613"/>
        <v>2.8076923076923075</v>
      </c>
      <c r="I20620" s="1">
        <f t="shared" si="1614"/>
        <v>2.0384615384615383</v>
      </c>
    </row>
    <row r="20621" spans="1:9" x14ac:dyDescent="0.3">
      <c r="A20621">
        <v>524</v>
      </c>
      <c r="B20621">
        <v>523</v>
      </c>
      <c r="C20621">
        <f>ANALOG05[[#This Row],[Column1]]-ANALOG05[[#This Row],[Column2]]</f>
        <v>1</v>
      </c>
      <c r="D20621">
        <f t="shared" si="1610"/>
        <v>2</v>
      </c>
      <c r="E20621">
        <f t="shared" si="1611"/>
        <v>1.48</v>
      </c>
      <c r="F20621" s="1">
        <f t="shared" si="1612"/>
        <v>0</v>
      </c>
      <c r="G20621" s="1">
        <f>ANALOG05[[#This Row],[Max25]]-ANALOG05[[#This Row],[Min25]]</f>
        <v>2</v>
      </c>
      <c r="H20621" s="1">
        <f t="shared" si="1613"/>
        <v>2.8076923076923075</v>
      </c>
      <c r="I20621" s="1">
        <f t="shared" si="1614"/>
        <v>2</v>
      </c>
    </row>
    <row r="20622" spans="1:9" x14ac:dyDescent="0.3">
      <c r="A20622">
        <v>524</v>
      </c>
      <c r="B20622">
        <v>522</v>
      </c>
      <c r="C20622">
        <f>ANALOG05[[#This Row],[Column1]]-ANALOG05[[#This Row],[Column2]]</f>
        <v>2</v>
      </c>
      <c r="D20622">
        <f t="shared" si="1610"/>
        <v>2</v>
      </c>
      <c r="E20622">
        <f t="shared" si="1611"/>
        <v>1.48</v>
      </c>
      <c r="F20622" s="1">
        <f t="shared" si="1612"/>
        <v>0</v>
      </c>
      <c r="G20622" s="1">
        <f>ANALOG05[[#This Row],[Max25]]-ANALOG05[[#This Row],[Min25]]</f>
        <v>2</v>
      </c>
      <c r="H20622" s="1">
        <f t="shared" si="1613"/>
        <v>2.8461538461538463</v>
      </c>
      <c r="I20622" s="1">
        <f t="shared" si="1614"/>
        <v>2</v>
      </c>
    </row>
    <row r="20623" spans="1:9" x14ac:dyDescent="0.3">
      <c r="A20623">
        <v>525</v>
      </c>
      <c r="B20623">
        <v>523</v>
      </c>
      <c r="C20623">
        <f>ANALOG05[[#This Row],[Column1]]-ANALOG05[[#This Row],[Column2]]</f>
        <v>2</v>
      </c>
      <c r="D20623">
        <f t="shared" si="1610"/>
        <v>2</v>
      </c>
      <c r="E20623">
        <f t="shared" si="1611"/>
        <v>1.44</v>
      </c>
      <c r="F20623" s="1">
        <f t="shared" si="1612"/>
        <v>0</v>
      </c>
      <c r="G20623" s="1">
        <f>ANALOG05[[#This Row],[Max25]]-ANALOG05[[#This Row],[Min25]]</f>
        <v>2</v>
      </c>
      <c r="H20623" s="1">
        <f t="shared" si="1613"/>
        <v>2.8846153846153846</v>
      </c>
      <c r="I20623" s="1">
        <f t="shared" si="1614"/>
        <v>2</v>
      </c>
    </row>
    <row r="20624" spans="1:9" x14ac:dyDescent="0.3">
      <c r="A20624">
        <v>525</v>
      </c>
      <c r="B20624">
        <v>523</v>
      </c>
      <c r="C20624">
        <f>ANALOG05[[#This Row],[Column1]]-ANALOG05[[#This Row],[Column2]]</f>
        <v>2</v>
      </c>
      <c r="D20624">
        <f t="shared" si="1610"/>
        <v>2</v>
      </c>
      <c r="E20624">
        <f t="shared" si="1611"/>
        <v>1.44</v>
      </c>
      <c r="F20624" s="1">
        <f t="shared" si="1612"/>
        <v>0</v>
      </c>
      <c r="G20624" s="1">
        <f>ANALOG05[[#This Row],[Max25]]-ANALOG05[[#This Row],[Min25]]</f>
        <v>2</v>
      </c>
      <c r="H20624" s="1">
        <f t="shared" si="1613"/>
        <v>2.9230769230769229</v>
      </c>
      <c r="I20624" s="1">
        <f t="shared" si="1614"/>
        <v>2</v>
      </c>
    </row>
    <row r="20625" spans="1:9" x14ac:dyDescent="0.3">
      <c r="A20625">
        <v>524</v>
      </c>
      <c r="B20625">
        <v>524</v>
      </c>
      <c r="C20625">
        <f>ANALOG05[[#This Row],[Column1]]-ANALOG05[[#This Row],[Column2]]</f>
        <v>0</v>
      </c>
      <c r="D20625">
        <f t="shared" si="1610"/>
        <v>2</v>
      </c>
      <c r="E20625">
        <f t="shared" si="1611"/>
        <v>1.48</v>
      </c>
      <c r="F20625" s="1">
        <f t="shared" si="1612"/>
        <v>0</v>
      </c>
      <c r="G20625" s="1">
        <f>ANALOG05[[#This Row],[Max25]]-ANALOG05[[#This Row],[Min25]]</f>
        <v>2</v>
      </c>
      <c r="H20625" s="1">
        <f t="shared" si="1613"/>
        <v>2.9615384615384617</v>
      </c>
      <c r="I20625" s="1">
        <f t="shared" si="1614"/>
        <v>2</v>
      </c>
    </row>
    <row r="20626" spans="1:9" x14ac:dyDescent="0.3">
      <c r="A20626">
        <v>524</v>
      </c>
      <c r="B20626">
        <v>523</v>
      </c>
      <c r="C20626">
        <f>ANALOG05[[#This Row],[Column1]]-ANALOG05[[#This Row],[Column2]]</f>
        <v>1</v>
      </c>
      <c r="D20626">
        <f t="shared" si="1610"/>
        <v>3</v>
      </c>
      <c r="E20626">
        <f t="shared" si="1611"/>
        <v>1.52</v>
      </c>
      <c r="F20626" s="1">
        <f t="shared" si="1612"/>
        <v>1</v>
      </c>
      <c r="G20626" s="1">
        <f>ANALOG05[[#This Row],[Max25]]-ANALOG05[[#This Row],[Min25]]</f>
        <v>2</v>
      </c>
      <c r="H20626" s="1">
        <f t="shared" si="1613"/>
        <v>3</v>
      </c>
      <c r="I20626" s="1">
        <f t="shared" si="1614"/>
        <v>2</v>
      </c>
    </row>
    <row r="20627" spans="1:9" x14ac:dyDescent="0.3">
      <c r="A20627">
        <v>524</v>
      </c>
      <c r="B20627">
        <v>522</v>
      </c>
      <c r="C20627">
        <f>ANALOG05[[#This Row],[Column1]]-ANALOG05[[#This Row],[Column2]]</f>
        <v>2</v>
      </c>
      <c r="D20627">
        <f t="shared" si="1610"/>
        <v>3</v>
      </c>
      <c r="E20627">
        <f t="shared" si="1611"/>
        <v>1.52</v>
      </c>
      <c r="F20627" s="1">
        <f t="shared" si="1612"/>
        <v>1</v>
      </c>
      <c r="G20627" s="1">
        <f>ANALOG05[[#This Row],[Max25]]-ANALOG05[[#This Row],[Min25]]</f>
        <v>2</v>
      </c>
      <c r="H20627" s="1">
        <f t="shared" si="1613"/>
        <v>3</v>
      </c>
      <c r="I20627" s="1">
        <f t="shared" si="1614"/>
        <v>2</v>
      </c>
    </row>
    <row r="20628" spans="1:9" x14ac:dyDescent="0.3">
      <c r="A20628">
        <v>525</v>
      </c>
      <c r="B20628">
        <v>523</v>
      </c>
      <c r="C20628">
        <f>ANALOG05[[#This Row],[Column1]]-ANALOG05[[#This Row],[Column2]]</f>
        <v>2</v>
      </c>
      <c r="D20628">
        <f t="shared" si="1610"/>
        <v>3</v>
      </c>
      <c r="E20628">
        <f t="shared" si="1611"/>
        <v>1.52</v>
      </c>
      <c r="F20628" s="1">
        <f t="shared" si="1612"/>
        <v>1</v>
      </c>
      <c r="G20628" s="1">
        <f>ANALOG05[[#This Row],[Max25]]-ANALOG05[[#This Row],[Min25]]</f>
        <v>2</v>
      </c>
      <c r="H20628" s="1">
        <f t="shared" si="1613"/>
        <v>3</v>
      </c>
      <c r="I20628" s="1">
        <f t="shared" si="1614"/>
        <v>2</v>
      </c>
    </row>
    <row r="20629" spans="1:9" x14ac:dyDescent="0.3">
      <c r="A20629">
        <v>524</v>
      </c>
      <c r="B20629">
        <v>523</v>
      </c>
      <c r="C20629">
        <f>ANALOG05[[#This Row],[Column1]]-ANALOG05[[#This Row],[Column2]]</f>
        <v>1</v>
      </c>
      <c r="D20629">
        <f t="shared" si="1610"/>
        <v>3</v>
      </c>
      <c r="E20629">
        <f t="shared" si="1611"/>
        <v>1.52</v>
      </c>
      <c r="F20629" s="1">
        <f t="shared" si="1612"/>
        <v>1</v>
      </c>
      <c r="G20629" s="1">
        <f>ANALOG05[[#This Row],[Max25]]-ANALOG05[[#This Row],[Min25]]</f>
        <v>2</v>
      </c>
      <c r="H20629" s="1">
        <f t="shared" si="1613"/>
        <v>3</v>
      </c>
      <c r="I20629" s="1">
        <f t="shared" si="1614"/>
        <v>2</v>
      </c>
    </row>
    <row r="20630" spans="1:9" x14ac:dyDescent="0.3">
      <c r="A20630">
        <v>524</v>
      </c>
      <c r="B20630">
        <v>523</v>
      </c>
      <c r="C20630">
        <f>ANALOG05[[#This Row],[Column1]]-ANALOG05[[#This Row],[Column2]]</f>
        <v>1</v>
      </c>
      <c r="D20630">
        <f t="shared" si="1610"/>
        <v>3</v>
      </c>
      <c r="E20630">
        <f t="shared" si="1611"/>
        <v>1.52</v>
      </c>
      <c r="F20630" s="1">
        <f t="shared" si="1612"/>
        <v>1</v>
      </c>
      <c r="G20630" s="1">
        <f>ANALOG05[[#This Row],[Max25]]-ANALOG05[[#This Row],[Min25]]</f>
        <v>2</v>
      </c>
      <c r="H20630" s="1">
        <f t="shared" si="1613"/>
        <v>3</v>
      </c>
      <c r="I20630" s="1">
        <f t="shared" si="1614"/>
        <v>2</v>
      </c>
    </row>
    <row r="20631" spans="1:9" x14ac:dyDescent="0.3">
      <c r="A20631">
        <v>524</v>
      </c>
      <c r="B20631">
        <v>522</v>
      </c>
      <c r="C20631">
        <f>ANALOG05[[#This Row],[Column1]]-ANALOG05[[#This Row],[Column2]]</f>
        <v>2</v>
      </c>
      <c r="D20631">
        <f t="shared" si="1610"/>
        <v>3</v>
      </c>
      <c r="E20631">
        <f t="shared" si="1611"/>
        <v>1.56</v>
      </c>
      <c r="F20631" s="1">
        <f t="shared" si="1612"/>
        <v>1</v>
      </c>
      <c r="G20631" s="1">
        <f>ANALOG05[[#This Row],[Max25]]-ANALOG05[[#This Row],[Min25]]</f>
        <v>2</v>
      </c>
      <c r="H20631" s="1">
        <f t="shared" si="1613"/>
        <v>3</v>
      </c>
      <c r="I20631" s="1">
        <f t="shared" si="1614"/>
        <v>2</v>
      </c>
    </row>
    <row r="20632" spans="1:9" x14ac:dyDescent="0.3">
      <c r="A20632">
        <v>525</v>
      </c>
      <c r="B20632">
        <v>523</v>
      </c>
      <c r="C20632">
        <f>ANALOG05[[#This Row],[Column1]]-ANALOG05[[#This Row],[Column2]]</f>
        <v>2</v>
      </c>
      <c r="D20632">
        <f t="shared" si="1610"/>
        <v>3</v>
      </c>
      <c r="E20632">
        <f t="shared" si="1611"/>
        <v>1.52</v>
      </c>
      <c r="F20632" s="1">
        <f t="shared" si="1612"/>
        <v>1</v>
      </c>
      <c r="G20632" s="1">
        <f>ANALOG05[[#This Row],[Max25]]-ANALOG05[[#This Row],[Min25]]</f>
        <v>2</v>
      </c>
      <c r="H20632" s="1">
        <f t="shared" si="1613"/>
        <v>3</v>
      </c>
      <c r="I20632" s="1">
        <f t="shared" si="1614"/>
        <v>2</v>
      </c>
    </row>
    <row r="20633" spans="1:9" x14ac:dyDescent="0.3">
      <c r="A20633">
        <v>524</v>
      </c>
      <c r="B20633">
        <v>523</v>
      </c>
      <c r="C20633">
        <f>ANALOG05[[#This Row],[Column1]]-ANALOG05[[#This Row],[Column2]]</f>
        <v>1</v>
      </c>
      <c r="D20633">
        <f t="shared" si="1610"/>
        <v>3</v>
      </c>
      <c r="E20633">
        <f t="shared" si="1611"/>
        <v>1.52</v>
      </c>
      <c r="F20633" s="1">
        <f t="shared" si="1612"/>
        <v>1</v>
      </c>
      <c r="G20633" s="1">
        <f>ANALOG05[[#This Row],[Max25]]-ANALOG05[[#This Row],[Min25]]</f>
        <v>2</v>
      </c>
      <c r="H20633" s="1">
        <f t="shared" si="1613"/>
        <v>3</v>
      </c>
      <c r="I20633" s="1">
        <f t="shared" si="1614"/>
        <v>2</v>
      </c>
    </row>
    <row r="20634" spans="1:9" x14ac:dyDescent="0.3">
      <c r="A20634">
        <v>525</v>
      </c>
      <c r="B20634">
        <v>523</v>
      </c>
      <c r="C20634">
        <f>ANALOG05[[#This Row],[Column1]]-ANALOG05[[#This Row],[Column2]]</f>
        <v>2</v>
      </c>
      <c r="D20634">
        <f t="shared" si="1610"/>
        <v>3</v>
      </c>
      <c r="E20634">
        <f t="shared" si="1611"/>
        <v>1.52</v>
      </c>
      <c r="F20634" s="1">
        <f t="shared" si="1612"/>
        <v>1</v>
      </c>
      <c r="G20634" s="1">
        <f>ANALOG05[[#This Row],[Max25]]-ANALOG05[[#This Row],[Min25]]</f>
        <v>2</v>
      </c>
      <c r="H20634" s="1">
        <f t="shared" si="1613"/>
        <v>3</v>
      </c>
      <c r="I20634" s="1">
        <f t="shared" si="1614"/>
        <v>2</v>
      </c>
    </row>
    <row r="20635" spans="1:9" x14ac:dyDescent="0.3">
      <c r="A20635">
        <v>524</v>
      </c>
      <c r="B20635">
        <v>523</v>
      </c>
      <c r="C20635">
        <f>ANALOG05[[#This Row],[Column1]]-ANALOG05[[#This Row],[Column2]]</f>
        <v>1</v>
      </c>
      <c r="D20635">
        <f t="shared" si="1610"/>
        <v>3</v>
      </c>
      <c r="E20635">
        <f t="shared" si="1611"/>
        <v>1.48</v>
      </c>
      <c r="F20635" s="1">
        <f t="shared" si="1612"/>
        <v>1</v>
      </c>
      <c r="G20635" s="1">
        <f>ANALOG05[[#This Row],[Max25]]-ANALOG05[[#This Row],[Min25]]</f>
        <v>2</v>
      </c>
      <c r="H20635" s="1">
        <f t="shared" si="1613"/>
        <v>3</v>
      </c>
      <c r="I20635" s="1">
        <f t="shared" si="1614"/>
        <v>2</v>
      </c>
    </row>
    <row r="20636" spans="1:9" x14ac:dyDescent="0.3">
      <c r="A20636">
        <v>524</v>
      </c>
      <c r="B20636">
        <v>522</v>
      </c>
      <c r="C20636">
        <f>ANALOG05[[#This Row],[Column1]]-ANALOG05[[#This Row],[Column2]]</f>
        <v>2</v>
      </c>
      <c r="D20636">
        <f t="shared" si="1610"/>
        <v>3</v>
      </c>
      <c r="E20636">
        <f t="shared" si="1611"/>
        <v>1.48</v>
      </c>
      <c r="F20636" s="1">
        <f t="shared" si="1612"/>
        <v>1</v>
      </c>
      <c r="G20636" s="1">
        <f>ANALOG05[[#This Row],[Max25]]-ANALOG05[[#This Row],[Min25]]</f>
        <v>2</v>
      </c>
      <c r="H20636" s="1">
        <f t="shared" si="1613"/>
        <v>3</v>
      </c>
      <c r="I20636" s="1">
        <f t="shared" si="1614"/>
        <v>2</v>
      </c>
    </row>
    <row r="20637" spans="1:9" x14ac:dyDescent="0.3">
      <c r="A20637">
        <v>524</v>
      </c>
      <c r="B20637">
        <v>523</v>
      </c>
      <c r="C20637">
        <f>ANALOG05[[#This Row],[Column1]]-ANALOG05[[#This Row],[Column2]]</f>
        <v>1</v>
      </c>
      <c r="D20637">
        <f t="shared" si="1610"/>
        <v>3</v>
      </c>
      <c r="E20637">
        <f t="shared" si="1611"/>
        <v>1.48</v>
      </c>
      <c r="F20637" s="1">
        <f t="shared" si="1612"/>
        <v>1</v>
      </c>
      <c r="G20637" s="1">
        <f>ANALOG05[[#This Row],[Max25]]-ANALOG05[[#This Row],[Min25]]</f>
        <v>2</v>
      </c>
      <c r="H20637" s="1">
        <f t="shared" si="1613"/>
        <v>3</v>
      </c>
      <c r="I20637" s="1">
        <f t="shared" si="1614"/>
        <v>2.0384615384615383</v>
      </c>
    </row>
    <row r="20638" spans="1:9" x14ac:dyDescent="0.3">
      <c r="A20638">
        <v>524</v>
      </c>
      <c r="B20638">
        <v>523</v>
      </c>
      <c r="C20638">
        <f>ANALOG05[[#This Row],[Column1]]-ANALOG05[[#This Row],[Column2]]</f>
        <v>1</v>
      </c>
      <c r="D20638">
        <f t="shared" si="1610"/>
        <v>3</v>
      </c>
      <c r="E20638">
        <f t="shared" si="1611"/>
        <v>1.48</v>
      </c>
      <c r="F20638" s="1">
        <f t="shared" si="1612"/>
        <v>1</v>
      </c>
      <c r="G20638" s="1">
        <f>ANALOG05[[#This Row],[Max25]]-ANALOG05[[#This Row],[Min25]]</f>
        <v>2</v>
      </c>
      <c r="H20638" s="1">
        <f t="shared" si="1613"/>
        <v>3</v>
      </c>
      <c r="I20638" s="1">
        <f t="shared" si="1614"/>
        <v>2.0769230769230771</v>
      </c>
    </row>
    <row r="20639" spans="1:9" x14ac:dyDescent="0.3">
      <c r="A20639">
        <v>524</v>
      </c>
      <c r="B20639">
        <v>522</v>
      </c>
      <c r="C20639">
        <f>ANALOG05[[#This Row],[Column1]]-ANALOG05[[#This Row],[Column2]]</f>
        <v>2</v>
      </c>
      <c r="D20639">
        <f t="shared" si="1610"/>
        <v>3</v>
      </c>
      <c r="E20639">
        <f t="shared" si="1611"/>
        <v>1.48</v>
      </c>
      <c r="F20639" s="1">
        <f t="shared" si="1612"/>
        <v>1</v>
      </c>
      <c r="G20639" s="1">
        <f>ANALOG05[[#This Row],[Max25]]-ANALOG05[[#This Row],[Min25]]</f>
        <v>2</v>
      </c>
      <c r="H20639" s="1">
        <f t="shared" si="1613"/>
        <v>3</v>
      </c>
      <c r="I20639" s="1">
        <f t="shared" si="1614"/>
        <v>2.1153846153846154</v>
      </c>
    </row>
    <row r="20640" spans="1:9" x14ac:dyDescent="0.3">
      <c r="A20640">
        <v>524</v>
      </c>
      <c r="B20640">
        <v>523</v>
      </c>
      <c r="C20640">
        <f>ANALOG05[[#This Row],[Column1]]-ANALOG05[[#This Row],[Column2]]</f>
        <v>1</v>
      </c>
      <c r="D20640">
        <f t="shared" si="1610"/>
        <v>3</v>
      </c>
      <c r="E20640">
        <f t="shared" si="1611"/>
        <v>1.44</v>
      </c>
      <c r="F20640" s="1">
        <f t="shared" si="1612"/>
        <v>1</v>
      </c>
      <c r="G20640" s="1">
        <f>ANALOG05[[#This Row],[Max25]]-ANALOG05[[#This Row],[Min25]]</f>
        <v>2</v>
      </c>
      <c r="H20640" s="1">
        <f t="shared" si="1613"/>
        <v>3</v>
      </c>
      <c r="I20640" s="1">
        <f t="shared" si="1614"/>
        <v>2.1538461538461537</v>
      </c>
    </row>
    <row r="20641" spans="1:9" x14ac:dyDescent="0.3">
      <c r="A20641">
        <v>524</v>
      </c>
      <c r="B20641">
        <v>523</v>
      </c>
      <c r="C20641">
        <f>ANALOG05[[#This Row],[Column1]]-ANALOG05[[#This Row],[Column2]]</f>
        <v>1</v>
      </c>
      <c r="D20641">
        <f t="shared" si="1610"/>
        <v>3</v>
      </c>
      <c r="E20641">
        <f t="shared" si="1611"/>
        <v>1.52</v>
      </c>
      <c r="F20641" s="1">
        <f t="shared" si="1612"/>
        <v>1</v>
      </c>
      <c r="G20641" s="1">
        <f>ANALOG05[[#This Row],[Max25]]-ANALOG05[[#This Row],[Min25]]</f>
        <v>2</v>
      </c>
      <c r="H20641" s="1">
        <f t="shared" si="1613"/>
        <v>3</v>
      </c>
      <c r="I20641" s="1">
        <f t="shared" si="1614"/>
        <v>2.1923076923076925</v>
      </c>
    </row>
    <row r="20642" spans="1:9" x14ac:dyDescent="0.3">
      <c r="A20642">
        <v>525</v>
      </c>
      <c r="B20642">
        <v>523</v>
      </c>
      <c r="C20642">
        <f>ANALOG05[[#This Row],[Column1]]-ANALOG05[[#This Row],[Column2]]</f>
        <v>2</v>
      </c>
      <c r="D20642">
        <f t="shared" si="1610"/>
        <v>3</v>
      </c>
      <c r="E20642">
        <f t="shared" si="1611"/>
        <v>1.52</v>
      </c>
      <c r="F20642" s="1">
        <f t="shared" si="1612"/>
        <v>1</v>
      </c>
      <c r="G20642" s="1">
        <f>ANALOG05[[#This Row],[Max25]]-ANALOG05[[#This Row],[Min25]]</f>
        <v>2</v>
      </c>
      <c r="H20642" s="1">
        <f t="shared" si="1613"/>
        <v>3</v>
      </c>
      <c r="I20642" s="1">
        <f t="shared" si="1614"/>
        <v>2.2307692307692308</v>
      </c>
    </row>
    <row r="20643" spans="1:9" x14ac:dyDescent="0.3">
      <c r="A20643">
        <v>525</v>
      </c>
      <c r="B20643">
        <v>523</v>
      </c>
      <c r="C20643">
        <f>ANALOG05[[#This Row],[Column1]]-ANALOG05[[#This Row],[Column2]]</f>
        <v>2</v>
      </c>
      <c r="D20643">
        <f t="shared" si="1610"/>
        <v>3</v>
      </c>
      <c r="E20643">
        <f t="shared" si="1611"/>
        <v>1.52</v>
      </c>
      <c r="F20643" s="1">
        <f t="shared" si="1612"/>
        <v>1</v>
      </c>
      <c r="G20643" s="1">
        <f>ANALOG05[[#This Row],[Max25]]-ANALOG05[[#This Row],[Min25]]</f>
        <v>2</v>
      </c>
      <c r="H20643" s="1">
        <f t="shared" si="1613"/>
        <v>3</v>
      </c>
      <c r="I20643" s="1">
        <f t="shared" si="1614"/>
        <v>2.2692307692307692</v>
      </c>
    </row>
    <row r="20644" spans="1:9" x14ac:dyDescent="0.3">
      <c r="A20644">
        <v>524</v>
      </c>
      <c r="B20644">
        <v>523</v>
      </c>
      <c r="C20644">
        <f>ANALOG05[[#This Row],[Column1]]-ANALOG05[[#This Row],[Column2]]</f>
        <v>1</v>
      </c>
      <c r="D20644">
        <f t="shared" si="1610"/>
        <v>3</v>
      </c>
      <c r="E20644">
        <f t="shared" si="1611"/>
        <v>1.52</v>
      </c>
      <c r="F20644" s="1">
        <f t="shared" si="1612"/>
        <v>1</v>
      </c>
      <c r="G20644" s="1">
        <f>ANALOG05[[#This Row],[Max25]]-ANALOG05[[#This Row],[Min25]]</f>
        <v>2</v>
      </c>
      <c r="H20644" s="1">
        <f t="shared" si="1613"/>
        <v>3</v>
      </c>
      <c r="I20644" s="1">
        <f t="shared" si="1614"/>
        <v>2.3076923076923075</v>
      </c>
    </row>
    <row r="20645" spans="1:9" x14ac:dyDescent="0.3">
      <c r="A20645">
        <v>524</v>
      </c>
      <c r="B20645">
        <v>522</v>
      </c>
      <c r="C20645">
        <f>ANALOG05[[#This Row],[Column1]]-ANALOG05[[#This Row],[Column2]]</f>
        <v>2</v>
      </c>
      <c r="D20645">
        <f t="shared" si="1610"/>
        <v>3</v>
      </c>
      <c r="E20645">
        <f t="shared" si="1611"/>
        <v>1.56</v>
      </c>
      <c r="F20645" s="1">
        <f t="shared" si="1612"/>
        <v>1</v>
      </c>
      <c r="G20645" s="1">
        <f>ANALOG05[[#This Row],[Max25]]-ANALOG05[[#This Row],[Min25]]</f>
        <v>2</v>
      </c>
      <c r="H20645" s="1">
        <f t="shared" si="1613"/>
        <v>3</v>
      </c>
      <c r="I20645" s="1">
        <f t="shared" si="1614"/>
        <v>2.3461538461538463</v>
      </c>
    </row>
    <row r="20646" spans="1:9" x14ac:dyDescent="0.3">
      <c r="A20646">
        <v>524</v>
      </c>
      <c r="B20646">
        <v>523</v>
      </c>
      <c r="C20646">
        <f>ANALOG05[[#This Row],[Column1]]-ANALOG05[[#This Row],[Column2]]</f>
        <v>1</v>
      </c>
      <c r="D20646">
        <f t="shared" si="1610"/>
        <v>3</v>
      </c>
      <c r="E20646">
        <f t="shared" si="1611"/>
        <v>1.56</v>
      </c>
      <c r="F20646" s="1">
        <f t="shared" si="1612"/>
        <v>1</v>
      </c>
      <c r="G20646" s="1">
        <f>ANALOG05[[#This Row],[Max25]]-ANALOG05[[#This Row],[Min25]]</f>
        <v>2</v>
      </c>
      <c r="H20646" s="1">
        <f t="shared" si="1613"/>
        <v>3</v>
      </c>
      <c r="I20646" s="1">
        <f t="shared" si="1614"/>
        <v>2.3846153846153846</v>
      </c>
    </row>
    <row r="20647" spans="1:9" x14ac:dyDescent="0.3">
      <c r="A20647">
        <v>524</v>
      </c>
      <c r="B20647">
        <v>523</v>
      </c>
      <c r="C20647">
        <f>ANALOG05[[#This Row],[Column1]]-ANALOG05[[#This Row],[Column2]]</f>
        <v>1</v>
      </c>
      <c r="D20647">
        <f t="shared" si="1610"/>
        <v>3</v>
      </c>
      <c r="E20647">
        <f t="shared" si="1611"/>
        <v>1.6</v>
      </c>
      <c r="F20647" s="1">
        <f t="shared" si="1612"/>
        <v>1</v>
      </c>
      <c r="G20647" s="1">
        <f>ANALOG05[[#This Row],[Max25]]-ANALOG05[[#This Row],[Min25]]</f>
        <v>2</v>
      </c>
      <c r="H20647" s="1">
        <f t="shared" si="1613"/>
        <v>3</v>
      </c>
      <c r="I20647" s="1">
        <f t="shared" si="1614"/>
        <v>2.4230769230769229</v>
      </c>
    </row>
    <row r="20648" spans="1:9" x14ac:dyDescent="0.3">
      <c r="A20648">
        <v>525</v>
      </c>
      <c r="B20648">
        <v>523</v>
      </c>
      <c r="C20648">
        <f>ANALOG05[[#This Row],[Column1]]-ANALOG05[[#This Row],[Column2]]</f>
        <v>2</v>
      </c>
      <c r="D20648">
        <f t="shared" si="1610"/>
        <v>3</v>
      </c>
      <c r="E20648">
        <f t="shared" si="1611"/>
        <v>1.64</v>
      </c>
      <c r="F20648" s="1">
        <f t="shared" si="1612"/>
        <v>1</v>
      </c>
      <c r="G20648" s="1">
        <f>ANALOG05[[#This Row],[Max25]]-ANALOG05[[#This Row],[Min25]]</f>
        <v>2</v>
      </c>
      <c r="H20648" s="1">
        <f t="shared" si="1613"/>
        <v>3</v>
      </c>
      <c r="I20648" s="1">
        <f t="shared" si="1614"/>
        <v>2.4615384615384617</v>
      </c>
    </row>
    <row r="20649" spans="1:9" x14ac:dyDescent="0.3">
      <c r="A20649">
        <v>525</v>
      </c>
      <c r="B20649">
        <v>522</v>
      </c>
      <c r="C20649">
        <f>ANALOG05[[#This Row],[Column1]]-ANALOG05[[#This Row],[Column2]]</f>
        <v>3</v>
      </c>
      <c r="D20649">
        <f t="shared" si="1610"/>
        <v>3</v>
      </c>
      <c r="E20649">
        <f t="shared" si="1611"/>
        <v>1.64</v>
      </c>
      <c r="F20649" s="1">
        <f t="shared" si="1612"/>
        <v>1</v>
      </c>
      <c r="G20649" s="1">
        <f>ANALOG05[[#This Row],[Max25]]-ANALOG05[[#This Row],[Min25]]</f>
        <v>2</v>
      </c>
      <c r="H20649" s="1">
        <f t="shared" si="1613"/>
        <v>3</v>
      </c>
      <c r="I20649" s="1">
        <f t="shared" si="1614"/>
        <v>2.5</v>
      </c>
    </row>
    <row r="20650" spans="1:9" x14ac:dyDescent="0.3">
      <c r="A20650">
        <v>524</v>
      </c>
      <c r="B20650">
        <v>523</v>
      </c>
      <c r="C20650">
        <f>ANALOG05[[#This Row],[Column1]]-ANALOG05[[#This Row],[Column2]]</f>
        <v>1</v>
      </c>
      <c r="D20650">
        <f t="shared" si="1610"/>
        <v>3</v>
      </c>
      <c r="E20650">
        <f t="shared" si="1611"/>
        <v>1.56</v>
      </c>
      <c r="F20650" s="1">
        <f t="shared" si="1612"/>
        <v>1</v>
      </c>
      <c r="G20650" s="1">
        <f>ANALOG05[[#This Row],[Max25]]-ANALOG05[[#This Row],[Min25]]</f>
        <v>2</v>
      </c>
      <c r="H20650" s="1">
        <f t="shared" si="1613"/>
        <v>3</v>
      </c>
      <c r="I20650" s="1">
        <f t="shared" si="1614"/>
        <v>2.5384615384615383</v>
      </c>
    </row>
    <row r="20651" spans="1:9" x14ac:dyDescent="0.3">
      <c r="A20651">
        <v>523</v>
      </c>
      <c r="B20651">
        <v>522</v>
      </c>
      <c r="C20651">
        <f>ANALOG05[[#This Row],[Column1]]-ANALOG05[[#This Row],[Column2]]</f>
        <v>1</v>
      </c>
      <c r="D20651">
        <f t="shared" si="1610"/>
        <v>3</v>
      </c>
      <c r="E20651">
        <f t="shared" si="1611"/>
        <v>1.56</v>
      </c>
      <c r="F20651" s="1">
        <f t="shared" si="1612"/>
        <v>1</v>
      </c>
      <c r="G20651" s="1">
        <f>ANALOG05[[#This Row],[Max25]]-ANALOG05[[#This Row],[Min25]]</f>
        <v>2</v>
      </c>
      <c r="H20651" s="1">
        <f t="shared" si="1613"/>
        <v>3</v>
      </c>
      <c r="I20651" s="1">
        <f t="shared" si="1614"/>
        <v>2.5769230769230771</v>
      </c>
    </row>
    <row r="20652" spans="1:9" x14ac:dyDescent="0.3">
      <c r="A20652">
        <v>525</v>
      </c>
      <c r="B20652">
        <v>523</v>
      </c>
      <c r="C20652">
        <f>ANALOG05[[#This Row],[Column1]]-ANALOG05[[#This Row],[Column2]]</f>
        <v>2</v>
      </c>
      <c r="D20652">
        <f t="shared" si="1610"/>
        <v>3</v>
      </c>
      <c r="E20652">
        <f t="shared" si="1611"/>
        <v>1.6</v>
      </c>
      <c r="F20652" s="1">
        <f t="shared" si="1612"/>
        <v>1</v>
      </c>
      <c r="G20652" s="1">
        <f>ANALOG05[[#This Row],[Max25]]-ANALOG05[[#This Row],[Min25]]</f>
        <v>2</v>
      </c>
      <c r="H20652" s="1">
        <f t="shared" si="1613"/>
        <v>3</v>
      </c>
      <c r="I20652" s="1">
        <f t="shared" si="1614"/>
        <v>2.6153846153846154</v>
      </c>
    </row>
    <row r="20653" spans="1:9" x14ac:dyDescent="0.3">
      <c r="A20653">
        <v>525</v>
      </c>
      <c r="B20653">
        <v>523</v>
      </c>
      <c r="C20653">
        <f>ANALOG05[[#This Row],[Column1]]-ANALOG05[[#This Row],[Column2]]</f>
        <v>2</v>
      </c>
      <c r="D20653">
        <f t="shared" si="1610"/>
        <v>3</v>
      </c>
      <c r="E20653">
        <f t="shared" si="1611"/>
        <v>1.56</v>
      </c>
      <c r="F20653" s="1">
        <f t="shared" si="1612"/>
        <v>1</v>
      </c>
      <c r="G20653" s="1">
        <f>ANALOG05[[#This Row],[Max25]]-ANALOG05[[#This Row],[Min25]]</f>
        <v>2</v>
      </c>
      <c r="H20653" s="1">
        <f t="shared" si="1613"/>
        <v>3</v>
      </c>
      <c r="I20653" s="1">
        <f t="shared" si="1614"/>
        <v>2.6538461538461537</v>
      </c>
    </row>
    <row r="20654" spans="1:9" x14ac:dyDescent="0.3">
      <c r="A20654">
        <v>525</v>
      </c>
      <c r="B20654">
        <v>524</v>
      </c>
      <c r="C20654">
        <f>ANALOG05[[#This Row],[Column1]]-ANALOG05[[#This Row],[Column2]]</f>
        <v>1</v>
      </c>
      <c r="D20654">
        <f t="shared" si="1610"/>
        <v>3</v>
      </c>
      <c r="E20654">
        <f t="shared" si="1611"/>
        <v>1.52</v>
      </c>
      <c r="F20654" s="1">
        <f t="shared" si="1612"/>
        <v>1</v>
      </c>
      <c r="G20654" s="1">
        <f>ANALOG05[[#This Row],[Max25]]-ANALOG05[[#This Row],[Min25]]</f>
        <v>2</v>
      </c>
      <c r="H20654" s="1">
        <f t="shared" si="1613"/>
        <v>3</v>
      </c>
      <c r="I20654" s="1">
        <f t="shared" si="1614"/>
        <v>2.6923076923076925</v>
      </c>
    </row>
    <row r="20655" spans="1:9" x14ac:dyDescent="0.3">
      <c r="A20655">
        <v>524</v>
      </c>
      <c r="B20655">
        <v>522</v>
      </c>
      <c r="C20655">
        <f>ANALOG05[[#This Row],[Column1]]-ANALOG05[[#This Row],[Column2]]</f>
        <v>2</v>
      </c>
      <c r="D20655">
        <f t="shared" si="1610"/>
        <v>3</v>
      </c>
      <c r="E20655">
        <f t="shared" si="1611"/>
        <v>1.56</v>
      </c>
      <c r="F20655" s="1">
        <f t="shared" si="1612"/>
        <v>1</v>
      </c>
      <c r="G20655" s="1">
        <f>ANALOG05[[#This Row],[Max25]]-ANALOG05[[#This Row],[Min25]]</f>
        <v>2</v>
      </c>
      <c r="H20655" s="1">
        <f t="shared" si="1613"/>
        <v>3</v>
      </c>
      <c r="I20655" s="1">
        <f t="shared" si="1614"/>
        <v>2.7307692307692308</v>
      </c>
    </row>
    <row r="20656" spans="1:9" x14ac:dyDescent="0.3">
      <c r="A20656">
        <v>524</v>
      </c>
      <c r="B20656">
        <v>523</v>
      </c>
      <c r="C20656">
        <f>ANALOG05[[#This Row],[Column1]]-ANALOG05[[#This Row],[Column2]]</f>
        <v>1</v>
      </c>
      <c r="D20656">
        <f t="shared" si="1610"/>
        <v>3</v>
      </c>
      <c r="E20656">
        <f t="shared" si="1611"/>
        <v>1.6</v>
      </c>
      <c r="F20656" s="1">
        <f t="shared" si="1612"/>
        <v>1</v>
      </c>
      <c r="G20656" s="1">
        <f>ANALOG05[[#This Row],[Max25]]-ANALOG05[[#This Row],[Min25]]</f>
        <v>2</v>
      </c>
      <c r="H20656" s="1">
        <f t="shared" si="1613"/>
        <v>3</v>
      </c>
      <c r="I20656" s="1">
        <f t="shared" si="1614"/>
        <v>2.7692307692307692</v>
      </c>
    </row>
    <row r="20657" spans="1:9" x14ac:dyDescent="0.3">
      <c r="A20657">
        <v>524</v>
      </c>
      <c r="B20657">
        <v>522</v>
      </c>
      <c r="C20657">
        <f>ANALOG05[[#This Row],[Column1]]-ANALOG05[[#This Row],[Column2]]</f>
        <v>2</v>
      </c>
      <c r="D20657">
        <f t="shared" si="1610"/>
        <v>3</v>
      </c>
      <c r="E20657">
        <f t="shared" si="1611"/>
        <v>1.6</v>
      </c>
      <c r="F20657" s="1">
        <f t="shared" si="1612"/>
        <v>1</v>
      </c>
      <c r="G20657" s="1">
        <f>ANALOG05[[#This Row],[Max25]]-ANALOG05[[#This Row],[Min25]]</f>
        <v>2</v>
      </c>
      <c r="H20657" s="1">
        <f t="shared" si="1613"/>
        <v>3</v>
      </c>
      <c r="I20657" s="1">
        <f t="shared" si="1614"/>
        <v>2.8076923076923075</v>
      </c>
    </row>
    <row r="20658" spans="1:9" x14ac:dyDescent="0.3">
      <c r="A20658">
        <v>524</v>
      </c>
      <c r="B20658">
        <v>523</v>
      </c>
      <c r="C20658">
        <f>ANALOG05[[#This Row],[Column1]]-ANALOG05[[#This Row],[Column2]]</f>
        <v>1</v>
      </c>
      <c r="D20658">
        <f t="shared" si="1610"/>
        <v>3</v>
      </c>
      <c r="E20658">
        <f t="shared" si="1611"/>
        <v>1.64</v>
      </c>
      <c r="F20658" s="1">
        <f t="shared" si="1612"/>
        <v>1</v>
      </c>
      <c r="G20658" s="1">
        <f>ANALOG05[[#This Row],[Max25]]-ANALOG05[[#This Row],[Min25]]</f>
        <v>2</v>
      </c>
      <c r="H20658" s="1">
        <f t="shared" si="1613"/>
        <v>3</v>
      </c>
      <c r="I20658" s="1">
        <f t="shared" si="1614"/>
        <v>2.8461538461538463</v>
      </c>
    </row>
    <row r="20659" spans="1:9" x14ac:dyDescent="0.3">
      <c r="A20659">
        <v>524</v>
      </c>
      <c r="B20659">
        <v>523</v>
      </c>
      <c r="C20659">
        <f>ANALOG05[[#This Row],[Column1]]-ANALOG05[[#This Row],[Column2]]</f>
        <v>1</v>
      </c>
      <c r="D20659">
        <f t="shared" si="1610"/>
        <v>3</v>
      </c>
      <c r="E20659">
        <f t="shared" si="1611"/>
        <v>1.64</v>
      </c>
      <c r="F20659" s="1">
        <f t="shared" si="1612"/>
        <v>1</v>
      </c>
      <c r="G20659" s="1">
        <f>ANALOG05[[#This Row],[Max25]]-ANALOG05[[#This Row],[Min25]]</f>
        <v>2</v>
      </c>
      <c r="H20659" s="1">
        <f t="shared" si="1613"/>
        <v>3</v>
      </c>
      <c r="I20659" s="1">
        <f t="shared" si="1614"/>
        <v>2.8846153846153846</v>
      </c>
    </row>
    <row r="20660" spans="1:9" x14ac:dyDescent="0.3">
      <c r="A20660">
        <v>524</v>
      </c>
      <c r="B20660">
        <v>523</v>
      </c>
      <c r="C20660">
        <f>ANALOG05[[#This Row],[Column1]]-ANALOG05[[#This Row],[Column2]]</f>
        <v>1</v>
      </c>
      <c r="D20660">
        <f t="shared" si="1610"/>
        <v>3</v>
      </c>
      <c r="E20660">
        <f t="shared" si="1611"/>
        <v>1.64</v>
      </c>
      <c r="F20660" s="1">
        <f t="shared" si="1612"/>
        <v>1</v>
      </c>
      <c r="G20660" s="1">
        <f>ANALOG05[[#This Row],[Max25]]-ANALOG05[[#This Row],[Min25]]</f>
        <v>2</v>
      </c>
      <c r="H20660" s="1">
        <f t="shared" si="1613"/>
        <v>3</v>
      </c>
      <c r="I20660" s="1">
        <f t="shared" si="1614"/>
        <v>2.9230769230769229</v>
      </c>
    </row>
    <row r="20661" spans="1:9" x14ac:dyDescent="0.3">
      <c r="A20661">
        <v>525</v>
      </c>
      <c r="B20661">
        <v>523</v>
      </c>
      <c r="C20661">
        <f>ANALOG05[[#This Row],[Column1]]-ANALOG05[[#This Row],[Column2]]</f>
        <v>2</v>
      </c>
      <c r="D20661">
        <f t="shared" si="1610"/>
        <v>3</v>
      </c>
      <c r="E20661">
        <f t="shared" si="1611"/>
        <v>1.64</v>
      </c>
      <c r="F20661" s="1">
        <f t="shared" si="1612"/>
        <v>1</v>
      </c>
      <c r="G20661" s="1">
        <f>ANALOG05[[#This Row],[Max25]]-ANALOG05[[#This Row],[Min25]]</f>
        <v>2</v>
      </c>
      <c r="H20661" s="1">
        <f t="shared" si="1613"/>
        <v>3</v>
      </c>
      <c r="I20661" s="1">
        <f t="shared" si="1614"/>
        <v>2.9615384615384617</v>
      </c>
    </row>
    <row r="20662" spans="1:9" x14ac:dyDescent="0.3">
      <c r="A20662">
        <v>524</v>
      </c>
      <c r="B20662">
        <v>523</v>
      </c>
      <c r="C20662">
        <f>ANALOG05[[#This Row],[Column1]]-ANALOG05[[#This Row],[Column2]]</f>
        <v>1</v>
      </c>
      <c r="D20662">
        <f t="shared" si="1610"/>
        <v>3</v>
      </c>
      <c r="E20662">
        <f t="shared" si="1611"/>
        <v>1.56</v>
      </c>
      <c r="F20662" s="1">
        <f t="shared" si="1612"/>
        <v>0</v>
      </c>
      <c r="G20662" s="1">
        <f>ANALOG05[[#This Row],[Max25]]-ANALOG05[[#This Row],[Min25]]</f>
        <v>3</v>
      </c>
      <c r="H20662" s="1">
        <f t="shared" si="1613"/>
        <v>3</v>
      </c>
      <c r="I20662" s="1">
        <f t="shared" si="1614"/>
        <v>3</v>
      </c>
    </row>
    <row r="20663" spans="1:9" x14ac:dyDescent="0.3">
      <c r="A20663">
        <v>524</v>
      </c>
      <c r="B20663">
        <v>523</v>
      </c>
      <c r="C20663">
        <f>ANALOG05[[#This Row],[Column1]]-ANALOG05[[#This Row],[Column2]]</f>
        <v>1</v>
      </c>
      <c r="D20663">
        <f t="shared" si="1610"/>
        <v>3</v>
      </c>
      <c r="E20663">
        <f t="shared" si="1611"/>
        <v>1.56</v>
      </c>
      <c r="F20663" s="1">
        <f t="shared" si="1612"/>
        <v>0</v>
      </c>
      <c r="G20663" s="1">
        <f>ANALOG05[[#This Row],[Max25]]-ANALOG05[[#This Row],[Min25]]</f>
        <v>3</v>
      </c>
      <c r="H20663" s="1">
        <f t="shared" si="1613"/>
        <v>3</v>
      </c>
      <c r="I20663" s="1">
        <f t="shared" si="1614"/>
        <v>3</v>
      </c>
    </row>
    <row r="20664" spans="1:9" x14ac:dyDescent="0.3">
      <c r="A20664">
        <v>524</v>
      </c>
      <c r="B20664">
        <v>523</v>
      </c>
      <c r="C20664">
        <f>ANALOG05[[#This Row],[Column1]]-ANALOG05[[#This Row],[Column2]]</f>
        <v>1</v>
      </c>
      <c r="D20664">
        <f t="shared" si="1610"/>
        <v>3</v>
      </c>
      <c r="E20664">
        <f t="shared" si="1611"/>
        <v>1.6</v>
      </c>
      <c r="F20664" s="1">
        <f t="shared" si="1612"/>
        <v>0</v>
      </c>
      <c r="G20664" s="1">
        <f>ANALOG05[[#This Row],[Max25]]-ANALOG05[[#This Row],[Min25]]</f>
        <v>3</v>
      </c>
      <c r="H20664" s="1">
        <f t="shared" si="1613"/>
        <v>3</v>
      </c>
      <c r="I20664" s="1">
        <f t="shared" si="1614"/>
        <v>3</v>
      </c>
    </row>
    <row r="20665" spans="1:9" x14ac:dyDescent="0.3">
      <c r="A20665">
        <v>525</v>
      </c>
      <c r="B20665">
        <v>522</v>
      </c>
      <c r="C20665">
        <f>ANALOG05[[#This Row],[Column1]]-ANALOG05[[#This Row],[Column2]]</f>
        <v>3</v>
      </c>
      <c r="D20665">
        <f t="shared" si="1610"/>
        <v>3</v>
      </c>
      <c r="E20665">
        <f t="shared" si="1611"/>
        <v>1.64</v>
      </c>
      <c r="F20665" s="1">
        <f t="shared" si="1612"/>
        <v>0</v>
      </c>
      <c r="G20665" s="1">
        <f>ANALOG05[[#This Row],[Max25]]-ANALOG05[[#This Row],[Min25]]</f>
        <v>3</v>
      </c>
      <c r="H20665" s="1">
        <f t="shared" si="1613"/>
        <v>3</v>
      </c>
      <c r="I20665" s="1">
        <f t="shared" si="1614"/>
        <v>3</v>
      </c>
    </row>
    <row r="20666" spans="1:9" x14ac:dyDescent="0.3">
      <c r="A20666">
        <v>524</v>
      </c>
      <c r="B20666">
        <v>523</v>
      </c>
      <c r="C20666">
        <f>ANALOG05[[#This Row],[Column1]]-ANALOG05[[#This Row],[Column2]]</f>
        <v>1</v>
      </c>
      <c r="D20666">
        <f t="shared" si="1610"/>
        <v>3</v>
      </c>
      <c r="E20666">
        <f t="shared" si="1611"/>
        <v>1.56</v>
      </c>
      <c r="F20666" s="1">
        <f t="shared" si="1612"/>
        <v>0</v>
      </c>
      <c r="G20666" s="1">
        <f>ANALOG05[[#This Row],[Max25]]-ANALOG05[[#This Row],[Min25]]</f>
        <v>3</v>
      </c>
      <c r="H20666" s="1">
        <f t="shared" si="1613"/>
        <v>3</v>
      </c>
      <c r="I20666" s="1">
        <f t="shared" si="1614"/>
        <v>3</v>
      </c>
    </row>
    <row r="20667" spans="1:9" x14ac:dyDescent="0.3">
      <c r="A20667">
        <v>524</v>
      </c>
      <c r="B20667">
        <v>522</v>
      </c>
      <c r="C20667">
        <f>ANALOG05[[#This Row],[Column1]]-ANALOG05[[#This Row],[Column2]]</f>
        <v>2</v>
      </c>
      <c r="D20667">
        <f t="shared" si="1610"/>
        <v>3</v>
      </c>
      <c r="E20667">
        <f t="shared" si="1611"/>
        <v>1.6</v>
      </c>
      <c r="F20667" s="1">
        <f t="shared" si="1612"/>
        <v>0</v>
      </c>
      <c r="G20667" s="1">
        <f>ANALOG05[[#This Row],[Max25]]-ANALOG05[[#This Row],[Min25]]</f>
        <v>3</v>
      </c>
      <c r="H20667" s="1">
        <f t="shared" si="1613"/>
        <v>3</v>
      </c>
      <c r="I20667" s="1">
        <f t="shared" si="1614"/>
        <v>3</v>
      </c>
    </row>
    <row r="20668" spans="1:9" x14ac:dyDescent="0.3">
      <c r="A20668">
        <v>524</v>
      </c>
      <c r="B20668">
        <v>522</v>
      </c>
      <c r="C20668">
        <f>ANALOG05[[#This Row],[Column1]]-ANALOG05[[#This Row],[Column2]]</f>
        <v>2</v>
      </c>
      <c r="D20668">
        <f t="shared" si="1610"/>
        <v>3</v>
      </c>
      <c r="E20668">
        <f t="shared" si="1611"/>
        <v>1.6</v>
      </c>
      <c r="F20668" s="1">
        <f t="shared" si="1612"/>
        <v>0</v>
      </c>
      <c r="G20668" s="1">
        <f>ANALOG05[[#This Row],[Max25]]-ANALOG05[[#This Row],[Min25]]</f>
        <v>3</v>
      </c>
      <c r="H20668" s="1">
        <f t="shared" si="1613"/>
        <v>3</v>
      </c>
      <c r="I20668" s="1">
        <f t="shared" si="1614"/>
        <v>3</v>
      </c>
    </row>
    <row r="20669" spans="1:9" x14ac:dyDescent="0.3">
      <c r="A20669">
        <v>525</v>
      </c>
      <c r="B20669">
        <v>523</v>
      </c>
      <c r="C20669">
        <f>ANALOG05[[#This Row],[Column1]]-ANALOG05[[#This Row],[Column2]]</f>
        <v>2</v>
      </c>
      <c r="D20669">
        <f t="shared" si="1610"/>
        <v>3</v>
      </c>
      <c r="E20669">
        <f t="shared" si="1611"/>
        <v>1.6</v>
      </c>
      <c r="F20669" s="1">
        <f t="shared" si="1612"/>
        <v>0</v>
      </c>
      <c r="G20669" s="1">
        <f>ANALOG05[[#This Row],[Max25]]-ANALOG05[[#This Row],[Min25]]</f>
        <v>3</v>
      </c>
      <c r="H20669" s="1">
        <f t="shared" si="1613"/>
        <v>3</v>
      </c>
      <c r="I20669" s="1">
        <f t="shared" si="1614"/>
        <v>3</v>
      </c>
    </row>
    <row r="20670" spans="1:9" x14ac:dyDescent="0.3">
      <c r="A20670">
        <v>525</v>
      </c>
      <c r="B20670">
        <v>523</v>
      </c>
      <c r="C20670">
        <f>ANALOG05[[#This Row],[Column1]]-ANALOG05[[#This Row],[Column2]]</f>
        <v>2</v>
      </c>
      <c r="D20670">
        <f t="shared" si="1610"/>
        <v>3</v>
      </c>
      <c r="E20670">
        <f t="shared" si="1611"/>
        <v>1.6</v>
      </c>
      <c r="F20670" s="1">
        <f t="shared" si="1612"/>
        <v>0</v>
      </c>
      <c r="G20670" s="1">
        <f>ANALOG05[[#This Row],[Max25]]-ANALOG05[[#This Row],[Min25]]</f>
        <v>3</v>
      </c>
      <c r="H20670" s="1">
        <f t="shared" si="1613"/>
        <v>3</v>
      </c>
      <c r="I20670" s="1">
        <f t="shared" si="1614"/>
        <v>3</v>
      </c>
    </row>
    <row r="20671" spans="1:9" x14ac:dyDescent="0.3">
      <c r="A20671">
        <v>525</v>
      </c>
      <c r="B20671">
        <v>523</v>
      </c>
      <c r="C20671">
        <f>ANALOG05[[#This Row],[Column1]]-ANALOG05[[#This Row],[Column2]]</f>
        <v>2</v>
      </c>
      <c r="D20671">
        <f t="shared" si="1610"/>
        <v>3</v>
      </c>
      <c r="E20671">
        <f t="shared" si="1611"/>
        <v>1.56</v>
      </c>
      <c r="F20671" s="1">
        <f t="shared" si="1612"/>
        <v>0</v>
      </c>
      <c r="G20671" s="1">
        <f>ANALOG05[[#This Row],[Max25]]-ANALOG05[[#This Row],[Min25]]</f>
        <v>3</v>
      </c>
      <c r="H20671" s="1">
        <f t="shared" si="1613"/>
        <v>3</v>
      </c>
      <c r="I20671" s="1">
        <f t="shared" si="1614"/>
        <v>3</v>
      </c>
    </row>
    <row r="20672" spans="1:9" x14ac:dyDescent="0.3">
      <c r="A20672">
        <v>524</v>
      </c>
      <c r="B20672">
        <v>522</v>
      </c>
      <c r="C20672">
        <f>ANALOG05[[#This Row],[Column1]]-ANALOG05[[#This Row],[Column2]]</f>
        <v>2</v>
      </c>
      <c r="D20672">
        <f t="shared" si="1610"/>
        <v>3</v>
      </c>
      <c r="E20672">
        <f t="shared" si="1611"/>
        <v>1.56</v>
      </c>
      <c r="F20672" s="1">
        <f t="shared" si="1612"/>
        <v>0</v>
      </c>
      <c r="G20672" s="1">
        <f>ANALOG05[[#This Row],[Max25]]-ANALOG05[[#This Row],[Min25]]</f>
        <v>3</v>
      </c>
      <c r="H20672" s="1">
        <f t="shared" si="1613"/>
        <v>3</v>
      </c>
      <c r="I20672" s="1">
        <f t="shared" si="1614"/>
        <v>3</v>
      </c>
    </row>
    <row r="20673" spans="1:9" x14ac:dyDescent="0.3">
      <c r="A20673">
        <v>525</v>
      </c>
      <c r="B20673">
        <v>523</v>
      </c>
      <c r="C20673">
        <f>ANALOG05[[#This Row],[Column1]]-ANALOG05[[#This Row],[Column2]]</f>
        <v>2</v>
      </c>
      <c r="D20673">
        <f t="shared" si="1610"/>
        <v>3</v>
      </c>
      <c r="E20673">
        <f t="shared" si="1611"/>
        <v>1.52</v>
      </c>
      <c r="F20673" s="1">
        <f t="shared" si="1612"/>
        <v>0</v>
      </c>
      <c r="G20673" s="1">
        <f>ANALOG05[[#This Row],[Max25]]-ANALOG05[[#This Row],[Min25]]</f>
        <v>3</v>
      </c>
      <c r="H20673" s="1">
        <f t="shared" si="1613"/>
        <v>3</v>
      </c>
      <c r="I20673" s="1">
        <f t="shared" si="1614"/>
        <v>3</v>
      </c>
    </row>
    <row r="20674" spans="1:9" x14ac:dyDescent="0.3">
      <c r="A20674">
        <v>524</v>
      </c>
      <c r="B20674">
        <v>523</v>
      </c>
      <c r="C20674">
        <f>ANALOG05[[#This Row],[Column1]]-ANALOG05[[#This Row],[Column2]]</f>
        <v>1</v>
      </c>
      <c r="D20674">
        <f t="shared" ref="D20674:D20737" si="1615">MAX(C20674:C20697)</f>
        <v>3</v>
      </c>
      <c r="E20674">
        <f t="shared" ref="E20674:E20737" si="1616">AVERAGE(C20674:C20698)</f>
        <v>1.48</v>
      </c>
      <c r="F20674" s="1">
        <f t="shared" ref="F20674:F20737" si="1617">MIN(C20674:C20698)</f>
        <v>0</v>
      </c>
      <c r="G20674" s="1">
        <f>ANALOG05[[#This Row],[Max25]]-ANALOG05[[#This Row],[Min25]]</f>
        <v>3</v>
      </c>
      <c r="H20674" s="1">
        <f t="shared" ref="H20674:H20737" si="1618">AVERAGE(D20674:D20699)</f>
        <v>3</v>
      </c>
      <c r="I20674" s="1">
        <f t="shared" ref="I20674:I20737" si="1619">AVERAGE(G20674:G20699)</f>
        <v>3</v>
      </c>
    </row>
    <row r="20675" spans="1:9" x14ac:dyDescent="0.3">
      <c r="A20675">
        <v>523</v>
      </c>
      <c r="B20675">
        <v>522</v>
      </c>
      <c r="C20675">
        <f>ANALOG05[[#This Row],[Column1]]-ANALOG05[[#This Row],[Column2]]</f>
        <v>1</v>
      </c>
      <c r="D20675">
        <f t="shared" si="1615"/>
        <v>3</v>
      </c>
      <c r="E20675">
        <f t="shared" si="1616"/>
        <v>1.48</v>
      </c>
      <c r="F20675" s="1">
        <f t="shared" si="1617"/>
        <v>0</v>
      </c>
      <c r="G20675" s="1">
        <f>ANALOG05[[#This Row],[Max25]]-ANALOG05[[#This Row],[Min25]]</f>
        <v>3</v>
      </c>
      <c r="H20675" s="1">
        <f t="shared" si="1618"/>
        <v>3</v>
      </c>
      <c r="I20675" s="1">
        <f t="shared" si="1619"/>
        <v>3</v>
      </c>
    </row>
    <row r="20676" spans="1:9" x14ac:dyDescent="0.3">
      <c r="A20676">
        <v>524</v>
      </c>
      <c r="B20676">
        <v>522</v>
      </c>
      <c r="C20676">
        <f>ANALOG05[[#This Row],[Column1]]-ANALOG05[[#This Row],[Column2]]</f>
        <v>2</v>
      </c>
      <c r="D20676">
        <f t="shared" si="1615"/>
        <v>3</v>
      </c>
      <c r="E20676">
        <f t="shared" si="1616"/>
        <v>1.48</v>
      </c>
      <c r="F20676" s="1">
        <f t="shared" si="1617"/>
        <v>0</v>
      </c>
      <c r="G20676" s="1">
        <f>ANALOG05[[#This Row],[Max25]]-ANALOG05[[#This Row],[Min25]]</f>
        <v>3</v>
      </c>
      <c r="H20676" s="1">
        <f t="shared" si="1618"/>
        <v>3</v>
      </c>
      <c r="I20676" s="1">
        <f t="shared" si="1619"/>
        <v>3</v>
      </c>
    </row>
    <row r="20677" spans="1:9" x14ac:dyDescent="0.3">
      <c r="A20677">
        <v>524</v>
      </c>
      <c r="B20677">
        <v>523</v>
      </c>
      <c r="C20677">
        <f>ANALOG05[[#This Row],[Column1]]-ANALOG05[[#This Row],[Column2]]</f>
        <v>1</v>
      </c>
      <c r="D20677">
        <f t="shared" si="1615"/>
        <v>3</v>
      </c>
      <c r="E20677">
        <f t="shared" si="1616"/>
        <v>1.48</v>
      </c>
      <c r="F20677" s="1">
        <f t="shared" si="1617"/>
        <v>0</v>
      </c>
      <c r="G20677" s="1">
        <f>ANALOG05[[#This Row],[Max25]]-ANALOG05[[#This Row],[Min25]]</f>
        <v>3</v>
      </c>
      <c r="H20677" s="1">
        <f t="shared" si="1618"/>
        <v>3</v>
      </c>
      <c r="I20677" s="1">
        <f t="shared" si="1619"/>
        <v>3</v>
      </c>
    </row>
    <row r="20678" spans="1:9" x14ac:dyDescent="0.3">
      <c r="A20678">
        <v>524</v>
      </c>
      <c r="B20678">
        <v>523</v>
      </c>
      <c r="C20678">
        <f>ANALOG05[[#This Row],[Column1]]-ANALOG05[[#This Row],[Column2]]</f>
        <v>1</v>
      </c>
      <c r="D20678">
        <f t="shared" si="1615"/>
        <v>3</v>
      </c>
      <c r="E20678">
        <f t="shared" si="1616"/>
        <v>1.56</v>
      </c>
      <c r="F20678" s="1">
        <f t="shared" si="1617"/>
        <v>0</v>
      </c>
      <c r="G20678" s="1">
        <f>ANALOG05[[#This Row],[Max25]]-ANALOG05[[#This Row],[Min25]]</f>
        <v>3</v>
      </c>
      <c r="H20678" s="1">
        <f t="shared" si="1618"/>
        <v>3</v>
      </c>
      <c r="I20678" s="1">
        <f t="shared" si="1619"/>
        <v>3</v>
      </c>
    </row>
    <row r="20679" spans="1:9" x14ac:dyDescent="0.3">
      <c r="A20679">
        <v>524</v>
      </c>
      <c r="B20679">
        <v>522</v>
      </c>
      <c r="C20679">
        <f>ANALOG05[[#This Row],[Column1]]-ANALOG05[[#This Row],[Column2]]</f>
        <v>2</v>
      </c>
      <c r="D20679">
        <f t="shared" si="1615"/>
        <v>3</v>
      </c>
      <c r="E20679">
        <f t="shared" si="1616"/>
        <v>1.56</v>
      </c>
      <c r="F20679" s="1">
        <f t="shared" si="1617"/>
        <v>0</v>
      </c>
      <c r="G20679" s="1">
        <f>ANALOG05[[#This Row],[Max25]]-ANALOG05[[#This Row],[Min25]]</f>
        <v>3</v>
      </c>
      <c r="H20679" s="1">
        <f t="shared" si="1618"/>
        <v>3</v>
      </c>
      <c r="I20679" s="1">
        <f t="shared" si="1619"/>
        <v>3</v>
      </c>
    </row>
    <row r="20680" spans="1:9" x14ac:dyDescent="0.3">
      <c r="A20680">
        <v>525</v>
      </c>
      <c r="B20680">
        <v>522</v>
      </c>
      <c r="C20680">
        <f>ANALOG05[[#This Row],[Column1]]-ANALOG05[[#This Row],[Column2]]</f>
        <v>3</v>
      </c>
      <c r="D20680">
        <f t="shared" si="1615"/>
        <v>3</v>
      </c>
      <c r="E20680">
        <f t="shared" si="1616"/>
        <v>1.52</v>
      </c>
      <c r="F20680" s="1">
        <f t="shared" si="1617"/>
        <v>0</v>
      </c>
      <c r="G20680" s="1">
        <f>ANALOG05[[#This Row],[Max25]]-ANALOG05[[#This Row],[Min25]]</f>
        <v>3</v>
      </c>
      <c r="H20680" s="1">
        <f t="shared" si="1618"/>
        <v>3</v>
      </c>
      <c r="I20680" s="1">
        <f t="shared" si="1619"/>
        <v>3</v>
      </c>
    </row>
    <row r="20681" spans="1:9" x14ac:dyDescent="0.3">
      <c r="A20681">
        <v>525</v>
      </c>
      <c r="B20681">
        <v>524</v>
      </c>
      <c r="C20681">
        <f>ANALOG05[[#This Row],[Column1]]-ANALOG05[[#This Row],[Column2]]</f>
        <v>1</v>
      </c>
      <c r="D20681">
        <f t="shared" si="1615"/>
        <v>3</v>
      </c>
      <c r="E20681">
        <f t="shared" si="1616"/>
        <v>1.48</v>
      </c>
      <c r="F20681" s="1">
        <f t="shared" si="1617"/>
        <v>0</v>
      </c>
      <c r="G20681" s="1">
        <f>ANALOG05[[#This Row],[Max25]]-ANALOG05[[#This Row],[Min25]]</f>
        <v>3</v>
      </c>
      <c r="H20681" s="1">
        <f t="shared" si="1618"/>
        <v>3</v>
      </c>
      <c r="I20681" s="1">
        <f t="shared" si="1619"/>
        <v>3</v>
      </c>
    </row>
    <row r="20682" spans="1:9" x14ac:dyDescent="0.3">
      <c r="A20682">
        <v>525</v>
      </c>
      <c r="B20682">
        <v>522</v>
      </c>
      <c r="C20682">
        <f>ANALOG05[[#This Row],[Column1]]-ANALOG05[[#This Row],[Column2]]</f>
        <v>3</v>
      </c>
      <c r="D20682">
        <f t="shared" si="1615"/>
        <v>3</v>
      </c>
      <c r="E20682">
        <f t="shared" si="1616"/>
        <v>1.52</v>
      </c>
      <c r="F20682" s="1">
        <f t="shared" si="1617"/>
        <v>0</v>
      </c>
      <c r="G20682" s="1">
        <f>ANALOG05[[#This Row],[Max25]]-ANALOG05[[#This Row],[Min25]]</f>
        <v>3</v>
      </c>
      <c r="H20682" s="1">
        <f t="shared" si="1618"/>
        <v>3</v>
      </c>
      <c r="I20682" s="1">
        <f t="shared" si="1619"/>
        <v>3</v>
      </c>
    </row>
    <row r="20683" spans="1:9" x14ac:dyDescent="0.3">
      <c r="A20683">
        <v>524</v>
      </c>
      <c r="B20683">
        <v>523</v>
      </c>
      <c r="C20683">
        <f>ANALOG05[[#This Row],[Column1]]-ANALOG05[[#This Row],[Column2]]</f>
        <v>1</v>
      </c>
      <c r="D20683">
        <f t="shared" si="1615"/>
        <v>3</v>
      </c>
      <c r="E20683">
        <f t="shared" si="1616"/>
        <v>1.44</v>
      </c>
      <c r="F20683" s="1">
        <f t="shared" si="1617"/>
        <v>0</v>
      </c>
      <c r="G20683" s="1">
        <f>ANALOG05[[#This Row],[Max25]]-ANALOG05[[#This Row],[Min25]]</f>
        <v>3</v>
      </c>
      <c r="H20683" s="1">
        <f t="shared" si="1618"/>
        <v>3</v>
      </c>
      <c r="I20683" s="1">
        <f t="shared" si="1619"/>
        <v>3</v>
      </c>
    </row>
    <row r="20684" spans="1:9" x14ac:dyDescent="0.3">
      <c r="A20684">
        <v>524</v>
      </c>
      <c r="B20684">
        <v>523</v>
      </c>
      <c r="C20684">
        <f>ANALOG05[[#This Row],[Column1]]-ANALOG05[[#This Row],[Column2]]</f>
        <v>1</v>
      </c>
      <c r="D20684">
        <f t="shared" si="1615"/>
        <v>3</v>
      </c>
      <c r="E20684">
        <f t="shared" si="1616"/>
        <v>1.52</v>
      </c>
      <c r="F20684" s="1">
        <f t="shared" si="1617"/>
        <v>0</v>
      </c>
      <c r="G20684" s="1">
        <f>ANALOG05[[#This Row],[Max25]]-ANALOG05[[#This Row],[Min25]]</f>
        <v>3</v>
      </c>
      <c r="H20684" s="1">
        <f t="shared" si="1618"/>
        <v>3</v>
      </c>
      <c r="I20684" s="1">
        <f t="shared" si="1619"/>
        <v>3</v>
      </c>
    </row>
    <row r="20685" spans="1:9" x14ac:dyDescent="0.3">
      <c r="A20685">
        <v>523</v>
      </c>
      <c r="B20685">
        <v>522</v>
      </c>
      <c r="C20685">
        <f>ANALOG05[[#This Row],[Column1]]-ANALOG05[[#This Row],[Column2]]</f>
        <v>1</v>
      </c>
      <c r="D20685">
        <f t="shared" si="1615"/>
        <v>3</v>
      </c>
      <c r="E20685">
        <f t="shared" si="1616"/>
        <v>1.6</v>
      </c>
      <c r="F20685" s="1">
        <f t="shared" si="1617"/>
        <v>0</v>
      </c>
      <c r="G20685" s="1">
        <f>ANALOG05[[#This Row],[Max25]]-ANALOG05[[#This Row],[Min25]]</f>
        <v>3</v>
      </c>
      <c r="H20685" s="1">
        <f t="shared" si="1618"/>
        <v>3</v>
      </c>
      <c r="I20685" s="1">
        <f t="shared" si="1619"/>
        <v>3</v>
      </c>
    </row>
    <row r="20686" spans="1:9" x14ac:dyDescent="0.3">
      <c r="A20686">
        <v>523</v>
      </c>
      <c r="B20686">
        <v>523</v>
      </c>
      <c r="C20686">
        <f>ANALOG05[[#This Row],[Column1]]-ANALOG05[[#This Row],[Column2]]</f>
        <v>0</v>
      </c>
      <c r="D20686">
        <f t="shared" si="1615"/>
        <v>3</v>
      </c>
      <c r="E20686">
        <f t="shared" si="1616"/>
        <v>1.6</v>
      </c>
      <c r="F20686" s="1">
        <f t="shared" si="1617"/>
        <v>0</v>
      </c>
      <c r="G20686" s="1">
        <f>ANALOG05[[#This Row],[Max25]]-ANALOG05[[#This Row],[Min25]]</f>
        <v>3</v>
      </c>
      <c r="H20686" s="1">
        <f t="shared" si="1618"/>
        <v>3</v>
      </c>
      <c r="I20686" s="1">
        <f t="shared" si="1619"/>
        <v>3</v>
      </c>
    </row>
    <row r="20687" spans="1:9" x14ac:dyDescent="0.3">
      <c r="A20687">
        <v>524</v>
      </c>
      <c r="B20687">
        <v>523</v>
      </c>
      <c r="C20687">
        <f>ANALOG05[[#This Row],[Column1]]-ANALOG05[[#This Row],[Column2]]</f>
        <v>1</v>
      </c>
      <c r="D20687">
        <f t="shared" si="1615"/>
        <v>3</v>
      </c>
      <c r="E20687">
        <f t="shared" si="1616"/>
        <v>1.6</v>
      </c>
      <c r="F20687" s="1">
        <f t="shared" si="1617"/>
        <v>0</v>
      </c>
      <c r="G20687" s="1">
        <f>ANALOG05[[#This Row],[Max25]]-ANALOG05[[#This Row],[Min25]]</f>
        <v>3</v>
      </c>
      <c r="H20687" s="1">
        <f t="shared" si="1618"/>
        <v>3</v>
      </c>
      <c r="I20687" s="1">
        <f t="shared" si="1619"/>
        <v>2.9615384615384617</v>
      </c>
    </row>
    <row r="20688" spans="1:9" x14ac:dyDescent="0.3">
      <c r="A20688">
        <v>525</v>
      </c>
      <c r="B20688">
        <v>523</v>
      </c>
      <c r="C20688">
        <f>ANALOG05[[#This Row],[Column1]]-ANALOG05[[#This Row],[Column2]]</f>
        <v>2</v>
      </c>
      <c r="D20688">
        <f t="shared" si="1615"/>
        <v>3</v>
      </c>
      <c r="E20688">
        <f t="shared" si="1616"/>
        <v>1.68</v>
      </c>
      <c r="F20688" s="1">
        <f t="shared" si="1617"/>
        <v>0</v>
      </c>
      <c r="G20688" s="1">
        <f>ANALOG05[[#This Row],[Max25]]-ANALOG05[[#This Row],[Min25]]</f>
        <v>3</v>
      </c>
      <c r="H20688" s="1">
        <f t="shared" si="1618"/>
        <v>3</v>
      </c>
      <c r="I20688" s="1">
        <f t="shared" si="1619"/>
        <v>2.9230769230769229</v>
      </c>
    </row>
    <row r="20689" spans="1:9" x14ac:dyDescent="0.3">
      <c r="A20689">
        <v>525</v>
      </c>
      <c r="B20689">
        <v>523</v>
      </c>
      <c r="C20689">
        <f>ANALOG05[[#This Row],[Column1]]-ANALOG05[[#This Row],[Column2]]</f>
        <v>2</v>
      </c>
      <c r="D20689">
        <f t="shared" si="1615"/>
        <v>3</v>
      </c>
      <c r="E20689">
        <f t="shared" si="1616"/>
        <v>1.68</v>
      </c>
      <c r="F20689" s="1">
        <f t="shared" si="1617"/>
        <v>0</v>
      </c>
      <c r="G20689" s="1">
        <f>ANALOG05[[#This Row],[Max25]]-ANALOG05[[#This Row],[Min25]]</f>
        <v>3</v>
      </c>
      <c r="H20689" s="1">
        <f t="shared" si="1618"/>
        <v>3</v>
      </c>
      <c r="I20689" s="1">
        <f t="shared" si="1619"/>
        <v>2.8846153846153846</v>
      </c>
    </row>
    <row r="20690" spans="1:9" x14ac:dyDescent="0.3">
      <c r="A20690">
        <v>524</v>
      </c>
      <c r="B20690">
        <v>523</v>
      </c>
      <c r="C20690">
        <f>ANALOG05[[#This Row],[Column1]]-ANALOG05[[#This Row],[Column2]]</f>
        <v>1</v>
      </c>
      <c r="D20690">
        <f t="shared" si="1615"/>
        <v>3</v>
      </c>
      <c r="E20690">
        <f t="shared" si="1616"/>
        <v>1.68</v>
      </c>
      <c r="F20690" s="1">
        <f t="shared" si="1617"/>
        <v>0</v>
      </c>
      <c r="G20690" s="1">
        <f>ANALOG05[[#This Row],[Max25]]-ANALOG05[[#This Row],[Min25]]</f>
        <v>3</v>
      </c>
      <c r="H20690" s="1">
        <f t="shared" si="1618"/>
        <v>3</v>
      </c>
      <c r="I20690" s="1">
        <f t="shared" si="1619"/>
        <v>2.8461538461538463</v>
      </c>
    </row>
    <row r="20691" spans="1:9" x14ac:dyDescent="0.3">
      <c r="A20691">
        <v>525</v>
      </c>
      <c r="B20691">
        <v>523</v>
      </c>
      <c r="C20691">
        <f>ANALOG05[[#This Row],[Column1]]-ANALOG05[[#This Row],[Column2]]</f>
        <v>2</v>
      </c>
      <c r="D20691">
        <f t="shared" si="1615"/>
        <v>3</v>
      </c>
      <c r="E20691">
        <f t="shared" si="1616"/>
        <v>1.68</v>
      </c>
      <c r="F20691" s="1">
        <f t="shared" si="1617"/>
        <v>0</v>
      </c>
      <c r="G20691" s="1">
        <f>ANALOG05[[#This Row],[Max25]]-ANALOG05[[#This Row],[Min25]]</f>
        <v>3</v>
      </c>
      <c r="H20691" s="1">
        <f t="shared" si="1618"/>
        <v>3</v>
      </c>
      <c r="I20691" s="1">
        <f t="shared" si="1619"/>
        <v>2.8076923076923075</v>
      </c>
    </row>
    <row r="20692" spans="1:9" x14ac:dyDescent="0.3">
      <c r="A20692">
        <v>525</v>
      </c>
      <c r="B20692">
        <v>523</v>
      </c>
      <c r="C20692">
        <f>ANALOG05[[#This Row],[Column1]]-ANALOG05[[#This Row],[Column2]]</f>
        <v>2</v>
      </c>
      <c r="D20692">
        <f t="shared" si="1615"/>
        <v>3</v>
      </c>
      <c r="E20692">
        <f t="shared" si="1616"/>
        <v>1.68</v>
      </c>
      <c r="F20692" s="1">
        <f t="shared" si="1617"/>
        <v>0</v>
      </c>
      <c r="G20692" s="1">
        <f>ANALOG05[[#This Row],[Max25]]-ANALOG05[[#This Row],[Min25]]</f>
        <v>3</v>
      </c>
      <c r="H20692" s="1">
        <f t="shared" si="1618"/>
        <v>3</v>
      </c>
      <c r="I20692" s="1">
        <f t="shared" si="1619"/>
        <v>2.7692307692307692</v>
      </c>
    </row>
    <row r="20693" spans="1:9" x14ac:dyDescent="0.3">
      <c r="A20693">
        <v>525</v>
      </c>
      <c r="B20693">
        <v>523</v>
      </c>
      <c r="C20693">
        <f>ANALOG05[[#This Row],[Column1]]-ANALOG05[[#This Row],[Column2]]</f>
        <v>2</v>
      </c>
      <c r="D20693">
        <f t="shared" si="1615"/>
        <v>3</v>
      </c>
      <c r="E20693">
        <f t="shared" si="1616"/>
        <v>1.68</v>
      </c>
      <c r="F20693" s="1">
        <f t="shared" si="1617"/>
        <v>0</v>
      </c>
      <c r="G20693" s="1">
        <f>ANALOG05[[#This Row],[Max25]]-ANALOG05[[#This Row],[Min25]]</f>
        <v>3</v>
      </c>
      <c r="H20693" s="1">
        <f t="shared" si="1618"/>
        <v>3</v>
      </c>
      <c r="I20693" s="1">
        <f t="shared" si="1619"/>
        <v>2.7307692307692308</v>
      </c>
    </row>
    <row r="20694" spans="1:9" x14ac:dyDescent="0.3">
      <c r="A20694">
        <v>525</v>
      </c>
      <c r="B20694">
        <v>523</v>
      </c>
      <c r="C20694">
        <f>ANALOG05[[#This Row],[Column1]]-ANALOG05[[#This Row],[Column2]]</f>
        <v>2</v>
      </c>
      <c r="D20694">
        <f t="shared" si="1615"/>
        <v>3</v>
      </c>
      <c r="E20694">
        <f t="shared" si="1616"/>
        <v>1.68</v>
      </c>
      <c r="F20694" s="1">
        <f t="shared" si="1617"/>
        <v>0</v>
      </c>
      <c r="G20694" s="1">
        <f>ANALOG05[[#This Row],[Max25]]-ANALOG05[[#This Row],[Min25]]</f>
        <v>3</v>
      </c>
      <c r="H20694" s="1">
        <f t="shared" si="1618"/>
        <v>3</v>
      </c>
      <c r="I20694" s="1">
        <f t="shared" si="1619"/>
        <v>2.6923076923076925</v>
      </c>
    </row>
    <row r="20695" spans="1:9" x14ac:dyDescent="0.3">
      <c r="A20695">
        <v>524</v>
      </c>
      <c r="B20695">
        <v>523</v>
      </c>
      <c r="C20695">
        <f>ANALOG05[[#This Row],[Column1]]-ANALOG05[[#This Row],[Column2]]</f>
        <v>1</v>
      </c>
      <c r="D20695">
        <f t="shared" si="1615"/>
        <v>3</v>
      </c>
      <c r="E20695">
        <f t="shared" si="1616"/>
        <v>1.68</v>
      </c>
      <c r="F20695" s="1">
        <f t="shared" si="1617"/>
        <v>0</v>
      </c>
      <c r="G20695" s="1">
        <f>ANALOG05[[#This Row],[Max25]]-ANALOG05[[#This Row],[Min25]]</f>
        <v>3</v>
      </c>
      <c r="H20695" s="1">
        <f t="shared" si="1618"/>
        <v>3</v>
      </c>
      <c r="I20695" s="1">
        <f t="shared" si="1619"/>
        <v>2.6538461538461537</v>
      </c>
    </row>
    <row r="20696" spans="1:9" x14ac:dyDescent="0.3">
      <c r="A20696">
        <v>525</v>
      </c>
      <c r="B20696">
        <v>523</v>
      </c>
      <c r="C20696">
        <f>ANALOG05[[#This Row],[Column1]]-ANALOG05[[#This Row],[Column2]]</f>
        <v>2</v>
      </c>
      <c r="D20696">
        <f t="shared" si="1615"/>
        <v>3</v>
      </c>
      <c r="E20696">
        <f t="shared" si="1616"/>
        <v>1.68</v>
      </c>
      <c r="F20696" s="1">
        <f t="shared" si="1617"/>
        <v>0</v>
      </c>
      <c r="G20696" s="1">
        <f>ANALOG05[[#This Row],[Max25]]-ANALOG05[[#This Row],[Min25]]</f>
        <v>3</v>
      </c>
      <c r="H20696" s="1">
        <f t="shared" si="1618"/>
        <v>3</v>
      </c>
      <c r="I20696" s="1">
        <f t="shared" si="1619"/>
        <v>2.6153846153846154</v>
      </c>
    </row>
    <row r="20697" spans="1:9" x14ac:dyDescent="0.3">
      <c r="A20697">
        <v>524</v>
      </c>
      <c r="B20697">
        <v>523</v>
      </c>
      <c r="C20697">
        <f>ANALOG05[[#This Row],[Column1]]-ANALOG05[[#This Row],[Column2]]</f>
        <v>1</v>
      </c>
      <c r="D20697">
        <f t="shared" si="1615"/>
        <v>3</v>
      </c>
      <c r="E20697">
        <f t="shared" si="1616"/>
        <v>1.72</v>
      </c>
      <c r="F20697" s="1">
        <f t="shared" si="1617"/>
        <v>0</v>
      </c>
      <c r="G20697" s="1">
        <f>ANALOG05[[#This Row],[Max25]]-ANALOG05[[#This Row],[Min25]]</f>
        <v>3</v>
      </c>
      <c r="H20697" s="1">
        <f t="shared" si="1618"/>
        <v>3</v>
      </c>
      <c r="I20697" s="1">
        <f t="shared" si="1619"/>
        <v>2.5769230769230771</v>
      </c>
    </row>
    <row r="20698" spans="1:9" x14ac:dyDescent="0.3">
      <c r="A20698">
        <v>524</v>
      </c>
      <c r="B20698">
        <v>523</v>
      </c>
      <c r="C20698">
        <f>ANALOG05[[#This Row],[Column1]]-ANALOG05[[#This Row],[Column2]]</f>
        <v>1</v>
      </c>
      <c r="D20698">
        <f t="shared" si="1615"/>
        <v>3</v>
      </c>
      <c r="E20698">
        <f t="shared" si="1616"/>
        <v>1.72</v>
      </c>
      <c r="F20698" s="1">
        <f t="shared" si="1617"/>
        <v>0</v>
      </c>
      <c r="G20698" s="1">
        <f>ANALOG05[[#This Row],[Max25]]-ANALOG05[[#This Row],[Min25]]</f>
        <v>3</v>
      </c>
      <c r="H20698" s="1">
        <f t="shared" si="1618"/>
        <v>3</v>
      </c>
      <c r="I20698" s="1">
        <f t="shared" si="1619"/>
        <v>2.5384615384615383</v>
      </c>
    </row>
    <row r="20699" spans="1:9" x14ac:dyDescent="0.3">
      <c r="A20699">
        <v>524</v>
      </c>
      <c r="B20699">
        <v>523</v>
      </c>
      <c r="C20699">
        <f>ANALOG05[[#This Row],[Column1]]-ANALOG05[[#This Row],[Column2]]</f>
        <v>1</v>
      </c>
      <c r="D20699">
        <f t="shared" si="1615"/>
        <v>3</v>
      </c>
      <c r="E20699">
        <f t="shared" si="1616"/>
        <v>1.8</v>
      </c>
      <c r="F20699" s="1">
        <f t="shared" si="1617"/>
        <v>0</v>
      </c>
      <c r="G20699" s="1">
        <f>ANALOG05[[#This Row],[Max25]]-ANALOG05[[#This Row],[Min25]]</f>
        <v>3</v>
      </c>
      <c r="H20699" s="1">
        <f t="shared" si="1618"/>
        <v>3</v>
      </c>
      <c r="I20699" s="1">
        <f t="shared" si="1619"/>
        <v>2.5</v>
      </c>
    </row>
    <row r="20700" spans="1:9" x14ac:dyDescent="0.3">
      <c r="A20700">
        <v>524</v>
      </c>
      <c r="B20700">
        <v>523</v>
      </c>
      <c r="C20700">
        <f>ANALOG05[[#This Row],[Column1]]-ANALOG05[[#This Row],[Column2]]</f>
        <v>1</v>
      </c>
      <c r="D20700">
        <f t="shared" si="1615"/>
        <v>3</v>
      </c>
      <c r="E20700">
        <f t="shared" si="1616"/>
        <v>1.8</v>
      </c>
      <c r="F20700" s="1">
        <f t="shared" si="1617"/>
        <v>0</v>
      </c>
      <c r="G20700" s="1">
        <f>ANALOG05[[#This Row],[Max25]]-ANALOG05[[#This Row],[Min25]]</f>
        <v>3</v>
      </c>
      <c r="H20700" s="1">
        <f t="shared" si="1618"/>
        <v>3</v>
      </c>
      <c r="I20700" s="1">
        <f t="shared" si="1619"/>
        <v>2.4615384615384617</v>
      </c>
    </row>
    <row r="20701" spans="1:9" x14ac:dyDescent="0.3">
      <c r="A20701">
        <v>524</v>
      </c>
      <c r="B20701">
        <v>522</v>
      </c>
      <c r="C20701">
        <f>ANALOG05[[#This Row],[Column1]]-ANALOG05[[#This Row],[Column2]]</f>
        <v>2</v>
      </c>
      <c r="D20701">
        <f t="shared" si="1615"/>
        <v>3</v>
      </c>
      <c r="E20701">
        <f t="shared" si="1616"/>
        <v>1.8</v>
      </c>
      <c r="F20701" s="1">
        <f t="shared" si="1617"/>
        <v>0</v>
      </c>
      <c r="G20701" s="1">
        <f>ANALOG05[[#This Row],[Max25]]-ANALOG05[[#This Row],[Min25]]</f>
        <v>3</v>
      </c>
      <c r="H20701" s="1">
        <f t="shared" si="1618"/>
        <v>3</v>
      </c>
      <c r="I20701" s="1">
        <f t="shared" si="1619"/>
        <v>2.4230769230769229</v>
      </c>
    </row>
    <row r="20702" spans="1:9" x14ac:dyDescent="0.3">
      <c r="A20702">
        <v>525</v>
      </c>
      <c r="B20702">
        <v>522</v>
      </c>
      <c r="C20702">
        <f>ANALOG05[[#This Row],[Column1]]-ANALOG05[[#This Row],[Column2]]</f>
        <v>3</v>
      </c>
      <c r="D20702">
        <f t="shared" si="1615"/>
        <v>3</v>
      </c>
      <c r="E20702">
        <f t="shared" si="1616"/>
        <v>1.76</v>
      </c>
      <c r="F20702" s="1">
        <f t="shared" si="1617"/>
        <v>0</v>
      </c>
      <c r="G20702" s="1">
        <f>ANALOG05[[#This Row],[Max25]]-ANALOG05[[#This Row],[Min25]]</f>
        <v>3</v>
      </c>
      <c r="H20702" s="1">
        <f t="shared" si="1618"/>
        <v>3</v>
      </c>
      <c r="I20702" s="1">
        <f t="shared" si="1619"/>
        <v>2.3846153846153846</v>
      </c>
    </row>
    <row r="20703" spans="1:9" x14ac:dyDescent="0.3">
      <c r="A20703">
        <v>524</v>
      </c>
      <c r="B20703">
        <v>523</v>
      </c>
      <c r="C20703">
        <f>ANALOG05[[#This Row],[Column1]]-ANALOG05[[#This Row],[Column2]]</f>
        <v>1</v>
      </c>
      <c r="D20703">
        <f t="shared" si="1615"/>
        <v>3</v>
      </c>
      <c r="E20703">
        <f t="shared" si="1616"/>
        <v>1.68</v>
      </c>
      <c r="F20703" s="1">
        <f t="shared" si="1617"/>
        <v>0</v>
      </c>
      <c r="G20703" s="1">
        <f>ANALOG05[[#This Row],[Max25]]-ANALOG05[[#This Row],[Min25]]</f>
        <v>3</v>
      </c>
      <c r="H20703" s="1">
        <f t="shared" si="1618"/>
        <v>3</v>
      </c>
      <c r="I20703" s="1">
        <f t="shared" si="1619"/>
        <v>2.3846153846153846</v>
      </c>
    </row>
    <row r="20704" spans="1:9" x14ac:dyDescent="0.3">
      <c r="A20704">
        <v>524</v>
      </c>
      <c r="B20704">
        <v>523</v>
      </c>
      <c r="C20704">
        <f>ANALOG05[[#This Row],[Column1]]-ANALOG05[[#This Row],[Column2]]</f>
        <v>1</v>
      </c>
      <c r="D20704">
        <f t="shared" si="1615"/>
        <v>3</v>
      </c>
      <c r="E20704">
        <f t="shared" si="1616"/>
        <v>1.68</v>
      </c>
      <c r="F20704" s="1">
        <f t="shared" si="1617"/>
        <v>0</v>
      </c>
      <c r="G20704" s="1">
        <f>ANALOG05[[#This Row],[Max25]]-ANALOG05[[#This Row],[Min25]]</f>
        <v>3</v>
      </c>
      <c r="H20704" s="1">
        <f t="shared" si="1618"/>
        <v>3</v>
      </c>
      <c r="I20704" s="1">
        <f t="shared" si="1619"/>
        <v>2.3846153846153846</v>
      </c>
    </row>
    <row r="20705" spans="1:9" x14ac:dyDescent="0.3">
      <c r="A20705">
        <v>524</v>
      </c>
      <c r="B20705">
        <v>522</v>
      </c>
      <c r="C20705">
        <f>ANALOG05[[#This Row],[Column1]]-ANALOG05[[#This Row],[Column2]]</f>
        <v>2</v>
      </c>
      <c r="D20705">
        <f t="shared" si="1615"/>
        <v>3</v>
      </c>
      <c r="E20705">
        <f t="shared" si="1616"/>
        <v>1.68</v>
      </c>
      <c r="F20705" s="1">
        <f t="shared" si="1617"/>
        <v>0</v>
      </c>
      <c r="G20705" s="1">
        <f>ANALOG05[[#This Row],[Max25]]-ANALOG05[[#This Row],[Min25]]</f>
        <v>3</v>
      </c>
      <c r="H20705" s="1">
        <f t="shared" si="1618"/>
        <v>3</v>
      </c>
      <c r="I20705" s="1">
        <f t="shared" si="1619"/>
        <v>2.3846153846153846</v>
      </c>
    </row>
    <row r="20706" spans="1:9" x14ac:dyDescent="0.3">
      <c r="A20706">
        <v>525</v>
      </c>
      <c r="B20706">
        <v>523</v>
      </c>
      <c r="C20706">
        <f>ANALOG05[[#This Row],[Column1]]-ANALOG05[[#This Row],[Column2]]</f>
        <v>2</v>
      </c>
      <c r="D20706">
        <f t="shared" si="1615"/>
        <v>3</v>
      </c>
      <c r="E20706">
        <f t="shared" si="1616"/>
        <v>1.68</v>
      </c>
      <c r="F20706" s="1">
        <f t="shared" si="1617"/>
        <v>0</v>
      </c>
      <c r="G20706" s="1">
        <f>ANALOG05[[#This Row],[Max25]]-ANALOG05[[#This Row],[Min25]]</f>
        <v>3</v>
      </c>
      <c r="H20706" s="1">
        <f t="shared" si="1618"/>
        <v>3</v>
      </c>
      <c r="I20706" s="1">
        <f t="shared" si="1619"/>
        <v>2.3846153846153846</v>
      </c>
    </row>
    <row r="20707" spans="1:9" x14ac:dyDescent="0.3">
      <c r="A20707">
        <v>524</v>
      </c>
      <c r="B20707">
        <v>523</v>
      </c>
      <c r="C20707">
        <f>ANALOG05[[#This Row],[Column1]]-ANALOG05[[#This Row],[Column2]]</f>
        <v>1</v>
      </c>
      <c r="D20707">
        <f t="shared" si="1615"/>
        <v>3</v>
      </c>
      <c r="E20707">
        <f t="shared" si="1616"/>
        <v>1.64</v>
      </c>
      <c r="F20707" s="1">
        <f t="shared" si="1617"/>
        <v>0</v>
      </c>
      <c r="G20707" s="1">
        <f>ANALOG05[[#This Row],[Max25]]-ANALOG05[[#This Row],[Min25]]</f>
        <v>3</v>
      </c>
      <c r="H20707" s="1">
        <f t="shared" si="1618"/>
        <v>3</v>
      </c>
      <c r="I20707" s="1">
        <f t="shared" si="1619"/>
        <v>2.3846153846153846</v>
      </c>
    </row>
    <row r="20708" spans="1:9" x14ac:dyDescent="0.3">
      <c r="A20708">
        <v>525</v>
      </c>
      <c r="B20708">
        <v>522</v>
      </c>
      <c r="C20708">
        <f>ANALOG05[[#This Row],[Column1]]-ANALOG05[[#This Row],[Column2]]</f>
        <v>3</v>
      </c>
      <c r="D20708">
        <f t="shared" si="1615"/>
        <v>3</v>
      </c>
      <c r="E20708">
        <f t="shared" si="1616"/>
        <v>1.64</v>
      </c>
      <c r="F20708" s="1">
        <f t="shared" si="1617"/>
        <v>0</v>
      </c>
      <c r="G20708" s="1">
        <f>ANALOG05[[#This Row],[Max25]]-ANALOG05[[#This Row],[Min25]]</f>
        <v>3</v>
      </c>
      <c r="H20708" s="1">
        <f t="shared" si="1618"/>
        <v>3</v>
      </c>
      <c r="I20708" s="1">
        <f t="shared" si="1619"/>
        <v>2.3846153846153846</v>
      </c>
    </row>
    <row r="20709" spans="1:9" x14ac:dyDescent="0.3">
      <c r="A20709">
        <v>525</v>
      </c>
      <c r="B20709">
        <v>522</v>
      </c>
      <c r="C20709">
        <f>ANALOG05[[#This Row],[Column1]]-ANALOG05[[#This Row],[Column2]]</f>
        <v>3</v>
      </c>
      <c r="D20709">
        <f t="shared" si="1615"/>
        <v>3</v>
      </c>
      <c r="E20709">
        <f t="shared" si="1616"/>
        <v>1.56</v>
      </c>
      <c r="F20709" s="1">
        <f t="shared" si="1617"/>
        <v>0</v>
      </c>
      <c r="G20709" s="1">
        <f>ANALOG05[[#This Row],[Max25]]-ANALOG05[[#This Row],[Min25]]</f>
        <v>3</v>
      </c>
      <c r="H20709" s="1">
        <f t="shared" si="1618"/>
        <v>3</v>
      </c>
      <c r="I20709" s="1">
        <f t="shared" si="1619"/>
        <v>2.3846153846153846</v>
      </c>
    </row>
    <row r="20710" spans="1:9" x14ac:dyDescent="0.3">
      <c r="A20710">
        <v>524</v>
      </c>
      <c r="B20710">
        <v>523</v>
      </c>
      <c r="C20710">
        <f>ANALOG05[[#This Row],[Column1]]-ANALOG05[[#This Row],[Column2]]</f>
        <v>1</v>
      </c>
      <c r="D20710">
        <f t="shared" si="1615"/>
        <v>3</v>
      </c>
      <c r="E20710">
        <f t="shared" si="1616"/>
        <v>1.52</v>
      </c>
      <c r="F20710" s="1">
        <f t="shared" si="1617"/>
        <v>0</v>
      </c>
      <c r="G20710" s="1">
        <f>ANALOG05[[#This Row],[Max25]]-ANALOG05[[#This Row],[Min25]]</f>
        <v>3</v>
      </c>
      <c r="H20710" s="1">
        <f t="shared" si="1618"/>
        <v>3</v>
      </c>
      <c r="I20710" s="1">
        <f t="shared" si="1619"/>
        <v>2.3846153846153846</v>
      </c>
    </row>
    <row r="20711" spans="1:9" x14ac:dyDescent="0.3">
      <c r="A20711">
        <v>524</v>
      </c>
      <c r="B20711">
        <v>524</v>
      </c>
      <c r="C20711">
        <f>ANALOG05[[#This Row],[Column1]]-ANALOG05[[#This Row],[Column2]]</f>
        <v>0</v>
      </c>
      <c r="D20711">
        <f t="shared" si="1615"/>
        <v>3</v>
      </c>
      <c r="E20711">
        <f t="shared" si="1616"/>
        <v>1.52</v>
      </c>
      <c r="F20711" s="1">
        <f t="shared" si="1617"/>
        <v>0</v>
      </c>
      <c r="G20711" s="1">
        <f>ANALOG05[[#This Row],[Max25]]-ANALOG05[[#This Row],[Min25]]</f>
        <v>3</v>
      </c>
      <c r="H20711" s="1">
        <f t="shared" si="1618"/>
        <v>3</v>
      </c>
      <c r="I20711" s="1">
        <f t="shared" si="1619"/>
        <v>2.3846153846153846</v>
      </c>
    </row>
    <row r="20712" spans="1:9" x14ac:dyDescent="0.3">
      <c r="A20712">
        <v>525</v>
      </c>
      <c r="B20712">
        <v>522</v>
      </c>
      <c r="C20712">
        <f>ANALOG05[[#This Row],[Column1]]-ANALOG05[[#This Row],[Column2]]</f>
        <v>3</v>
      </c>
      <c r="D20712">
        <f t="shared" si="1615"/>
        <v>3</v>
      </c>
      <c r="E20712">
        <f t="shared" si="1616"/>
        <v>1.56</v>
      </c>
      <c r="F20712" s="1">
        <f t="shared" si="1617"/>
        <v>1</v>
      </c>
      <c r="G20712" s="1">
        <f>ANALOG05[[#This Row],[Max25]]-ANALOG05[[#This Row],[Min25]]</f>
        <v>2</v>
      </c>
      <c r="H20712" s="1">
        <f t="shared" si="1618"/>
        <v>3</v>
      </c>
      <c r="I20712" s="1">
        <f t="shared" si="1619"/>
        <v>2.3846153846153846</v>
      </c>
    </row>
    <row r="20713" spans="1:9" x14ac:dyDescent="0.3">
      <c r="A20713">
        <v>525</v>
      </c>
      <c r="B20713">
        <v>523</v>
      </c>
      <c r="C20713">
        <f>ANALOG05[[#This Row],[Column1]]-ANALOG05[[#This Row],[Column2]]</f>
        <v>2</v>
      </c>
      <c r="D20713">
        <f t="shared" si="1615"/>
        <v>3</v>
      </c>
      <c r="E20713">
        <f t="shared" si="1616"/>
        <v>1.48</v>
      </c>
      <c r="F20713" s="1">
        <f t="shared" si="1617"/>
        <v>1</v>
      </c>
      <c r="G20713" s="1">
        <f>ANALOG05[[#This Row],[Max25]]-ANALOG05[[#This Row],[Min25]]</f>
        <v>2</v>
      </c>
      <c r="H20713" s="1">
        <f t="shared" si="1618"/>
        <v>3</v>
      </c>
      <c r="I20713" s="1">
        <f t="shared" si="1619"/>
        <v>2.4230769230769229</v>
      </c>
    </row>
    <row r="20714" spans="1:9" x14ac:dyDescent="0.3">
      <c r="A20714">
        <v>524</v>
      </c>
      <c r="B20714">
        <v>522</v>
      </c>
      <c r="C20714">
        <f>ANALOG05[[#This Row],[Column1]]-ANALOG05[[#This Row],[Column2]]</f>
        <v>2</v>
      </c>
      <c r="D20714">
        <f t="shared" si="1615"/>
        <v>3</v>
      </c>
      <c r="E20714">
        <f t="shared" si="1616"/>
        <v>1.44</v>
      </c>
      <c r="F20714" s="1">
        <f t="shared" si="1617"/>
        <v>1</v>
      </c>
      <c r="G20714" s="1">
        <f>ANALOG05[[#This Row],[Max25]]-ANALOG05[[#This Row],[Min25]]</f>
        <v>2</v>
      </c>
      <c r="H20714" s="1">
        <f t="shared" si="1618"/>
        <v>3</v>
      </c>
      <c r="I20714" s="1">
        <f t="shared" si="1619"/>
        <v>2.4615384615384617</v>
      </c>
    </row>
    <row r="20715" spans="1:9" x14ac:dyDescent="0.3">
      <c r="A20715">
        <v>524</v>
      </c>
      <c r="B20715">
        <v>523</v>
      </c>
      <c r="C20715">
        <f>ANALOG05[[#This Row],[Column1]]-ANALOG05[[#This Row],[Column2]]</f>
        <v>1</v>
      </c>
      <c r="D20715">
        <f t="shared" si="1615"/>
        <v>3</v>
      </c>
      <c r="E20715">
        <f t="shared" si="1616"/>
        <v>1.44</v>
      </c>
      <c r="F20715" s="1">
        <f t="shared" si="1617"/>
        <v>1</v>
      </c>
      <c r="G20715" s="1">
        <f>ANALOG05[[#This Row],[Max25]]-ANALOG05[[#This Row],[Min25]]</f>
        <v>2</v>
      </c>
      <c r="H20715" s="1">
        <f t="shared" si="1618"/>
        <v>3</v>
      </c>
      <c r="I20715" s="1">
        <f t="shared" si="1619"/>
        <v>2.5</v>
      </c>
    </row>
    <row r="20716" spans="1:9" x14ac:dyDescent="0.3">
      <c r="A20716">
        <v>525</v>
      </c>
      <c r="B20716">
        <v>523</v>
      </c>
      <c r="C20716">
        <f>ANALOG05[[#This Row],[Column1]]-ANALOG05[[#This Row],[Column2]]</f>
        <v>2</v>
      </c>
      <c r="D20716">
        <f t="shared" si="1615"/>
        <v>3</v>
      </c>
      <c r="E20716">
        <f t="shared" si="1616"/>
        <v>1.44</v>
      </c>
      <c r="F20716" s="1">
        <f t="shared" si="1617"/>
        <v>1</v>
      </c>
      <c r="G20716" s="1">
        <f>ANALOG05[[#This Row],[Max25]]-ANALOG05[[#This Row],[Min25]]</f>
        <v>2</v>
      </c>
      <c r="H20716" s="1">
        <f t="shared" si="1618"/>
        <v>3</v>
      </c>
      <c r="I20716" s="1">
        <f t="shared" si="1619"/>
        <v>2.5384615384615383</v>
      </c>
    </row>
    <row r="20717" spans="1:9" x14ac:dyDescent="0.3">
      <c r="A20717">
        <v>524</v>
      </c>
      <c r="B20717">
        <v>522</v>
      </c>
      <c r="C20717">
        <f>ANALOG05[[#This Row],[Column1]]-ANALOG05[[#This Row],[Column2]]</f>
        <v>2</v>
      </c>
      <c r="D20717">
        <f t="shared" si="1615"/>
        <v>3</v>
      </c>
      <c r="E20717">
        <f t="shared" si="1616"/>
        <v>1.44</v>
      </c>
      <c r="F20717" s="1">
        <f t="shared" si="1617"/>
        <v>1</v>
      </c>
      <c r="G20717" s="1">
        <f>ANALOG05[[#This Row],[Max25]]-ANALOG05[[#This Row],[Min25]]</f>
        <v>2</v>
      </c>
      <c r="H20717" s="1">
        <f t="shared" si="1618"/>
        <v>3</v>
      </c>
      <c r="I20717" s="1">
        <f t="shared" si="1619"/>
        <v>2.5769230769230771</v>
      </c>
    </row>
    <row r="20718" spans="1:9" x14ac:dyDescent="0.3">
      <c r="A20718">
        <v>525</v>
      </c>
      <c r="B20718">
        <v>523</v>
      </c>
      <c r="C20718">
        <f>ANALOG05[[#This Row],[Column1]]-ANALOG05[[#This Row],[Column2]]</f>
        <v>2</v>
      </c>
      <c r="D20718">
        <f t="shared" si="1615"/>
        <v>3</v>
      </c>
      <c r="E20718">
        <f t="shared" si="1616"/>
        <v>1.48</v>
      </c>
      <c r="F20718" s="1">
        <f t="shared" si="1617"/>
        <v>1</v>
      </c>
      <c r="G20718" s="1">
        <f>ANALOG05[[#This Row],[Max25]]-ANALOG05[[#This Row],[Min25]]</f>
        <v>2</v>
      </c>
      <c r="H20718" s="1">
        <f t="shared" si="1618"/>
        <v>3</v>
      </c>
      <c r="I20718" s="1">
        <f t="shared" si="1619"/>
        <v>2.6153846153846154</v>
      </c>
    </row>
    <row r="20719" spans="1:9" x14ac:dyDescent="0.3">
      <c r="A20719">
        <v>524</v>
      </c>
      <c r="B20719">
        <v>522</v>
      </c>
      <c r="C20719">
        <f>ANALOG05[[#This Row],[Column1]]-ANALOG05[[#This Row],[Column2]]</f>
        <v>2</v>
      </c>
      <c r="D20719">
        <f t="shared" si="1615"/>
        <v>3</v>
      </c>
      <c r="E20719">
        <f t="shared" si="1616"/>
        <v>1.52</v>
      </c>
      <c r="F20719" s="1">
        <f t="shared" si="1617"/>
        <v>1</v>
      </c>
      <c r="G20719" s="1">
        <f>ANALOG05[[#This Row],[Max25]]-ANALOG05[[#This Row],[Min25]]</f>
        <v>2</v>
      </c>
      <c r="H20719" s="1">
        <f t="shared" si="1618"/>
        <v>3</v>
      </c>
      <c r="I20719" s="1">
        <f t="shared" si="1619"/>
        <v>2.6538461538461537</v>
      </c>
    </row>
    <row r="20720" spans="1:9" x14ac:dyDescent="0.3">
      <c r="A20720">
        <v>524</v>
      </c>
      <c r="B20720">
        <v>523</v>
      </c>
      <c r="C20720">
        <f>ANALOG05[[#This Row],[Column1]]-ANALOG05[[#This Row],[Column2]]</f>
        <v>1</v>
      </c>
      <c r="D20720">
        <f t="shared" si="1615"/>
        <v>3</v>
      </c>
      <c r="E20720">
        <f t="shared" si="1616"/>
        <v>1.48</v>
      </c>
      <c r="F20720" s="1">
        <f t="shared" si="1617"/>
        <v>1</v>
      </c>
      <c r="G20720" s="1">
        <f>ANALOG05[[#This Row],[Max25]]-ANALOG05[[#This Row],[Min25]]</f>
        <v>2</v>
      </c>
      <c r="H20720" s="1">
        <f t="shared" si="1618"/>
        <v>3</v>
      </c>
      <c r="I20720" s="1">
        <f t="shared" si="1619"/>
        <v>2.6923076923076925</v>
      </c>
    </row>
    <row r="20721" spans="1:9" x14ac:dyDescent="0.3">
      <c r="A20721">
        <v>525</v>
      </c>
      <c r="B20721">
        <v>522</v>
      </c>
      <c r="C20721">
        <f>ANALOG05[[#This Row],[Column1]]-ANALOG05[[#This Row],[Column2]]</f>
        <v>3</v>
      </c>
      <c r="D20721">
        <f t="shared" si="1615"/>
        <v>3</v>
      </c>
      <c r="E20721">
        <f t="shared" si="1616"/>
        <v>1.56</v>
      </c>
      <c r="F20721" s="1">
        <f t="shared" si="1617"/>
        <v>1</v>
      </c>
      <c r="G20721" s="1">
        <f>ANALOG05[[#This Row],[Max25]]-ANALOG05[[#This Row],[Min25]]</f>
        <v>2</v>
      </c>
      <c r="H20721" s="1">
        <f t="shared" si="1618"/>
        <v>2.9615384615384617</v>
      </c>
      <c r="I20721" s="1">
        <f t="shared" si="1619"/>
        <v>2.6923076923076925</v>
      </c>
    </row>
    <row r="20722" spans="1:9" x14ac:dyDescent="0.3">
      <c r="A20722">
        <v>524</v>
      </c>
      <c r="B20722">
        <v>523</v>
      </c>
      <c r="C20722">
        <f>ANALOG05[[#This Row],[Column1]]-ANALOG05[[#This Row],[Column2]]</f>
        <v>1</v>
      </c>
      <c r="D20722">
        <f t="shared" si="1615"/>
        <v>3</v>
      </c>
      <c r="E20722">
        <f t="shared" si="1616"/>
        <v>1.52</v>
      </c>
      <c r="F20722" s="1">
        <f t="shared" si="1617"/>
        <v>1</v>
      </c>
      <c r="G20722" s="1">
        <f>ANALOG05[[#This Row],[Max25]]-ANALOG05[[#This Row],[Min25]]</f>
        <v>2</v>
      </c>
      <c r="H20722" s="1">
        <f t="shared" si="1618"/>
        <v>2.9230769230769229</v>
      </c>
      <c r="I20722" s="1">
        <f t="shared" si="1619"/>
        <v>2.6923076923076925</v>
      </c>
    </row>
    <row r="20723" spans="1:9" x14ac:dyDescent="0.3">
      <c r="A20723">
        <v>525</v>
      </c>
      <c r="B20723">
        <v>522</v>
      </c>
      <c r="C20723">
        <f>ANALOG05[[#This Row],[Column1]]-ANALOG05[[#This Row],[Column2]]</f>
        <v>3</v>
      </c>
      <c r="D20723">
        <f t="shared" si="1615"/>
        <v>3</v>
      </c>
      <c r="E20723">
        <f t="shared" si="1616"/>
        <v>1.52</v>
      </c>
      <c r="F20723" s="1">
        <f t="shared" si="1617"/>
        <v>1</v>
      </c>
      <c r="G20723" s="1">
        <f>ANALOG05[[#This Row],[Max25]]-ANALOG05[[#This Row],[Min25]]</f>
        <v>2</v>
      </c>
      <c r="H20723" s="1">
        <f t="shared" si="1618"/>
        <v>2.8846153846153846</v>
      </c>
      <c r="I20723" s="1">
        <f t="shared" si="1619"/>
        <v>2.6923076923076925</v>
      </c>
    </row>
    <row r="20724" spans="1:9" x14ac:dyDescent="0.3">
      <c r="A20724">
        <v>524</v>
      </c>
      <c r="B20724">
        <v>523</v>
      </c>
      <c r="C20724">
        <f>ANALOG05[[#This Row],[Column1]]-ANALOG05[[#This Row],[Column2]]</f>
        <v>1</v>
      </c>
      <c r="D20724">
        <f t="shared" si="1615"/>
        <v>3</v>
      </c>
      <c r="E20724">
        <f t="shared" si="1616"/>
        <v>1.48</v>
      </c>
      <c r="F20724" s="1">
        <f t="shared" si="1617"/>
        <v>1</v>
      </c>
      <c r="G20724" s="1">
        <f>ANALOG05[[#This Row],[Max25]]-ANALOG05[[#This Row],[Min25]]</f>
        <v>2</v>
      </c>
      <c r="H20724" s="1">
        <f t="shared" si="1618"/>
        <v>2.8461538461538463</v>
      </c>
      <c r="I20724" s="1">
        <f t="shared" si="1619"/>
        <v>2.6923076923076925</v>
      </c>
    </row>
    <row r="20725" spans="1:9" x14ac:dyDescent="0.3">
      <c r="A20725">
        <v>524</v>
      </c>
      <c r="B20725">
        <v>523</v>
      </c>
      <c r="C20725">
        <f>ANALOG05[[#This Row],[Column1]]-ANALOG05[[#This Row],[Column2]]</f>
        <v>1</v>
      </c>
      <c r="D20725">
        <f t="shared" si="1615"/>
        <v>3</v>
      </c>
      <c r="E20725">
        <f t="shared" si="1616"/>
        <v>1.48</v>
      </c>
      <c r="F20725" s="1">
        <f t="shared" si="1617"/>
        <v>1</v>
      </c>
      <c r="G20725" s="1">
        <f>ANALOG05[[#This Row],[Max25]]-ANALOG05[[#This Row],[Min25]]</f>
        <v>2</v>
      </c>
      <c r="H20725" s="1">
        <f t="shared" si="1618"/>
        <v>2.8076923076923075</v>
      </c>
      <c r="I20725" s="1">
        <f t="shared" si="1619"/>
        <v>2.6923076923076925</v>
      </c>
    </row>
    <row r="20726" spans="1:9" x14ac:dyDescent="0.3">
      <c r="A20726">
        <v>524</v>
      </c>
      <c r="B20726">
        <v>523</v>
      </c>
      <c r="C20726">
        <f>ANALOG05[[#This Row],[Column1]]-ANALOG05[[#This Row],[Column2]]</f>
        <v>1</v>
      </c>
      <c r="D20726">
        <f t="shared" si="1615"/>
        <v>3</v>
      </c>
      <c r="E20726">
        <f t="shared" si="1616"/>
        <v>1.48</v>
      </c>
      <c r="F20726" s="1">
        <f t="shared" si="1617"/>
        <v>1</v>
      </c>
      <c r="G20726" s="1">
        <f>ANALOG05[[#This Row],[Max25]]-ANALOG05[[#This Row],[Min25]]</f>
        <v>2</v>
      </c>
      <c r="H20726" s="1">
        <f t="shared" si="1618"/>
        <v>2.7692307692307692</v>
      </c>
      <c r="I20726" s="1">
        <f t="shared" si="1619"/>
        <v>2.6923076923076925</v>
      </c>
    </row>
    <row r="20727" spans="1:9" x14ac:dyDescent="0.3">
      <c r="A20727">
        <v>524</v>
      </c>
      <c r="B20727">
        <v>523</v>
      </c>
      <c r="C20727">
        <f>ANALOG05[[#This Row],[Column1]]-ANALOG05[[#This Row],[Column2]]</f>
        <v>1</v>
      </c>
      <c r="D20727">
        <f t="shared" si="1615"/>
        <v>3</v>
      </c>
      <c r="E20727">
        <f t="shared" si="1616"/>
        <v>1.52</v>
      </c>
      <c r="F20727" s="1">
        <f t="shared" si="1617"/>
        <v>1</v>
      </c>
      <c r="G20727" s="1">
        <f>ANALOG05[[#This Row],[Max25]]-ANALOG05[[#This Row],[Min25]]</f>
        <v>2</v>
      </c>
      <c r="H20727" s="1">
        <f t="shared" si="1618"/>
        <v>2.7692307692307692</v>
      </c>
      <c r="I20727" s="1">
        <f t="shared" si="1619"/>
        <v>2.7307692307692308</v>
      </c>
    </row>
    <row r="20728" spans="1:9" x14ac:dyDescent="0.3">
      <c r="A20728">
        <v>524</v>
      </c>
      <c r="B20728">
        <v>523</v>
      </c>
      <c r="C20728">
        <f>ANALOG05[[#This Row],[Column1]]-ANALOG05[[#This Row],[Column2]]</f>
        <v>1</v>
      </c>
      <c r="D20728">
        <f t="shared" si="1615"/>
        <v>3</v>
      </c>
      <c r="E20728">
        <f t="shared" si="1616"/>
        <v>1.48</v>
      </c>
      <c r="F20728" s="1">
        <f t="shared" si="1617"/>
        <v>0</v>
      </c>
      <c r="G20728" s="1">
        <f>ANALOG05[[#This Row],[Max25]]-ANALOG05[[#This Row],[Min25]]</f>
        <v>3</v>
      </c>
      <c r="H20728" s="1">
        <f t="shared" si="1618"/>
        <v>2.7692307692307692</v>
      </c>
      <c r="I20728" s="1">
        <f t="shared" si="1619"/>
        <v>2.7692307692307692</v>
      </c>
    </row>
    <row r="20729" spans="1:9" x14ac:dyDescent="0.3">
      <c r="A20729">
        <v>524</v>
      </c>
      <c r="B20729">
        <v>523</v>
      </c>
      <c r="C20729">
        <f>ANALOG05[[#This Row],[Column1]]-ANALOG05[[#This Row],[Column2]]</f>
        <v>1</v>
      </c>
      <c r="D20729">
        <f t="shared" si="1615"/>
        <v>3</v>
      </c>
      <c r="E20729">
        <f t="shared" si="1616"/>
        <v>1.52</v>
      </c>
      <c r="F20729" s="1">
        <f t="shared" si="1617"/>
        <v>0</v>
      </c>
      <c r="G20729" s="1">
        <f>ANALOG05[[#This Row],[Max25]]-ANALOG05[[#This Row],[Min25]]</f>
        <v>3</v>
      </c>
      <c r="H20729" s="1">
        <f t="shared" si="1618"/>
        <v>2.7692307692307692</v>
      </c>
      <c r="I20729" s="1">
        <f t="shared" si="1619"/>
        <v>2.7692307692307692</v>
      </c>
    </row>
    <row r="20730" spans="1:9" x14ac:dyDescent="0.3">
      <c r="A20730">
        <v>525</v>
      </c>
      <c r="B20730">
        <v>523</v>
      </c>
      <c r="C20730">
        <f>ANALOG05[[#This Row],[Column1]]-ANALOG05[[#This Row],[Column2]]</f>
        <v>2</v>
      </c>
      <c r="D20730">
        <f t="shared" si="1615"/>
        <v>3</v>
      </c>
      <c r="E20730">
        <f t="shared" si="1616"/>
        <v>1.52</v>
      </c>
      <c r="F20730" s="1">
        <f t="shared" si="1617"/>
        <v>0</v>
      </c>
      <c r="G20730" s="1">
        <f>ANALOG05[[#This Row],[Max25]]-ANALOG05[[#This Row],[Min25]]</f>
        <v>3</v>
      </c>
      <c r="H20730" s="1">
        <f t="shared" si="1618"/>
        <v>2.7692307692307692</v>
      </c>
      <c r="I20730" s="1">
        <f t="shared" si="1619"/>
        <v>2.7692307692307692</v>
      </c>
    </row>
    <row r="20731" spans="1:9" x14ac:dyDescent="0.3">
      <c r="A20731">
        <v>524</v>
      </c>
      <c r="B20731">
        <v>523</v>
      </c>
      <c r="C20731">
        <f>ANALOG05[[#This Row],[Column1]]-ANALOG05[[#This Row],[Column2]]</f>
        <v>1</v>
      </c>
      <c r="D20731">
        <f t="shared" si="1615"/>
        <v>3</v>
      </c>
      <c r="E20731">
        <f t="shared" si="1616"/>
        <v>1.48</v>
      </c>
      <c r="F20731" s="1">
        <f t="shared" si="1617"/>
        <v>0</v>
      </c>
      <c r="G20731" s="1">
        <f>ANALOG05[[#This Row],[Max25]]-ANALOG05[[#This Row],[Min25]]</f>
        <v>3</v>
      </c>
      <c r="H20731" s="1">
        <f t="shared" si="1618"/>
        <v>2.7692307692307692</v>
      </c>
      <c r="I20731" s="1">
        <f t="shared" si="1619"/>
        <v>2.7692307692307692</v>
      </c>
    </row>
    <row r="20732" spans="1:9" x14ac:dyDescent="0.3">
      <c r="A20732">
        <v>524</v>
      </c>
      <c r="B20732">
        <v>523</v>
      </c>
      <c r="C20732">
        <f>ANALOG05[[#This Row],[Column1]]-ANALOG05[[#This Row],[Column2]]</f>
        <v>1</v>
      </c>
      <c r="D20732">
        <f t="shared" si="1615"/>
        <v>3</v>
      </c>
      <c r="E20732">
        <f t="shared" si="1616"/>
        <v>1.48</v>
      </c>
      <c r="F20732" s="1">
        <f t="shared" si="1617"/>
        <v>0</v>
      </c>
      <c r="G20732" s="1">
        <f>ANALOG05[[#This Row],[Max25]]-ANALOG05[[#This Row],[Min25]]</f>
        <v>3</v>
      </c>
      <c r="H20732" s="1">
        <f t="shared" si="1618"/>
        <v>2.7692307692307692</v>
      </c>
      <c r="I20732" s="1">
        <f t="shared" si="1619"/>
        <v>2.7692307692307692</v>
      </c>
    </row>
    <row r="20733" spans="1:9" x14ac:dyDescent="0.3">
      <c r="A20733">
        <v>524</v>
      </c>
      <c r="B20733">
        <v>523</v>
      </c>
      <c r="C20733">
        <f>ANALOG05[[#This Row],[Column1]]-ANALOG05[[#This Row],[Column2]]</f>
        <v>1</v>
      </c>
      <c r="D20733">
        <f t="shared" si="1615"/>
        <v>3</v>
      </c>
      <c r="E20733">
        <f t="shared" si="1616"/>
        <v>1.52</v>
      </c>
      <c r="F20733" s="1">
        <f t="shared" si="1617"/>
        <v>0</v>
      </c>
      <c r="G20733" s="1">
        <f>ANALOG05[[#This Row],[Max25]]-ANALOG05[[#This Row],[Min25]]</f>
        <v>3</v>
      </c>
      <c r="H20733" s="1">
        <f t="shared" si="1618"/>
        <v>2.7692307692307692</v>
      </c>
      <c r="I20733" s="1">
        <f t="shared" si="1619"/>
        <v>2.7692307692307692</v>
      </c>
    </row>
    <row r="20734" spans="1:9" x14ac:dyDescent="0.3">
      <c r="A20734">
        <v>524</v>
      </c>
      <c r="B20734">
        <v>522</v>
      </c>
      <c r="C20734">
        <f>ANALOG05[[#This Row],[Column1]]-ANALOG05[[#This Row],[Column2]]</f>
        <v>2</v>
      </c>
      <c r="D20734">
        <f t="shared" si="1615"/>
        <v>3</v>
      </c>
      <c r="E20734">
        <f t="shared" si="1616"/>
        <v>1.52</v>
      </c>
      <c r="F20734" s="1">
        <f t="shared" si="1617"/>
        <v>0</v>
      </c>
      <c r="G20734" s="1">
        <f>ANALOG05[[#This Row],[Max25]]-ANALOG05[[#This Row],[Min25]]</f>
        <v>3</v>
      </c>
      <c r="H20734" s="1">
        <f t="shared" si="1618"/>
        <v>2.7692307692307692</v>
      </c>
      <c r="I20734" s="1">
        <f t="shared" si="1619"/>
        <v>2.7692307692307692</v>
      </c>
    </row>
    <row r="20735" spans="1:9" x14ac:dyDescent="0.3">
      <c r="A20735">
        <v>524</v>
      </c>
      <c r="B20735">
        <v>523</v>
      </c>
      <c r="C20735">
        <f>ANALOG05[[#This Row],[Column1]]-ANALOG05[[#This Row],[Column2]]</f>
        <v>1</v>
      </c>
      <c r="D20735">
        <f t="shared" si="1615"/>
        <v>3</v>
      </c>
      <c r="E20735">
        <f t="shared" si="1616"/>
        <v>1.52</v>
      </c>
      <c r="F20735" s="1">
        <f t="shared" si="1617"/>
        <v>0</v>
      </c>
      <c r="G20735" s="1">
        <f>ANALOG05[[#This Row],[Max25]]-ANALOG05[[#This Row],[Min25]]</f>
        <v>3</v>
      </c>
      <c r="H20735" s="1">
        <f t="shared" si="1618"/>
        <v>2.7692307692307692</v>
      </c>
      <c r="I20735" s="1">
        <f t="shared" si="1619"/>
        <v>2.7692307692307692</v>
      </c>
    </row>
    <row r="20736" spans="1:9" x14ac:dyDescent="0.3">
      <c r="A20736">
        <v>524</v>
      </c>
      <c r="B20736">
        <v>523</v>
      </c>
      <c r="C20736">
        <f>ANALOG05[[#This Row],[Column1]]-ANALOG05[[#This Row],[Column2]]</f>
        <v>1</v>
      </c>
      <c r="D20736">
        <f t="shared" si="1615"/>
        <v>3</v>
      </c>
      <c r="E20736">
        <f t="shared" si="1616"/>
        <v>1.56</v>
      </c>
      <c r="F20736" s="1">
        <f t="shared" si="1617"/>
        <v>0</v>
      </c>
      <c r="G20736" s="1">
        <f>ANALOG05[[#This Row],[Max25]]-ANALOG05[[#This Row],[Min25]]</f>
        <v>3</v>
      </c>
      <c r="H20736" s="1">
        <f t="shared" si="1618"/>
        <v>2.7692307692307692</v>
      </c>
      <c r="I20736" s="1">
        <f t="shared" si="1619"/>
        <v>2.7692307692307692</v>
      </c>
    </row>
    <row r="20737" spans="1:9" x14ac:dyDescent="0.3">
      <c r="A20737">
        <v>524</v>
      </c>
      <c r="B20737">
        <v>523</v>
      </c>
      <c r="C20737">
        <f>ANALOG05[[#This Row],[Column1]]-ANALOG05[[#This Row],[Column2]]</f>
        <v>1</v>
      </c>
      <c r="D20737">
        <f t="shared" si="1615"/>
        <v>3</v>
      </c>
      <c r="E20737">
        <f t="shared" si="1616"/>
        <v>1.52</v>
      </c>
      <c r="F20737" s="1">
        <f t="shared" si="1617"/>
        <v>0</v>
      </c>
      <c r="G20737" s="1">
        <f>ANALOG05[[#This Row],[Max25]]-ANALOG05[[#This Row],[Min25]]</f>
        <v>3</v>
      </c>
      <c r="H20737" s="1">
        <f t="shared" si="1618"/>
        <v>2.7692307692307692</v>
      </c>
      <c r="I20737" s="1">
        <f t="shared" si="1619"/>
        <v>2.7692307692307692</v>
      </c>
    </row>
    <row r="20738" spans="1:9" x14ac:dyDescent="0.3">
      <c r="A20738">
        <v>524</v>
      </c>
      <c r="B20738">
        <v>523</v>
      </c>
      <c r="C20738">
        <f>ANALOG05[[#This Row],[Column1]]-ANALOG05[[#This Row],[Column2]]</f>
        <v>1</v>
      </c>
      <c r="D20738">
        <f t="shared" ref="D20738:D20801" si="1620">MAX(C20738:C20761)</f>
        <v>3</v>
      </c>
      <c r="E20738">
        <f t="shared" ref="E20738:E20801" si="1621">AVERAGE(C20738:C20762)</f>
        <v>1.56</v>
      </c>
      <c r="F20738" s="1">
        <f t="shared" ref="F20738:F20801" si="1622">MIN(C20738:C20762)</f>
        <v>0</v>
      </c>
      <c r="G20738" s="1">
        <f>ANALOG05[[#This Row],[Max25]]-ANALOG05[[#This Row],[Min25]]</f>
        <v>3</v>
      </c>
      <c r="H20738" s="1">
        <f t="shared" ref="H20738:H20801" si="1623">AVERAGE(D20738:D20763)</f>
        <v>2.7692307692307692</v>
      </c>
      <c r="I20738" s="1">
        <f t="shared" ref="I20738:I20801" si="1624">AVERAGE(G20738:G20763)</f>
        <v>2.7692307692307692</v>
      </c>
    </row>
    <row r="20739" spans="1:9" x14ac:dyDescent="0.3">
      <c r="A20739">
        <v>524</v>
      </c>
      <c r="B20739">
        <v>522</v>
      </c>
      <c r="C20739">
        <f>ANALOG05[[#This Row],[Column1]]-ANALOG05[[#This Row],[Column2]]</f>
        <v>2</v>
      </c>
      <c r="D20739">
        <f t="shared" si="1620"/>
        <v>3</v>
      </c>
      <c r="E20739">
        <f t="shared" si="1621"/>
        <v>1.6</v>
      </c>
      <c r="F20739" s="1">
        <f t="shared" si="1622"/>
        <v>0</v>
      </c>
      <c r="G20739" s="1">
        <f>ANALOG05[[#This Row],[Max25]]-ANALOG05[[#This Row],[Min25]]</f>
        <v>3</v>
      </c>
      <c r="H20739" s="1">
        <f t="shared" si="1623"/>
        <v>2.7692307692307692</v>
      </c>
      <c r="I20739" s="1">
        <f t="shared" si="1624"/>
        <v>2.7692307692307692</v>
      </c>
    </row>
    <row r="20740" spans="1:9" x14ac:dyDescent="0.3">
      <c r="A20740">
        <v>524</v>
      </c>
      <c r="B20740">
        <v>523</v>
      </c>
      <c r="C20740">
        <f>ANALOG05[[#This Row],[Column1]]-ANALOG05[[#This Row],[Column2]]</f>
        <v>1</v>
      </c>
      <c r="D20740">
        <f t="shared" si="1620"/>
        <v>3</v>
      </c>
      <c r="E20740">
        <f t="shared" si="1621"/>
        <v>1.56</v>
      </c>
      <c r="F20740" s="1">
        <f t="shared" si="1622"/>
        <v>0</v>
      </c>
      <c r="G20740" s="1">
        <f>ANALOG05[[#This Row],[Max25]]-ANALOG05[[#This Row],[Min25]]</f>
        <v>3</v>
      </c>
      <c r="H20740" s="1">
        <f t="shared" si="1623"/>
        <v>2.7692307692307692</v>
      </c>
      <c r="I20740" s="1">
        <f t="shared" si="1624"/>
        <v>2.7692307692307692</v>
      </c>
    </row>
    <row r="20741" spans="1:9" x14ac:dyDescent="0.3">
      <c r="A20741">
        <v>525</v>
      </c>
      <c r="B20741">
        <v>523</v>
      </c>
      <c r="C20741">
        <f>ANALOG05[[#This Row],[Column1]]-ANALOG05[[#This Row],[Column2]]</f>
        <v>2</v>
      </c>
      <c r="D20741">
        <f t="shared" si="1620"/>
        <v>3</v>
      </c>
      <c r="E20741">
        <f t="shared" si="1621"/>
        <v>1.56</v>
      </c>
      <c r="F20741" s="1">
        <f t="shared" si="1622"/>
        <v>0</v>
      </c>
      <c r="G20741" s="1">
        <f>ANALOG05[[#This Row],[Max25]]-ANALOG05[[#This Row],[Min25]]</f>
        <v>3</v>
      </c>
      <c r="H20741" s="1">
        <f t="shared" si="1623"/>
        <v>2.7692307692307692</v>
      </c>
      <c r="I20741" s="1">
        <f t="shared" si="1624"/>
        <v>2.7692307692307692</v>
      </c>
    </row>
    <row r="20742" spans="1:9" x14ac:dyDescent="0.3">
      <c r="A20742">
        <v>525</v>
      </c>
      <c r="B20742">
        <v>522</v>
      </c>
      <c r="C20742">
        <f>ANALOG05[[#This Row],[Column1]]-ANALOG05[[#This Row],[Column2]]</f>
        <v>3</v>
      </c>
      <c r="D20742">
        <f t="shared" si="1620"/>
        <v>3</v>
      </c>
      <c r="E20742">
        <f t="shared" si="1621"/>
        <v>1.56</v>
      </c>
      <c r="F20742" s="1">
        <f t="shared" si="1622"/>
        <v>0</v>
      </c>
      <c r="G20742" s="1">
        <f>ANALOG05[[#This Row],[Max25]]-ANALOG05[[#This Row],[Min25]]</f>
        <v>3</v>
      </c>
      <c r="H20742" s="1">
        <f t="shared" si="1623"/>
        <v>2.7692307692307692</v>
      </c>
      <c r="I20742" s="1">
        <f t="shared" si="1624"/>
        <v>2.7692307692307692</v>
      </c>
    </row>
    <row r="20743" spans="1:9" x14ac:dyDescent="0.3">
      <c r="A20743">
        <v>524</v>
      </c>
      <c r="B20743">
        <v>521</v>
      </c>
      <c r="C20743">
        <f>ANALOG05[[#This Row],[Column1]]-ANALOG05[[#This Row],[Column2]]</f>
        <v>3</v>
      </c>
      <c r="D20743">
        <f t="shared" si="1620"/>
        <v>3</v>
      </c>
      <c r="E20743">
        <f t="shared" si="1621"/>
        <v>1.52</v>
      </c>
      <c r="F20743" s="1">
        <f t="shared" si="1622"/>
        <v>0</v>
      </c>
      <c r="G20743" s="1">
        <f>ANALOG05[[#This Row],[Max25]]-ANALOG05[[#This Row],[Min25]]</f>
        <v>3</v>
      </c>
      <c r="H20743" s="1">
        <f t="shared" si="1623"/>
        <v>2.7692307692307692</v>
      </c>
      <c r="I20743" s="1">
        <f t="shared" si="1624"/>
        <v>2.7692307692307692</v>
      </c>
    </row>
    <row r="20744" spans="1:9" x14ac:dyDescent="0.3">
      <c r="A20744">
        <v>524</v>
      </c>
      <c r="B20744">
        <v>523</v>
      </c>
      <c r="C20744">
        <f>ANALOG05[[#This Row],[Column1]]-ANALOG05[[#This Row],[Column2]]</f>
        <v>1</v>
      </c>
      <c r="D20744">
        <f t="shared" si="1620"/>
        <v>3</v>
      </c>
      <c r="E20744">
        <f t="shared" si="1621"/>
        <v>1.44</v>
      </c>
      <c r="F20744" s="1">
        <f t="shared" si="1622"/>
        <v>0</v>
      </c>
      <c r="G20744" s="1">
        <f>ANALOG05[[#This Row],[Max25]]-ANALOG05[[#This Row],[Min25]]</f>
        <v>3</v>
      </c>
      <c r="H20744" s="1">
        <f t="shared" si="1623"/>
        <v>2.7692307692307692</v>
      </c>
      <c r="I20744" s="1">
        <f t="shared" si="1624"/>
        <v>2.7692307692307692</v>
      </c>
    </row>
    <row r="20745" spans="1:9" x14ac:dyDescent="0.3">
      <c r="A20745">
        <v>525</v>
      </c>
      <c r="B20745">
        <v>522</v>
      </c>
      <c r="C20745">
        <f>ANALOG05[[#This Row],[Column1]]-ANALOG05[[#This Row],[Column2]]</f>
        <v>3</v>
      </c>
      <c r="D20745">
        <f t="shared" si="1620"/>
        <v>3</v>
      </c>
      <c r="E20745">
        <f t="shared" si="1621"/>
        <v>1.44</v>
      </c>
      <c r="F20745" s="1">
        <f t="shared" si="1622"/>
        <v>0</v>
      </c>
      <c r="G20745" s="1">
        <f>ANALOG05[[#This Row],[Max25]]-ANALOG05[[#This Row],[Min25]]</f>
        <v>3</v>
      </c>
      <c r="H20745" s="1">
        <f t="shared" si="1623"/>
        <v>2.7692307692307692</v>
      </c>
      <c r="I20745" s="1">
        <f t="shared" si="1624"/>
        <v>2.7692307692307692</v>
      </c>
    </row>
    <row r="20746" spans="1:9" x14ac:dyDescent="0.3">
      <c r="A20746">
        <v>525</v>
      </c>
      <c r="B20746">
        <v>523</v>
      </c>
      <c r="C20746">
        <f>ANALOG05[[#This Row],[Column1]]-ANALOG05[[#This Row],[Column2]]</f>
        <v>2</v>
      </c>
      <c r="D20746">
        <f t="shared" si="1620"/>
        <v>2</v>
      </c>
      <c r="E20746">
        <f t="shared" si="1621"/>
        <v>1.36</v>
      </c>
      <c r="F20746" s="1">
        <f t="shared" si="1622"/>
        <v>0</v>
      </c>
      <c r="G20746" s="1">
        <f>ANALOG05[[#This Row],[Max25]]-ANALOG05[[#This Row],[Min25]]</f>
        <v>2</v>
      </c>
      <c r="H20746" s="1">
        <f t="shared" si="1623"/>
        <v>2.7692307692307692</v>
      </c>
      <c r="I20746" s="1">
        <f t="shared" si="1624"/>
        <v>2.7692307692307692</v>
      </c>
    </row>
    <row r="20747" spans="1:9" x14ac:dyDescent="0.3">
      <c r="A20747">
        <v>524</v>
      </c>
      <c r="B20747">
        <v>523</v>
      </c>
      <c r="C20747">
        <f>ANALOG05[[#This Row],[Column1]]-ANALOG05[[#This Row],[Column2]]</f>
        <v>1</v>
      </c>
      <c r="D20747">
        <f t="shared" si="1620"/>
        <v>2</v>
      </c>
      <c r="E20747">
        <f t="shared" si="1621"/>
        <v>1.32</v>
      </c>
      <c r="F20747" s="1">
        <f t="shared" si="1622"/>
        <v>0</v>
      </c>
      <c r="G20747" s="1">
        <f>ANALOG05[[#This Row],[Max25]]-ANALOG05[[#This Row],[Min25]]</f>
        <v>2</v>
      </c>
      <c r="H20747" s="1">
        <f t="shared" si="1623"/>
        <v>2.8076923076923075</v>
      </c>
      <c r="I20747" s="1">
        <f t="shared" si="1624"/>
        <v>2.8076923076923075</v>
      </c>
    </row>
    <row r="20748" spans="1:9" x14ac:dyDescent="0.3">
      <c r="A20748">
        <v>525</v>
      </c>
      <c r="B20748">
        <v>523</v>
      </c>
      <c r="C20748">
        <f>ANALOG05[[#This Row],[Column1]]-ANALOG05[[#This Row],[Column2]]</f>
        <v>2</v>
      </c>
      <c r="D20748">
        <f t="shared" si="1620"/>
        <v>2</v>
      </c>
      <c r="E20748">
        <f t="shared" si="1621"/>
        <v>1.28</v>
      </c>
      <c r="F20748" s="1">
        <f t="shared" si="1622"/>
        <v>0</v>
      </c>
      <c r="G20748" s="1">
        <f>ANALOG05[[#This Row],[Max25]]-ANALOG05[[#This Row],[Min25]]</f>
        <v>2</v>
      </c>
      <c r="H20748" s="1">
        <f t="shared" si="1623"/>
        <v>2.8461538461538463</v>
      </c>
      <c r="I20748" s="1">
        <f t="shared" si="1624"/>
        <v>2.8461538461538463</v>
      </c>
    </row>
    <row r="20749" spans="1:9" x14ac:dyDescent="0.3">
      <c r="A20749">
        <v>524</v>
      </c>
      <c r="B20749">
        <v>523</v>
      </c>
      <c r="C20749">
        <f>ANALOG05[[#This Row],[Column1]]-ANALOG05[[#This Row],[Column2]]</f>
        <v>1</v>
      </c>
      <c r="D20749">
        <f t="shared" si="1620"/>
        <v>2</v>
      </c>
      <c r="E20749">
        <f t="shared" si="1621"/>
        <v>1.24</v>
      </c>
      <c r="F20749" s="1">
        <f t="shared" si="1622"/>
        <v>0</v>
      </c>
      <c r="G20749" s="1">
        <f>ANALOG05[[#This Row],[Max25]]-ANALOG05[[#This Row],[Min25]]</f>
        <v>2</v>
      </c>
      <c r="H20749" s="1">
        <f t="shared" si="1623"/>
        <v>2.8846153846153846</v>
      </c>
      <c r="I20749" s="1">
        <f t="shared" si="1624"/>
        <v>2.8846153846153846</v>
      </c>
    </row>
    <row r="20750" spans="1:9" x14ac:dyDescent="0.3">
      <c r="A20750">
        <v>524</v>
      </c>
      <c r="B20750">
        <v>523</v>
      </c>
      <c r="C20750">
        <f>ANALOG05[[#This Row],[Column1]]-ANALOG05[[#This Row],[Column2]]</f>
        <v>1</v>
      </c>
      <c r="D20750">
        <f t="shared" si="1620"/>
        <v>2</v>
      </c>
      <c r="E20750">
        <f t="shared" si="1621"/>
        <v>1.24</v>
      </c>
      <c r="F20750" s="1">
        <f t="shared" si="1622"/>
        <v>0</v>
      </c>
      <c r="G20750" s="1">
        <f>ANALOG05[[#This Row],[Max25]]-ANALOG05[[#This Row],[Min25]]</f>
        <v>2</v>
      </c>
      <c r="H20750" s="1">
        <f t="shared" si="1623"/>
        <v>2.9230769230769229</v>
      </c>
      <c r="I20750" s="1">
        <f t="shared" si="1624"/>
        <v>2.9230769230769229</v>
      </c>
    </row>
    <row r="20751" spans="1:9" x14ac:dyDescent="0.3">
      <c r="A20751">
        <v>525</v>
      </c>
      <c r="B20751">
        <v>523</v>
      </c>
      <c r="C20751">
        <f>ANALOG05[[#This Row],[Column1]]-ANALOG05[[#This Row],[Column2]]</f>
        <v>2</v>
      </c>
      <c r="D20751">
        <f t="shared" si="1620"/>
        <v>2</v>
      </c>
      <c r="E20751">
        <f t="shared" si="1621"/>
        <v>1.32</v>
      </c>
      <c r="F20751" s="1">
        <f t="shared" si="1622"/>
        <v>0</v>
      </c>
      <c r="G20751" s="1">
        <f>ANALOG05[[#This Row],[Max25]]-ANALOG05[[#This Row],[Min25]]</f>
        <v>2</v>
      </c>
      <c r="H20751" s="1">
        <f t="shared" si="1623"/>
        <v>2.9615384615384617</v>
      </c>
      <c r="I20751" s="1">
        <f t="shared" si="1624"/>
        <v>2.9615384615384617</v>
      </c>
    </row>
    <row r="20752" spans="1:9" x14ac:dyDescent="0.3">
      <c r="A20752">
        <v>523</v>
      </c>
      <c r="B20752">
        <v>523</v>
      </c>
      <c r="C20752">
        <f>ANALOG05[[#This Row],[Column1]]-ANALOG05[[#This Row],[Column2]]</f>
        <v>0</v>
      </c>
      <c r="D20752">
        <f t="shared" si="1620"/>
        <v>3</v>
      </c>
      <c r="E20752">
        <f t="shared" si="1621"/>
        <v>1.28</v>
      </c>
      <c r="F20752" s="1">
        <f t="shared" si="1622"/>
        <v>0</v>
      </c>
      <c r="G20752" s="1">
        <f>ANALOG05[[#This Row],[Max25]]-ANALOG05[[#This Row],[Min25]]</f>
        <v>3</v>
      </c>
      <c r="H20752" s="1">
        <f t="shared" si="1623"/>
        <v>3</v>
      </c>
      <c r="I20752" s="1">
        <f t="shared" si="1624"/>
        <v>3</v>
      </c>
    </row>
    <row r="20753" spans="1:9" x14ac:dyDescent="0.3">
      <c r="A20753">
        <v>524</v>
      </c>
      <c r="B20753">
        <v>522</v>
      </c>
      <c r="C20753">
        <f>ANALOG05[[#This Row],[Column1]]-ANALOG05[[#This Row],[Column2]]</f>
        <v>2</v>
      </c>
      <c r="D20753">
        <f t="shared" si="1620"/>
        <v>3</v>
      </c>
      <c r="E20753">
        <f t="shared" si="1621"/>
        <v>1.32</v>
      </c>
      <c r="F20753" s="1">
        <f t="shared" si="1622"/>
        <v>0</v>
      </c>
      <c r="G20753" s="1">
        <f>ANALOG05[[#This Row],[Max25]]-ANALOG05[[#This Row],[Min25]]</f>
        <v>3</v>
      </c>
      <c r="H20753" s="1">
        <f t="shared" si="1623"/>
        <v>3</v>
      </c>
      <c r="I20753" s="1">
        <f t="shared" si="1624"/>
        <v>3</v>
      </c>
    </row>
    <row r="20754" spans="1:9" x14ac:dyDescent="0.3">
      <c r="A20754">
        <v>524</v>
      </c>
      <c r="B20754">
        <v>523</v>
      </c>
      <c r="C20754">
        <f>ANALOG05[[#This Row],[Column1]]-ANALOG05[[#This Row],[Column2]]</f>
        <v>1</v>
      </c>
      <c r="D20754">
        <f t="shared" si="1620"/>
        <v>3</v>
      </c>
      <c r="E20754">
        <f t="shared" si="1621"/>
        <v>1.32</v>
      </c>
      <c r="F20754" s="1">
        <f t="shared" si="1622"/>
        <v>0</v>
      </c>
      <c r="G20754" s="1">
        <f>ANALOG05[[#This Row],[Max25]]-ANALOG05[[#This Row],[Min25]]</f>
        <v>3</v>
      </c>
      <c r="H20754" s="1">
        <f t="shared" si="1623"/>
        <v>3</v>
      </c>
      <c r="I20754" s="1">
        <f t="shared" si="1624"/>
        <v>3</v>
      </c>
    </row>
    <row r="20755" spans="1:9" x14ac:dyDescent="0.3">
      <c r="A20755">
        <v>524</v>
      </c>
      <c r="B20755">
        <v>523</v>
      </c>
      <c r="C20755">
        <f>ANALOG05[[#This Row],[Column1]]-ANALOG05[[#This Row],[Column2]]</f>
        <v>1</v>
      </c>
      <c r="D20755">
        <f t="shared" si="1620"/>
        <v>3</v>
      </c>
      <c r="E20755">
        <f t="shared" si="1621"/>
        <v>1.4</v>
      </c>
      <c r="F20755" s="1">
        <f t="shared" si="1622"/>
        <v>0</v>
      </c>
      <c r="G20755" s="1">
        <f>ANALOG05[[#This Row],[Max25]]-ANALOG05[[#This Row],[Min25]]</f>
        <v>3</v>
      </c>
      <c r="H20755" s="1">
        <f t="shared" si="1623"/>
        <v>3</v>
      </c>
      <c r="I20755" s="1">
        <f t="shared" si="1624"/>
        <v>3</v>
      </c>
    </row>
    <row r="20756" spans="1:9" x14ac:dyDescent="0.3">
      <c r="A20756">
        <v>524</v>
      </c>
      <c r="B20756">
        <v>523</v>
      </c>
      <c r="C20756">
        <f>ANALOG05[[#This Row],[Column1]]-ANALOG05[[#This Row],[Column2]]</f>
        <v>1</v>
      </c>
      <c r="D20756">
        <f t="shared" si="1620"/>
        <v>3</v>
      </c>
      <c r="E20756">
        <f t="shared" si="1621"/>
        <v>1.4</v>
      </c>
      <c r="F20756" s="1">
        <f t="shared" si="1622"/>
        <v>0</v>
      </c>
      <c r="G20756" s="1">
        <f>ANALOG05[[#This Row],[Max25]]-ANALOG05[[#This Row],[Min25]]</f>
        <v>3</v>
      </c>
      <c r="H20756" s="1">
        <f t="shared" si="1623"/>
        <v>3</v>
      </c>
      <c r="I20756" s="1">
        <f t="shared" si="1624"/>
        <v>3</v>
      </c>
    </row>
    <row r="20757" spans="1:9" x14ac:dyDescent="0.3">
      <c r="A20757">
        <v>524</v>
      </c>
      <c r="B20757">
        <v>522</v>
      </c>
      <c r="C20757">
        <f>ANALOG05[[#This Row],[Column1]]-ANALOG05[[#This Row],[Column2]]</f>
        <v>2</v>
      </c>
      <c r="D20757">
        <f t="shared" si="1620"/>
        <v>3</v>
      </c>
      <c r="E20757">
        <f t="shared" si="1621"/>
        <v>1.4</v>
      </c>
      <c r="F20757" s="1">
        <f t="shared" si="1622"/>
        <v>0</v>
      </c>
      <c r="G20757" s="1">
        <f>ANALOG05[[#This Row],[Max25]]-ANALOG05[[#This Row],[Min25]]</f>
        <v>3</v>
      </c>
      <c r="H20757" s="1">
        <f t="shared" si="1623"/>
        <v>3</v>
      </c>
      <c r="I20757" s="1">
        <f t="shared" si="1624"/>
        <v>3</v>
      </c>
    </row>
    <row r="20758" spans="1:9" x14ac:dyDescent="0.3">
      <c r="A20758">
        <v>524</v>
      </c>
      <c r="B20758">
        <v>523</v>
      </c>
      <c r="C20758">
        <f>ANALOG05[[#This Row],[Column1]]-ANALOG05[[#This Row],[Column2]]</f>
        <v>1</v>
      </c>
      <c r="D20758">
        <f t="shared" si="1620"/>
        <v>3</v>
      </c>
      <c r="E20758">
        <f t="shared" si="1621"/>
        <v>1.4</v>
      </c>
      <c r="F20758" s="1">
        <f t="shared" si="1622"/>
        <v>0</v>
      </c>
      <c r="G20758" s="1">
        <f>ANALOG05[[#This Row],[Max25]]-ANALOG05[[#This Row],[Min25]]</f>
        <v>3</v>
      </c>
      <c r="H20758" s="1">
        <f t="shared" si="1623"/>
        <v>3</v>
      </c>
      <c r="I20758" s="1">
        <f t="shared" si="1624"/>
        <v>3</v>
      </c>
    </row>
    <row r="20759" spans="1:9" x14ac:dyDescent="0.3">
      <c r="A20759">
        <v>525</v>
      </c>
      <c r="B20759">
        <v>523</v>
      </c>
      <c r="C20759">
        <f>ANALOG05[[#This Row],[Column1]]-ANALOG05[[#This Row],[Column2]]</f>
        <v>2</v>
      </c>
      <c r="D20759">
        <f t="shared" si="1620"/>
        <v>3</v>
      </c>
      <c r="E20759">
        <f t="shared" si="1621"/>
        <v>1.48</v>
      </c>
      <c r="F20759" s="1">
        <f t="shared" si="1622"/>
        <v>0</v>
      </c>
      <c r="G20759" s="1">
        <f>ANALOG05[[#This Row],[Max25]]-ANALOG05[[#This Row],[Min25]]</f>
        <v>3</v>
      </c>
      <c r="H20759" s="1">
        <f t="shared" si="1623"/>
        <v>3</v>
      </c>
      <c r="I20759" s="1">
        <f t="shared" si="1624"/>
        <v>3</v>
      </c>
    </row>
    <row r="20760" spans="1:9" x14ac:dyDescent="0.3">
      <c r="A20760">
        <v>525</v>
      </c>
      <c r="B20760">
        <v>523</v>
      </c>
      <c r="C20760">
        <f>ANALOG05[[#This Row],[Column1]]-ANALOG05[[#This Row],[Column2]]</f>
        <v>2</v>
      </c>
      <c r="D20760">
        <f t="shared" si="1620"/>
        <v>3</v>
      </c>
      <c r="E20760">
        <f t="shared" si="1621"/>
        <v>1.44</v>
      </c>
      <c r="F20760" s="1">
        <f t="shared" si="1622"/>
        <v>0</v>
      </c>
      <c r="G20760" s="1">
        <f>ANALOG05[[#This Row],[Max25]]-ANALOG05[[#This Row],[Min25]]</f>
        <v>3</v>
      </c>
      <c r="H20760" s="1">
        <f t="shared" si="1623"/>
        <v>3</v>
      </c>
      <c r="I20760" s="1">
        <f t="shared" si="1624"/>
        <v>3</v>
      </c>
    </row>
    <row r="20761" spans="1:9" x14ac:dyDescent="0.3">
      <c r="A20761">
        <v>524</v>
      </c>
      <c r="B20761">
        <v>524</v>
      </c>
      <c r="C20761">
        <f>ANALOG05[[#This Row],[Column1]]-ANALOG05[[#This Row],[Column2]]</f>
        <v>0</v>
      </c>
      <c r="D20761">
        <f t="shared" si="1620"/>
        <v>3</v>
      </c>
      <c r="E20761">
        <f t="shared" si="1621"/>
        <v>1.4</v>
      </c>
      <c r="F20761" s="1">
        <f t="shared" si="1622"/>
        <v>0</v>
      </c>
      <c r="G20761" s="1">
        <f>ANALOG05[[#This Row],[Max25]]-ANALOG05[[#This Row],[Min25]]</f>
        <v>3</v>
      </c>
      <c r="H20761" s="1">
        <f t="shared" si="1623"/>
        <v>3</v>
      </c>
      <c r="I20761" s="1">
        <f t="shared" si="1624"/>
        <v>3</v>
      </c>
    </row>
    <row r="20762" spans="1:9" x14ac:dyDescent="0.3">
      <c r="A20762">
        <v>525</v>
      </c>
      <c r="B20762">
        <v>523</v>
      </c>
      <c r="C20762">
        <f>ANALOG05[[#This Row],[Column1]]-ANALOG05[[#This Row],[Column2]]</f>
        <v>2</v>
      </c>
      <c r="D20762">
        <f t="shared" si="1620"/>
        <v>3</v>
      </c>
      <c r="E20762">
        <f t="shared" si="1621"/>
        <v>1.48</v>
      </c>
      <c r="F20762" s="1">
        <f t="shared" si="1622"/>
        <v>0</v>
      </c>
      <c r="G20762" s="1">
        <f>ANALOG05[[#This Row],[Max25]]-ANALOG05[[#This Row],[Min25]]</f>
        <v>3</v>
      </c>
      <c r="H20762" s="1">
        <f t="shared" si="1623"/>
        <v>3</v>
      </c>
      <c r="I20762" s="1">
        <f t="shared" si="1624"/>
        <v>3</v>
      </c>
    </row>
    <row r="20763" spans="1:9" x14ac:dyDescent="0.3">
      <c r="A20763">
        <v>525</v>
      </c>
      <c r="B20763">
        <v>523</v>
      </c>
      <c r="C20763">
        <f>ANALOG05[[#This Row],[Column1]]-ANALOG05[[#This Row],[Column2]]</f>
        <v>2</v>
      </c>
      <c r="D20763">
        <f t="shared" si="1620"/>
        <v>3</v>
      </c>
      <c r="E20763">
        <f t="shared" si="1621"/>
        <v>1.48</v>
      </c>
      <c r="F20763" s="1">
        <f t="shared" si="1622"/>
        <v>0</v>
      </c>
      <c r="G20763" s="1">
        <f>ANALOG05[[#This Row],[Max25]]-ANALOG05[[#This Row],[Min25]]</f>
        <v>3</v>
      </c>
      <c r="H20763" s="1">
        <f t="shared" si="1623"/>
        <v>3</v>
      </c>
      <c r="I20763" s="1">
        <f t="shared" si="1624"/>
        <v>3</v>
      </c>
    </row>
    <row r="20764" spans="1:9" x14ac:dyDescent="0.3">
      <c r="A20764">
        <v>524</v>
      </c>
      <c r="B20764">
        <v>523</v>
      </c>
      <c r="C20764">
        <f>ANALOG05[[#This Row],[Column1]]-ANALOG05[[#This Row],[Column2]]</f>
        <v>1</v>
      </c>
      <c r="D20764">
        <f t="shared" si="1620"/>
        <v>3</v>
      </c>
      <c r="E20764">
        <f t="shared" si="1621"/>
        <v>1.4</v>
      </c>
      <c r="F20764" s="1">
        <f t="shared" si="1622"/>
        <v>0</v>
      </c>
      <c r="G20764" s="1">
        <f>ANALOG05[[#This Row],[Max25]]-ANALOG05[[#This Row],[Min25]]</f>
        <v>3</v>
      </c>
      <c r="H20764" s="1">
        <f t="shared" si="1623"/>
        <v>3</v>
      </c>
      <c r="I20764" s="1">
        <f t="shared" si="1624"/>
        <v>3</v>
      </c>
    </row>
    <row r="20765" spans="1:9" x14ac:dyDescent="0.3">
      <c r="A20765">
        <v>524</v>
      </c>
      <c r="B20765">
        <v>523</v>
      </c>
      <c r="C20765">
        <f>ANALOG05[[#This Row],[Column1]]-ANALOG05[[#This Row],[Column2]]</f>
        <v>1</v>
      </c>
      <c r="D20765">
        <f t="shared" si="1620"/>
        <v>3</v>
      </c>
      <c r="E20765">
        <f t="shared" si="1621"/>
        <v>1.4</v>
      </c>
      <c r="F20765" s="1">
        <f t="shared" si="1622"/>
        <v>0</v>
      </c>
      <c r="G20765" s="1">
        <f>ANALOG05[[#This Row],[Max25]]-ANALOG05[[#This Row],[Min25]]</f>
        <v>3</v>
      </c>
      <c r="H20765" s="1">
        <f t="shared" si="1623"/>
        <v>3</v>
      </c>
      <c r="I20765" s="1">
        <f t="shared" si="1624"/>
        <v>3</v>
      </c>
    </row>
    <row r="20766" spans="1:9" x14ac:dyDescent="0.3">
      <c r="A20766">
        <v>524</v>
      </c>
      <c r="B20766">
        <v>522</v>
      </c>
      <c r="C20766">
        <f>ANALOG05[[#This Row],[Column1]]-ANALOG05[[#This Row],[Column2]]</f>
        <v>2</v>
      </c>
      <c r="D20766">
        <f t="shared" si="1620"/>
        <v>3</v>
      </c>
      <c r="E20766">
        <f t="shared" si="1621"/>
        <v>1.4</v>
      </c>
      <c r="F20766" s="1">
        <f t="shared" si="1622"/>
        <v>0</v>
      </c>
      <c r="G20766" s="1">
        <f>ANALOG05[[#This Row],[Max25]]-ANALOG05[[#This Row],[Min25]]</f>
        <v>3</v>
      </c>
      <c r="H20766" s="1">
        <f t="shared" si="1623"/>
        <v>3</v>
      </c>
      <c r="I20766" s="1">
        <f t="shared" si="1624"/>
        <v>3</v>
      </c>
    </row>
    <row r="20767" spans="1:9" x14ac:dyDescent="0.3">
      <c r="A20767">
        <v>525</v>
      </c>
      <c r="B20767">
        <v>523</v>
      </c>
      <c r="C20767">
        <f>ANALOG05[[#This Row],[Column1]]-ANALOG05[[#This Row],[Column2]]</f>
        <v>2</v>
      </c>
      <c r="D20767">
        <f t="shared" si="1620"/>
        <v>3</v>
      </c>
      <c r="E20767">
        <f t="shared" si="1621"/>
        <v>1.36</v>
      </c>
      <c r="F20767" s="1">
        <f t="shared" si="1622"/>
        <v>0</v>
      </c>
      <c r="G20767" s="1">
        <f>ANALOG05[[#This Row],[Max25]]-ANALOG05[[#This Row],[Min25]]</f>
        <v>3</v>
      </c>
      <c r="H20767" s="1">
        <f t="shared" si="1623"/>
        <v>3</v>
      </c>
      <c r="I20767" s="1">
        <f t="shared" si="1624"/>
        <v>3</v>
      </c>
    </row>
    <row r="20768" spans="1:9" x14ac:dyDescent="0.3">
      <c r="A20768">
        <v>524</v>
      </c>
      <c r="B20768">
        <v>523</v>
      </c>
      <c r="C20768">
        <f>ANALOG05[[#This Row],[Column1]]-ANALOG05[[#This Row],[Column2]]</f>
        <v>1</v>
      </c>
      <c r="D20768">
        <f t="shared" si="1620"/>
        <v>3</v>
      </c>
      <c r="E20768">
        <f t="shared" si="1621"/>
        <v>1.32</v>
      </c>
      <c r="F20768" s="1">
        <f t="shared" si="1622"/>
        <v>0</v>
      </c>
      <c r="G20768" s="1">
        <f>ANALOG05[[#This Row],[Max25]]-ANALOG05[[#This Row],[Min25]]</f>
        <v>3</v>
      </c>
      <c r="H20768" s="1">
        <f t="shared" si="1623"/>
        <v>3</v>
      </c>
      <c r="I20768" s="1">
        <f t="shared" si="1624"/>
        <v>3</v>
      </c>
    </row>
    <row r="20769" spans="1:9" x14ac:dyDescent="0.3">
      <c r="A20769">
        <v>524</v>
      </c>
      <c r="B20769">
        <v>523</v>
      </c>
      <c r="C20769">
        <f>ANALOG05[[#This Row],[Column1]]-ANALOG05[[#This Row],[Column2]]</f>
        <v>1</v>
      </c>
      <c r="D20769">
        <f t="shared" si="1620"/>
        <v>3</v>
      </c>
      <c r="E20769">
        <f t="shared" si="1621"/>
        <v>1.32</v>
      </c>
      <c r="F20769" s="1">
        <f t="shared" si="1622"/>
        <v>0</v>
      </c>
      <c r="G20769" s="1">
        <f>ANALOG05[[#This Row],[Max25]]-ANALOG05[[#This Row],[Min25]]</f>
        <v>3</v>
      </c>
      <c r="H20769" s="1">
        <f t="shared" si="1623"/>
        <v>3</v>
      </c>
      <c r="I20769" s="1">
        <f t="shared" si="1624"/>
        <v>3</v>
      </c>
    </row>
    <row r="20770" spans="1:9" x14ac:dyDescent="0.3">
      <c r="A20770">
        <v>524</v>
      </c>
      <c r="B20770">
        <v>523</v>
      </c>
      <c r="C20770">
        <f>ANALOG05[[#This Row],[Column1]]-ANALOG05[[#This Row],[Column2]]</f>
        <v>1</v>
      </c>
      <c r="D20770">
        <f t="shared" si="1620"/>
        <v>3</v>
      </c>
      <c r="E20770">
        <f t="shared" si="1621"/>
        <v>1.32</v>
      </c>
      <c r="F20770" s="1">
        <f t="shared" si="1622"/>
        <v>0</v>
      </c>
      <c r="G20770" s="1">
        <f>ANALOG05[[#This Row],[Max25]]-ANALOG05[[#This Row],[Min25]]</f>
        <v>3</v>
      </c>
      <c r="H20770" s="1">
        <f t="shared" si="1623"/>
        <v>3</v>
      </c>
      <c r="I20770" s="1">
        <f t="shared" si="1624"/>
        <v>3</v>
      </c>
    </row>
    <row r="20771" spans="1:9" x14ac:dyDescent="0.3">
      <c r="A20771">
        <v>524</v>
      </c>
      <c r="B20771">
        <v>523</v>
      </c>
      <c r="C20771">
        <f>ANALOG05[[#This Row],[Column1]]-ANALOG05[[#This Row],[Column2]]</f>
        <v>1</v>
      </c>
      <c r="D20771">
        <f t="shared" si="1620"/>
        <v>3</v>
      </c>
      <c r="E20771">
        <f t="shared" si="1621"/>
        <v>1.4</v>
      </c>
      <c r="F20771" s="1">
        <f t="shared" si="1622"/>
        <v>0</v>
      </c>
      <c r="G20771" s="1">
        <f>ANALOG05[[#This Row],[Max25]]-ANALOG05[[#This Row],[Min25]]</f>
        <v>3</v>
      </c>
      <c r="H20771" s="1">
        <f t="shared" si="1623"/>
        <v>3</v>
      </c>
      <c r="I20771" s="1">
        <f t="shared" si="1624"/>
        <v>3</v>
      </c>
    </row>
    <row r="20772" spans="1:9" x14ac:dyDescent="0.3">
      <c r="A20772">
        <v>524</v>
      </c>
      <c r="B20772">
        <v>524</v>
      </c>
      <c r="C20772">
        <f>ANALOG05[[#This Row],[Column1]]-ANALOG05[[#This Row],[Column2]]</f>
        <v>0</v>
      </c>
      <c r="D20772">
        <f t="shared" si="1620"/>
        <v>3</v>
      </c>
      <c r="E20772">
        <f t="shared" si="1621"/>
        <v>1.36</v>
      </c>
      <c r="F20772" s="1">
        <f t="shared" si="1622"/>
        <v>0</v>
      </c>
      <c r="G20772" s="1">
        <f>ANALOG05[[#This Row],[Max25]]-ANALOG05[[#This Row],[Min25]]</f>
        <v>3</v>
      </c>
      <c r="H20772" s="1">
        <f t="shared" si="1623"/>
        <v>3</v>
      </c>
      <c r="I20772" s="1">
        <f t="shared" si="1624"/>
        <v>3</v>
      </c>
    </row>
    <row r="20773" spans="1:9" x14ac:dyDescent="0.3">
      <c r="A20773">
        <v>524</v>
      </c>
      <c r="B20773">
        <v>523</v>
      </c>
      <c r="C20773">
        <f>ANALOG05[[#This Row],[Column1]]-ANALOG05[[#This Row],[Column2]]</f>
        <v>1</v>
      </c>
      <c r="D20773">
        <f t="shared" si="1620"/>
        <v>3</v>
      </c>
      <c r="E20773">
        <f t="shared" si="1621"/>
        <v>1.44</v>
      </c>
      <c r="F20773" s="1">
        <f t="shared" si="1622"/>
        <v>0</v>
      </c>
      <c r="G20773" s="1">
        <f>ANALOG05[[#This Row],[Max25]]-ANALOG05[[#This Row],[Min25]]</f>
        <v>3</v>
      </c>
      <c r="H20773" s="1">
        <f t="shared" si="1623"/>
        <v>3</v>
      </c>
      <c r="I20773" s="1">
        <f t="shared" si="1624"/>
        <v>3</v>
      </c>
    </row>
    <row r="20774" spans="1:9" x14ac:dyDescent="0.3">
      <c r="A20774">
        <v>524</v>
      </c>
      <c r="B20774">
        <v>523</v>
      </c>
      <c r="C20774">
        <f>ANALOG05[[#This Row],[Column1]]-ANALOG05[[#This Row],[Column2]]</f>
        <v>1</v>
      </c>
      <c r="D20774">
        <f t="shared" si="1620"/>
        <v>3</v>
      </c>
      <c r="E20774">
        <f t="shared" si="1621"/>
        <v>1.44</v>
      </c>
      <c r="F20774" s="1">
        <f t="shared" si="1622"/>
        <v>0</v>
      </c>
      <c r="G20774" s="1">
        <f>ANALOG05[[#This Row],[Max25]]-ANALOG05[[#This Row],[Min25]]</f>
        <v>3</v>
      </c>
      <c r="H20774" s="1">
        <f t="shared" si="1623"/>
        <v>3</v>
      </c>
      <c r="I20774" s="1">
        <f t="shared" si="1624"/>
        <v>3</v>
      </c>
    </row>
    <row r="20775" spans="1:9" x14ac:dyDescent="0.3">
      <c r="A20775">
        <v>525</v>
      </c>
      <c r="B20775">
        <v>522</v>
      </c>
      <c r="C20775">
        <f>ANALOG05[[#This Row],[Column1]]-ANALOG05[[#This Row],[Column2]]</f>
        <v>3</v>
      </c>
      <c r="D20775">
        <f t="shared" si="1620"/>
        <v>3</v>
      </c>
      <c r="E20775">
        <f t="shared" si="1621"/>
        <v>1.52</v>
      </c>
      <c r="F20775" s="1">
        <f t="shared" si="1622"/>
        <v>0</v>
      </c>
      <c r="G20775" s="1">
        <f>ANALOG05[[#This Row],[Max25]]-ANALOG05[[#This Row],[Min25]]</f>
        <v>3</v>
      </c>
      <c r="H20775" s="1">
        <f t="shared" si="1623"/>
        <v>3</v>
      </c>
      <c r="I20775" s="1">
        <f t="shared" si="1624"/>
        <v>3</v>
      </c>
    </row>
    <row r="20776" spans="1:9" x14ac:dyDescent="0.3">
      <c r="A20776">
        <v>524</v>
      </c>
      <c r="B20776">
        <v>523</v>
      </c>
      <c r="C20776">
        <f>ANALOG05[[#This Row],[Column1]]-ANALOG05[[#This Row],[Column2]]</f>
        <v>1</v>
      </c>
      <c r="D20776">
        <f t="shared" si="1620"/>
        <v>3</v>
      </c>
      <c r="E20776">
        <f t="shared" si="1621"/>
        <v>1.4</v>
      </c>
      <c r="F20776" s="1">
        <f t="shared" si="1622"/>
        <v>0</v>
      </c>
      <c r="G20776" s="1">
        <f>ANALOG05[[#This Row],[Max25]]-ANALOG05[[#This Row],[Min25]]</f>
        <v>3</v>
      </c>
      <c r="H20776" s="1">
        <f t="shared" si="1623"/>
        <v>3</v>
      </c>
      <c r="I20776" s="1">
        <f t="shared" si="1624"/>
        <v>3</v>
      </c>
    </row>
    <row r="20777" spans="1:9" x14ac:dyDescent="0.3">
      <c r="A20777">
        <v>524</v>
      </c>
      <c r="B20777">
        <v>523</v>
      </c>
      <c r="C20777">
        <f>ANALOG05[[#This Row],[Column1]]-ANALOG05[[#This Row],[Column2]]</f>
        <v>1</v>
      </c>
      <c r="D20777">
        <f t="shared" si="1620"/>
        <v>3</v>
      </c>
      <c r="E20777">
        <f t="shared" si="1621"/>
        <v>1.44</v>
      </c>
      <c r="F20777" s="1">
        <f t="shared" si="1622"/>
        <v>0</v>
      </c>
      <c r="G20777" s="1">
        <f>ANALOG05[[#This Row],[Max25]]-ANALOG05[[#This Row],[Min25]]</f>
        <v>3</v>
      </c>
      <c r="H20777" s="1">
        <f t="shared" si="1623"/>
        <v>3</v>
      </c>
      <c r="I20777" s="1">
        <f t="shared" si="1624"/>
        <v>3</v>
      </c>
    </row>
    <row r="20778" spans="1:9" x14ac:dyDescent="0.3">
      <c r="A20778">
        <v>524</v>
      </c>
      <c r="B20778">
        <v>522</v>
      </c>
      <c r="C20778">
        <f>ANALOG05[[#This Row],[Column1]]-ANALOG05[[#This Row],[Column2]]</f>
        <v>2</v>
      </c>
      <c r="D20778">
        <f t="shared" si="1620"/>
        <v>3</v>
      </c>
      <c r="E20778">
        <f t="shared" si="1621"/>
        <v>1.4</v>
      </c>
      <c r="F20778" s="1">
        <f t="shared" si="1622"/>
        <v>0</v>
      </c>
      <c r="G20778" s="1">
        <f>ANALOG05[[#This Row],[Max25]]-ANALOG05[[#This Row],[Min25]]</f>
        <v>3</v>
      </c>
      <c r="H20778" s="1">
        <f t="shared" si="1623"/>
        <v>3</v>
      </c>
      <c r="I20778" s="1">
        <f t="shared" si="1624"/>
        <v>3</v>
      </c>
    </row>
    <row r="20779" spans="1:9" x14ac:dyDescent="0.3">
      <c r="A20779">
        <v>525</v>
      </c>
      <c r="B20779">
        <v>522</v>
      </c>
      <c r="C20779">
        <f>ANALOG05[[#This Row],[Column1]]-ANALOG05[[#This Row],[Column2]]</f>
        <v>3</v>
      </c>
      <c r="D20779">
        <f t="shared" si="1620"/>
        <v>3</v>
      </c>
      <c r="E20779">
        <f t="shared" si="1621"/>
        <v>1.36</v>
      </c>
      <c r="F20779" s="1">
        <f t="shared" si="1622"/>
        <v>0</v>
      </c>
      <c r="G20779" s="1">
        <f>ANALOG05[[#This Row],[Max25]]-ANALOG05[[#This Row],[Min25]]</f>
        <v>3</v>
      </c>
      <c r="H20779" s="1">
        <f t="shared" si="1623"/>
        <v>3</v>
      </c>
      <c r="I20779" s="1">
        <f t="shared" si="1624"/>
        <v>3</v>
      </c>
    </row>
    <row r="20780" spans="1:9" x14ac:dyDescent="0.3">
      <c r="A20780">
        <v>524</v>
      </c>
      <c r="B20780">
        <v>523</v>
      </c>
      <c r="C20780">
        <f>ANALOG05[[#This Row],[Column1]]-ANALOG05[[#This Row],[Column2]]</f>
        <v>1</v>
      </c>
      <c r="D20780">
        <f t="shared" si="1620"/>
        <v>3</v>
      </c>
      <c r="E20780">
        <f t="shared" si="1621"/>
        <v>1.32</v>
      </c>
      <c r="F20780" s="1">
        <f t="shared" si="1622"/>
        <v>0</v>
      </c>
      <c r="G20780" s="1">
        <f>ANALOG05[[#This Row],[Max25]]-ANALOG05[[#This Row],[Min25]]</f>
        <v>3</v>
      </c>
      <c r="H20780" s="1">
        <f t="shared" si="1623"/>
        <v>3</v>
      </c>
      <c r="I20780" s="1">
        <f t="shared" si="1624"/>
        <v>3</v>
      </c>
    </row>
    <row r="20781" spans="1:9" x14ac:dyDescent="0.3">
      <c r="A20781">
        <v>524</v>
      </c>
      <c r="B20781">
        <v>523</v>
      </c>
      <c r="C20781">
        <f>ANALOG05[[#This Row],[Column1]]-ANALOG05[[#This Row],[Column2]]</f>
        <v>1</v>
      </c>
      <c r="D20781">
        <f t="shared" si="1620"/>
        <v>3</v>
      </c>
      <c r="E20781">
        <f t="shared" si="1621"/>
        <v>1.32</v>
      </c>
      <c r="F20781" s="1">
        <f t="shared" si="1622"/>
        <v>0</v>
      </c>
      <c r="G20781" s="1">
        <f>ANALOG05[[#This Row],[Max25]]-ANALOG05[[#This Row],[Min25]]</f>
        <v>3</v>
      </c>
      <c r="H20781" s="1">
        <f t="shared" si="1623"/>
        <v>3</v>
      </c>
      <c r="I20781" s="1">
        <f t="shared" si="1624"/>
        <v>3</v>
      </c>
    </row>
    <row r="20782" spans="1:9" x14ac:dyDescent="0.3">
      <c r="A20782">
        <v>525</v>
      </c>
      <c r="B20782">
        <v>523</v>
      </c>
      <c r="C20782">
        <f>ANALOG05[[#This Row],[Column1]]-ANALOG05[[#This Row],[Column2]]</f>
        <v>2</v>
      </c>
      <c r="D20782">
        <f t="shared" si="1620"/>
        <v>3</v>
      </c>
      <c r="E20782">
        <f t="shared" si="1621"/>
        <v>1.4</v>
      </c>
      <c r="F20782" s="1">
        <f t="shared" si="1622"/>
        <v>0</v>
      </c>
      <c r="G20782" s="1">
        <f>ANALOG05[[#This Row],[Max25]]-ANALOG05[[#This Row],[Min25]]</f>
        <v>3</v>
      </c>
      <c r="H20782" s="1">
        <f t="shared" si="1623"/>
        <v>3</v>
      </c>
      <c r="I20782" s="1">
        <f t="shared" si="1624"/>
        <v>3</v>
      </c>
    </row>
    <row r="20783" spans="1:9" x14ac:dyDescent="0.3">
      <c r="A20783">
        <v>525</v>
      </c>
      <c r="B20783">
        <v>522</v>
      </c>
      <c r="C20783">
        <f>ANALOG05[[#This Row],[Column1]]-ANALOG05[[#This Row],[Column2]]</f>
        <v>3</v>
      </c>
      <c r="D20783">
        <f t="shared" si="1620"/>
        <v>3</v>
      </c>
      <c r="E20783">
        <f t="shared" si="1621"/>
        <v>1.36</v>
      </c>
      <c r="F20783" s="1">
        <f t="shared" si="1622"/>
        <v>0</v>
      </c>
      <c r="G20783" s="1">
        <f>ANALOG05[[#This Row],[Max25]]-ANALOG05[[#This Row],[Min25]]</f>
        <v>3</v>
      </c>
      <c r="H20783" s="1">
        <f t="shared" si="1623"/>
        <v>3</v>
      </c>
      <c r="I20783" s="1">
        <f t="shared" si="1624"/>
        <v>3</v>
      </c>
    </row>
    <row r="20784" spans="1:9" x14ac:dyDescent="0.3">
      <c r="A20784">
        <v>524</v>
      </c>
      <c r="B20784">
        <v>523</v>
      </c>
      <c r="C20784">
        <f>ANALOG05[[#This Row],[Column1]]-ANALOG05[[#This Row],[Column2]]</f>
        <v>1</v>
      </c>
      <c r="D20784">
        <f t="shared" si="1620"/>
        <v>3</v>
      </c>
      <c r="E20784">
        <f t="shared" si="1621"/>
        <v>1.36</v>
      </c>
      <c r="F20784" s="1">
        <f t="shared" si="1622"/>
        <v>0</v>
      </c>
      <c r="G20784" s="1">
        <f>ANALOG05[[#This Row],[Max25]]-ANALOG05[[#This Row],[Min25]]</f>
        <v>3</v>
      </c>
      <c r="H20784" s="1">
        <f t="shared" si="1623"/>
        <v>3</v>
      </c>
      <c r="I20784" s="1">
        <f t="shared" si="1624"/>
        <v>3</v>
      </c>
    </row>
    <row r="20785" spans="1:9" x14ac:dyDescent="0.3">
      <c r="A20785">
        <v>524</v>
      </c>
      <c r="B20785">
        <v>523</v>
      </c>
      <c r="C20785">
        <f>ANALOG05[[#This Row],[Column1]]-ANALOG05[[#This Row],[Column2]]</f>
        <v>1</v>
      </c>
      <c r="D20785">
        <f t="shared" si="1620"/>
        <v>3</v>
      </c>
      <c r="E20785">
        <f t="shared" si="1621"/>
        <v>1.4</v>
      </c>
      <c r="F20785" s="1">
        <f t="shared" si="1622"/>
        <v>0</v>
      </c>
      <c r="G20785" s="1">
        <f>ANALOG05[[#This Row],[Max25]]-ANALOG05[[#This Row],[Min25]]</f>
        <v>3</v>
      </c>
      <c r="H20785" s="1">
        <f t="shared" si="1623"/>
        <v>3</v>
      </c>
      <c r="I20785" s="1">
        <f t="shared" si="1624"/>
        <v>3</v>
      </c>
    </row>
    <row r="20786" spans="1:9" x14ac:dyDescent="0.3">
      <c r="A20786">
        <v>525</v>
      </c>
      <c r="B20786">
        <v>523</v>
      </c>
      <c r="C20786">
        <f>ANALOG05[[#This Row],[Column1]]-ANALOG05[[#This Row],[Column2]]</f>
        <v>2</v>
      </c>
      <c r="D20786">
        <f t="shared" si="1620"/>
        <v>3</v>
      </c>
      <c r="E20786">
        <f t="shared" si="1621"/>
        <v>1.4</v>
      </c>
      <c r="F20786" s="1">
        <f t="shared" si="1622"/>
        <v>0</v>
      </c>
      <c r="G20786" s="1">
        <f>ANALOG05[[#This Row],[Max25]]-ANALOG05[[#This Row],[Min25]]</f>
        <v>3</v>
      </c>
      <c r="H20786" s="1">
        <f t="shared" si="1623"/>
        <v>3</v>
      </c>
      <c r="I20786" s="1">
        <f t="shared" si="1624"/>
        <v>3</v>
      </c>
    </row>
    <row r="20787" spans="1:9" x14ac:dyDescent="0.3">
      <c r="A20787">
        <v>525</v>
      </c>
      <c r="B20787">
        <v>523</v>
      </c>
      <c r="C20787">
        <f>ANALOG05[[#This Row],[Column1]]-ANALOG05[[#This Row],[Column2]]</f>
        <v>2</v>
      </c>
      <c r="D20787">
        <f t="shared" si="1620"/>
        <v>3</v>
      </c>
      <c r="E20787">
        <f t="shared" si="1621"/>
        <v>1.36</v>
      </c>
      <c r="F20787" s="1">
        <f t="shared" si="1622"/>
        <v>0</v>
      </c>
      <c r="G20787" s="1">
        <f>ANALOG05[[#This Row],[Max25]]-ANALOG05[[#This Row],[Min25]]</f>
        <v>3</v>
      </c>
      <c r="H20787" s="1">
        <f t="shared" si="1623"/>
        <v>3</v>
      </c>
      <c r="I20787" s="1">
        <f t="shared" si="1624"/>
        <v>3</v>
      </c>
    </row>
    <row r="20788" spans="1:9" x14ac:dyDescent="0.3">
      <c r="A20788">
        <v>524</v>
      </c>
      <c r="B20788">
        <v>524</v>
      </c>
      <c r="C20788">
        <f>ANALOG05[[#This Row],[Column1]]-ANALOG05[[#This Row],[Column2]]</f>
        <v>0</v>
      </c>
      <c r="D20788">
        <f t="shared" si="1620"/>
        <v>3</v>
      </c>
      <c r="E20788">
        <f t="shared" si="1621"/>
        <v>1.4</v>
      </c>
      <c r="F20788" s="1">
        <f t="shared" si="1622"/>
        <v>0</v>
      </c>
      <c r="G20788" s="1">
        <f>ANALOG05[[#This Row],[Max25]]-ANALOG05[[#This Row],[Min25]]</f>
        <v>3</v>
      </c>
      <c r="H20788" s="1">
        <f t="shared" si="1623"/>
        <v>3</v>
      </c>
      <c r="I20788" s="1">
        <f t="shared" si="1624"/>
        <v>3</v>
      </c>
    </row>
    <row r="20789" spans="1:9" x14ac:dyDescent="0.3">
      <c r="A20789">
        <v>524</v>
      </c>
      <c r="B20789">
        <v>523</v>
      </c>
      <c r="C20789">
        <f>ANALOG05[[#This Row],[Column1]]-ANALOG05[[#This Row],[Column2]]</f>
        <v>1</v>
      </c>
      <c r="D20789">
        <f t="shared" si="1620"/>
        <v>3</v>
      </c>
      <c r="E20789">
        <f t="shared" si="1621"/>
        <v>1.44</v>
      </c>
      <c r="F20789" s="1">
        <f t="shared" si="1622"/>
        <v>0</v>
      </c>
      <c r="G20789" s="1">
        <f>ANALOG05[[#This Row],[Max25]]-ANALOG05[[#This Row],[Min25]]</f>
        <v>3</v>
      </c>
      <c r="H20789" s="1">
        <f t="shared" si="1623"/>
        <v>3</v>
      </c>
      <c r="I20789" s="1">
        <f t="shared" si="1624"/>
        <v>3</v>
      </c>
    </row>
    <row r="20790" spans="1:9" x14ac:dyDescent="0.3">
      <c r="A20790">
        <v>524</v>
      </c>
      <c r="B20790">
        <v>523</v>
      </c>
      <c r="C20790">
        <f>ANALOG05[[#This Row],[Column1]]-ANALOG05[[#This Row],[Column2]]</f>
        <v>1</v>
      </c>
      <c r="D20790">
        <f t="shared" si="1620"/>
        <v>3</v>
      </c>
      <c r="E20790">
        <f t="shared" si="1621"/>
        <v>1.44</v>
      </c>
      <c r="F20790" s="1">
        <f t="shared" si="1622"/>
        <v>0</v>
      </c>
      <c r="G20790" s="1">
        <f>ANALOG05[[#This Row],[Max25]]-ANALOG05[[#This Row],[Min25]]</f>
        <v>3</v>
      </c>
      <c r="H20790" s="1">
        <f t="shared" si="1623"/>
        <v>3</v>
      </c>
      <c r="I20790" s="1">
        <f t="shared" si="1624"/>
        <v>3</v>
      </c>
    </row>
    <row r="20791" spans="1:9" x14ac:dyDescent="0.3">
      <c r="A20791">
        <v>525</v>
      </c>
      <c r="B20791">
        <v>524</v>
      </c>
      <c r="C20791">
        <f>ANALOG05[[#This Row],[Column1]]-ANALOG05[[#This Row],[Column2]]</f>
        <v>1</v>
      </c>
      <c r="D20791">
        <f t="shared" si="1620"/>
        <v>3</v>
      </c>
      <c r="E20791">
        <f t="shared" si="1621"/>
        <v>1.48</v>
      </c>
      <c r="F20791" s="1">
        <f t="shared" si="1622"/>
        <v>0</v>
      </c>
      <c r="G20791" s="1">
        <f>ANALOG05[[#This Row],[Max25]]-ANALOG05[[#This Row],[Min25]]</f>
        <v>3</v>
      </c>
      <c r="H20791" s="1">
        <f t="shared" si="1623"/>
        <v>3</v>
      </c>
      <c r="I20791" s="1">
        <f t="shared" si="1624"/>
        <v>3</v>
      </c>
    </row>
    <row r="20792" spans="1:9" x14ac:dyDescent="0.3">
      <c r="A20792">
        <v>524</v>
      </c>
      <c r="B20792">
        <v>523</v>
      </c>
      <c r="C20792">
        <f>ANALOG05[[#This Row],[Column1]]-ANALOG05[[#This Row],[Column2]]</f>
        <v>1</v>
      </c>
      <c r="D20792">
        <f t="shared" si="1620"/>
        <v>3</v>
      </c>
      <c r="E20792">
        <f t="shared" si="1621"/>
        <v>1.48</v>
      </c>
      <c r="F20792" s="1">
        <f t="shared" si="1622"/>
        <v>0</v>
      </c>
      <c r="G20792" s="1">
        <f>ANALOG05[[#This Row],[Max25]]-ANALOG05[[#This Row],[Min25]]</f>
        <v>3</v>
      </c>
      <c r="H20792" s="1">
        <f t="shared" si="1623"/>
        <v>3</v>
      </c>
      <c r="I20792" s="1">
        <f t="shared" si="1624"/>
        <v>3</v>
      </c>
    </row>
    <row r="20793" spans="1:9" x14ac:dyDescent="0.3">
      <c r="A20793">
        <v>524</v>
      </c>
      <c r="B20793">
        <v>523</v>
      </c>
      <c r="C20793">
        <f>ANALOG05[[#This Row],[Column1]]-ANALOG05[[#This Row],[Column2]]</f>
        <v>1</v>
      </c>
      <c r="D20793">
        <f t="shared" si="1620"/>
        <v>3</v>
      </c>
      <c r="E20793">
        <f t="shared" si="1621"/>
        <v>1.52</v>
      </c>
      <c r="F20793" s="1">
        <f t="shared" si="1622"/>
        <v>0</v>
      </c>
      <c r="G20793" s="1">
        <f>ANALOG05[[#This Row],[Max25]]-ANALOG05[[#This Row],[Min25]]</f>
        <v>3</v>
      </c>
      <c r="H20793" s="1">
        <f t="shared" si="1623"/>
        <v>3</v>
      </c>
      <c r="I20793" s="1">
        <f t="shared" si="1624"/>
        <v>3</v>
      </c>
    </row>
    <row r="20794" spans="1:9" x14ac:dyDescent="0.3">
      <c r="A20794">
        <v>524</v>
      </c>
      <c r="B20794">
        <v>523</v>
      </c>
      <c r="C20794">
        <f>ANALOG05[[#This Row],[Column1]]-ANALOG05[[#This Row],[Column2]]</f>
        <v>1</v>
      </c>
      <c r="D20794">
        <f t="shared" si="1620"/>
        <v>3</v>
      </c>
      <c r="E20794">
        <f t="shared" si="1621"/>
        <v>1.52</v>
      </c>
      <c r="F20794" s="1">
        <f t="shared" si="1622"/>
        <v>0</v>
      </c>
      <c r="G20794" s="1">
        <f>ANALOG05[[#This Row],[Max25]]-ANALOG05[[#This Row],[Min25]]</f>
        <v>3</v>
      </c>
      <c r="H20794" s="1">
        <f t="shared" si="1623"/>
        <v>3</v>
      </c>
      <c r="I20794" s="1">
        <f t="shared" si="1624"/>
        <v>3</v>
      </c>
    </row>
    <row r="20795" spans="1:9" x14ac:dyDescent="0.3">
      <c r="A20795">
        <v>525</v>
      </c>
      <c r="B20795">
        <v>522</v>
      </c>
      <c r="C20795">
        <f>ANALOG05[[#This Row],[Column1]]-ANALOG05[[#This Row],[Column2]]</f>
        <v>3</v>
      </c>
      <c r="D20795">
        <f t="shared" si="1620"/>
        <v>3</v>
      </c>
      <c r="E20795">
        <f t="shared" si="1621"/>
        <v>1.48</v>
      </c>
      <c r="F20795" s="1">
        <f t="shared" si="1622"/>
        <v>0</v>
      </c>
      <c r="G20795" s="1">
        <f>ANALOG05[[#This Row],[Max25]]-ANALOG05[[#This Row],[Min25]]</f>
        <v>3</v>
      </c>
      <c r="H20795" s="1">
        <f t="shared" si="1623"/>
        <v>3</v>
      </c>
      <c r="I20795" s="1">
        <f t="shared" si="1624"/>
        <v>3</v>
      </c>
    </row>
    <row r="20796" spans="1:9" x14ac:dyDescent="0.3">
      <c r="A20796">
        <v>524</v>
      </c>
      <c r="B20796">
        <v>524</v>
      </c>
      <c r="C20796">
        <f>ANALOG05[[#This Row],[Column1]]-ANALOG05[[#This Row],[Column2]]</f>
        <v>0</v>
      </c>
      <c r="D20796">
        <f t="shared" si="1620"/>
        <v>3</v>
      </c>
      <c r="E20796">
        <f t="shared" si="1621"/>
        <v>1.44</v>
      </c>
      <c r="F20796" s="1">
        <f t="shared" si="1622"/>
        <v>0</v>
      </c>
      <c r="G20796" s="1">
        <f>ANALOG05[[#This Row],[Max25]]-ANALOG05[[#This Row],[Min25]]</f>
        <v>3</v>
      </c>
      <c r="H20796" s="1">
        <f t="shared" si="1623"/>
        <v>3</v>
      </c>
      <c r="I20796" s="1">
        <f t="shared" si="1624"/>
        <v>3</v>
      </c>
    </row>
    <row r="20797" spans="1:9" x14ac:dyDescent="0.3">
      <c r="A20797">
        <v>525</v>
      </c>
      <c r="B20797">
        <v>523</v>
      </c>
      <c r="C20797">
        <f>ANALOG05[[#This Row],[Column1]]-ANALOG05[[#This Row],[Column2]]</f>
        <v>2</v>
      </c>
      <c r="D20797">
        <f t="shared" si="1620"/>
        <v>3</v>
      </c>
      <c r="E20797">
        <f t="shared" si="1621"/>
        <v>1.52</v>
      </c>
      <c r="F20797" s="1">
        <f t="shared" si="1622"/>
        <v>0</v>
      </c>
      <c r="G20797" s="1">
        <f>ANALOG05[[#This Row],[Max25]]-ANALOG05[[#This Row],[Min25]]</f>
        <v>3</v>
      </c>
      <c r="H20797" s="1">
        <f t="shared" si="1623"/>
        <v>3</v>
      </c>
      <c r="I20797" s="1">
        <f t="shared" si="1624"/>
        <v>3</v>
      </c>
    </row>
    <row r="20798" spans="1:9" x14ac:dyDescent="0.3">
      <c r="A20798">
        <v>524</v>
      </c>
      <c r="B20798">
        <v>523</v>
      </c>
      <c r="C20798">
        <f>ANALOG05[[#This Row],[Column1]]-ANALOG05[[#This Row],[Column2]]</f>
        <v>1</v>
      </c>
      <c r="D20798">
        <f t="shared" si="1620"/>
        <v>3</v>
      </c>
      <c r="E20798">
        <f t="shared" si="1621"/>
        <v>1.48</v>
      </c>
      <c r="F20798" s="1">
        <f t="shared" si="1622"/>
        <v>0</v>
      </c>
      <c r="G20798" s="1">
        <f>ANALOG05[[#This Row],[Max25]]-ANALOG05[[#This Row],[Min25]]</f>
        <v>3</v>
      </c>
      <c r="H20798" s="1">
        <f t="shared" si="1623"/>
        <v>3</v>
      </c>
      <c r="I20798" s="1">
        <f t="shared" si="1624"/>
        <v>3</v>
      </c>
    </row>
    <row r="20799" spans="1:9" x14ac:dyDescent="0.3">
      <c r="A20799">
        <v>525</v>
      </c>
      <c r="B20799">
        <v>522</v>
      </c>
      <c r="C20799">
        <f>ANALOG05[[#This Row],[Column1]]-ANALOG05[[#This Row],[Column2]]</f>
        <v>3</v>
      </c>
      <c r="D20799">
        <f t="shared" si="1620"/>
        <v>3</v>
      </c>
      <c r="E20799">
        <f t="shared" si="1621"/>
        <v>1.44</v>
      </c>
      <c r="F20799" s="1">
        <f t="shared" si="1622"/>
        <v>0</v>
      </c>
      <c r="G20799" s="1">
        <f>ANALOG05[[#This Row],[Max25]]-ANALOG05[[#This Row],[Min25]]</f>
        <v>3</v>
      </c>
      <c r="H20799" s="1">
        <f t="shared" si="1623"/>
        <v>3</v>
      </c>
      <c r="I20799" s="1">
        <f t="shared" si="1624"/>
        <v>3</v>
      </c>
    </row>
    <row r="20800" spans="1:9" x14ac:dyDescent="0.3">
      <c r="A20800">
        <v>524</v>
      </c>
      <c r="B20800">
        <v>524</v>
      </c>
      <c r="C20800">
        <f>ANALOG05[[#This Row],[Column1]]-ANALOG05[[#This Row],[Column2]]</f>
        <v>0</v>
      </c>
      <c r="D20800">
        <f t="shared" si="1620"/>
        <v>3</v>
      </c>
      <c r="E20800">
        <f t="shared" si="1621"/>
        <v>1.36</v>
      </c>
      <c r="F20800" s="1">
        <f t="shared" si="1622"/>
        <v>0</v>
      </c>
      <c r="G20800" s="1">
        <f>ANALOG05[[#This Row],[Max25]]-ANALOG05[[#This Row],[Min25]]</f>
        <v>3</v>
      </c>
      <c r="H20800" s="1">
        <f t="shared" si="1623"/>
        <v>3</v>
      </c>
      <c r="I20800" s="1">
        <f t="shared" si="1624"/>
        <v>3</v>
      </c>
    </row>
    <row r="20801" spans="1:9" x14ac:dyDescent="0.3">
      <c r="A20801">
        <v>524</v>
      </c>
      <c r="B20801">
        <v>522</v>
      </c>
      <c r="C20801">
        <f>ANALOG05[[#This Row],[Column1]]-ANALOG05[[#This Row],[Column2]]</f>
        <v>2</v>
      </c>
      <c r="D20801">
        <f t="shared" si="1620"/>
        <v>3</v>
      </c>
      <c r="E20801">
        <f t="shared" si="1621"/>
        <v>1.44</v>
      </c>
      <c r="F20801" s="1">
        <f t="shared" si="1622"/>
        <v>0</v>
      </c>
      <c r="G20801" s="1">
        <f>ANALOG05[[#This Row],[Max25]]-ANALOG05[[#This Row],[Min25]]</f>
        <v>3</v>
      </c>
      <c r="H20801" s="1">
        <f t="shared" si="1623"/>
        <v>3</v>
      </c>
      <c r="I20801" s="1">
        <f t="shared" si="1624"/>
        <v>3</v>
      </c>
    </row>
    <row r="20802" spans="1:9" x14ac:dyDescent="0.3">
      <c r="A20802">
        <v>524</v>
      </c>
      <c r="B20802">
        <v>524</v>
      </c>
      <c r="C20802">
        <f>ANALOG05[[#This Row],[Column1]]-ANALOG05[[#This Row],[Column2]]</f>
        <v>0</v>
      </c>
      <c r="D20802">
        <f t="shared" ref="D20802:D20865" si="1625">MAX(C20802:C20825)</f>
        <v>3</v>
      </c>
      <c r="E20802">
        <f t="shared" ref="E20802:E20865" si="1626">AVERAGE(C20802:C20826)</f>
        <v>1.36</v>
      </c>
      <c r="F20802" s="1">
        <f t="shared" ref="F20802:F20865" si="1627">MIN(C20802:C20826)</f>
        <v>0</v>
      </c>
      <c r="G20802" s="1">
        <f>ANALOG05[[#This Row],[Max25]]-ANALOG05[[#This Row],[Min25]]</f>
        <v>3</v>
      </c>
      <c r="H20802" s="1">
        <f t="shared" ref="H20802:H20865" si="1628">AVERAGE(D20802:D20827)</f>
        <v>3</v>
      </c>
      <c r="I20802" s="1">
        <f t="shared" ref="I20802:I20865" si="1629">AVERAGE(G20802:G20827)</f>
        <v>3</v>
      </c>
    </row>
    <row r="20803" spans="1:9" x14ac:dyDescent="0.3">
      <c r="A20803">
        <v>525</v>
      </c>
      <c r="B20803">
        <v>524</v>
      </c>
      <c r="C20803">
        <f>ANALOG05[[#This Row],[Column1]]-ANALOG05[[#This Row],[Column2]]</f>
        <v>1</v>
      </c>
      <c r="D20803">
        <f t="shared" si="1625"/>
        <v>3</v>
      </c>
      <c r="E20803">
        <f t="shared" si="1626"/>
        <v>1.44</v>
      </c>
      <c r="F20803" s="1">
        <f t="shared" si="1627"/>
        <v>0</v>
      </c>
      <c r="G20803" s="1">
        <f>ANALOG05[[#This Row],[Max25]]-ANALOG05[[#This Row],[Min25]]</f>
        <v>3</v>
      </c>
      <c r="H20803" s="1">
        <f t="shared" si="1628"/>
        <v>3</v>
      </c>
      <c r="I20803" s="1">
        <f t="shared" si="1629"/>
        <v>3</v>
      </c>
    </row>
    <row r="20804" spans="1:9" x14ac:dyDescent="0.3">
      <c r="A20804">
        <v>525</v>
      </c>
      <c r="B20804">
        <v>523</v>
      </c>
      <c r="C20804">
        <f>ANALOG05[[#This Row],[Column1]]-ANALOG05[[#This Row],[Column2]]</f>
        <v>2</v>
      </c>
      <c r="D20804">
        <f t="shared" si="1625"/>
        <v>3</v>
      </c>
      <c r="E20804">
        <f t="shared" si="1626"/>
        <v>1.48</v>
      </c>
      <c r="F20804" s="1">
        <f t="shared" si="1627"/>
        <v>0</v>
      </c>
      <c r="G20804" s="1">
        <f>ANALOG05[[#This Row],[Max25]]-ANALOG05[[#This Row],[Min25]]</f>
        <v>3</v>
      </c>
      <c r="H20804" s="1">
        <f t="shared" si="1628"/>
        <v>3</v>
      </c>
      <c r="I20804" s="1">
        <f t="shared" si="1629"/>
        <v>3</v>
      </c>
    </row>
    <row r="20805" spans="1:9" x14ac:dyDescent="0.3">
      <c r="A20805">
        <v>524</v>
      </c>
      <c r="B20805">
        <v>523</v>
      </c>
      <c r="C20805">
        <f>ANALOG05[[#This Row],[Column1]]-ANALOG05[[#This Row],[Column2]]</f>
        <v>1</v>
      </c>
      <c r="D20805">
        <f t="shared" si="1625"/>
        <v>3</v>
      </c>
      <c r="E20805">
        <f t="shared" si="1626"/>
        <v>1.48</v>
      </c>
      <c r="F20805" s="1">
        <f t="shared" si="1627"/>
        <v>0</v>
      </c>
      <c r="G20805" s="1">
        <f>ANALOG05[[#This Row],[Max25]]-ANALOG05[[#This Row],[Min25]]</f>
        <v>3</v>
      </c>
      <c r="H20805" s="1">
        <f t="shared" si="1628"/>
        <v>3</v>
      </c>
      <c r="I20805" s="1">
        <f t="shared" si="1629"/>
        <v>3</v>
      </c>
    </row>
    <row r="20806" spans="1:9" x14ac:dyDescent="0.3">
      <c r="A20806">
        <v>525</v>
      </c>
      <c r="B20806">
        <v>522</v>
      </c>
      <c r="C20806">
        <f>ANALOG05[[#This Row],[Column1]]-ANALOG05[[#This Row],[Column2]]</f>
        <v>3</v>
      </c>
      <c r="D20806">
        <f t="shared" si="1625"/>
        <v>3</v>
      </c>
      <c r="E20806">
        <f t="shared" si="1626"/>
        <v>1.44</v>
      </c>
      <c r="F20806" s="1">
        <f t="shared" si="1627"/>
        <v>0</v>
      </c>
      <c r="G20806" s="1">
        <f>ANALOG05[[#This Row],[Max25]]-ANALOG05[[#This Row],[Min25]]</f>
        <v>3</v>
      </c>
      <c r="H20806" s="1">
        <f t="shared" si="1628"/>
        <v>3</v>
      </c>
      <c r="I20806" s="1">
        <f t="shared" si="1629"/>
        <v>2.9615384615384617</v>
      </c>
    </row>
    <row r="20807" spans="1:9" x14ac:dyDescent="0.3">
      <c r="A20807">
        <v>524</v>
      </c>
      <c r="B20807">
        <v>523</v>
      </c>
      <c r="C20807">
        <f>ANALOG05[[#This Row],[Column1]]-ANALOG05[[#This Row],[Column2]]</f>
        <v>1</v>
      </c>
      <c r="D20807">
        <f t="shared" si="1625"/>
        <v>3</v>
      </c>
      <c r="E20807">
        <f t="shared" si="1626"/>
        <v>1.44</v>
      </c>
      <c r="F20807" s="1">
        <f t="shared" si="1627"/>
        <v>0</v>
      </c>
      <c r="G20807" s="1">
        <f>ANALOG05[[#This Row],[Max25]]-ANALOG05[[#This Row],[Min25]]</f>
        <v>3</v>
      </c>
      <c r="H20807" s="1">
        <f t="shared" si="1628"/>
        <v>3</v>
      </c>
      <c r="I20807" s="1">
        <f t="shared" si="1629"/>
        <v>2.9230769230769229</v>
      </c>
    </row>
    <row r="20808" spans="1:9" x14ac:dyDescent="0.3">
      <c r="A20808">
        <v>525</v>
      </c>
      <c r="B20808">
        <v>522</v>
      </c>
      <c r="C20808">
        <f>ANALOG05[[#This Row],[Column1]]-ANALOG05[[#This Row],[Column2]]</f>
        <v>3</v>
      </c>
      <c r="D20808">
        <f t="shared" si="1625"/>
        <v>3</v>
      </c>
      <c r="E20808">
        <f t="shared" si="1626"/>
        <v>1.48</v>
      </c>
      <c r="F20808" s="1">
        <f t="shared" si="1627"/>
        <v>0</v>
      </c>
      <c r="G20808" s="1">
        <f>ANALOG05[[#This Row],[Max25]]-ANALOG05[[#This Row],[Min25]]</f>
        <v>3</v>
      </c>
      <c r="H20808" s="1">
        <f t="shared" si="1628"/>
        <v>3</v>
      </c>
      <c r="I20808" s="1">
        <f t="shared" si="1629"/>
        <v>2.8846153846153846</v>
      </c>
    </row>
    <row r="20809" spans="1:9" x14ac:dyDescent="0.3">
      <c r="A20809">
        <v>524</v>
      </c>
      <c r="B20809">
        <v>522</v>
      </c>
      <c r="C20809">
        <f>ANALOG05[[#This Row],[Column1]]-ANALOG05[[#This Row],[Column2]]</f>
        <v>2</v>
      </c>
      <c r="D20809">
        <f t="shared" si="1625"/>
        <v>3</v>
      </c>
      <c r="E20809">
        <f t="shared" si="1626"/>
        <v>1.44</v>
      </c>
      <c r="F20809" s="1">
        <f t="shared" si="1627"/>
        <v>0</v>
      </c>
      <c r="G20809" s="1">
        <f>ANALOG05[[#This Row],[Max25]]-ANALOG05[[#This Row],[Min25]]</f>
        <v>3</v>
      </c>
      <c r="H20809" s="1">
        <f t="shared" si="1628"/>
        <v>3</v>
      </c>
      <c r="I20809" s="1">
        <f t="shared" si="1629"/>
        <v>2.8461538461538463</v>
      </c>
    </row>
    <row r="20810" spans="1:9" x14ac:dyDescent="0.3">
      <c r="A20810">
        <v>524</v>
      </c>
      <c r="B20810">
        <v>523</v>
      </c>
      <c r="C20810">
        <f>ANALOG05[[#This Row],[Column1]]-ANALOG05[[#This Row],[Column2]]</f>
        <v>1</v>
      </c>
      <c r="D20810">
        <f t="shared" si="1625"/>
        <v>3</v>
      </c>
      <c r="E20810">
        <f t="shared" si="1626"/>
        <v>1.44</v>
      </c>
      <c r="F20810" s="1">
        <f t="shared" si="1627"/>
        <v>0</v>
      </c>
      <c r="G20810" s="1">
        <f>ANALOG05[[#This Row],[Max25]]-ANALOG05[[#This Row],[Min25]]</f>
        <v>3</v>
      </c>
      <c r="H20810" s="1">
        <f t="shared" si="1628"/>
        <v>3</v>
      </c>
      <c r="I20810" s="1">
        <f t="shared" si="1629"/>
        <v>2.8076923076923075</v>
      </c>
    </row>
    <row r="20811" spans="1:9" x14ac:dyDescent="0.3">
      <c r="A20811">
        <v>524</v>
      </c>
      <c r="B20811">
        <v>523</v>
      </c>
      <c r="C20811">
        <f>ANALOG05[[#This Row],[Column1]]-ANALOG05[[#This Row],[Column2]]</f>
        <v>1</v>
      </c>
      <c r="D20811">
        <f t="shared" si="1625"/>
        <v>3</v>
      </c>
      <c r="E20811">
        <f t="shared" si="1626"/>
        <v>1.48</v>
      </c>
      <c r="F20811" s="1">
        <f t="shared" si="1627"/>
        <v>0</v>
      </c>
      <c r="G20811" s="1">
        <f>ANALOG05[[#This Row],[Max25]]-ANALOG05[[#This Row],[Min25]]</f>
        <v>3</v>
      </c>
      <c r="H20811" s="1">
        <f t="shared" si="1628"/>
        <v>3</v>
      </c>
      <c r="I20811" s="1">
        <f t="shared" si="1629"/>
        <v>2.7692307692307692</v>
      </c>
    </row>
    <row r="20812" spans="1:9" x14ac:dyDescent="0.3">
      <c r="A20812">
        <v>526</v>
      </c>
      <c r="B20812">
        <v>523</v>
      </c>
      <c r="C20812">
        <f>ANALOG05[[#This Row],[Column1]]-ANALOG05[[#This Row],[Column2]]</f>
        <v>3</v>
      </c>
      <c r="D20812">
        <f t="shared" si="1625"/>
        <v>3</v>
      </c>
      <c r="E20812">
        <f t="shared" si="1626"/>
        <v>1.52</v>
      </c>
      <c r="F20812" s="1">
        <f t="shared" si="1627"/>
        <v>0</v>
      </c>
      <c r="G20812" s="1">
        <f>ANALOG05[[#This Row],[Max25]]-ANALOG05[[#This Row],[Min25]]</f>
        <v>3</v>
      </c>
      <c r="H20812" s="1">
        <f t="shared" si="1628"/>
        <v>3</v>
      </c>
      <c r="I20812" s="1">
        <f t="shared" si="1629"/>
        <v>2.7307692307692308</v>
      </c>
    </row>
    <row r="20813" spans="1:9" x14ac:dyDescent="0.3">
      <c r="A20813">
        <v>524</v>
      </c>
      <c r="B20813">
        <v>523</v>
      </c>
      <c r="C20813">
        <f>ANALOG05[[#This Row],[Column1]]-ANALOG05[[#This Row],[Column2]]</f>
        <v>1</v>
      </c>
      <c r="D20813">
        <f t="shared" si="1625"/>
        <v>3</v>
      </c>
      <c r="E20813">
        <f t="shared" si="1626"/>
        <v>1.44</v>
      </c>
      <c r="F20813" s="1">
        <f t="shared" si="1627"/>
        <v>0</v>
      </c>
      <c r="G20813" s="1">
        <f>ANALOG05[[#This Row],[Max25]]-ANALOG05[[#This Row],[Min25]]</f>
        <v>3</v>
      </c>
      <c r="H20813" s="1">
        <f t="shared" si="1628"/>
        <v>3</v>
      </c>
      <c r="I20813" s="1">
        <f t="shared" si="1629"/>
        <v>2.6923076923076925</v>
      </c>
    </row>
    <row r="20814" spans="1:9" x14ac:dyDescent="0.3">
      <c r="A20814">
        <v>524</v>
      </c>
      <c r="B20814">
        <v>523</v>
      </c>
      <c r="C20814">
        <f>ANALOG05[[#This Row],[Column1]]-ANALOG05[[#This Row],[Column2]]</f>
        <v>1</v>
      </c>
      <c r="D20814">
        <f t="shared" si="1625"/>
        <v>3</v>
      </c>
      <c r="E20814">
        <f t="shared" si="1626"/>
        <v>1.44</v>
      </c>
      <c r="F20814" s="1">
        <f t="shared" si="1627"/>
        <v>0</v>
      </c>
      <c r="G20814" s="1">
        <f>ANALOG05[[#This Row],[Max25]]-ANALOG05[[#This Row],[Min25]]</f>
        <v>3</v>
      </c>
      <c r="H20814" s="1">
        <f t="shared" si="1628"/>
        <v>3</v>
      </c>
      <c r="I20814" s="1">
        <f t="shared" si="1629"/>
        <v>2.6538461538461537</v>
      </c>
    </row>
    <row r="20815" spans="1:9" x14ac:dyDescent="0.3">
      <c r="A20815">
        <v>525</v>
      </c>
      <c r="B20815">
        <v>523</v>
      </c>
      <c r="C20815">
        <f>ANALOG05[[#This Row],[Column1]]-ANALOG05[[#This Row],[Column2]]</f>
        <v>2</v>
      </c>
      <c r="D20815">
        <f t="shared" si="1625"/>
        <v>3</v>
      </c>
      <c r="E20815">
        <f t="shared" si="1626"/>
        <v>1.48</v>
      </c>
      <c r="F20815" s="1">
        <f t="shared" si="1627"/>
        <v>0</v>
      </c>
      <c r="G20815" s="1">
        <f>ANALOG05[[#This Row],[Max25]]-ANALOG05[[#This Row],[Min25]]</f>
        <v>3</v>
      </c>
      <c r="H20815" s="1">
        <f t="shared" si="1628"/>
        <v>3</v>
      </c>
      <c r="I20815" s="1">
        <f t="shared" si="1629"/>
        <v>2.6153846153846154</v>
      </c>
    </row>
    <row r="20816" spans="1:9" x14ac:dyDescent="0.3">
      <c r="A20816">
        <v>524</v>
      </c>
      <c r="B20816">
        <v>523</v>
      </c>
      <c r="C20816">
        <f>ANALOG05[[#This Row],[Column1]]-ANALOG05[[#This Row],[Column2]]</f>
        <v>1</v>
      </c>
      <c r="D20816">
        <f t="shared" si="1625"/>
        <v>3</v>
      </c>
      <c r="E20816">
        <f t="shared" si="1626"/>
        <v>1.48</v>
      </c>
      <c r="F20816" s="1">
        <f t="shared" si="1627"/>
        <v>0</v>
      </c>
      <c r="G20816" s="1">
        <f>ANALOG05[[#This Row],[Max25]]-ANALOG05[[#This Row],[Min25]]</f>
        <v>3</v>
      </c>
      <c r="H20816" s="1">
        <f t="shared" si="1628"/>
        <v>3</v>
      </c>
      <c r="I20816" s="1">
        <f t="shared" si="1629"/>
        <v>2.5769230769230771</v>
      </c>
    </row>
    <row r="20817" spans="1:9" x14ac:dyDescent="0.3">
      <c r="A20817">
        <v>524</v>
      </c>
      <c r="B20817">
        <v>522</v>
      </c>
      <c r="C20817">
        <f>ANALOG05[[#This Row],[Column1]]-ANALOG05[[#This Row],[Column2]]</f>
        <v>2</v>
      </c>
      <c r="D20817">
        <f t="shared" si="1625"/>
        <v>3</v>
      </c>
      <c r="E20817">
        <f t="shared" si="1626"/>
        <v>1.52</v>
      </c>
      <c r="F20817" s="1">
        <f t="shared" si="1627"/>
        <v>0</v>
      </c>
      <c r="G20817" s="1">
        <f>ANALOG05[[#This Row],[Max25]]-ANALOG05[[#This Row],[Min25]]</f>
        <v>3</v>
      </c>
      <c r="H20817" s="1">
        <f t="shared" si="1628"/>
        <v>3</v>
      </c>
      <c r="I20817" s="1">
        <f t="shared" si="1629"/>
        <v>2.5384615384615383</v>
      </c>
    </row>
    <row r="20818" spans="1:9" x14ac:dyDescent="0.3">
      <c r="A20818">
        <v>524</v>
      </c>
      <c r="B20818">
        <v>523</v>
      </c>
      <c r="C20818">
        <f>ANALOG05[[#This Row],[Column1]]-ANALOG05[[#This Row],[Column2]]</f>
        <v>1</v>
      </c>
      <c r="D20818">
        <f t="shared" si="1625"/>
        <v>3</v>
      </c>
      <c r="E20818">
        <f t="shared" si="1626"/>
        <v>1.48</v>
      </c>
      <c r="F20818" s="1">
        <f t="shared" si="1627"/>
        <v>0</v>
      </c>
      <c r="G20818" s="1">
        <f>ANALOG05[[#This Row],[Max25]]-ANALOG05[[#This Row],[Min25]]</f>
        <v>3</v>
      </c>
      <c r="H20818" s="1">
        <f t="shared" si="1628"/>
        <v>3</v>
      </c>
      <c r="I20818" s="1">
        <f t="shared" si="1629"/>
        <v>2.5</v>
      </c>
    </row>
    <row r="20819" spans="1:9" x14ac:dyDescent="0.3">
      <c r="A20819">
        <v>524</v>
      </c>
      <c r="B20819">
        <v>524</v>
      </c>
      <c r="C20819">
        <f>ANALOG05[[#This Row],[Column1]]-ANALOG05[[#This Row],[Column2]]</f>
        <v>0</v>
      </c>
      <c r="D20819">
        <f t="shared" si="1625"/>
        <v>3</v>
      </c>
      <c r="E20819">
        <f t="shared" si="1626"/>
        <v>1.48</v>
      </c>
      <c r="F20819" s="1">
        <f t="shared" si="1627"/>
        <v>0</v>
      </c>
      <c r="G20819" s="1">
        <f>ANALOG05[[#This Row],[Max25]]-ANALOG05[[#This Row],[Min25]]</f>
        <v>3</v>
      </c>
      <c r="H20819" s="1">
        <f t="shared" si="1628"/>
        <v>3</v>
      </c>
      <c r="I20819" s="1">
        <f t="shared" si="1629"/>
        <v>2.4615384615384617</v>
      </c>
    </row>
    <row r="20820" spans="1:9" x14ac:dyDescent="0.3">
      <c r="A20820">
        <v>525</v>
      </c>
      <c r="B20820">
        <v>523</v>
      </c>
      <c r="C20820">
        <f>ANALOG05[[#This Row],[Column1]]-ANALOG05[[#This Row],[Column2]]</f>
        <v>2</v>
      </c>
      <c r="D20820">
        <f t="shared" si="1625"/>
        <v>3</v>
      </c>
      <c r="E20820">
        <f t="shared" si="1626"/>
        <v>1.52</v>
      </c>
      <c r="F20820" s="1">
        <f t="shared" si="1627"/>
        <v>0</v>
      </c>
      <c r="G20820" s="1">
        <f>ANALOG05[[#This Row],[Max25]]-ANALOG05[[#This Row],[Min25]]</f>
        <v>3</v>
      </c>
      <c r="H20820" s="1">
        <f t="shared" si="1628"/>
        <v>3</v>
      </c>
      <c r="I20820" s="1">
        <f t="shared" si="1629"/>
        <v>2.4230769230769229</v>
      </c>
    </row>
    <row r="20821" spans="1:9" x14ac:dyDescent="0.3">
      <c r="A20821">
        <v>524</v>
      </c>
      <c r="B20821">
        <v>522</v>
      </c>
      <c r="C20821">
        <f>ANALOG05[[#This Row],[Column1]]-ANALOG05[[#This Row],[Column2]]</f>
        <v>2</v>
      </c>
      <c r="D20821">
        <f t="shared" si="1625"/>
        <v>3</v>
      </c>
      <c r="E20821">
        <f t="shared" si="1626"/>
        <v>1.56</v>
      </c>
      <c r="F20821" s="1">
        <f t="shared" si="1627"/>
        <v>0</v>
      </c>
      <c r="G20821" s="1">
        <f>ANALOG05[[#This Row],[Max25]]-ANALOG05[[#This Row],[Min25]]</f>
        <v>3</v>
      </c>
      <c r="H20821" s="1">
        <f t="shared" si="1628"/>
        <v>3</v>
      </c>
      <c r="I20821" s="1">
        <f t="shared" si="1629"/>
        <v>2.3846153846153846</v>
      </c>
    </row>
    <row r="20822" spans="1:9" x14ac:dyDescent="0.3">
      <c r="A20822">
        <v>524</v>
      </c>
      <c r="B20822">
        <v>523</v>
      </c>
      <c r="C20822">
        <f>ANALOG05[[#This Row],[Column1]]-ANALOG05[[#This Row],[Column2]]</f>
        <v>1</v>
      </c>
      <c r="D20822">
        <f t="shared" si="1625"/>
        <v>3</v>
      </c>
      <c r="E20822">
        <f t="shared" si="1626"/>
        <v>1.52</v>
      </c>
      <c r="F20822" s="1">
        <f t="shared" si="1627"/>
        <v>0</v>
      </c>
      <c r="G20822" s="1">
        <f>ANALOG05[[#This Row],[Max25]]-ANALOG05[[#This Row],[Min25]]</f>
        <v>3</v>
      </c>
      <c r="H20822" s="1">
        <f t="shared" si="1628"/>
        <v>3</v>
      </c>
      <c r="I20822" s="1">
        <f t="shared" si="1629"/>
        <v>2.3461538461538463</v>
      </c>
    </row>
    <row r="20823" spans="1:9" x14ac:dyDescent="0.3">
      <c r="A20823">
        <v>524</v>
      </c>
      <c r="B20823">
        <v>524</v>
      </c>
      <c r="C20823">
        <f>ANALOG05[[#This Row],[Column1]]-ANALOG05[[#This Row],[Column2]]</f>
        <v>0</v>
      </c>
      <c r="D20823">
        <f t="shared" si="1625"/>
        <v>3</v>
      </c>
      <c r="E20823">
        <f t="shared" si="1626"/>
        <v>1.52</v>
      </c>
      <c r="F20823" s="1">
        <f t="shared" si="1627"/>
        <v>0</v>
      </c>
      <c r="G20823" s="1">
        <f>ANALOG05[[#This Row],[Max25]]-ANALOG05[[#This Row],[Min25]]</f>
        <v>3</v>
      </c>
      <c r="H20823" s="1">
        <f t="shared" si="1628"/>
        <v>3</v>
      </c>
      <c r="I20823" s="1">
        <f t="shared" si="1629"/>
        <v>2.3076923076923075</v>
      </c>
    </row>
    <row r="20824" spans="1:9" x14ac:dyDescent="0.3">
      <c r="A20824">
        <v>524</v>
      </c>
      <c r="B20824">
        <v>523</v>
      </c>
      <c r="C20824">
        <f>ANALOG05[[#This Row],[Column1]]-ANALOG05[[#This Row],[Column2]]</f>
        <v>1</v>
      </c>
      <c r="D20824">
        <f t="shared" si="1625"/>
        <v>3</v>
      </c>
      <c r="E20824">
        <f t="shared" si="1626"/>
        <v>1.6</v>
      </c>
      <c r="F20824" s="1">
        <f t="shared" si="1627"/>
        <v>0</v>
      </c>
      <c r="G20824" s="1">
        <f>ANALOG05[[#This Row],[Max25]]-ANALOG05[[#This Row],[Min25]]</f>
        <v>3</v>
      </c>
      <c r="H20824" s="1">
        <f t="shared" si="1628"/>
        <v>3</v>
      </c>
      <c r="I20824" s="1">
        <f t="shared" si="1629"/>
        <v>2.2692307692307692</v>
      </c>
    </row>
    <row r="20825" spans="1:9" x14ac:dyDescent="0.3">
      <c r="A20825">
        <v>525</v>
      </c>
      <c r="B20825">
        <v>523</v>
      </c>
      <c r="C20825">
        <f>ANALOG05[[#This Row],[Column1]]-ANALOG05[[#This Row],[Column2]]</f>
        <v>2</v>
      </c>
      <c r="D20825">
        <f t="shared" si="1625"/>
        <v>3</v>
      </c>
      <c r="E20825">
        <f t="shared" si="1626"/>
        <v>1.64</v>
      </c>
      <c r="F20825" s="1">
        <f t="shared" si="1627"/>
        <v>0</v>
      </c>
      <c r="G20825" s="1">
        <f>ANALOG05[[#This Row],[Max25]]-ANALOG05[[#This Row],[Min25]]</f>
        <v>3</v>
      </c>
      <c r="H20825" s="1">
        <f t="shared" si="1628"/>
        <v>3</v>
      </c>
      <c r="I20825" s="1">
        <f t="shared" si="1629"/>
        <v>2.2307692307692308</v>
      </c>
    </row>
    <row r="20826" spans="1:9" x14ac:dyDescent="0.3">
      <c r="A20826">
        <v>524</v>
      </c>
      <c r="B20826">
        <v>524</v>
      </c>
      <c r="C20826">
        <f>ANALOG05[[#This Row],[Column1]]-ANALOG05[[#This Row],[Column2]]</f>
        <v>0</v>
      </c>
      <c r="D20826">
        <f t="shared" si="1625"/>
        <v>3</v>
      </c>
      <c r="E20826">
        <f t="shared" si="1626"/>
        <v>1.6</v>
      </c>
      <c r="F20826" s="1">
        <f t="shared" si="1627"/>
        <v>0</v>
      </c>
      <c r="G20826" s="1">
        <f>ANALOG05[[#This Row],[Max25]]-ANALOG05[[#This Row],[Min25]]</f>
        <v>3</v>
      </c>
      <c r="H20826" s="1">
        <f t="shared" si="1628"/>
        <v>3</v>
      </c>
      <c r="I20826" s="1">
        <f t="shared" si="1629"/>
        <v>2.1923076923076925</v>
      </c>
    </row>
    <row r="20827" spans="1:9" x14ac:dyDescent="0.3">
      <c r="A20827">
        <v>525</v>
      </c>
      <c r="B20827">
        <v>523</v>
      </c>
      <c r="C20827">
        <f>ANALOG05[[#This Row],[Column1]]-ANALOG05[[#This Row],[Column2]]</f>
        <v>2</v>
      </c>
      <c r="D20827">
        <f t="shared" si="1625"/>
        <v>3</v>
      </c>
      <c r="E20827">
        <f t="shared" si="1626"/>
        <v>1.68</v>
      </c>
      <c r="F20827" s="1">
        <f t="shared" si="1627"/>
        <v>0</v>
      </c>
      <c r="G20827" s="1">
        <f>ANALOG05[[#This Row],[Max25]]-ANALOG05[[#This Row],[Min25]]</f>
        <v>3</v>
      </c>
      <c r="H20827" s="1">
        <f t="shared" si="1628"/>
        <v>3</v>
      </c>
      <c r="I20827" s="1">
        <f t="shared" si="1629"/>
        <v>2.1538461538461537</v>
      </c>
    </row>
    <row r="20828" spans="1:9" x14ac:dyDescent="0.3">
      <c r="A20828">
        <v>525</v>
      </c>
      <c r="B20828">
        <v>523</v>
      </c>
      <c r="C20828">
        <f>ANALOG05[[#This Row],[Column1]]-ANALOG05[[#This Row],[Column2]]</f>
        <v>2</v>
      </c>
      <c r="D20828">
        <f t="shared" si="1625"/>
        <v>3</v>
      </c>
      <c r="E20828">
        <f t="shared" si="1626"/>
        <v>1.72</v>
      </c>
      <c r="F20828" s="1">
        <f t="shared" si="1627"/>
        <v>0</v>
      </c>
      <c r="G20828" s="1">
        <f>ANALOG05[[#This Row],[Max25]]-ANALOG05[[#This Row],[Min25]]</f>
        <v>3</v>
      </c>
      <c r="H20828" s="1">
        <f t="shared" si="1628"/>
        <v>3</v>
      </c>
      <c r="I20828" s="1">
        <f t="shared" si="1629"/>
        <v>2.1153846153846154</v>
      </c>
    </row>
    <row r="20829" spans="1:9" x14ac:dyDescent="0.3">
      <c r="A20829">
        <v>524</v>
      </c>
      <c r="B20829">
        <v>522</v>
      </c>
      <c r="C20829">
        <f>ANALOG05[[#This Row],[Column1]]-ANALOG05[[#This Row],[Column2]]</f>
        <v>2</v>
      </c>
      <c r="D20829">
        <f t="shared" si="1625"/>
        <v>3</v>
      </c>
      <c r="E20829">
        <f t="shared" si="1626"/>
        <v>1.68</v>
      </c>
      <c r="F20829" s="1">
        <f t="shared" si="1627"/>
        <v>0</v>
      </c>
      <c r="G20829" s="1">
        <f>ANALOG05[[#This Row],[Max25]]-ANALOG05[[#This Row],[Min25]]</f>
        <v>3</v>
      </c>
      <c r="H20829" s="1">
        <f t="shared" si="1628"/>
        <v>3</v>
      </c>
      <c r="I20829" s="1">
        <f t="shared" si="1629"/>
        <v>2.0769230769230771</v>
      </c>
    </row>
    <row r="20830" spans="1:9" x14ac:dyDescent="0.3">
      <c r="A20830">
        <v>524</v>
      </c>
      <c r="B20830">
        <v>524</v>
      </c>
      <c r="C20830">
        <f>ANALOG05[[#This Row],[Column1]]-ANALOG05[[#This Row],[Column2]]</f>
        <v>0</v>
      </c>
      <c r="D20830">
        <f t="shared" si="1625"/>
        <v>3</v>
      </c>
      <c r="E20830">
        <f t="shared" si="1626"/>
        <v>1.64</v>
      </c>
      <c r="F20830" s="1">
        <f t="shared" si="1627"/>
        <v>0</v>
      </c>
      <c r="G20830" s="1">
        <f>ANALOG05[[#This Row],[Max25]]-ANALOG05[[#This Row],[Min25]]</f>
        <v>3</v>
      </c>
      <c r="H20830" s="1">
        <f t="shared" si="1628"/>
        <v>3</v>
      </c>
      <c r="I20830" s="1">
        <f t="shared" si="1629"/>
        <v>2.0769230769230771</v>
      </c>
    </row>
    <row r="20831" spans="1:9" x14ac:dyDescent="0.3">
      <c r="A20831">
        <v>525</v>
      </c>
      <c r="B20831">
        <v>522</v>
      </c>
      <c r="C20831">
        <f>ANALOG05[[#This Row],[Column1]]-ANALOG05[[#This Row],[Column2]]</f>
        <v>3</v>
      </c>
      <c r="D20831">
        <f t="shared" si="1625"/>
        <v>3</v>
      </c>
      <c r="E20831">
        <f t="shared" si="1626"/>
        <v>1.68</v>
      </c>
      <c r="F20831" s="1">
        <f t="shared" si="1627"/>
        <v>1</v>
      </c>
      <c r="G20831" s="1">
        <f>ANALOG05[[#This Row],[Max25]]-ANALOG05[[#This Row],[Min25]]</f>
        <v>2</v>
      </c>
      <c r="H20831" s="1">
        <f t="shared" si="1628"/>
        <v>3</v>
      </c>
      <c r="I20831" s="1">
        <f t="shared" si="1629"/>
        <v>2.0769230769230771</v>
      </c>
    </row>
    <row r="20832" spans="1:9" x14ac:dyDescent="0.3">
      <c r="A20832">
        <v>525</v>
      </c>
      <c r="B20832">
        <v>523</v>
      </c>
      <c r="C20832">
        <f>ANALOG05[[#This Row],[Column1]]-ANALOG05[[#This Row],[Column2]]</f>
        <v>2</v>
      </c>
      <c r="D20832">
        <f t="shared" si="1625"/>
        <v>3</v>
      </c>
      <c r="E20832">
        <f t="shared" si="1626"/>
        <v>1.64</v>
      </c>
      <c r="F20832" s="1">
        <f t="shared" si="1627"/>
        <v>1</v>
      </c>
      <c r="G20832" s="1">
        <f>ANALOG05[[#This Row],[Max25]]-ANALOG05[[#This Row],[Min25]]</f>
        <v>2</v>
      </c>
      <c r="H20832" s="1">
        <f t="shared" si="1628"/>
        <v>3</v>
      </c>
      <c r="I20832" s="1">
        <f t="shared" si="1629"/>
        <v>2.1153846153846154</v>
      </c>
    </row>
    <row r="20833" spans="1:9" x14ac:dyDescent="0.3">
      <c r="A20833">
        <v>524</v>
      </c>
      <c r="B20833">
        <v>522</v>
      </c>
      <c r="C20833">
        <f>ANALOG05[[#This Row],[Column1]]-ANALOG05[[#This Row],[Column2]]</f>
        <v>2</v>
      </c>
      <c r="D20833">
        <f t="shared" si="1625"/>
        <v>3</v>
      </c>
      <c r="E20833">
        <f t="shared" si="1626"/>
        <v>1.64</v>
      </c>
      <c r="F20833" s="1">
        <f t="shared" si="1627"/>
        <v>1</v>
      </c>
      <c r="G20833" s="1">
        <f>ANALOG05[[#This Row],[Max25]]-ANALOG05[[#This Row],[Min25]]</f>
        <v>2</v>
      </c>
      <c r="H20833" s="1">
        <f t="shared" si="1628"/>
        <v>3</v>
      </c>
      <c r="I20833" s="1">
        <f t="shared" si="1629"/>
        <v>2.1538461538461537</v>
      </c>
    </row>
    <row r="20834" spans="1:9" x14ac:dyDescent="0.3">
      <c r="A20834">
        <v>524</v>
      </c>
      <c r="B20834">
        <v>522</v>
      </c>
      <c r="C20834">
        <f>ANALOG05[[#This Row],[Column1]]-ANALOG05[[#This Row],[Column2]]</f>
        <v>2</v>
      </c>
      <c r="D20834">
        <f t="shared" si="1625"/>
        <v>3</v>
      </c>
      <c r="E20834">
        <f t="shared" si="1626"/>
        <v>1.68</v>
      </c>
      <c r="F20834" s="1">
        <f t="shared" si="1627"/>
        <v>1</v>
      </c>
      <c r="G20834" s="1">
        <f>ANALOG05[[#This Row],[Max25]]-ANALOG05[[#This Row],[Min25]]</f>
        <v>2</v>
      </c>
      <c r="H20834" s="1">
        <f t="shared" si="1628"/>
        <v>3</v>
      </c>
      <c r="I20834" s="1">
        <f t="shared" si="1629"/>
        <v>2.1923076923076925</v>
      </c>
    </row>
    <row r="20835" spans="1:9" x14ac:dyDescent="0.3">
      <c r="A20835">
        <v>524</v>
      </c>
      <c r="B20835">
        <v>522</v>
      </c>
      <c r="C20835">
        <f>ANALOG05[[#This Row],[Column1]]-ANALOG05[[#This Row],[Column2]]</f>
        <v>2</v>
      </c>
      <c r="D20835">
        <f t="shared" si="1625"/>
        <v>3</v>
      </c>
      <c r="E20835">
        <f t="shared" si="1626"/>
        <v>1.64</v>
      </c>
      <c r="F20835" s="1">
        <f t="shared" si="1627"/>
        <v>1</v>
      </c>
      <c r="G20835" s="1">
        <f>ANALOG05[[#This Row],[Max25]]-ANALOG05[[#This Row],[Min25]]</f>
        <v>2</v>
      </c>
      <c r="H20835" s="1">
        <f t="shared" si="1628"/>
        <v>3</v>
      </c>
      <c r="I20835" s="1">
        <f t="shared" si="1629"/>
        <v>2.2307692307692308</v>
      </c>
    </row>
    <row r="20836" spans="1:9" x14ac:dyDescent="0.3">
      <c r="A20836">
        <v>525</v>
      </c>
      <c r="B20836">
        <v>523</v>
      </c>
      <c r="C20836">
        <f>ANALOG05[[#This Row],[Column1]]-ANALOG05[[#This Row],[Column2]]</f>
        <v>2</v>
      </c>
      <c r="D20836">
        <f t="shared" si="1625"/>
        <v>3</v>
      </c>
      <c r="E20836">
        <f t="shared" si="1626"/>
        <v>1.64</v>
      </c>
      <c r="F20836" s="1">
        <f t="shared" si="1627"/>
        <v>1</v>
      </c>
      <c r="G20836" s="1">
        <f>ANALOG05[[#This Row],[Max25]]-ANALOG05[[#This Row],[Min25]]</f>
        <v>2</v>
      </c>
      <c r="H20836" s="1">
        <f t="shared" si="1628"/>
        <v>3</v>
      </c>
      <c r="I20836" s="1">
        <f t="shared" si="1629"/>
        <v>2.2692307692307692</v>
      </c>
    </row>
    <row r="20837" spans="1:9" x14ac:dyDescent="0.3">
      <c r="A20837">
        <v>524</v>
      </c>
      <c r="B20837">
        <v>523</v>
      </c>
      <c r="C20837">
        <f>ANALOG05[[#This Row],[Column1]]-ANALOG05[[#This Row],[Column2]]</f>
        <v>1</v>
      </c>
      <c r="D20837">
        <f t="shared" si="1625"/>
        <v>3</v>
      </c>
      <c r="E20837">
        <f t="shared" si="1626"/>
        <v>1.64</v>
      </c>
      <c r="F20837" s="1">
        <f t="shared" si="1627"/>
        <v>1</v>
      </c>
      <c r="G20837" s="1">
        <f>ANALOG05[[#This Row],[Max25]]-ANALOG05[[#This Row],[Min25]]</f>
        <v>2</v>
      </c>
      <c r="H20837" s="1">
        <f t="shared" si="1628"/>
        <v>3</v>
      </c>
      <c r="I20837" s="1">
        <f t="shared" si="1629"/>
        <v>2.3076923076923075</v>
      </c>
    </row>
    <row r="20838" spans="1:9" x14ac:dyDescent="0.3">
      <c r="A20838">
        <v>524</v>
      </c>
      <c r="B20838">
        <v>523</v>
      </c>
      <c r="C20838">
        <f>ANALOG05[[#This Row],[Column1]]-ANALOG05[[#This Row],[Column2]]</f>
        <v>1</v>
      </c>
      <c r="D20838">
        <f t="shared" si="1625"/>
        <v>3</v>
      </c>
      <c r="E20838">
        <f t="shared" si="1626"/>
        <v>1.68</v>
      </c>
      <c r="F20838" s="1">
        <f t="shared" si="1627"/>
        <v>1</v>
      </c>
      <c r="G20838" s="1">
        <f>ANALOG05[[#This Row],[Max25]]-ANALOG05[[#This Row],[Min25]]</f>
        <v>2</v>
      </c>
      <c r="H20838" s="1">
        <f t="shared" si="1628"/>
        <v>3</v>
      </c>
      <c r="I20838" s="1">
        <f t="shared" si="1629"/>
        <v>2.3461538461538463</v>
      </c>
    </row>
    <row r="20839" spans="1:9" x14ac:dyDescent="0.3">
      <c r="A20839">
        <v>525</v>
      </c>
      <c r="B20839">
        <v>523</v>
      </c>
      <c r="C20839">
        <f>ANALOG05[[#This Row],[Column1]]-ANALOG05[[#This Row],[Column2]]</f>
        <v>2</v>
      </c>
      <c r="D20839">
        <f t="shared" si="1625"/>
        <v>3</v>
      </c>
      <c r="E20839">
        <f t="shared" si="1626"/>
        <v>1.68</v>
      </c>
      <c r="F20839" s="1">
        <f t="shared" si="1627"/>
        <v>1</v>
      </c>
      <c r="G20839" s="1">
        <f>ANALOG05[[#This Row],[Max25]]-ANALOG05[[#This Row],[Min25]]</f>
        <v>2</v>
      </c>
      <c r="H20839" s="1">
        <f t="shared" si="1628"/>
        <v>3</v>
      </c>
      <c r="I20839" s="1">
        <f t="shared" si="1629"/>
        <v>2.3846153846153846</v>
      </c>
    </row>
    <row r="20840" spans="1:9" x14ac:dyDescent="0.3">
      <c r="A20840">
        <v>525</v>
      </c>
      <c r="B20840">
        <v>523</v>
      </c>
      <c r="C20840">
        <f>ANALOG05[[#This Row],[Column1]]-ANALOG05[[#This Row],[Column2]]</f>
        <v>2</v>
      </c>
      <c r="D20840">
        <f t="shared" si="1625"/>
        <v>3</v>
      </c>
      <c r="E20840">
        <f t="shared" si="1626"/>
        <v>1.64</v>
      </c>
      <c r="F20840" s="1">
        <f t="shared" si="1627"/>
        <v>1</v>
      </c>
      <c r="G20840" s="1">
        <f>ANALOG05[[#This Row],[Max25]]-ANALOG05[[#This Row],[Min25]]</f>
        <v>2</v>
      </c>
      <c r="H20840" s="1">
        <f t="shared" si="1628"/>
        <v>3</v>
      </c>
      <c r="I20840" s="1">
        <f t="shared" si="1629"/>
        <v>2.4230769230769229</v>
      </c>
    </row>
    <row r="20841" spans="1:9" x14ac:dyDescent="0.3">
      <c r="A20841">
        <v>524</v>
      </c>
      <c r="B20841">
        <v>522</v>
      </c>
      <c r="C20841">
        <f>ANALOG05[[#This Row],[Column1]]-ANALOG05[[#This Row],[Column2]]</f>
        <v>2</v>
      </c>
      <c r="D20841">
        <f t="shared" si="1625"/>
        <v>3</v>
      </c>
      <c r="E20841">
        <f t="shared" si="1626"/>
        <v>1.6</v>
      </c>
      <c r="F20841" s="1">
        <f t="shared" si="1627"/>
        <v>1</v>
      </c>
      <c r="G20841" s="1">
        <f>ANALOG05[[#This Row],[Max25]]-ANALOG05[[#This Row],[Min25]]</f>
        <v>2</v>
      </c>
      <c r="H20841" s="1">
        <f t="shared" si="1628"/>
        <v>3</v>
      </c>
      <c r="I20841" s="1">
        <f t="shared" si="1629"/>
        <v>2.4615384615384617</v>
      </c>
    </row>
    <row r="20842" spans="1:9" x14ac:dyDescent="0.3">
      <c r="A20842">
        <v>524</v>
      </c>
      <c r="B20842">
        <v>523</v>
      </c>
      <c r="C20842">
        <f>ANALOG05[[#This Row],[Column1]]-ANALOG05[[#This Row],[Column2]]</f>
        <v>1</v>
      </c>
      <c r="D20842">
        <f t="shared" si="1625"/>
        <v>3</v>
      </c>
      <c r="E20842">
        <f t="shared" si="1626"/>
        <v>1.6</v>
      </c>
      <c r="F20842" s="1">
        <f t="shared" si="1627"/>
        <v>1</v>
      </c>
      <c r="G20842" s="1">
        <f>ANALOG05[[#This Row],[Max25]]-ANALOG05[[#This Row],[Min25]]</f>
        <v>2</v>
      </c>
      <c r="H20842" s="1">
        <f t="shared" si="1628"/>
        <v>3</v>
      </c>
      <c r="I20842" s="1">
        <f t="shared" si="1629"/>
        <v>2.5</v>
      </c>
    </row>
    <row r="20843" spans="1:9" x14ac:dyDescent="0.3">
      <c r="A20843">
        <v>524</v>
      </c>
      <c r="B20843">
        <v>523</v>
      </c>
      <c r="C20843">
        <f>ANALOG05[[#This Row],[Column1]]-ANALOG05[[#This Row],[Column2]]</f>
        <v>1</v>
      </c>
      <c r="D20843">
        <f t="shared" si="1625"/>
        <v>3</v>
      </c>
      <c r="E20843">
        <f t="shared" si="1626"/>
        <v>1.64</v>
      </c>
      <c r="F20843" s="1">
        <f t="shared" si="1627"/>
        <v>1</v>
      </c>
      <c r="G20843" s="1">
        <f>ANALOG05[[#This Row],[Max25]]-ANALOG05[[#This Row],[Min25]]</f>
        <v>2</v>
      </c>
      <c r="H20843" s="1">
        <f t="shared" si="1628"/>
        <v>3</v>
      </c>
      <c r="I20843" s="1">
        <f t="shared" si="1629"/>
        <v>2.5384615384615383</v>
      </c>
    </row>
    <row r="20844" spans="1:9" x14ac:dyDescent="0.3">
      <c r="A20844">
        <v>524</v>
      </c>
      <c r="B20844">
        <v>523</v>
      </c>
      <c r="C20844">
        <f>ANALOG05[[#This Row],[Column1]]-ANALOG05[[#This Row],[Column2]]</f>
        <v>1</v>
      </c>
      <c r="D20844">
        <f t="shared" si="1625"/>
        <v>3</v>
      </c>
      <c r="E20844">
        <f t="shared" si="1626"/>
        <v>1.68</v>
      </c>
      <c r="F20844" s="1">
        <f t="shared" si="1627"/>
        <v>1</v>
      </c>
      <c r="G20844" s="1">
        <f>ANALOG05[[#This Row],[Max25]]-ANALOG05[[#This Row],[Min25]]</f>
        <v>2</v>
      </c>
      <c r="H20844" s="1">
        <f t="shared" si="1628"/>
        <v>3</v>
      </c>
      <c r="I20844" s="1">
        <f t="shared" si="1629"/>
        <v>2.5769230769230771</v>
      </c>
    </row>
    <row r="20845" spans="1:9" x14ac:dyDescent="0.3">
      <c r="A20845">
        <v>525</v>
      </c>
      <c r="B20845">
        <v>522</v>
      </c>
      <c r="C20845">
        <f>ANALOG05[[#This Row],[Column1]]-ANALOG05[[#This Row],[Column2]]</f>
        <v>3</v>
      </c>
      <c r="D20845">
        <f t="shared" si="1625"/>
        <v>3</v>
      </c>
      <c r="E20845">
        <f t="shared" si="1626"/>
        <v>1.72</v>
      </c>
      <c r="F20845" s="1">
        <f t="shared" si="1627"/>
        <v>1</v>
      </c>
      <c r="G20845" s="1">
        <f>ANALOG05[[#This Row],[Max25]]-ANALOG05[[#This Row],[Min25]]</f>
        <v>2</v>
      </c>
      <c r="H20845" s="1">
        <f t="shared" si="1628"/>
        <v>3</v>
      </c>
      <c r="I20845" s="1">
        <f t="shared" si="1629"/>
        <v>2.6153846153846154</v>
      </c>
    </row>
    <row r="20846" spans="1:9" x14ac:dyDescent="0.3">
      <c r="A20846">
        <v>524</v>
      </c>
      <c r="B20846">
        <v>523</v>
      </c>
      <c r="C20846">
        <f>ANALOG05[[#This Row],[Column1]]-ANALOG05[[#This Row],[Column2]]</f>
        <v>1</v>
      </c>
      <c r="D20846">
        <f t="shared" si="1625"/>
        <v>3</v>
      </c>
      <c r="E20846">
        <f t="shared" si="1626"/>
        <v>1.68</v>
      </c>
      <c r="F20846" s="1">
        <f t="shared" si="1627"/>
        <v>1</v>
      </c>
      <c r="G20846" s="1">
        <f>ANALOG05[[#This Row],[Max25]]-ANALOG05[[#This Row],[Min25]]</f>
        <v>2</v>
      </c>
      <c r="H20846" s="1">
        <f t="shared" si="1628"/>
        <v>3</v>
      </c>
      <c r="I20846" s="1">
        <f t="shared" si="1629"/>
        <v>2.6538461538461537</v>
      </c>
    </row>
    <row r="20847" spans="1:9" x14ac:dyDescent="0.3">
      <c r="A20847">
        <v>524</v>
      </c>
      <c r="B20847">
        <v>523</v>
      </c>
      <c r="C20847">
        <f>ANALOG05[[#This Row],[Column1]]-ANALOG05[[#This Row],[Column2]]</f>
        <v>1</v>
      </c>
      <c r="D20847">
        <f t="shared" si="1625"/>
        <v>3</v>
      </c>
      <c r="E20847">
        <f t="shared" si="1626"/>
        <v>1.72</v>
      </c>
      <c r="F20847" s="1">
        <f t="shared" si="1627"/>
        <v>1</v>
      </c>
      <c r="G20847" s="1">
        <f>ANALOG05[[#This Row],[Max25]]-ANALOG05[[#This Row],[Min25]]</f>
        <v>2</v>
      </c>
      <c r="H20847" s="1">
        <f t="shared" si="1628"/>
        <v>3</v>
      </c>
      <c r="I20847" s="1">
        <f t="shared" si="1629"/>
        <v>2.6923076923076925</v>
      </c>
    </row>
    <row r="20848" spans="1:9" x14ac:dyDescent="0.3">
      <c r="A20848">
        <v>525</v>
      </c>
      <c r="B20848">
        <v>523</v>
      </c>
      <c r="C20848">
        <f>ANALOG05[[#This Row],[Column1]]-ANALOG05[[#This Row],[Column2]]</f>
        <v>2</v>
      </c>
      <c r="D20848">
        <f t="shared" si="1625"/>
        <v>3</v>
      </c>
      <c r="E20848">
        <f t="shared" si="1626"/>
        <v>1.72</v>
      </c>
      <c r="F20848" s="1">
        <f t="shared" si="1627"/>
        <v>1</v>
      </c>
      <c r="G20848" s="1">
        <f>ANALOG05[[#This Row],[Max25]]-ANALOG05[[#This Row],[Min25]]</f>
        <v>2</v>
      </c>
      <c r="H20848" s="1">
        <f t="shared" si="1628"/>
        <v>3</v>
      </c>
      <c r="I20848" s="1">
        <f t="shared" si="1629"/>
        <v>2.7307692307692308</v>
      </c>
    </row>
    <row r="20849" spans="1:9" x14ac:dyDescent="0.3">
      <c r="A20849">
        <v>525</v>
      </c>
      <c r="B20849">
        <v>523</v>
      </c>
      <c r="C20849">
        <f>ANALOG05[[#This Row],[Column1]]-ANALOG05[[#This Row],[Column2]]</f>
        <v>2</v>
      </c>
      <c r="D20849">
        <f t="shared" si="1625"/>
        <v>3</v>
      </c>
      <c r="E20849">
        <f t="shared" si="1626"/>
        <v>1.72</v>
      </c>
      <c r="F20849" s="1">
        <f t="shared" si="1627"/>
        <v>1</v>
      </c>
      <c r="G20849" s="1">
        <f>ANALOG05[[#This Row],[Max25]]-ANALOG05[[#This Row],[Min25]]</f>
        <v>2</v>
      </c>
      <c r="H20849" s="1">
        <f t="shared" si="1628"/>
        <v>3</v>
      </c>
      <c r="I20849" s="1">
        <f t="shared" si="1629"/>
        <v>2.7692307692307692</v>
      </c>
    </row>
    <row r="20850" spans="1:9" x14ac:dyDescent="0.3">
      <c r="A20850">
        <v>524</v>
      </c>
      <c r="B20850">
        <v>523</v>
      </c>
      <c r="C20850">
        <f>ANALOG05[[#This Row],[Column1]]-ANALOG05[[#This Row],[Column2]]</f>
        <v>1</v>
      </c>
      <c r="D20850">
        <f t="shared" si="1625"/>
        <v>3</v>
      </c>
      <c r="E20850">
        <f t="shared" si="1626"/>
        <v>1.72</v>
      </c>
      <c r="F20850" s="1">
        <f t="shared" si="1627"/>
        <v>1</v>
      </c>
      <c r="G20850" s="1">
        <f>ANALOG05[[#This Row],[Max25]]-ANALOG05[[#This Row],[Min25]]</f>
        <v>2</v>
      </c>
      <c r="H20850" s="1">
        <f t="shared" si="1628"/>
        <v>3</v>
      </c>
      <c r="I20850" s="1">
        <f t="shared" si="1629"/>
        <v>2.8076923076923075</v>
      </c>
    </row>
    <row r="20851" spans="1:9" x14ac:dyDescent="0.3">
      <c r="A20851">
        <v>525</v>
      </c>
      <c r="B20851">
        <v>523</v>
      </c>
      <c r="C20851">
        <f>ANALOG05[[#This Row],[Column1]]-ANALOG05[[#This Row],[Column2]]</f>
        <v>2</v>
      </c>
      <c r="D20851">
        <f t="shared" si="1625"/>
        <v>3</v>
      </c>
      <c r="E20851">
        <f t="shared" si="1626"/>
        <v>1.8</v>
      </c>
      <c r="F20851" s="1">
        <f t="shared" si="1627"/>
        <v>1</v>
      </c>
      <c r="G20851" s="1">
        <f>ANALOG05[[#This Row],[Max25]]-ANALOG05[[#This Row],[Min25]]</f>
        <v>2</v>
      </c>
      <c r="H20851" s="1">
        <f t="shared" si="1628"/>
        <v>3</v>
      </c>
      <c r="I20851" s="1">
        <f t="shared" si="1629"/>
        <v>2.8461538461538463</v>
      </c>
    </row>
    <row r="20852" spans="1:9" x14ac:dyDescent="0.3">
      <c r="A20852">
        <v>525</v>
      </c>
      <c r="B20852">
        <v>522</v>
      </c>
      <c r="C20852">
        <f>ANALOG05[[#This Row],[Column1]]-ANALOG05[[#This Row],[Column2]]</f>
        <v>3</v>
      </c>
      <c r="D20852">
        <f t="shared" si="1625"/>
        <v>3</v>
      </c>
      <c r="E20852">
        <f t="shared" si="1626"/>
        <v>1.8</v>
      </c>
      <c r="F20852" s="1">
        <f t="shared" si="1627"/>
        <v>1</v>
      </c>
      <c r="G20852" s="1">
        <f>ANALOG05[[#This Row],[Max25]]-ANALOG05[[#This Row],[Min25]]</f>
        <v>2</v>
      </c>
      <c r="H20852" s="1">
        <f t="shared" si="1628"/>
        <v>3</v>
      </c>
      <c r="I20852" s="1">
        <f t="shared" si="1629"/>
        <v>2.8846153846153846</v>
      </c>
    </row>
    <row r="20853" spans="1:9" x14ac:dyDescent="0.3">
      <c r="A20853">
        <v>524</v>
      </c>
      <c r="B20853">
        <v>523</v>
      </c>
      <c r="C20853">
        <f>ANALOG05[[#This Row],[Column1]]-ANALOG05[[#This Row],[Column2]]</f>
        <v>1</v>
      </c>
      <c r="D20853">
        <f t="shared" si="1625"/>
        <v>3</v>
      </c>
      <c r="E20853">
        <f t="shared" si="1626"/>
        <v>1.72</v>
      </c>
      <c r="F20853" s="1">
        <f t="shared" si="1627"/>
        <v>1</v>
      </c>
      <c r="G20853" s="1">
        <f>ANALOG05[[#This Row],[Max25]]-ANALOG05[[#This Row],[Min25]]</f>
        <v>2</v>
      </c>
      <c r="H20853" s="1">
        <f t="shared" si="1628"/>
        <v>3</v>
      </c>
      <c r="I20853" s="1">
        <f t="shared" si="1629"/>
        <v>2.9230769230769229</v>
      </c>
    </row>
    <row r="20854" spans="1:9" x14ac:dyDescent="0.3">
      <c r="A20854">
        <v>524</v>
      </c>
      <c r="B20854">
        <v>523</v>
      </c>
      <c r="C20854">
        <f>ANALOG05[[#This Row],[Column1]]-ANALOG05[[#This Row],[Column2]]</f>
        <v>1</v>
      </c>
      <c r="D20854">
        <f t="shared" si="1625"/>
        <v>3</v>
      </c>
      <c r="E20854">
        <f t="shared" si="1626"/>
        <v>1.76</v>
      </c>
      <c r="F20854" s="1">
        <f t="shared" si="1627"/>
        <v>1</v>
      </c>
      <c r="G20854" s="1">
        <f>ANALOG05[[#This Row],[Max25]]-ANALOG05[[#This Row],[Min25]]</f>
        <v>2</v>
      </c>
      <c r="H20854" s="1">
        <f t="shared" si="1628"/>
        <v>3</v>
      </c>
      <c r="I20854" s="1">
        <f t="shared" si="1629"/>
        <v>2.9615384615384617</v>
      </c>
    </row>
    <row r="20855" spans="1:9" x14ac:dyDescent="0.3">
      <c r="A20855">
        <v>524</v>
      </c>
      <c r="B20855">
        <v>523</v>
      </c>
      <c r="C20855">
        <f>ANALOG05[[#This Row],[Column1]]-ANALOG05[[#This Row],[Column2]]</f>
        <v>1</v>
      </c>
      <c r="D20855">
        <f t="shared" si="1625"/>
        <v>3</v>
      </c>
      <c r="E20855">
        <f t="shared" si="1626"/>
        <v>1.72</v>
      </c>
      <c r="F20855" s="1">
        <f t="shared" si="1627"/>
        <v>0</v>
      </c>
      <c r="G20855" s="1">
        <f>ANALOG05[[#This Row],[Max25]]-ANALOG05[[#This Row],[Min25]]</f>
        <v>3</v>
      </c>
      <c r="H20855" s="1">
        <f t="shared" si="1628"/>
        <v>3</v>
      </c>
      <c r="I20855" s="1">
        <f t="shared" si="1629"/>
        <v>3</v>
      </c>
    </row>
    <row r="20856" spans="1:9" x14ac:dyDescent="0.3">
      <c r="A20856">
        <v>525</v>
      </c>
      <c r="B20856">
        <v>523</v>
      </c>
      <c r="C20856">
        <f>ANALOG05[[#This Row],[Column1]]-ANALOG05[[#This Row],[Column2]]</f>
        <v>2</v>
      </c>
      <c r="D20856">
        <f t="shared" si="1625"/>
        <v>3</v>
      </c>
      <c r="E20856">
        <f t="shared" si="1626"/>
        <v>1.76</v>
      </c>
      <c r="F20856" s="1">
        <f t="shared" si="1627"/>
        <v>0</v>
      </c>
      <c r="G20856" s="1">
        <f>ANALOG05[[#This Row],[Max25]]-ANALOG05[[#This Row],[Min25]]</f>
        <v>3</v>
      </c>
      <c r="H20856" s="1">
        <f t="shared" si="1628"/>
        <v>3</v>
      </c>
      <c r="I20856" s="1">
        <f t="shared" si="1629"/>
        <v>3</v>
      </c>
    </row>
    <row r="20857" spans="1:9" x14ac:dyDescent="0.3">
      <c r="A20857">
        <v>524</v>
      </c>
      <c r="B20857">
        <v>522</v>
      </c>
      <c r="C20857">
        <f>ANALOG05[[#This Row],[Column1]]-ANALOG05[[#This Row],[Column2]]</f>
        <v>2</v>
      </c>
      <c r="D20857">
        <f t="shared" si="1625"/>
        <v>3</v>
      </c>
      <c r="E20857">
        <f t="shared" si="1626"/>
        <v>1.72</v>
      </c>
      <c r="F20857" s="1">
        <f t="shared" si="1627"/>
        <v>0</v>
      </c>
      <c r="G20857" s="1">
        <f>ANALOG05[[#This Row],[Max25]]-ANALOG05[[#This Row],[Min25]]</f>
        <v>3</v>
      </c>
      <c r="H20857" s="1">
        <f t="shared" si="1628"/>
        <v>3</v>
      </c>
      <c r="I20857" s="1">
        <f t="shared" si="1629"/>
        <v>3</v>
      </c>
    </row>
    <row r="20858" spans="1:9" x14ac:dyDescent="0.3">
      <c r="A20858">
        <v>525</v>
      </c>
      <c r="B20858">
        <v>522</v>
      </c>
      <c r="C20858">
        <f>ANALOG05[[#This Row],[Column1]]-ANALOG05[[#This Row],[Column2]]</f>
        <v>3</v>
      </c>
      <c r="D20858">
        <f t="shared" si="1625"/>
        <v>3</v>
      </c>
      <c r="E20858">
        <f t="shared" si="1626"/>
        <v>1.72</v>
      </c>
      <c r="F20858" s="1">
        <f t="shared" si="1627"/>
        <v>0</v>
      </c>
      <c r="G20858" s="1">
        <f>ANALOG05[[#This Row],[Max25]]-ANALOG05[[#This Row],[Min25]]</f>
        <v>3</v>
      </c>
      <c r="H20858" s="1">
        <f t="shared" si="1628"/>
        <v>3</v>
      </c>
      <c r="I20858" s="1">
        <f t="shared" si="1629"/>
        <v>3</v>
      </c>
    </row>
    <row r="20859" spans="1:9" x14ac:dyDescent="0.3">
      <c r="A20859">
        <v>524</v>
      </c>
      <c r="B20859">
        <v>523</v>
      </c>
      <c r="C20859">
        <f>ANALOG05[[#This Row],[Column1]]-ANALOG05[[#This Row],[Column2]]</f>
        <v>1</v>
      </c>
      <c r="D20859">
        <f t="shared" si="1625"/>
        <v>3</v>
      </c>
      <c r="E20859">
        <f t="shared" si="1626"/>
        <v>1.68</v>
      </c>
      <c r="F20859" s="1">
        <f t="shared" si="1627"/>
        <v>0</v>
      </c>
      <c r="G20859" s="1">
        <f>ANALOG05[[#This Row],[Max25]]-ANALOG05[[#This Row],[Min25]]</f>
        <v>3</v>
      </c>
      <c r="H20859" s="1">
        <f t="shared" si="1628"/>
        <v>3</v>
      </c>
      <c r="I20859" s="1">
        <f t="shared" si="1629"/>
        <v>3</v>
      </c>
    </row>
    <row r="20860" spans="1:9" x14ac:dyDescent="0.3">
      <c r="A20860">
        <v>524</v>
      </c>
      <c r="B20860">
        <v>522</v>
      </c>
      <c r="C20860">
        <f>ANALOG05[[#This Row],[Column1]]-ANALOG05[[#This Row],[Column2]]</f>
        <v>2</v>
      </c>
      <c r="D20860">
        <f t="shared" si="1625"/>
        <v>3</v>
      </c>
      <c r="E20860">
        <f t="shared" si="1626"/>
        <v>1.68</v>
      </c>
      <c r="F20860" s="1">
        <f t="shared" si="1627"/>
        <v>0</v>
      </c>
      <c r="G20860" s="1">
        <f>ANALOG05[[#This Row],[Max25]]-ANALOG05[[#This Row],[Min25]]</f>
        <v>3</v>
      </c>
      <c r="H20860" s="1">
        <f t="shared" si="1628"/>
        <v>3</v>
      </c>
      <c r="I20860" s="1">
        <f t="shared" si="1629"/>
        <v>3</v>
      </c>
    </row>
    <row r="20861" spans="1:9" x14ac:dyDescent="0.3">
      <c r="A20861">
        <v>525</v>
      </c>
      <c r="B20861">
        <v>523</v>
      </c>
      <c r="C20861">
        <f>ANALOG05[[#This Row],[Column1]]-ANALOG05[[#This Row],[Column2]]</f>
        <v>2</v>
      </c>
      <c r="D20861">
        <f t="shared" si="1625"/>
        <v>3</v>
      </c>
      <c r="E20861">
        <f t="shared" si="1626"/>
        <v>1.72</v>
      </c>
      <c r="F20861" s="1">
        <f t="shared" si="1627"/>
        <v>0</v>
      </c>
      <c r="G20861" s="1">
        <f>ANALOG05[[#This Row],[Max25]]-ANALOG05[[#This Row],[Min25]]</f>
        <v>3</v>
      </c>
      <c r="H20861" s="1">
        <f t="shared" si="1628"/>
        <v>3</v>
      </c>
      <c r="I20861" s="1">
        <f t="shared" si="1629"/>
        <v>3</v>
      </c>
    </row>
    <row r="20862" spans="1:9" x14ac:dyDescent="0.3">
      <c r="A20862">
        <v>524</v>
      </c>
      <c r="B20862">
        <v>522</v>
      </c>
      <c r="C20862">
        <f>ANALOG05[[#This Row],[Column1]]-ANALOG05[[#This Row],[Column2]]</f>
        <v>2</v>
      </c>
      <c r="D20862">
        <f t="shared" si="1625"/>
        <v>3</v>
      </c>
      <c r="E20862">
        <f t="shared" si="1626"/>
        <v>1.68</v>
      </c>
      <c r="F20862" s="1">
        <f t="shared" si="1627"/>
        <v>0</v>
      </c>
      <c r="G20862" s="1">
        <f>ANALOG05[[#This Row],[Max25]]-ANALOG05[[#This Row],[Min25]]</f>
        <v>3</v>
      </c>
      <c r="H20862" s="1">
        <f t="shared" si="1628"/>
        <v>3</v>
      </c>
      <c r="I20862" s="1">
        <f t="shared" si="1629"/>
        <v>3</v>
      </c>
    </row>
    <row r="20863" spans="1:9" x14ac:dyDescent="0.3">
      <c r="A20863">
        <v>524</v>
      </c>
      <c r="B20863">
        <v>523</v>
      </c>
      <c r="C20863">
        <f>ANALOG05[[#This Row],[Column1]]-ANALOG05[[#This Row],[Column2]]</f>
        <v>1</v>
      </c>
      <c r="D20863">
        <f t="shared" si="1625"/>
        <v>3</v>
      </c>
      <c r="E20863">
        <f t="shared" si="1626"/>
        <v>1.68</v>
      </c>
      <c r="F20863" s="1">
        <f t="shared" si="1627"/>
        <v>0</v>
      </c>
      <c r="G20863" s="1">
        <f>ANALOG05[[#This Row],[Max25]]-ANALOG05[[#This Row],[Min25]]</f>
        <v>3</v>
      </c>
      <c r="H20863" s="1">
        <f t="shared" si="1628"/>
        <v>3</v>
      </c>
      <c r="I20863" s="1">
        <f t="shared" si="1629"/>
        <v>3</v>
      </c>
    </row>
    <row r="20864" spans="1:9" x14ac:dyDescent="0.3">
      <c r="A20864">
        <v>524</v>
      </c>
      <c r="B20864">
        <v>523</v>
      </c>
      <c r="C20864">
        <f>ANALOG05[[#This Row],[Column1]]-ANALOG05[[#This Row],[Column2]]</f>
        <v>1</v>
      </c>
      <c r="D20864">
        <f t="shared" si="1625"/>
        <v>3</v>
      </c>
      <c r="E20864">
        <f t="shared" si="1626"/>
        <v>1.68</v>
      </c>
      <c r="F20864" s="1">
        <f t="shared" si="1627"/>
        <v>0</v>
      </c>
      <c r="G20864" s="1">
        <f>ANALOG05[[#This Row],[Max25]]-ANALOG05[[#This Row],[Min25]]</f>
        <v>3</v>
      </c>
      <c r="H20864" s="1">
        <f t="shared" si="1628"/>
        <v>3</v>
      </c>
      <c r="I20864" s="1">
        <f t="shared" si="1629"/>
        <v>3</v>
      </c>
    </row>
    <row r="20865" spans="1:9" x14ac:dyDescent="0.3">
      <c r="A20865">
        <v>524</v>
      </c>
      <c r="B20865">
        <v>523</v>
      </c>
      <c r="C20865">
        <f>ANALOG05[[#This Row],[Column1]]-ANALOG05[[#This Row],[Column2]]</f>
        <v>1</v>
      </c>
      <c r="D20865">
        <f t="shared" si="1625"/>
        <v>3</v>
      </c>
      <c r="E20865">
        <f t="shared" si="1626"/>
        <v>1.64</v>
      </c>
      <c r="F20865" s="1">
        <f t="shared" si="1627"/>
        <v>0</v>
      </c>
      <c r="G20865" s="1">
        <f>ANALOG05[[#This Row],[Max25]]-ANALOG05[[#This Row],[Min25]]</f>
        <v>3</v>
      </c>
      <c r="H20865" s="1">
        <f t="shared" si="1628"/>
        <v>3</v>
      </c>
      <c r="I20865" s="1">
        <f t="shared" si="1629"/>
        <v>3</v>
      </c>
    </row>
    <row r="20866" spans="1:9" x14ac:dyDescent="0.3">
      <c r="A20866">
        <v>525</v>
      </c>
      <c r="B20866">
        <v>523</v>
      </c>
      <c r="C20866">
        <f>ANALOG05[[#This Row],[Column1]]-ANALOG05[[#This Row],[Column2]]</f>
        <v>2</v>
      </c>
      <c r="D20866">
        <f t="shared" ref="D20866:D20929" si="1630">MAX(C20866:C20889)</f>
        <v>3</v>
      </c>
      <c r="E20866">
        <f t="shared" ref="E20866:E20929" si="1631">AVERAGE(C20866:C20890)</f>
        <v>1.68</v>
      </c>
      <c r="F20866" s="1">
        <f t="shared" ref="F20866:F20929" si="1632">MIN(C20866:C20890)</f>
        <v>0</v>
      </c>
      <c r="G20866" s="1">
        <f>ANALOG05[[#This Row],[Max25]]-ANALOG05[[#This Row],[Min25]]</f>
        <v>3</v>
      </c>
      <c r="H20866" s="1">
        <f t="shared" ref="H20866:H20929" si="1633">AVERAGE(D20866:D20891)</f>
        <v>3</v>
      </c>
      <c r="I20866" s="1">
        <f t="shared" ref="I20866:I20929" si="1634">AVERAGE(G20866:G20891)</f>
        <v>3</v>
      </c>
    </row>
    <row r="20867" spans="1:9" x14ac:dyDescent="0.3">
      <c r="A20867">
        <v>524</v>
      </c>
      <c r="B20867">
        <v>522</v>
      </c>
      <c r="C20867">
        <f>ANALOG05[[#This Row],[Column1]]-ANALOG05[[#This Row],[Column2]]</f>
        <v>2</v>
      </c>
      <c r="D20867">
        <f t="shared" si="1630"/>
        <v>3</v>
      </c>
      <c r="E20867">
        <f t="shared" si="1631"/>
        <v>1.68</v>
      </c>
      <c r="F20867" s="1">
        <f t="shared" si="1632"/>
        <v>0</v>
      </c>
      <c r="G20867" s="1">
        <f>ANALOG05[[#This Row],[Max25]]-ANALOG05[[#This Row],[Min25]]</f>
        <v>3</v>
      </c>
      <c r="H20867" s="1">
        <f t="shared" si="1633"/>
        <v>3</v>
      </c>
      <c r="I20867" s="1">
        <f t="shared" si="1634"/>
        <v>3</v>
      </c>
    </row>
    <row r="20868" spans="1:9" x14ac:dyDescent="0.3">
      <c r="A20868">
        <v>524</v>
      </c>
      <c r="B20868">
        <v>522</v>
      </c>
      <c r="C20868">
        <f>ANALOG05[[#This Row],[Column1]]-ANALOG05[[#This Row],[Column2]]</f>
        <v>2</v>
      </c>
      <c r="D20868">
        <f t="shared" si="1630"/>
        <v>3</v>
      </c>
      <c r="E20868">
        <f t="shared" si="1631"/>
        <v>1.6</v>
      </c>
      <c r="F20868" s="1">
        <f t="shared" si="1632"/>
        <v>0</v>
      </c>
      <c r="G20868" s="1">
        <f>ANALOG05[[#This Row],[Max25]]-ANALOG05[[#This Row],[Min25]]</f>
        <v>3</v>
      </c>
      <c r="H20868" s="1">
        <f t="shared" si="1633"/>
        <v>3</v>
      </c>
      <c r="I20868" s="1">
        <f t="shared" si="1634"/>
        <v>3</v>
      </c>
    </row>
    <row r="20869" spans="1:9" x14ac:dyDescent="0.3">
      <c r="A20869">
        <v>525</v>
      </c>
      <c r="B20869">
        <v>523</v>
      </c>
      <c r="C20869">
        <f>ANALOG05[[#This Row],[Column1]]-ANALOG05[[#This Row],[Column2]]</f>
        <v>2</v>
      </c>
      <c r="D20869">
        <f t="shared" si="1630"/>
        <v>3</v>
      </c>
      <c r="E20869">
        <f t="shared" si="1631"/>
        <v>1.6</v>
      </c>
      <c r="F20869" s="1">
        <f t="shared" si="1632"/>
        <v>0</v>
      </c>
      <c r="G20869" s="1">
        <f>ANALOG05[[#This Row],[Max25]]-ANALOG05[[#This Row],[Min25]]</f>
        <v>3</v>
      </c>
      <c r="H20869" s="1">
        <f t="shared" si="1633"/>
        <v>3</v>
      </c>
      <c r="I20869" s="1">
        <f t="shared" si="1634"/>
        <v>3</v>
      </c>
    </row>
    <row r="20870" spans="1:9" x14ac:dyDescent="0.3">
      <c r="A20870">
        <v>525</v>
      </c>
      <c r="B20870">
        <v>523</v>
      </c>
      <c r="C20870">
        <f>ANALOG05[[#This Row],[Column1]]-ANALOG05[[#This Row],[Column2]]</f>
        <v>2</v>
      </c>
      <c r="D20870">
        <f t="shared" si="1630"/>
        <v>3</v>
      </c>
      <c r="E20870">
        <f t="shared" si="1631"/>
        <v>1.56</v>
      </c>
      <c r="F20870" s="1">
        <f t="shared" si="1632"/>
        <v>0</v>
      </c>
      <c r="G20870" s="1">
        <f>ANALOG05[[#This Row],[Max25]]-ANALOG05[[#This Row],[Min25]]</f>
        <v>3</v>
      </c>
      <c r="H20870" s="1">
        <f t="shared" si="1633"/>
        <v>3</v>
      </c>
      <c r="I20870" s="1">
        <f t="shared" si="1634"/>
        <v>3</v>
      </c>
    </row>
    <row r="20871" spans="1:9" x14ac:dyDescent="0.3">
      <c r="A20871">
        <v>525</v>
      </c>
      <c r="B20871">
        <v>523</v>
      </c>
      <c r="C20871">
        <f>ANALOG05[[#This Row],[Column1]]-ANALOG05[[#This Row],[Column2]]</f>
        <v>2</v>
      </c>
      <c r="D20871">
        <f t="shared" si="1630"/>
        <v>3</v>
      </c>
      <c r="E20871">
        <f t="shared" si="1631"/>
        <v>1.56</v>
      </c>
      <c r="F20871" s="1">
        <f t="shared" si="1632"/>
        <v>0</v>
      </c>
      <c r="G20871" s="1">
        <f>ANALOG05[[#This Row],[Max25]]-ANALOG05[[#This Row],[Min25]]</f>
        <v>3</v>
      </c>
      <c r="H20871" s="1">
        <f t="shared" si="1633"/>
        <v>3</v>
      </c>
      <c r="I20871" s="1">
        <f t="shared" si="1634"/>
        <v>3</v>
      </c>
    </row>
    <row r="20872" spans="1:9" x14ac:dyDescent="0.3">
      <c r="A20872">
        <v>524</v>
      </c>
      <c r="B20872">
        <v>523</v>
      </c>
      <c r="C20872">
        <f>ANALOG05[[#This Row],[Column1]]-ANALOG05[[#This Row],[Column2]]</f>
        <v>1</v>
      </c>
      <c r="D20872">
        <f t="shared" si="1630"/>
        <v>3</v>
      </c>
      <c r="E20872">
        <f t="shared" si="1631"/>
        <v>1.52</v>
      </c>
      <c r="F20872" s="1">
        <f t="shared" si="1632"/>
        <v>0</v>
      </c>
      <c r="G20872" s="1">
        <f>ANALOG05[[#This Row],[Max25]]-ANALOG05[[#This Row],[Min25]]</f>
        <v>3</v>
      </c>
      <c r="H20872" s="1">
        <f t="shared" si="1633"/>
        <v>3</v>
      </c>
      <c r="I20872" s="1">
        <f t="shared" si="1634"/>
        <v>3</v>
      </c>
    </row>
    <row r="20873" spans="1:9" x14ac:dyDescent="0.3">
      <c r="A20873">
        <v>525</v>
      </c>
      <c r="B20873">
        <v>523</v>
      </c>
      <c r="C20873">
        <f>ANALOG05[[#This Row],[Column1]]-ANALOG05[[#This Row],[Column2]]</f>
        <v>2</v>
      </c>
      <c r="D20873">
        <f t="shared" si="1630"/>
        <v>3</v>
      </c>
      <c r="E20873">
        <f t="shared" si="1631"/>
        <v>1.52</v>
      </c>
      <c r="F20873" s="1">
        <f t="shared" si="1632"/>
        <v>0</v>
      </c>
      <c r="G20873" s="1">
        <f>ANALOG05[[#This Row],[Max25]]-ANALOG05[[#This Row],[Min25]]</f>
        <v>3</v>
      </c>
      <c r="H20873" s="1">
        <f t="shared" si="1633"/>
        <v>3</v>
      </c>
      <c r="I20873" s="1">
        <f t="shared" si="1634"/>
        <v>3</v>
      </c>
    </row>
    <row r="20874" spans="1:9" x14ac:dyDescent="0.3">
      <c r="A20874">
        <v>525</v>
      </c>
      <c r="B20874">
        <v>523</v>
      </c>
      <c r="C20874">
        <f>ANALOG05[[#This Row],[Column1]]-ANALOG05[[#This Row],[Column2]]</f>
        <v>2</v>
      </c>
      <c r="D20874">
        <f t="shared" si="1630"/>
        <v>3</v>
      </c>
      <c r="E20874">
        <f t="shared" si="1631"/>
        <v>1.52</v>
      </c>
      <c r="F20874" s="1">
        <f t="shared" si="1632"/>
        <v>0</v>
      </c>
      <c r="G20874" s="1">
        <f>ANALOG05[[#This Row],[Max25]]-ANALOG05[[#This Row],[Min25]]</f>
        <v>3</v>
      </c>
      <c r="H20874" s="1">
        <f t="shared" si="1633"/>
        <v>3</v>
      </c>
      <c r="I20874" s="1">
        <f t="shared" si="1634"/>
        <v>3</v>
      </c>
    </row>
    <row r="20875" spans="1:9" x14ac:dyDescent="0.3">
      <c r="A20875">
        <v>525</v>
      </c>
      <c r="B20875">
        <v>522</v>
      </c>
      <c r="C20875">
        <f>ANALOG05[[#This Row],[Column1]]-ANALOG05[[#This Row],[Column2]]</f>
        <v>3</v>
      </c>
      <c r="D20875">
        <f t="shared" si="1630"/>
        <v>3</v>
      </c>
      <c r="E20875">
        <f t="shared" si="1631"/>
        <v>1.52</v>
      </c>
      <c r="F20875" s="1">
        <f t="shared" si="1632"/>
        <v>0</v>
      </c>
      <c r="G20875" s="1">
        <f>ANALOG05[[#This Row],[Max25]]-ANALOG05[[#This Row],[Min25]]</f>
        <v>3</v>
      </c>
      <c r="H20875" s="1">
        <f t="shared" si="1633"/>
        <v>3</v>
      </c>
      <c r="I20875" s="1">
        <f t="shared" si="1634"/>
        <v>3</v>
      </c>
    </row>
    <row r="20876" spans="1:9" x14ac:dyDescent="0.3">
      <c r="A20876">
        <v>524</v>
      </c>
      <c r="B20876">
        <v>522</v>
      </c>
      <c r="C20876">
        <f>ANALOG05[[#This Row],[Column1]]-ANALOG05[[#This Row],[Column2]]</f>
        <v>2</v>
      </c>
      <c r="D20876">
        <f t="shared" si="1630"/>
        <v>3</v>
      </c>
      <c r="E20876">
        <f t="shared" si="1631"/>
        <v>1.44</v>
      </c>
      <c r="F20876" s="1">
        <f t="shared" si="1632"/>
        <v>0</v>
      </c>
      <c r="G20876" s="1">
        <f>ANALOG05[[#This Row],[Max25]]-ANALOG05[[#This Row],[Min25]]</f>
        <v>3</v>
      </c>
      <c r="H20876" s="1">
        <f t="shared" si="1633"/>
        <v>3</v>
      </c>
      <c r="I20876" s="1">
        <f t="shared" si="1634"/>
        <v>3</v>
      </c>
    </row>
    <row r="20877" spans="1:9" x14ac:dyDescent="0.3">
      <c r="A20877">
        <v>525</v>
      </c>
      <c r="B20877">
        <v>524</v>
      </c>
      <c r="C20877">
        <f>ANALOG05[[#This Row],[Column1]]-ANALOG05[[#This Row],[Column2]]</f>
        <v>1</v>
      </c>
      <c r="D20877">
        <f t="shared" si="1630"/>
        <v>3</v>
      </c>
      <c r="E20877">
        <f t="shared" si="1631"/>
        <v>1.44</v>
      </c>
      <c r="F20877" s="1">
        <f t="shared" si="1632"/>
        <v>0</v>
      </c>
      <c r="G20877" s="1">
        <f>ANALOG05[[#This Row],[Max25]]-ANALOG05[[#This Row],[Min25]]</f>
        <v>3</v>
      </c>
      <c r="H20877" s="1">
        <f t="shared" si="1633"/>
        <v>3</v>
      </c>
      <c r="I20877" s="1">
        <f t="shared" si="1634"/>
        <v>3</v>
      </c>
    </row>
    <row r="20878" spans="1:9" x14ac:dyDescent="0.3">
      <c r="A20878">
        <v>525</v>
      </c>
      <c r="B20878">
        <v>523</v>
      </c>
      <c r="C20878">
        <f>ANALOG05[[#This Row],[Column1]]-ANALOG05[[#This Row],[Column2]]</f>
        <v>2</v>
      </c>
      <c r="D20878">
        <f t="shared" si="1630"/>
        <v>3</v>
      </c>
      <c r="E20878">
        <f t="shared" si="1631"/>
        <v>1.48</v>
      </c>
      <c r="F20878" s="1">
        <f t="shared" si="1632"/>
        <v>0</v>
      </c>
      <c r="G20878" s="1">
        <f>ANALOG05[[#This Row],[Max25]]-ANALOG05[[#This Row],[Min25]]</f>
        <v>3</v>
      </c>
      <c r="H20878" s="1">
        <f t="shared" si="1633"/>
        <v>3</v>
      </c>
      <c r="I20878" s="1">
        <f t="shared" si="1634"/>
        <v>3</v>
      </c>
    </row>
    <row r="20879" spans="1:9" x14ac:dyDescent="0.3">
      <c r="A20879">
        <v>524</v>
      </c>
      <c r="B20879">
        <v>524</v>
      </c>
      <c r="C20879">
        <f>ANALOG05[[#This Row],[Column1]]-ANALOG05[[#This Row],[Column2]]</f>
        <v>0</v>
      </c>
      <c r="D20879">
        <f t="shared" si="1630"/>
        <v>3</v>
      </c>
      <c r="E20879">
        <f t="shared" si="1631"/>
        <v>1.44</v>
      </c>
      <c r="F20879" s="1">
        <f t="shared" si="1632"/>
        <v>0</v>
      </c>
      <c r="G20879" s="1">
        <f>ANALOG05[[#This Row],[Max25]]-ANALOG05[[#This Row],[Min25]]</f>
        <v>3</v>
      </c>
      <c r="H20879" s="1">
        <f t="shared" si="1633"/>
        <v>3</v>
      </c>
      <c r="I20879" s="1">
        <f t="shared" si="1634"/>
        <v>3</v>
      </c>
    </row>
    <row r="20880" spans="1:9" x14ac:dyDescent="0.3">
      <c r="A20880">
        <v>525</v>
      </c>
      <c r="B20880">
        <v>523</v>
      </c>
      <c r="C20880">
        <f>ANALOG05[[#This Row],[Column1]]-ANALOG05[[#This Row],[Column2]]</f>
        <v>2</v>
      </c>
      <c r="D20880">
        <f t="shared" si="1630"/>
        <v>3</v>
      </c>
      <c r="E20880">
        <f t="shared" si="1631"/>
        <v>1.56</v>
      </c>
      <c r="F20880" s="1">
        <f t="shared" si="1632"/>
        <v>0</v>
      </c>
      <c r="G20880" s="1">
        <f>ANALOG05[[#This Row],[Max25]]-ANALOG05[[#This Row],[Min25]]</f>
        <v>3</v>
      </c>
      <c r="H20880" s="1">
        <f t="shared" si="1633"/>
        <v>3</v>
      </c>
      <c r="I20880" s="1">
        <f t="shared" si="1634"/>
        <v>3</v>
      </c>
    </row>
    <row r="20881" spans="1:9" x14ac:dyDescent="0.3">
      <c r="A20881">
        <v>524</v>
      </c>
      <c r="B20881">
        <v>523</v>
      </c>
      <c r="C20881">
        <f>ANALOG05[[#This Row],[Column1]]-ANALOG05[[#This Row],[Column2]]</f>
        <v>1</v>
      </c>
      <c r="D20881">
        <f t="shared" si="1630"/>
        <v>3</v>
      </c>
      <c r="E20881">
        <f t="shared" si="1631"/>
        <v>1.52</v>
      </c>
      <c r="F20881" s="1">
        <f t="shared" si="1632"/>
        <v>0</v>
      </c>
      <c r="G20881" s="1">
        <f>ANALOG05[[#This Row],[Max25]]-ANALOG05[[#This Row],[Min25]]</f>
        <v>3</v>
      </c>
      <c r="H20881" s="1">
        <f t="shared" si="1633"/>
        <v>3</v>
      </c>
      <c r="I20881" s="1">
        <f t="shared" si="1634"/>
        <v>3</v>
      </c>
    </row>
    <row r="20882" spans="1:9" x14ac:dyDescent="0.3">
      <c r="A20882">
        <v>525</v>
      </c>
      <c r="B20882">
        <v>523</v>
      </c>
      <c r="C20882">
        <f>ANALOG05[[#This Row],[Column1]]-ANALOG05[[#This Row],[Column2]]</f>
        <v>2</v>
      </c>
      <c r="D20882">
        <f t="shared" si="1630"/>
        <v>3</v>
      </c>
      <c r="E20882">
        <f t="shared" si="1631"/>
        <v>1.48</v>
      </c>
      <c r="F20882" s="1">
        <f t="shared" si="1632"/>
        <v>0</v>
      </c>
      <c r="G20882" s="1">
        <f>ANALOG05[[#This Row],[Max25]]-ANALOG05[[#This Row],[Min25]]</f>
        <v>3</v>
      </c>
      <c r="H20882" s="1">
        <f t="shared" si="1633"/>
        <v>3</v>
      </c>
      <c r="I20882" s="1">
        <f t="shared" si="1634"/>
        <v>2.9615384615384617</v>
      </c>
    </row>
    <row r="20883" spans="1:9" x14ac:dyDescent="0.3">
      <c r="A20883">
        <v>525</v>
      </c>
      <c r="B20883">
        <v>523</v>
      </c>
      <c r="C20883">
        <f>ANALOG05[[#This Row],[Column1]]-ANALOG05[[#This Row],[Column2]]</f>
        <v>2</v>
      </c>
      <c r="D20883">
        <f t="shared" si="1630"/>
        <v>3</v>
      </c>
      <c r="E20883">
        <f t="shared" si="1631"/>
        <v>1.44</v>
      </c>
      <c r="F20883" s="1">
        <f t="shared" si="1632"/>
        <v>0</v>
      </c>
      <c r="G20883" s="1">
        <f>ANALOG05[[#This Row],[Max25]]-ANALOG05[[#This Row],[Min25]]</f>
        <v>3</v>
      </c>
      <c r="H20883" s="1">
        <f t="shared" si="1633"/>
        <v>3</v>
      </c>
      <c r="I20883" s="1">
        <f t="shared" si="1634"/>
        <v>2.9230769230769229</v>
      </c>
    </row>
    <row r="20884" spans="1:9" x14ac:dyDescent="0.3">
      <c r="A20884">
        <v>524</v>
      </c>
      <c r="B20884">
        <v>523</v>
      </c>
      <c r="C20884">
        <f>ANALOG05[[#This Row],[Column1]]-ANALOG05[[#This Row],[Column2]]</f>
        <v>1</v>
      </c>
      <c r="D20884">
        <f t="shared" si="1630"/>
        <v>3</v>
      </c>
      <c r="E20884">
        <f t="shared" si="1631"/>
        <v>1.48</v>
      </c>
      <c r="F20884" s="1">
        <f t="shared" si="1632"/>
        <v>0</v>
      </c>
      <c r="G20884" s="1">
        <f>ANALOG05[[#This Row],[Max25]]-ANALOG05[[#This Row],[Min25]]</f>
        <v>3</v>
      </c>
      <c r="H20884" s="1">
        <f t="shared" si="1633"/>
        <v>3</v>
      </c>
      <c r="I20884" s="1">
        <f t="shared" si="1634"/>
        <v>2.8846153846153846</v>
      </c>
    </row>
    <row r="20885" spans="1:9" x14ac:dyDescent="0.3">
      <c r="A20885">
        <v>525</v>
      </c>
      <c r="B20885">
        <v>522</v>
      </c>
      <c r="C20885">
        <f>ANALOG05[[#This Row],[Column1]]-ANALOG05[[#This Row],[Column2]]</f>
        <v>3</v>
      </c>
      <c r="D20885">
        <f t="shared" si="1630"/>
        <v>3</v>
      </c>
      <c r="E20885">
        <f t="shared" si="1631"/>
        <v>1.52</v>
      </c>
      <c r="F20885" s="1">
        <f t="shared" si="1632"/>
        <v>0</v>
      </c>
      <c r="G20885" s="1">
        <f>ANALOG05[[#This Row],[Max25]]-ANALOG05[[#This Row],[Min25]]</f>
        <v>3</v>
      </c>
      <c r="H20885" s="1">
        <f t="shared" si="1633"/>
        <v>3</v>
      </c>
      <c r="I20885" s="1">
        <f t="shared" si="1634"/>
        <v>2.8461538461538463</v>
      </c>
    </row>
    <row r="20886" spans="1:9" x14ac:dyDescent="0.3">
      <c r="A20886">
        <v>524</v>
      </c>
      <c r="B20886">
        <v>523</v>
      </c>
      <c r="C20886">
        <f>ANALOG05[[#This Row],[Column1]]-ANALOG05[[#This Row],[Column2]]</f>
        <v>1</v>
      </c>
      <c r="D20886">
        <f t="shared" si="1630"/>
        <v>3</v>
      </c>
      <c r="E20886">
        <f t="shared" si="1631"/>
        <v>1.48</v>
      </c>
      <c r="F20886" s="1">
        <f t="shared" si="1632"/>
        <v>0</v>
      </c>
      <c r="G20886" s="1">
        <f>ANALOG05[[#This Row],[Max25]]-ANALOG05[[#This Row],[Min25]]</f>
        <v>3</v>
      </c>
      <c r="H20886" s="1">
        <f t="shared" si="1633"/>
        <v>3</v>
      </c>
      <c r="I20886" s="1">
        <f t="shared" si="1634"/>
        <v>2.8076923076923075</v>
      </c>
    </row>
    <row r="20887" spans="1:9" x14ac:dyDescent="0.3">
      <c r="A20887">
        <v>525</v>
      </c>
      <c r="B20887">
        <v>523</v>
      </c>
      <c r="C20887">
        <f>ANALOG05[[#This Row],[Column1]]-ANALOG05[[#This Row],[Column2]]</f>
        <v>2</v>
      </c>
      <c r="D20887">
        <f t="shared" si="1630"/>
        <v>3</v>
      </c>
      <c r="E20887">
        <f t="shared" si="1631"/>
        <v>1.48</v>
      </c>
      <c r="F20887" s="1">
        <f t="shared" si="1632"/>
        <v>0</v>
      </c>
      <c r="G20887" s="1">
        <f>ANALOG05[[#This Row],[Max25]]-ANALOG05[[#This Row],[Min25]]</f>
        <v>3</v>
      </c>
      <c r="H20887" s="1">
        <f t="shared" si="1633"/>
        <v>3</v>
      </c>
      <c r="I20887" s="1">
        <f t="shared" si="1634"/>
        <v>2.7692307692307692</v>
      </c>
    </row>
    <row r="20888" spans="1:9" x14ac:dyDescent="0.3">
      <c r="A20888">
        <v>524</v>
      </c>
      <c r="B20888">
        <v>523</v>
      </c>
      <c r="C20888">
        <f>ANALOG05[[#This Row],[Column1]]-ANALOG05[[#This Row],[Column2]]</f>
        <v>1</v>
      </c>
      <c r="D20888">
        <f t="shared" si="1630"/>
        <v>3</v>
      </c>
      <c r="E20888">
        <f t="shared" si="1631"/>
        <v>1.48</v>
      </c>
      <c r="F20888" s="1">
        <f t="shared" si="1632"/>
        <v>0</v>
      </c>
      <c r="G20888" s="1">
        <f>ANALOG05[[#This Row],[Max25]]-ANALOG05[[#This Row],[Min25]]</f>
        <v>3</v>
      </c>
      <c r="H20888" s="1">
        <f t="shared" si="1633"/>
        <v>3</v>
      </c>
      <c r="I20888" s="1">
        <f t="shared" si="1634"/>
        <v>2.7307692307692308</v>
      </c>
    </row>
    <row r="20889" spans="1:9" x14ac:dyDescent="0.3">
      <c r="A20889">
        <v>524</v>
      </c>
      <c r="B20889">
        <v>524</v>
      </c>
      <c r="C20889">
        <f>ANALOG05[[#This Row],[Column1]]-ANALOG05[[#This Row],[Column2]]</f>
        <v>0</v>
      </c>
      <c r="D20889">
        <f t="shared" si="1630"/>
        <v>3</v>
      </c>
      <c r="E20889">
        <f t="shared" si="1631"/>
        <v>1.48</v>
      </c>
      <c r="F20889" s="1">
        <f t="shared" si="1632"/>
        <v>0</v>
      </c>
      <c r="G20889" s="1">
        <f>ANALOG05[[#This Row],[Max25]]-ANALOG05[[#This Row],[Min25]]</f>
        <v>3</v>
      </c>
      <c r="H20889" s="1">
        <f t="shared" si="1633"/>
        <v>3</v>
      </c>
      <c r="I20889" s="1">
        <f t="shared" si="1634"/>
        <v>2.6923076923076925</v>
      </c>
    </row>
    <row r="20890" spans="1:9" x14ac:dyDescent="0.3">
      <c r="A20890">
        <v>524</v>
      </c>
      <c r="B20890">
        <v>522</v>
      </c>
      <c r="C20890">
        <f>ANALOG05[[#This Row],[Column1]]-ANALOG05[[#This Row],[Column2]]</f>
        <v>2</v>
      </c>
      <c r="D20890">
        <f t="shared" si="1630"/>
        <v>3</v>
      </c>
      <c r="E20890">
        <f t="shared" si="1631"/>
        <v>1.52</v>
      </c>
      <c r="F20890" s="1">
        <f t="shared" si="1632"/>
        <v>0</v>
      </c>
      <c r="G20890" s="1">
        <f>ANALOG05[[#This Row],[Max25]]-ANALOG05[[#This Row],[Min25]]</f>
        <v>3</v>
      </c>
      <c r="H20890" s="1">
        <f t="shared" si="1633"/>
        <v>3</v>
      </c>
      <c r="I20890" s="1">
        <f t="shared" si="1634"/>
        <v>2.6538461538461537</v>
      </c>
    </row>
    <row r="20891" spans="1:9" x14ac:dyDescent="0.3">
      <c r="A20891">
        <v>525</v>
      </c>
      <c r="B20891">
        <v>523</v>
      </c>
      <c r="C20891">
        <f>ANALOG05[[#This Row],[Column1]]-ANALOG05[[#This Row],[Column2]]</f>
        <v>2</v>
      </c>
      <c r="D20891">
        <f t="shared" si="1630"/>
        <v>3</v>
      </c>
      <c r="E20891">
        <f t="shared" si="1631"/>
        <v>1.52</v>
      </c>
      <c r="F20891" s="1">
        <f t="shared" si="1632"/>
        <v>0</v>
      </c>
      <c r="G20891" s="1">
        <f>ANALOG05[[#This Row],[Max25]]-ANALOG05[[#This Row],[Min25]]</f>
        <v>3</v>
      </c>
      <c r="H20891" s="1">
        <f t="shared" si="1633"/>
        <v>3</v>
      </c>
      <c r="I20891" s="1">
        <f t="shared" si="1634"/>
        <v>2.6538461538461537</v>
      </c>
    </row>
    <row r="20892" spans="1:9" x14ac:dyDescent="0.3">
      <c r="A20892">
        <v>524</v>
      </c>
      <c r="B20892">
        <v>524</v>
      </c>
      <c r="C20892">
        <f>ANALOG05[[#This Row],[Column1]]-ANALOG05[[#This Row],[Column2]]</f>
        <v>0</v>
      </c>
      <c r="D20892">
        <f t="shared" si="1630"/>
        <v>3</v>
      </c>
      <c r="E20892">
        <f t="shared" si="1631"/>
        <v>1.48</v>
      </c>
      <c r="F20892" s="1">
        <f t="shared" si="1632"/>
        <v>0</v>
      </c>
      <c r="G20892" s="1">
        <f>ANALOG05[[#This Row],[Max25]]-ANALOG05[[#This Row],[Min25]]</f>
        <v>3</v>
      </c>
      <c r="H20892" s="1">
        <f t="shared" si="1633"/>
        <v>3</v>
      </c>
      <c r="I20892" s="1">
        <f t="shared" si="1634"/>
        <v>2.6538461538461537</v>
      </c>
    </row>
    <row r="20893" spans="1:9" x14ac:dyDescent="0.3">
      <c r="A20893">
        <v>525</v>
      </c>
      <c r="B20893">
        <v>523</v>
      </c>
      <c r="C20893">
        <f>ANALOG05[[#This Row],[Column1]]-ANALOG05[[#This Row],[Column2]]</f>
        <v>2</v>
      </c>
      <c r="D20893">
        <f t="shared" si="1630"/>
        <v>3</v>
      </c>
      <c r="E20893">
        <f t="shared" si="1631"/>
        <v>1.56</v>
      </c>
      <c r="F20893" s="1">
        <f t="shared" si="1632"/>
        <v>0</v>
      </c>
      <c r="G20893" s="1">
        <f>ANALOG05[[#This Row],[Max25]]-ANALOG05[[#This Row],[Min25]]</f>
        <v>3</v>
      </c>
      <c r="H20893" s="1">
        <f t="shared" si="1633"/>
        <v>3</v>
      </c>
      <c r="I20893" s="1">
        <f t="shared" si="1634"/>
        <v>2.6538461538461537</v>
      </c>
    </row>
    <row r="20894" spans="1:9" x14ac:dyDescent="0.3">
      <c r="A20894">
        <v>524</v>
      </c>
      <c r="B20894">
        <v>523</v>
      </c>
      <c r="C20894">
        <f>ANALOG05[[#This Row],[Column1]]-ANALOG05[[#This Row],[Column2]]</f>
        <v>1</v>
      </c>
      <c r="D20894">
        <f t="shared" si="1630"/>
        <v>3</v>
      </c>
      <c r="E20894">
        <f t="shared" si="1631"/>
        <v>1.52</v>
      </c>
      <c r="F20894" s="1">
        <f t="shared" si="1632"/>
        <v>0</v>
      </c>
      <c r="G20894" s="1">
        <f>ANALOG05[[#This Row],[Max25]]-ANALOG05[[#This Row],[Min25]]</f>
        <v>3</v>
      </c>
      <c r="H20894" s="1">
        <f t="shared" si="1633"/>
        <v>3</v>
      </c>
      <c r="I20894" s="1">
        <f t="shared" si="1634"/>
        <v>2.6538461538461537</v>
      </c>
    </row>
    <row r="20895" spans="1:9" x14ac:dyDescent="0.3">
      <c r="A20895">
        <v>524</v>
      </c>
      <c r="B20895">
        <v>522</v>
      </c>
      <c r="C20895">
        <f>ANALOG05[[#This Row],[Column1]]-ANALOG05[[#This Row],[Column2]]</f>
        <v>2</v>
      </c>
      <c r="D20895">
        <f t="shared" si="1630"/>
        <v>3</v>
      </c>
      <c r="E20895">
        <f t="shared" si="1631"/>
        <v>1.56</v>
      </c>
      <c r="F20895" s="1">
        <f t="shared" si="1632"/>
        <v>0</v>
      </c>
      <c r="G20895" s="1">
        <f>ANALOG05[[#This Row],[Max25]]-ANALOG05[[#This Row],[Min25]]</f>
        <v>3</v>
      </c>
      <c r="H20895" s="1">
        <f t="shared" si="1633"/>
        <v>3</v>
      </c>
      <c r="I20895" s="1">
        <f t="shared" si="1634"/>
        <v>2.6538461538461537</v>
      </c>
    </row>
    <row r="20896" spans="1:9" x14ac:dyDescent="0.3">
      <c r="A20896">
        <v>524</v>
      </c>
      <c r="B20896">
        <v>523</v>
      </c>
      <c r="C20896">
        <f>ANALOG05[[#This Row],[Column1]]-ANALOG05[[#This Row],[Column2]]</f>
        <v>1</v>
      </c>
      <c r="D20896">
        <f t="shared" si="1630"/>
        <v>3</v>
      </c>
      <c r="E20896">
        <f t="shared" si="1631"/>
        <v>1.56</v>
      </c>
      <c r="F20896" s="1">
        <f t="shared" si="1632"/>
        <v>0</v>
      </c>
      <c r="G20896" s="1">
        <f>ANALOG05[[#This Row],[Max25]]-ANALOG05[[#This Row],[Min25]]</f>
        <v>3</v>
      </c>
      <c r="H20896" s="1">
        <f t="shared" si="1633"/>
        <v>3</v>
      </c>
      <c r="I20896" s="1">
        <f t="shared" si="1634"/>
        <v>2.6538461538461537</v>
      </c>
    </row>
    <row r="20897" spans="1:9" x14ac:dyDescent="0.3">
      <c r="A20897">
        <v>524</v>
      </c>
      <c r="B20897">
        <v>523</v>
      </c>
      <c r="C20897">
        <f>ANALOG05[[#This Row],[Column1]]-ANALOG05[[#This Row],[Column2]]</f>
        <v>1</v>
      </c>
      <c r="D20897">
        <f t="shared" si="1630"/>
        <v>3</v>
      </c>
      <c r="E20897">
        <f t="shared" si="1631"/>
        <v>1.64</v>
      </c>
      <c r="F20897" s="1">
        <f t="shared" si="1632"/>
        <v>0</v>
      </c>
      <c r="G20897" s="1">
        <f>ANALOG05[[#This Row],[Max25]]-ANALOG05[[#This Row],[Min25]]</f>
        <v>3</v>
      </c>
      <c r="H20897" s="1">
        <f t="shared" si="1633"/>
        <v>3</v>
      </c>
      <c r="I20897" s="1">
        <f t="shared" si="1634"/>
        <v>2.6538461538461537</v>
      </c>
    </row>
    <row r="20898" spans="1:9" x14ac:dyDescent="0.3">
      <c r="A20898">
        <v>525</v>
      </c>
      <c r="B20898">
        <v>523</v>
      </c>
      <c r="C20898">
        <f>ANALOG05[[#This Row],[Column1]]-ANALOG05[[#This Row],[Column2]]</f>
        <v>2</v>
      </c>
      <c r="D20898">
        <f t="shared" si="1630"/>
        <v>3</v>
      </c>
      <c r="E20898">
        <f t="shared" si="1631"/>
        <v>1.68</v>
      </c>
      <c r="F20898" s="1">
        <f t="shared" si="1632"/>
        <v>0</v>
      </c>
      <c r="G20898" s="1">
        <f>ANALOG05[[#This Row],[Max25]]-ANALOG05[[#This Row],[Min25]]</f>
        <v>3</v>
      </c>
      <c r="H20898" s="1">
        <f t="shared" si="1633"/>
        <v>3</v>
      </c>
      <c r="I20898" s="1">
        <f t="shared" si="1634"/>
        <v>2.6538461538461537</v>
      </c>
    </row>
    <row r="20899" spans="1:9" x14ac:dyDescent="0.3">
      <c r="A20899">
        <v>524</v>
      </c>
      <c r="B20899">
        <v>522</v>
      </c>
      <c r="C20899">
        <f>ANALOG05[[#This Row],[Column1]]-ANALOG05[[#This Row],[Column2]]</f>
        <v>2</v>
      </c>
      <c r="D20899">
        <f t="shared" si="1630"/>
        <v>3</v>
      </c>
      <c r="E20899">
        <f t="shared" si="1631"/>
        <v>1.68</v>
      </c>
      <c r="F20899" s="1">
        <f t="shared" si="1632"/>
        <v>0</v>
      </c>
      <c r="G20899" s="1">
        <f>ANALOG05[[#This Row],[Max25]]-ANALOG05[[#This Row],[Min25]]</f>
        <v>3</v>
      </c>
      <c r="H20899" s="1">
        <f t="shared" si="1633"/>
        <v>3</v>
      </c>
      <c r="I20899" s="1">
        <f t="shared" si="1634"/>
        <v>2.6538461538461537</v>
      </c>
    </row>
    <row r="20900" spans="1:9" x14ac:dyDescent="0.3">
      <c r="A20900">
        <v>524</v>
      </c>
      <c r="B20900">
        <v>523</v>
      </c>
      <c r="C20900">
        <f>ANALOG05[[#This Row],[Column1]]-ANALOG05[[#This Row],[Column2]]</f>
        <v>1</v>
      </c>
      <c r="D20900">
        <f t="shared" si="1630"/>
        <v>3</v>
      </c>
      <c r="E20900">
        <f t="shared" si="1631"/>
        <v>1.72</v>
      </c>
      <c r="F20900" s="1">
        <f t="shared" si="1632"/>
        <v>0</v>
      </c>
      <c r="G20900" s="1">
        <f>ANALOG05[[#This Row],[Max25]]-ANALOG05[[#This Row],[Min25]]</f>
        <v>3</v>
      </c>
      <c r="H20900" s="1">
        <f t="shared" si="1633"/>
        <v>3</v>
      </c>
      <c r="I20900" s="1">
        <f t="shared" si="1634"/>
        <v>2.6538461538461537</v>
      </c>
    </row>
    <row r="20901" spans="1:9" x14ac:dyDescent="0.3">
      <c r="A20901">
        <v>525</v>
      </c>
      <c r="B20901">
        <v>523</v>
      </c>
      <c r="C20901">
        <f>ANALOG05[[#This Row],[Column1]]-ANALOG05[[#This Row],[Column2]]</f>
        <v>2</v>
      </c>
      <c r="D20901">
        <f t="shared" si="1630"/>
        <v>3</v>
      </c>
      <c r="E20901">
        <f t="shared" si="1631"/>
        <v>1.76</v>
      </c>
      <c r="F20901" s="1">
        <f t="shared" si="1632"/>
        <v>0</v>
      </c>
      <c r="G20901" s="1">
        <f>ANALOG05[[#This Row],[Max25]]-ANALOG05[[#This Row],[Min25]]</f>
        <v>3</v>
      </c>
      <c r="H20901" s="1">
        <f t="shared" si="1633"/>
        <v>3</v>
      </c>
      <c r="I20901" s="1">
        <f t="shared" si="1634"/>
        <v>2.6538461538461537</v>
      </c>
    </row>
    <row r="20902" spans="1:9" x14ac:dyDescent="0.3">
      <c r="A20902">
        <v>525</v>
      </c>
      <c r="B20902">
        <v>523</v>
      </c>
      <c r="C20902">
        <f>ANALOG05[[#This Row],[Column1]]-ANALOG05[[#This Row],[Column2]]</f>
        <v>2</v>
      </c>
      <c r="D20902">
        <f t="shared" si="1630"/>
        <v>3</v>
      </c>
      <c r="E20902">
        <f t="shared" si="1631"/>
        <v>1.76</v>
      </c>
      <c r="F20902" s="1">
        <f t="shared" si="1632"/>
        <v>0</v>
      </c>
      <c r="G20902" s="1">
        <f>ANALOG05[[#This Row],[Max25]]-ANALOG05[[#This Row],[Min25]]</f>
        <v>3</v>
      </c>
      <c r="H20902" s="1">
        <f t="shared" si="1633"/>
        <v>3</v>
      </c>
      <c r="I20902" s="1">
        <f t="shared" si="1634"/>
        <v>2.6538461538461537</v>
      </c>
    </row>
    <row r="20903" spans="1:9" x14ac:dyDescent="0.3">
      <c r="A20903">
        <v>524</v>
      </c>
      <c r="B20903">
        <v>523</v>
      </c>
      <c r="C20903">
        <f>ANALOG05[[#This Row],[Column1]]-ANALOG05[[#This Row],[Column2]]</f>
        <v>1</v>
      </c>
      <c r="D20903">
        <f t="shared" si="1630"/>
        <v>3</v>
      </c>
      <c r="E20903">
        <f t="shared" si="1631"/>
        <v>1.72</v>
      </c>
      <c r="F20903" s="1">
        <f t="shared" si="1632"/>
        <v>0</v>
      </c>
      <c r="G20903" s="1">
        <f>ANALOG05[[#This Row],[Max25]]-ANALOG05[[#This Row],[Min25]]</f>
        <v>3</v>
      </c>
      <c r="H20903" s="1">
        <f t="shared" si="1633"/>
        <v>3</v>
      </c>
      <c r="I20903" s="1">
        <f t="shared" si="1634"/>
        <v>2.6538461538461537</v>
      </c>
    </row>
    <row r="20904" spans="1:9" x14ac:dyDescent="0.3">
      <c r="A20904">
        <v>525</v>
      </c>
      <c r="B20904">
        <v>522</v>
      </c>
      <c r="C20904">
        <f>ANALOG05[[#This Row],[Column1]]-ANALOG05[[#This Row],[Column2]]</f>
        <v>3</v>
      </c>
      <c r="D20904">
        <f t="shared" si="1630"/>
        <v>3</v>
      </c>
      <c r="E20904">
        <f t="shared" si="1631"/>
        <v>1.76</v>
      </c>
      <c r="F20904" s="1">
        <f t="shared" si="1632"/>
        <v>0</v>
      </c>
      <c r="G20904" s="1">
        <f>ANALOG05[[#This Row],[Max25]]-ANALOG05[[#This Row],[Min25]]</f>
        <v>3</v>
      </c>
      <c r="H20904" s="1">
        <f t="shared" si="1633"/>
        <v>3</v>
      </c>
      <c r="I20904" s="1">
        <f t="shared" si="1634"/>
        <v>2.6538461538461537</v>
      </c>
    </row>
    <row r="20905" spans="1:9" x14ac:dyDescent="0.3">
      <c r="A20905">
        <v>524</v>
      </c>
      <c r="B20905">
        <v>523</v>
      </c>
      <c r="C20905">
        <f>ANALOG05[[#This Row],[Column1]]-ANALOG05[[#This Row],[Column2]]</f>
        <v>1</v>
      </c>
      <c r="D20905">
        <f t="shared" si="1630"/>
        <v>3</v>
      </c>
      <c r="E20905">
        <f t="shared" si="1631"/>
        <v>1.68</v>
      </c>
      <c r="F20905" s="1">
        <f t="shared" si="1632"/>
        <v>0</v>
      </c>
      <c r="G20905" s="1">
        <f>ANALOG05[[#This Row],[Max25]]-ANALOG05[[#This Row],[Min25]]</f>
        <v>3</v>
      </c>
      <c r="H20905" s="1">
        <f t="shared" si="1633"/>
        <v>3</v>
      </c>
      <c r="I20905" s="1">
        <f t="shared" si="1634"/>
        <v>2.6538461538461537</v>
      </c>
    </row>
    <row r="20906" spans="1:9" x14ac:dyDescent="0.3">
      <c r="A20906">
        <v>524</v>
      </c>
      <c r="B20906">
        <v>524</v>
      </c>
      <c r="C20906">
        <f>ANALOG05[[#This Row],[Column1]]-ANALOG05[[#This Row],[Column2]]</f>
        <v>0</v>
      </c>
      <c r="D20906">
        <f t="shared" si="1630"/>
        <v>3</v>
      </c>
      <c r="E20906">
        <f t="shared" si="1631"/>
        <v>1.72</v>
      </c>
      <c r="F20906" s="1">
        <f t="shared" si="1632"/>
        <v>0</v>
      </c>
      <c r="G20906" s="1">
        <f>ANALOG05[[#This Row],[Max25]]-ANALOG05[[#This Row],[Min25]]</f>
        <v>3</v>
      </c>
      <c r="H20906" s="1">
        <f t="shared" si="1633"/>
        <v>3</v>
      </c>
      <c r="I20906" s="1">
        <f t="shared" si="1634"/>
        <v>2.6538461538461537</v>
      </c>
    </row>
    <row r="20907" spans="1:9" x14ac:dyDescent="0.3">
      <c r="A20907">
        <v>524</v>
      </c>
      <c r="B20907">
        <v>523</v>
      </c>
      <c r="C20907">
        <f>ANALOG05[[#This Row],[Column1]]-ANALOG05[[#This Row],[Column2]]</f>
        <v>1</v>
      </c>
      <c r="D20907">
        <f t="shared" si="1630"/>
        <v>3</v>
      </c>
      <c r="E20907">
        <f t="shared" si="1631"/>
        <v>1.8</v>
      </c>
      <c r="F20907" s="1">
        <f t="shared" si="1632"/>
        <v>1</v>
      </c>
      <c r="G20907" s="1">
        <f>ANALOG05[[#This Row],[Max25]]-ANALOG05[[#This Row],[Min25]]</f>
        <v>2</v>
      </c>
      <c r="H20907" s="1">
        <f t="shared" si="1633"/>
        <v>3</v>
      </c>
      <c r="I20907" s="1">
        <f t="shared" si="1634"/>
        <v>2.6538461538461537</v>
      </c>
    </row>
    <row r="20908" spans="1:9" x14ac:dyDescent="0.3">
      <c r="A20908">
        <v>525</v>
      </c>
      <c r="B20908">
        <v>522</v>
      </c>
      <c r="C20908">
        <f>ANALOG05[[#This Row],[Column1]]-ANALOG05[[#This Row],[Column2]]</f>
        <v>3</v>
      </c>
      <c r="D20908">
        <f t="shared" si="1630"/>
        <v>3</v>
      </c>
      <c r="E20908">
        <f t="shared" si="1631"/>
        <v>1.8</v>
      </c>
      <c r="F20908" s="1">
        <f t="shared" si="1632"/>
        <v>1</v>
      </c>
      <c r="G20908" s="1">
        <f>ANALOG05[[#This Row],[Max25]]-ANALOG05[[#This Row],[Min25]]</f>
        <v>2</v>
      </c>
      <c r="H20908" s="1">
        <f t="shared" si="1633"/>
        <v>3</v>
      </c>
      <c r="I20908" s="1">
        <f t="shared" si="1634"/>
        <v>2.6923076923076925</v>
      </c>
    </row>
    <row r="20909" spans="1:9" x14ac:dyDescent="0.3">
      <c r="A20909">
        <v>524</v>
      </c>
      <c r="B20909">
        <v>522</v>
      </c>
      <c r="C20909">
        <f>ANALOG05[[#This Row],[Column1]]-ANALOG05[[#This Row],[Column2]]</f>
        <v>2</v>
      </c>
      <c r="D20909">
        <f t="shared" si="1630"/>
        <v>3</v>
      </c>
      <c r="E20909">
        <f t="shared" si="1631"/>
        <v>1.72</v>
      </c>
      <c r="F20909" s="1">
        <f t="shared" si="1632"/>
        <v>1</v>
      </c>
      <c r="G20909" s="1">
        <f>ANALOG05[[#This Row],[Max25]]-ANALOG05[[#This Row],[Min25]]</f>
        <v>2</v>
      </c>
      <c r="H20909" s="1">
        <f t="shared" si="1633"/>
        <v>3</v>
      </c>
      <c r="I20909" s="1">
        <f t="shared" si="1634"/>
        <v>2.7307692307692308</v>
      </c>
    </row>
    <row r="20910" spans="1:9" x14ac:dyDescent="0.3">
      <c r="A20910">
        <v>525</v>
      </c>
      <c r="B20910">
        <v>523</v>
      </c>
      <c r="C20910">
        <f>ANALOG05[[#This Row],[Column1]]-ANALOG05[[#This Row],[Column2]]</f>
        <v>2</v>
      </c>
      <c r="D20910">
        <f t="shared" si="1630"/>
        <v>3</v>
      </c>
      <c r="E20910">
        <f t="shared" si="1631"/>
        <v>1.72</v>
      </c>
      <c r="F20910" s="1">
        <f t="shared" si="1632"/>
        <v>1</v>
      </c>
      <c r="G20910" s="1">
        <f>ANALOG05[[#This Row],[Max25]]-ANALOG05[[#This Row],[Min25]]</f>
        <v>2</v>
      </c>
      <c r="H20910" s="1">
        <f t="shared" si="1633"/>
        <v>3</v>
      </c>
      <c r="I20910" s="1">
        <f t="shared" si="1634"/>
        <v>2.7692307692307692</v>
      </c>
    </row>
    <row r="20911" spans="1:9" x14ac:dyDescent="0.3">
      <c r="A20911">
        <v>524</v>
      </c>
      <c r="B20911">
        <v>523</v>
      </c>
      <c r="C20911">
        <f>ANALOG05[[#This Row],[Column1]]-ANALOG05[[#This Row],[Column2]]</f>
        <v>1</v>
      </c>
      <c r="D20911">
        <f t="shared" si="1630"/>
        <v>3</v>
      </c>
      <c r="E20911">
        <f t="shared" si="1631"/>
        <v>1.68</v>
      </c>
      <c r="F20911" s="1">
        <f t="shared" si="1632"/>
        <v>1</v>
      </c>
      <c r="G20911" s="1">
        <f>ANALOG05[[#This Row],[Max25]]-ANALOG05[[#This Row],[Min25]]</f>
        <v>2</v>
      </c>
      <c r="H20911" s="1">
        <f t="shared" si="1633"/>
        <v>3</v>
      </c>
      <c r="I20911" s="1">
        <f t="shared" si="1634"/>
        <v>2.8076923076923075</v>
      </c>
    </row>
    <row r="20912" spans="1:9" x14ac:dyDescent="0.3">
      <c r="A20912">
        <v>525</v>
      </c>
      <c r="B20912">
        <v>523</v>
      </c>
      <c r="C20912">
        <f>ANALOG05[[#This Row],[Column1]]-ANALOG05[[#This Row],[Column2]]</f>
        <v>2</v>
      </c>
      <c r="D20912">
        <f t="shared" si="1630"/>
        <v>3</v>
      </c>
      <c r="E20912">
        <f t="shared" si="1631"/>
        <v>1.76</v>
      </c>
      <c r="F20912" s="1">
        <f t="shared" si="1632"/>
        <v>1</v>
      </c>
      <c r="G20912" s="1">
        <f>ANALOG05[[#This Row],[Max25]]-ANALOG05[[#This Row],[Min25]]</f>
        <v>2</v>
      </c>
      <c r="H20912" s="1">
        <f t="shared" si="1633"/>
        <v>3</v>
      </c>
      <c r="I20912" s="1">
        <f t="shared" si="1634"/>
        <v>2.8461538461538463</v>
      </c>
    </row>
    <row r="20913" spans="1:9" x14ac:dyDescent="0.3">
      <c r="A20913">
        <v>524</v>
      </c>
      <c r="B20913">
        <v>523</v>
      </c>
      <c r="C20913">
        <f>ANALOG05[[#This Row],[Column1]]-ANALOG05[[#This Row],[Column2]]</f>
        <v>1</v>
      </c>
      <c r="D20913">
        <f t="shared" si="1630"/>
        <v>3</v>
      </c>
      <c r="E20913">
        <f t="shared" si="1631"/>
        <v>1.72</v>
      </c>
      <c r="F20913" s="1">
        <f t="shared" si="1632"/>
        <v>1</v>
      </c>
      <c r="G20913" s="1">
        <f>ANALOG05[[#This Row],[Max25]]-ANALOG05[[#This Row],[Min25]]</f>
        <v>2</v>
      </c>
      <c r="H20913" s="1">
        <f t="shared" si="1633"/>
        <v>3</v>
      </c>
      <c r="I20913" s="1">
        <f t="shared" si="1634"/>
        <v>2.8846153846153846</v>
      </c>
    </row>
    <row r="20914" spans="1:9" x14ac:dyDescent="0.3">
      <c r="A20914">
        <v>524</v>
      </c>
      <c r="B20914">
        <v>523</v>
      </c>
      <c r="C20914">
        <f>ANALOG05[[#This Row],[Column1]]-ANALOG05[[#This Row],[Column2]]</f>
        <v>1</v>
      </c>
      <c r="D20914">
        <f t="shared" si="1630"/>
        <v>3</v>
      </c>
      <c r="E20914">
        <f t="shared" si="1631"/>
        <v>1.76</v>
      </c>
      <c r="F20914" s="1">
        <f t="shared" si="1632"/>
        <v>1</v>
      </c>
      <c r="G20914" s="1">
        <f>ANALOG05[[#This Row],[Max25]]-ANALOG05[[#This Row],[Min25]]</f>
        <v>2</v>
      </c>
      <c r="H20914" s="1">
        <f t="shared" si="1633"/>
        <v>3</v>
      </c>
      <c r="I20914" s="1">
        <f t="shared" si="1634"/>
        <v>2.9230769230769229</v>
      </c>
    </row>
    <row r="20915" spans="1:9" x14ac:dyDescent="0.3">
      <c r="A20915">
        <v>525</v>
      </c>
      <c r="B20915">
        <v>523</v>
      </c>
      <c r="C20915">
        <f>ANALOG05[[#This Row],[Column1]]-ANALOG05[[#This Row],[Column2]]</f>
        <v>2</v>
      </c>
      <c r="D20915">
        <f t="shared" si="1630"/>
        <v>3</v>
      </c>
      <c r="E20915">
        <f t="shared" si="1631"/>
        <v>1.76</v>
      </c>
      <c r="F20915" s="1">
        <f t="shared" si="1632"/>
        <v>1</v>
      </c>
      <c r="G20915" s="1">
        <f>ANALOG05[[#This Row],[Max25]]-ANALOG05[[#This Row],[Min25]]</f>
        <v>2</v>
      </c>
      <c r="H20915" s="1">
        <f t="shared" si="1633"/>
        <v>3</v>
      </c>
      <c r="I20915" s="1">
        <f t="shared" si="1634"/>
        <v>2.9615384615384617</v>
      </c>
    </row>
    <row r="20916" spans="1:9" x14ac:dyDescent="0.3">
      <c r="A20916">
        <v>524</v>
      </c>
      <c r="B20916">
        <v>523</v>
      </c>
      <c r="C20916">
        <f>ANALOG05[[#This Row],[Column1]]-ANALOG05[[#This Row],[Column2]]</f>
        <v>1</v>
      </c>
      <c r="D20916">
        <f t="shared" si="1630"/>
        <v>3</v>
      </c>
      <c r="E20916">
        <f t="shared" si="1631"/>
        <v>1.68</v>
      </c>
      <c r="F20916" s="1">
        <f t="shared" si="1632"/>
        <v>0</v>
      </c>
      <c r="G20916" s="1">
        <f>ANALOG05[[#This Row],[Max25]]-ANALOG05[[#This Row],[Min25]]</f>
        <v>3</v>
      </c>
      <c r="H20916" s="1">
        <f t="shared" si="1633"/>
        <v>3</v>
      </c>
      <c r="I20916" s="1">
        <f t="shared" si="1634"/>
        <v>2.9615384615384617</v>
      </c>
    </row>
    <row r="20917" spans="1:9" x14ac:dyDescent="0.3">
      <c r="A20917">
        <v>525</v>
      </c>
      <c r="B20917">
        <v>523</v>
      </c>
      <c r="C20917">
        <f>ANALOG05[[#This Row],[Column1]]-ANALOG05[[#This Row],[Column2]]</f>
        <v>2</v>
      </c>
      <c r="D20917">
        <f t="shared" si="1630"/>
        <v>3</v>
      </c>
      <c r="E20917">
        <f t="shared" si="1631"/>
        <v>1.72</v>
      </c>
      <c r="F20917" s="1">
        <f t="shared" si="1632"/>
        <v>0</v>
      </c>
      <c r="G20917" s="1">
        <f>ANALOG05[[#This Row],[Max25]]-ANALOG05[[#This Row],[Min25]]</f>
        <v>3</v>
      </c>
      <c r="H20917" s="1">
        <f t="shared" si="1633"/>
        <v>3</v>
      </c>
      <c r="I20917" s="1">
        <f t="shared" si="1634"/>
        <v>2.9230769230769229</v>
      </c>
    </row>
    <row r="20918" spans="1:9" x14ac:dyDescent="0.3">
      <c r="A20918">
        <v>524</v>
      </c>
      <c r="B20918">
        <v>523</v>
      </c>
      <c r="C20918">
        <f>ANALOG05[[#This Row],[Column1]]-ANALOG05[[#This Row],[Column2]]</f>
        <v>1</v>
      </c>
      <c r="D20918">
        <f t="shared" si="1630"/>
        <v>3</v>
      </c>
      <c r="E20918">
        <f t="shared" si="1631"/>
        <v>1.76</v>
      </c>
      <c r="F20918" s="1">
        <f t="shared" si="1632"/>
        <v>0</v>
      </c>
      <c r="G20918" s="1">
        <f>ANALOG05[[#This Row],[Max25]]-ANALOG05[[#This Row],[Min25]]</f>
        <v>3</v>
      </c>
      <c r="H20918" s="1">
        <f t="shared" si="1633"/>
        <v>3</v>
      </c>
      <c r="I20918" s="1">
        <f t="shared" si="1634"/>
        <v>2.8846153846153846</v>
      </c>
    </row>
    <row r="20919" spans="1:9" x14ac:dyDescent="0.3">
      <c r="A20919">
        <v>525</v>
      </c>
      <c r="B20919">
        <v>523</v>
      </c>
      <c r="C20919">
        <f>ANALOG05[[#This Row],[Column1]]-ANALOG05[[#This Row],[Column2]]</f>
        <v>2</v>
      </c>
      <c r="D20919">
        <f t="shared" si="1630"/>
        <v>3</v>
      </c>
      <c r="E20919">
        <f t="shared" si="1631"/>
        <v>1.76</v>
      </c>
      <c r="F20919" s="1">
        <f t="shared" si="1632"/>
        <v>0</v>
      </c>
      <c r="G20919" s="1">
        <f>ANALOG05[[#This Row],[Max25]]-ANALOG05[[#This Row],[Min25]]</f>
        <v>3</v>
      </c>
      <c r="H20919" s="1">
        <f t="shared" si="1633"/>
        <v>3</v>
      </c>
      <c r="I20919" s="1">
        <f t="shared" si="1634"/>
        <v>2.8461538461538463</v>
      </c>
    </row>
    <row r="20920" spans="1:9" x14ac:dyDescent="0.3">
      <c r="A20920">
        <v>525</v>
      </c>
      <c r="B20920">
        <v>523</v>
      </c>
      <c r="C20920">
        <f>ANALOG05[[#This Row],[Column1]]-ANALOG05[[#This Row],[Column2]]</f>
        <v>2</v>
      </c>
      <c r="D20920">
        <f t="shared" si="1630"/>
        <v>3</v>
      </c>
      <c r="E20920">
        <f t="shared" si="1631"/>
        <v>1.72</v>
      </c>
      <c r="F20920" s="1">
        <f t="shared" si="1632"/>
        <v>0</v>
      </c>
      <c r="G20920" s="1">
        <f>ANALOG05[[#This Row],[Max25]]-ANALOG05[[#This Row],[Min25]]</f>
        <v>3</v>
      </c>
      <c r="H20920" s="1">
        <f t="shared" si="1633"/>
        <v>3</v>
      </c>
      <c r="I20920" s="1">
        <f t="shared" si="1634"/>
        <v>2.8076923076923075</v>
      </c>
    </row>
    <row r="20921" spans="1:9" x14ac:dyDescent="0.3">
      <c r="A20921">
        <v>525</v>
      </c>
      <c r="B20921">
        <v>522</v>
      </c>
      <c r="C20921">
        <f>ANALOG05[[#This Row],[Column1]]-ANALOG05[[#This Row],[Column2]]</f>
        <v>3</v>
      </c>
      <c r="D20921">
        <f t="shared" si="1630"/>
        <v>3</v>
      </c>
      <c r="E20921">
        <f t="shared" si="1631"/>
        <v>1.68</v>
      </c>
      <c r="F20921" s="1">
        <f t="shared" si="1632"/>
        <v>0</v>
      </c>
      <c r="G20921" s="1">
        <f>ANALOG05[[#This Row],[Max25]]-ANALOG05[[#This Row],[Min25]]</f>
        <v>3</v>
      </c>
      <c r="H20921" s="1">
        <f t="shared" si="1633"/>
        <v>3</v>
      </c>
      <c r="I20921" s="1">
        <f t="shared" si="1634"/>
        <v>2.7692307692307692</v>
      </c>
    </row>
    <row r="20922" spans="1:9" x14ac:dyDescent="0.3">
      <c r="A20922">
        <v>525</v>
      </c>
      <c r="B20922">
        <v>523</v>
      </c>
      <c r="C20922">
        <f>ANALOG05[[#This Row],[Column1]]-ANALOG05[[#This Row],[Column2]]</f>
        <v>2</v>
      </c>
      <c r="D20922">
        <f t="shared" si="1630"/>
        <v>3</v>
      </c>
      <c r="E20922">
        <f t="shared" si="1631"/>
        <v>1.6</v>
      </c>
      <c r="F20922" s="1">
        <f t="shared" si="1632"/>
        <v>0</v>
      </c>
      <c r="G20922" s="1">
        <f>ANALOG05[[#This Row],[Max25]]-ANALOG05[[#This Row],[Min25]]</f>
        <v>3</v>
      </c>
      <c r="H20922" s="1">
        <f t="shared" si="1633"/>
        <v>3</v>
      </c>
      <c r="I20922" s="1">
        <f t="shared" si="1634"/>
        <v>2.7307692307692308</v>
      </c>
    </row>
    <row r="20923" spans="1:9" x14ac:dyDescent="0.3">
      <c r="A20923">
        <v>524</v>
      </c>
      <c r="B20923">
        <v>522</v>
      </c>
      <c r="C20923">
        <f>ANALOG05[[#This Row],[Column1]]-ANALOG05[[#This Row],[Column2]]</f>
        <v>2</v>
      </c>
      <c r="D20923">
        <f t="shared" si="1630"/>
        <v>3</v>
      </c>
      <c r="E20923">
        <f t="shared" si="1631"/>
        <v>1.6</v>
      </c>
      <c r="F20923" s="1">
        <f t="shared" si="1632"/>
        <v>0</v>
      </c>
      <c r="G20923" s="1">
        <f>ANALOG05[[#This Row],[Max25]]-ANALOG05[[#This Row],[Min25]]</f>
        <v>3</v>
      </c>
      <c r="H20923" s="1">
        <f t="shared" si="1633"/>
        <v>3</v>
      </c>
      <c r="I20923" s="1">
        <f t="shared" si="1634"/>
        <v>2.7307692307692308</v>
      </c>
    </row>
    <row r="20924" spans="1:9" x14ac:dyDescent="0.3">
      <c r="A20924">
        <v>525</v>
      </c>
      <c r="B20924">
        <v>522</v>
      </c>
      <c r="C20924">
        <f>ANALOG05[[#This Row],[Column1]]-ANALOG05[[#This Row],[Column2]]</f>
        <v>3</v>
      </c>
      <c r="D20924">
        <f t="shared" si="1630"/>
        <v>3</v>
      </c>
      <c r="E20924">
        <f t="shared" si="1631"/>
        <v>1.56</v>
      </c>
      <c r="F20924" s="1">
        <f t="shared" si="1632"/>
        <v>0</v>
      </c>
      <c r="G20924" s="1">
        <f>ANALOG05[[#This Row],[Max25]]-ANALOG05[[#This Row],[Min25]]</f>
        <v>3</v>
      </c>
      <c r="H20924" s="1">
        <f t="shared" si="1633"/>
        <v>3</v>
      </c>
      <c r="I20924" s="1">
        <f t="shared" si="1634"/>
        <v>2.7307692307692308</v>
      </c>
    </row>
    <row r="20925" spans="1:9" x14ac:dyDescent="0.3">
      <c r="A20925">
        <v>525</v>
      </c>
      <c r="B20925">
        <v>523</v>
      </c>
      <c r="C20925">
        <f>ANALOG05[[#This Row],[Column1]]-ANALOG05[[#This Row],[Column2]]</f>
        <v>2</v>
      </c>
      <c r="D20925">
        <f t="shared" si="1630"/>
        <v>3</v>
      </c>
      <c r="E20925">
        <f t="shared" si="1631"/>
        <v>1.52</v>
      </c>
      <c r="F20925" s="1">
        <f t="shared" si="1632"/>
        <v>0</v>
      </c>
      <c r="G20925" s="1">
        <f>ANALOG05[[#This Row],[Max25]]-ANALOG05[[#This Row],[Min25]]</f>
        <v>3</v>
      </c>
      <c r="H20925" s="1">
        <f t="shared" si="1633"/>
        <v>3</v>
      </c>
      <c r="I20925" s="1">
        <f t="shared" si="1634"/>
        <v>2.7307692307692308</v>
      </c>
    </row>
    <row r="20926" spans="1:9" x14ac:dyDescent="0.3">
      <c r="A20926">
        <v>525</v>
      </c>
      <c r="B20926">
        <v>523</v>
      </c>
      <c r="C20926">
        <f>ANALOG05[[#This Row],[Column1]]-ANALOG05[[#This Row],[Column2]]</f>
        <v>2</v>
      </c>
      <c r="D20926">
        <f t="shared" si="1630"/>
        <v>3</v>
      </c>
      <c r="E20926">
        <f t="shared" si="1631"/>
        <v>1.48</v>
      </c>
      <c r="F20926" s="1">
        <f t="shared" si="1632"/>
        <v>0</v>
      </c>
      <c r="G20926" s="1">
        <f>ANALOG05[[#This Row],[Max25]]-ANALOG05[[#This Row],[Min25]]</f>
        <v>3</v>
      </c>
      <c r="H20926" s="1">
        <f t="shared" si="1633"/>
        <v>3</v>
      </c>
      <c r="I20926" s="1">
        <f t="shared" si="1634"/>
        <v>2.7307692307692308</v>
      </c>
    </row>
    <row r="20927" spans="1:9" x14ac:dyDescent="0.3">
      <c r="A20927">
        <v>524</v>
      </c>
      <c r="B20927">
        <v>523</v>
      </c>
      <c r="C20927">
        <f>ANALOG05[[#This Row],[Column1]]-ANALOG05[[#This Row],[Column2]]</f>
        <v>1</v>
      </c>
      <c r="D20927">
        <f t="shared" si="1630"/>
        <v>3</v>
      </c>
      <c r="E20927">
        <f t="shared" si="1631"/>
        <v>1.44</v>
      </c>
      <c r="F20927" s="1">
        <f t="shared" si="1632"/>
        <v>0</v>
      </c>
      <c r="G20927" s="1">
        <f>ANALOG05[[#This Row],[Max25]]-ANALOG05[[#This Row],[Min25]]</f>
        <v>3</v>
      </c>
      <c r="H20927" s="1">
        <f t="shared" si="1633"/>
        <v>3</v>
      </c>
      <c r="I20927" s="1">
        <f t="shared" si="1634"/>
        <v>2.7307692307692308</v>
      </c>
    </row>
    <row r="20928" spans="1:9" x14ac:dyDescent="0.3">
      <c r="A20928">
        <v>525</v>
      </c>
      <c r="B20928">
        <v>523</v>
      </c>
      <c r="C20928">
        <f>ANALOG05[[#This Row],[Column1]]-ANALOG05[[#This Row],[Column2]]</f>
        <v>2</v>
      </c>
      <c r="D20928">
        <f t="shared" si="1630"/>
        <v>3</v>
      </c>
      <c r="E20928">
        <f t="shared" si="1631"/>
        <v>1.48</v>
      </c>
      <c r="F20928" s="1">
        <f t="shared" si="1632"/>
        <v>0</v>
      </c>
      <c r="G20928" s="1">
        <f>ANALOG05[[#This Row],[Max25]]-ANALOG05[[#This Row],[Min25]]</f>
        <v>3</v>
      </c>
      <c r="H20928" s="1">
        <f t="shared" si="1633"/>
        <v>3</v>
      </c>
      <c r="I20928" s="1">
        <f t="shared" si="1634"/>
        <v>2.7307692307692308</v>
      </c>
    </row>
    <row r="20929" spans="1:9" x14ac:dyDescent="0.3">
      <c r="A20929">
        <v>524</v>
      </c>
      <c r="B20929">
        <v>523</v>
      </c>
      <c r="C20929">
        <f>ANALOG05[[#This Row],[Column1]]-ANALOG05[[#This Row],[Column2]]</f>
        <v>1</v>
      </c>
      <c r="D20929">
        <f t="shared" si="1630"/>
        <v>3</v>
      </c>
      <c r="E20929">
        <f t="shared" si="1631"/>
        <v>1.48</v>
      </c>
      <c r="F20929" s="1">
        <f t="shared" si="1632"/>
        <v>0</v>
      </c>
      <c r="G20929" s="1">
        <f>ANALOG05[[#This Row],[Max25]]-ANALOG05[[#This Row],[Min25]]</f>
        <v>3</v>
      </c>
      <c r="H20929" s="1">
        <f t="shared" si="1633"/>
        <v>3</v>
      </c>
      <c r="I20929" s="1">
        <f t="shared" si="1634"/>
        <v>2.7307692307692308</v>
      </c>
    </row>
    <row r="20930" spans="1:9" x14ac:dyDescent="0.3">
      <c r="A20930">
        <v>524</v>
      </c>
      <c r="B20930">
        <v>522</v>
      </c>
      <c r="C20930">
        <f>ANALOG05[[#This Row],[Column1]]-ANALOG05[[#This Row],[Column2]]</f>
        <v>2</v>
      </c>
      <c r="D20930">
        <f t="shared" ref="D20930:D20993" si="1635">MAX(C20930:C20953)</f>
        <v>3</v>
      </c>
      <c r="E20930">
        <f t="shared" ref="E20930:E20993" si="1636">AVERAGE(C20930:C20954)</f>
        <v>1.52</v>
      </c>
      <c r="F20930" s="1">
        <f t="shared" ref="F20930:F20993" si="1637">MIN(C20930:C20954)</f>
        <v>0</v>
      </c>
      <c r="G20930" s="1">
        <f>ANALOG05[[#This Row],[Max25]]-ANALOG05[[#This Row],[Min25]]</f>
        <v>3</v>
      </c>
      <c r="H20930" s="1">
        <f t="shared" ref="H20930:H20993" si="1638">AVERAGE(D20930:D20955)</f>
        <v>3</v>
      </c>
      <c r="I20930" s="1">
        <f t="shared" ref="I20930:I20993" si="1639">AVERAGE(G20930:G20955)</f>
        <v>2.7307692307692308</v>
      </c>
    </row>
    <row r="20931" spans="1:9" x14ac:dyDescent="0.3">
      <c r="A20931">
        <v>525</v>
      </c>
      <c r="B20931">
        <v>523</v>
      </c>
      <c r="C20931">
        <f>ANALOG05[[#This Row],[Column1]]-ANALOG05[[#This Row],[Column2]]</f>
        <v>2</v>
      </c>
      <c r="D20931">
        <f t="shared" si="1635"/>
        <v>3</v>
      </c>
      <c r="E20931">
        <f t="shared" si="1636"/>
        <v>1.48</v>
      </c>
      <c r="F20931" s="1">
        <f t="shared" si="1637"/>
        <v>0</v>
      </c>
      <c r="G20931" s="1">
        <f>ANALOG05[[#This Row],[Max25]]-ANALOG05[[#This Row],[Min25]]</f>
        <v>3</v>
      </c>
      <c r="H20931" s="1">
        <f t="shared" si="1638"/>
        <v>3</v>
      </c>
      <c r="I20931" s="1">
        <f t="shared" si="1639"/>
        <v>2.7307692307692308</v>
      </c>
    </row>
    <row r="20932" spans="1:9" x14ac:dyDescent="0.3">
      <c r="A20932">
        <v>524</v>
      </c>
      <c r="B20932">
        <v>523</v>
      </c>
      <c r="C20932">
        <f>ANALOG05[[#This Row],[Column1]]-ANALOG05[[#This Row],[Column2]]</f>
        <v>1</v>
      </c>
      <c r="D20932">
        <f t="shared" si="1635"/>
        <v>3</v>
      </c>
      <c r="E20932">
        <f t="shared" si="1636"/>
        <v>1.48</v>
      </c>
      <c r="F20932" s="1">
        <f t="shared" si="1637"/>
        <v>0</v>
      </c>
      <c r="G20932" s="1">
        <f>ANALOG05[[#This Row],[Max25]]-ANALOG05[[#This Row],[Min25]]</f>
        <v>3</v>
      </c>
      <c r="H20932" s="1">
        <f t="shared" si="1638"/>
        <v>3</v>
      </c>
      <c r="I20932" s="1">
        <f t="shared" si="1639"/>
        <v>2.7307692307692308</v>
      </c>
    </row>
    <row r="20933" spans="1:9" x14ac:dyDescent="0.3">
      <c r="A20933">
        <v>524</v>
      </c>
      <c r="B20933">
        <v>523</v>
      </c>
      <c r="C20933">
        <f>ANALOG05[[#This Row],[Column1]]-ANALOG05[[#This Row],[Column2]]</f>
        <v>1</v>
      </c>
      <c r="D20933">
        <f t="shared" si="1635"/>
        <v>3</v>
      </c>
      <c r="E20933">
        <f t="shared" si="1636"/>
        <v>1.48</v>
      </c>
      <c r="F20933" s="1">
        <f t="shared" si="1637"/>
        <v>0</v>
      </c>
      <c r="G20933" s="1">
        <f>ANALOG05[[#This Row],[Max25]]-ANALOG05[[#This Row],[Min25]]</f>
        <v>3</v>
      </c>
      <c r="H20933" s="1">
        <f t="shared" si="1638"/>
        <v>3</v>
      </c>
      <c r="I20933" s="1">
        <f t="shared" si="1639"/>
        <v>2.7307692307692308</v>
      </c>
    </row>
    <row r="20934" spans="1:9" x14ac:dyDescent="0.3">
      <c r="A20934">
        <v>525</v>
      </c>
      <c r="B20934">
        <v>523</v>
      </c>
      <c r="C20934">
        <f>ANALOG05[[#This Row],[Column1]]-ANALOG05[[#This Row],[Column2]]</f>
        <v>2</v>
      </c>
      <c r="D20934">
        <f t="shared" si="1635"/>
        <v>3</v>
      </c>
      <c r="E20934">
        <f t="shared" si="1636"/>
        <v>1.48</v>
      </c>
      <c r="F20934" s="1">
        <f t="shared" si="1637"/>
        <v>0</v>
      </c>
      <c r="G20934" s="1">
        <f>ANALOG05[[#This Row],[Max25]]-ANALOG05[[#This Row],[Min25]]</f>
        <v>3</v>
      </c>
      <c r="H20934" s="1">
        <f t="shared" si="1638"/>
        <v>3</v>
      </c>
      <c r="I20934" s="1">
        <f t="shared" si="1639"/>
        <v>2.7307692307692308</v>
      </c>
    </row>
    <row r="20935" spans="1:9" x14ac:dyDescent="0.3">
      <c r="A20935">
        <v>524</v>
      </c>
      <c r="B20935">
        <v>523</v>
      </c>
      <c r="C20935">
        <f>ANALOG05[[#This Row],[Column1]]-ANALOG05[[#This Row],[Column2]]</f>
        <v>1</v>
      </c>
      <c r="D20935">
        <f t="shared" si="1635"/>
        <v>3</v>
      </c>
      <c r="E20935">
        <f t="shared" si="1636"/>
        <v>1.52</v>
      </c>
      <c r="F20935" s="1">
        <f t="shared" si="1637"/>
        <v>0</v>
      </c>
      <c r="G20935" s="1">
        <f>ANALOG05[[#This Row],[Max25]]-ANALOG05[[#This Row],[Min25]]</f>
        <v>3</v>
      </c>
      <c r="H20935" s="1">
        <f t="shared" si="1638"/>
        <v>3</v>
      </c>
      <c r="I20935" s="1">
        <f t="shared" si="1639"/>
        <v>2.7307692307692308</v>
      </c>
    </row>
    <row r="20936" spans="1:9" x14ac:dyDescent="0.3">
      <c r="A20936">
        <v>525</v>
      </c>
      <c r="B20936">
        <v>522</v>
      </c>
      <c r="C20936">
        <f>ANALOG05[[#This Row],[Column1]]-ANALOG05[[#This Row],[Column2]]</f>
        <v>3</v>
      </c>
      <c r="D20936">
        <f t="shared" si="1635"/>
        <v>3</v>
      </c>
      <c r="E20936">
        <f t="shared" si="1636"/>
        <v>1.56</v>
      </c>
      <c r="F20936" s="1">
        <f t="shared" si="1637"/>
        <v>0</v>
      </c>
      <c r="G20936" s="1">
        <f>ANALOG05[[#This Row],[Max25]]-ANALOG05[[#This Row],[Min25]]</f>
        <v>3</v>
      </c>
      <c r="H20936" s="1">
        <f t="shared" si="1638"/>
        <v>3</v>
      </c>
      <c r="I20936" s="1">
        <f t="shared" si="1639"/>
        <v>2.7307692307692308</v>
      </c>
    </row>
    <row r="20937" spans="1:9" x14ac:dyDescent="0.3">
      <c r="A20937">
        <v>525</v>
      </c>
      <c r="B20937">
        <v>524</v>
      </c>
      <c r="C20937">
        <f>ANALOG05[[#This Row],[Column1]]-ANALOG05[[#This Row],[Column2]]</f>
        <v>1</v>
      </c>
      <c r="D20937">
        <f t="shared" si="1635"/>
        <v>3</v>
      </c>
      <c r="E20937">
        <f t="shared" si="1636"/>
        <v>1.48</v>
      </c>
      <c r="F20937" s="1">
        <f t="shared" si="1637"/>
        <v>0</v>
      </c>
      <c r="G20937" s="1">
        <f>ANALOG05[[#This Row],[Max25]]-ANALOG05[[#This Row],[Min25]]</f>
        <v>3</v>
      </c>
      <c r="H20937" s="1">
        <f t="shared" si="1638"/>
        <v>3</v>
      </c>
      <c r="I20937" s="1">
        <f t="shared" si="1639"/>
        <v>2.7307692307692308</v>
      </c>
    </row>
    <row r="20938" spans="1:9" x14ac:dyDescent="0.3">
      <c r="A20938">
        <v>524</v>
      </c>
      <c r="B20938">
        <v>522</v>
      </c>
      <c r="C20938">
        <f>ANALOG05[[#This Row],[Column1]]-ANALOG05[[#This Row],[Column2]]</f>
        <v>2</v>
      </c>
      <c r="D20938">
        <f t="shared" si="1635"/>
        <v>3</v>
      </c>
      <c r="E20938">
        <f t="shared" si="1636"/>
        <v>1.48</v>
      </c>
      <c r="F20938" s="1">
        <f t="shared" si="1637"/>
        <v>0</v>
      </c>
      <c r="G20938" s="1">
        <f>ANALOG05[[#This Row],[Max25]]-ANALOG05[[#This Row],[Min25]]</f>
        <v>3</v>
      </c>
      <c r="H20938" s="1">
        <f t="shared" si="1638"/>
        <v>3</v>
      </c>
      <c r="I20938" s="1">
        <f t="shared" si="1639"/>
        <v>2.7307692307692308</v>
      </c>
    </row>
    <row r="20939" spans="1:9" x14ac:dyDescent="0.3">
      <c r="A20939">
        <v>524</v>
      </c>
      <c r="B20939">
        <v>523</v>
      </c>
      <c r="C20939">
        <f>ANALOG05[[#This Row],[Column1]]-ANALOG05[[#This Row],[Column2]]</f>
        <v>1</v>
      </c>
      <c r="D20939">
        <f t="shared" si="1635"/>
        <v>3</v>
      </c>
      <c r="E20939">
        <f t="shared" si="1636"/>
        <v>1.44</v>
      </c>
      <c r="F20939" s="1">
        <f t="shared" si="1637"/>
        <v>0</v>
      </c>
      <c r="G20939" s="1">
        <f>ANALOG05[[#This Row],[Max25]]-ANALOG05[[#This Row],[Min25]]</f>
        <v>3</v>
      </c>
      <c r="H20939" s="1">
        <f t="shared" si="1638"/>
        <v>3</v>
      </c>
      <c r="I20939" s="1">
        <f t="shared" si="1639"/>
        <v>2.7307692307692308</v>
      </c>
    </row>
    <row r="20940" spans="1:9" x14ac:dyDescent="0.3">
      <c r="A20940">
        <v>524</v>
      </c>
      <c r="B20940">
        <v>524</v>
      </c>
      <c r="C20940">
        <f>ANALOG05[[#This Row],[Column1]]-ANALOG05[[#This Row],[Column2]]</f>
        <v>0</v>
      </c>
      <c r="D20940">
        <f t="shared" si="1635"/>
        <v>3</v>
      </c>
      <c r="E20940">
        <f t="shared" si="1636"/>
        <v>1.44</v>
      </c>
      <c r="F20940" s="1">
        <f t="shared" si="1637"/>
        <v>0</v>
      </c>
      <c r="G20940" s="1">
        <f>ANALOG05[[#This Row],[Max25]]-ANALOG05[[#This Row],[Min25]]</f>
        <v>3</v>
      </c>
      <c r="H20940" s="1">
        <f t="shared" si="1638"/>
        <v>3</v>
      </c>
      <c r="I20940" s="1">
        <f t="shared" si="1639"/>
        <v>2.7307692307692308</v>
      </c>
    </row>
    <row r="20941" spans="1:9" x14ac:dyDescent="0.3">
      <c r="A20941">
        <v>525</v>
      </c>
      <c r="B20941">
        <v>523</v>
      </c>
      <c r="C20941">
        <f>ANALOG05[[#This Row],[Column1]]-ANALOG05[[#This Row],[Column2]]</f>
        <v>2</v>
      </c>
      <c r="D20941">
        <f t="shared" si="1635"/>
        <v>3</v>
      </c>
      <c r="E20941">
        <f t="shared" si="1636"/>
        <v>1.52</v>
      </c>
      <c r="F20941" s="1">
        <f t="shared" si="1637"/>
        <v>1</v>
      </c>
      <c r="G20941" s="1">
        <f>ANALOG05[[#This Row],[Max25]]-ANALOG05[[#This Row],[Min25]]</f>
        <v>2</v>
      </c>
      <c r="H20941" s="1">
        <f t="shared" si="1638"/>
        <v>3</v>
      </c>
      <c r="I20941" s="1">
        <f t="shared" si="1639"/>
        <v>2.7307692307692308</v>
      </c>
    </row>
    <row r="20942" spans="1:9" x14ac:dyDescent="0.3">
      <c r="A20942">
        <v>525</v>
      </c>
      <c r="B20942">
        <v>522</v>
      </c>
      <c r="C20942">
        <f>ANALOG05[[#This Row],[Column1]]-ANALOG05[[#This Row],[Column2]]</f>
        <v>3</v>
      </c>
      <c r="D20942">
        <f t="shared" si="1635"/>
        <v>3</v>
      </c>
      <c r="E20942">
        <f t="shared" si="1636"/>
        <v>1.48</v>
      </c>
      <c r="F20942" s="1">
        <f t="shared" si="1637"/>
        <v>1</v>
      </c>
      <c r="G20942" s="1">
        <f>ANALOG05[[#This Row],[Max25]]-ANALOG05[[#This Row],[Min25]]</f>
        <v>2</v>
      </c>
      <c r="H20942" s="1">
        <f t="shared" si="1638"/>
        <v>3</v>
      </c>
      <c r="I20942" s="1">
        <f t="shared" si="1639"/>
        <v>2.7692307692307692</v>
      </c>
    </row>
    <row r="20943" spans="1:9" x14ac:dyDescent="0.3">
      <c r="A20943">
        <v>524</v>
      </c>
      <c r="B20943">
        <v>523</v>
      </c>
      <c r="C20943">
        <f>ANALOG05[[#This Row],[Column1]]-ANALOG05[[#This Row],[Column2]]</f>
        <v>1</v>
      </c>
      <c r="D20943">
        <f t="shared" si="1635"/>
        <v>3</v>
      </c>
      <c r="E20943">
        <f t="shared" si="1636"/>
        <v>1.44</v>
      </c>
      <c r="F20943" s="1">
        <f t="shared" si="1637"/>
        <v>1</v>
      </c>
      <c r="G20943" s="1">
        <f>ANALOG05[[#This Row],[Max25]]-ANALOG05[[#This Row],[Min25]]</f>
        <v>2</v>
      </c>
      <c r="H20943" s="1">
        <f t="shared" si="1638"/>
        <v>3</v>
      </c>
      <c r="I20943" s="1">
        <f t="shared" si="1639"/>
        <v>2.8076923076923075</v>
      </c>
    </row>
    <row r="20944" spans="1:9" x14ac:dyDescent="0.3">
      <c r="A20944">
        <v>524</v>
      </c>
      <c r="B20944">
        <v>523</v>
      </c>
      <c r="C20944">
        <f>ANALOG05[[#This Row],[Column1]]-ANALOG05[[#This Row],[Column2]]</f>
        <v>1</v>
      </c>
      <c r="D20944">
        <f t="shared" si="1635"/>
        <v>3</v>
      </c>
      <c r="E20944">
        <f t="shared" si="1636"/>
        <v>1.52</v>
      </c>
      <c r="F20944" s="1">
        <f t="shared" si="1637"/>
        <v>1</v>
      </c>
      <c r="G20944" s="1">
        <f>ANALOG05[[#This Row],[Max25]]-ANALOG05[[#This Row],[Min25]]</f>
        <v>2</v>
      </c>
      <c r="H20944" s="1">
        <f t="shared" si="1638"/>
        <v>3</v>
      </c>
      <c r="I20944" s="1">
        <f t="shared" si="1639"/>
        <v>2.8461538461538463</v>
      </c>
    </row>
    <row r="20945" spans="1:9" x14ac:dyDescent="0.3">
      <c r="A20945">
        <v>524</v>
      </c>
      <c r="B20945">
        <v>523</v>
      </c>
      <c r="C20945">
        <f>ANALOG05[[#This Row],[Column1]]-ANALOG05[[#This Row],[Column2]]</f>
        <v>1</v>
      </c>
      <c r="D20945">
        <f t="shared" si="1635"/>
        <v>3</v>
      </c>
      <c r="E20945">
        <f t="shared" si="1636"/>
        <v>1.52</v>
      </c>
      <c r="F20945" s="1">
        <f t="shared" si="1637"/>
        <v>1</v>
      </c>
      <c r="G20945" s="1">
        <f>ANALOG05[[#This Row],[Max25]]-ANALOG05[[#This Row],[Min25]]</f>
        <v>2</v>
      </c>
      <c r="H20945" s="1">
        <f t="shared" si="1638"/>
        <v>3</v>
      </c>
      <c r="I20945" s="1">
        <f t="shared" si="1639"/>
        <v>2.8846153846153846</v>
      </c>
    </row>
    <row r="20946" spans="1:9" x14ac:dyDescent="0.3">
      <c r="A20946">
        <v>524</v>
      </c>
      <c r="B20946">
        <v>523</v>
      </c>
      <c r="C20946">
        <f>ANALOG05[[#This Row],[Column1]]-ANALOG05[[#This Row],[Column2]]</f>
        <v>1</v>
      </c>
      <c r="D20946">
        <f t="shared" si="1635"/>
        <v>3</v>
      </c>
      <c r="E20946">
        <f t="shared" si="1636"/>
        <v>1.56</v>
      </c>
      <c r="F20946" s="1">
        <f t="shared" si="1637"/>
        <v>1</v>
      </c>
      <c r="G20946" s="1">
        <f>ANALOG05[[#This Row],[Max25]]-ANALOG05[[#This Row],[Min25]]</f>
        <v>2</v>
      </c>
      <c r="H20946" s="1">
        <f t="shared" si="1638"/>
        <v>3.0769230769230771</v>
      </c>
      <c r="I20946" s="1">
        <f t="shared" si="1639"/>
        <v>3</v>
      </c>
    </row>
    <row r="20947" spans="1:9" x14ac:dyDescent="0.3">
      <c r="A20947">
        <v>525</v>
      </c>
      <c r="B20947">
        <v>523</v>
      </c>
      <c r="C20947">
        <f>ANALOG05[[#This Row],[Column1]]-ANALOG05[[#This Row],[Column2]]</f>
        <v>2</v>
      </c>
      <c r="D20947">
        <f t="shared" si="1635"/>
        <v>3</v>
      </c>
      <c r="E20947">
        <f t="shared" si="1636"/>
        <v>1.56</v>
      </c>
      <c r="F20947" s="1">
        <f t="shared" si="1637"/>
        <v>1</v>
      </c>
      <c r="G20947" s="1">
        <f>ANALOG05[[#This Row],[Max25]]-ANALOG05[[#This Row],[Min25]]</f>
        <v>2</v>
      </c>
      <c r="H20947" s="1">
        <f t="shared" si="1638"/>
        <v>3.1538461538461537</v>
      </c>
      <c r="I20947" s="1">
        <f t="shared" si="1639"/>
        <v>3.1153846153846154</v>
      </c>
    </row>
    <row r="20948" spans="1:9" x14ac:dyDescent="0.3">
      <c r="A20948">
        <v>524</v>
      </c>
      <c r="B20948">
        <v>523</v>
      </c>
      <c r="C20948">
        <f>ANALOG05[[#This Row],[Column1]]-ANALOG05[[#This Row],[Column2]]</f>
        <v>1</v>
      </c>
      <c r="D20948">
        <f t="shared" si="1635"/>
        <v>3</v>
      </c>
      <c r="E20948">
        <f t="shared" si="1636"/>
        <v>1.48</v>
      </c>
      <c r="F20948" s="1">
        <f t="shared" si="1637"/>
        <v>0</v>
      </c>
      <c r="G20948" s="1">
        <f>ANALOG05[[#This Row],[Max25]]-ANALOG05[[#This Row],[Min25]]</f>
        <v>3</v>
      </c>
      <c r="H20948" s="1">
        <f t="shared" si="1638"/>
        <v>3.2307692307692308</v>
      </c>
      <c r="I20948" s="1">
        <f t="shared" si="1639"/>
        <v>3.1923076923076925</v>
      </c>
    </row>
    <row r="20949" spans="1:9" x14ac:dyDescent="0.3">
      <c r="A20949">
        <v>525</v>
      </c>
      <c r="B20949">
        <v>523</v>
      </c>
      <c r="C20949">
        <f>ANALOG05[[#This Row],[Column1]]-ANALOG05[[#This Row],[Column2]]</f>
        <v>2</v>
      </c>
      <c r="D20949">
        <f t="shared" si="1635"/>
        <v>3</v>
      </c>
      <c r="E20949">
        <f t="shared" si="1636"/>
        <v>1.56</v>
      </c>
      <c r="F20949" s="1">
        <f t="shared" si="1637"/>
        <v>0</v>
      </c>
      <c r="G20949" s="1">
        <f>ANALOG05[[#This Row],[Max25]]-ANALOG05[[#This Row],[Min25]]</f>
        <v>3</v>
      </c>
      <c r="H20949" s="1">
        <f t="shared" si="1638"/>
        <v>3.3076923076923075</v>
      </c>
      <c r="I20949" s="1">
        <f t="shared" si="1639"/>
        <v>3.2307692307692308</v>
      </c>
    </row>
    <row r="20950" spans="1:9" x14ac:dyDescent="0.3">
      <c r="A20950">
        <v>524</v>
      </c>
      <c r="B20950">
        <v>523</v>
      </c>
      <c r="C20950">
        <f>ANALOG05[[#This Row],[Column1]]-ANALOG05[[#This Row],[Column2]]</f>
        <v>1</v>
      </c>
      <c r="D20950">
        <f t="shared" si="1635"/>
        <v>3</v>
      </c>
      <c r="E20950">
        <f t="shared" si="1636"/>
        <v>1.6</v>
      </c>
      <c r="F20950" s="1">
        <f t="shared" si="1637"/>
        <v>0</v>
      </c>
      <c r="G20950" s="1">
        <f>ANALOG05[[#This Row],[Max25]]-ANALOG05[[#This Row],[Min25]]</f>
        <v>3</v>
      </c>
      <c r="H20950" s="1">
        <f t="shared" si="1638"/>
        <v>3.3846153846153846</v>
      </c>
      <c r="I20950" s="1">
        <f t="shared" si="1639"/>
        <v>3.2692307692307692</v>
      </c>
    </row>
    <row r="20951" spans="1:9" x14ac:dyDescent="0.3">
      <c r="A20951">
        <v>524</v>
      </c>
      <c r="B20951">
        <v>523</v>
      </c>
      <c r="C20951">
        <f>ANALOG05[[#This Row],[Column1]]-ANALOG05[[#This Row],[Column2]]</f>
        <v>1</v>
      </c>
      <c r="D20951">
        <f t="shared" si="1635"/>
        <v>3</v>
      </c>
      <c r="E20951">
        <f t="shared" si="1636"/>
        <v>1.6</v>
      </c>
      <c r="F20951" s="1">
        <f t="shared" si="1637"/>
        <v>0</v>
      </c>
      <c r="G20951" s="1">
        <f>ANALOG05[[#This Row],[Max25]]-ANALOG05[[#This Row],[Min25]]</f>
        <v>3</v>
      </c>
      <c r="H20951" s="1">
        <f t="shared" si="1638"/>
        <v>3.4615384615384617</v>
      </c>
      <c r="I20951" s="1">
        <f t="shared" si="1639"/>
        <v>3.3076923076923075</v>
      </c>
    </row>
    <row r="20952" spans="1:9" x14ac:dyDescent="0.3">
      <c r="A20952">
        <v>525</v>
      </c>
      <c r="B20952">
        <v>523</v>
      </c>
      <c r="C20952">
        <f>ANALOG05[[#This Row],[Column1]]-ANALOG05[[#This Row],[Column2]]</f>
        <v>2</v>
      </c>
      <c r="D20952">
        <f t="shared" si="1635"/>
        <v>3</v>
      </c>
      <c r="E20952">
        <f t="shared" si="1636"/>
        <v>1.64</v>
      </c>
      <c r="F20952" s="1">
        <f t="shared" si="1637"/>
        <v>0</v>
      </c>
      <c r="G20952" s="1">
        <f>ANALOG05[[#This Row],[Max25]]-ANALOG05[[#This Row],[Min25]]</f>
        <v>3</v>
      </c>
      <c r="H20952" s="1">
        <f t="shared" si="1638"/>
        <v>3.5384615384615383</v>
      </c>
      <c r="I20952" s="1">
        <f t="shared" si="1639"/>
        <v>3.3461538461538463</v>
      </c>
    </row>
    <row r="20953" spans="1:9" x14ac:dyDescent="0.3">
      <c r="A20953">
        <v>525</v>
      </c>
      <c r="B20953">
        <v>523</v>
      </c>
      <c r="C20953">
        <f>ANALOG05[[#This Row],[Column1]]-ANALOG05[[#This Row],[Column2]]</f>
        <v>2</v>
      </c>
      <c r="D20953">
        <f t="shared" si="1635"/>
        <v>3</v>
      </c>
      <c r="E20953">
        <f t="shared" si="1636"/>
        <v>1.64</v>
      </c>
      <c r="F20953" s="1">
        <f t="shared" si="1637"/>
        <v>0</v>
      </c>
      <c r="G20953" s="1">
        <f>ANALOG05[[#This Row],[Max25]]-ANALOG05[[#This Row],[Min25]]</f>
        <v>3</v>
      </c>
      <c r="H20953" s="1">
        <f t="shared" si="1638"/>
        <v>3.6153846153846154</v>
      </c>
      <c r="I20953" s="1">
        <f t="shared" si="1639"/>
        <v>3.3846153846153846</v>
      </c>
    </row>
    <row r="20954" spans="1:9" x14ac:dyDescent="0.3">
      <c r="A20954">
        <v>525</v>
      </c>
      <c r="B20954">
        <v>523</v>
      </c>
      <c r="C20954">
        <f>ANALOG05[[#This Row],[Column1]]-ANALOG05[[#This Row],[Column2]]</f>
        <v>2</v>
      </c>
      <c r="D20954">
        <f t="shared" si="1635"/>
        <v>3</v>
      </c>
      <c r="E20954">
        <f t="shared" si="1636"/>
        <v>1.6</v>
      </c>
      <c r="F20954" s="1">
        <f t="shared" si="1637"/>
        <v>0</v>
      </c>
      <c r="G20954" s="1">
        <f>ANALOG05[[#This Row],[Max25]]-ANALOG05[[#This Row],[Min25]]</f>
        <v>3</v>
      </c>
      <c r="H20954" s="1">
        <f t="shared" si="1638"/>
        <v>3.6923076923076925</v>
      </c>
      <c r="I20954" s="1">
        <f t="shared" si="1639"/>
        <v>3.4230769230769229</v>
      </c>
    </row>
    <row r="20955" spans="1:9" x14ac:dyDescent="0.3">
      <c r="A20955">
        <v>524</v>
      </c>
      <c r="B20955">
        <v>523</v>
      </c>
      <c r="C20955">
        <f>ANALOG05[[#This Row],[Column1]]-ANALOG05[[#This Row],[Column2]]</f>
        <v>1</v>
      </c>
      <c r="D20955">
        <f t="shared" si="1635"/>
        <v>3</v>
      </c>
      <c r="E20955">
        <f t="shared" si="1636"/>
        <v>1.6</v>
      </c>
      <c r="F20955" s="1">
        <f t="shared" si="1637"/>
        <v>0</v>
      </c>
      <c r="G20955" s="1">
        <f>ANALOG05[[#This Row],[Max25]]-ANALOG05[[#This Row],[Min25]]</f>
        <v>3</v>
      </c>
      <c r="H20955" s="1">
        <f t="shared" si="1638"/>
        <v>3.7692307692307692</v>
      </c>
      <c r="I20955" s="1">
        <f t="shared" si="1639"/>
        <v>3.4615384615384617</v>
      </c>
    </row>
    <row r="20956" spans="1:9" x14ac:dyDescent="0.3">
      <c r="A20956">
        <v>525</v>
      </c>
      <c r="B20956">
        <v>523</v>
      </c>
      <c r="C20956">
        <f>ANALOG05[[#This Row],[Column1]]-ANALOG05[[#This Row],[Column2]]</f>
        <v>2</v>
      </c>
      <c r="D20956">
        <f t="shared" si="1635"/>
        <v>3</v>
      </c>
      <c r="E20956">
        <f t="shared" si="1636"/>
        <v>1.6</v>
      </c>
      <c r="F20956" s="1">
        <f t="shared" si="1637"/>
        <v>0</v>
      </c>
      <c r="G20956" s="1">
        <f>ANALOG05[[#This Row],[Max25]]-ANALOG05[[#This Row],[Min25]]</f>
        <v>3</v>
      </c>
      <c r="H20956" s="1">
        <f t="shared" si="1638"/>
        <v>3.8461538461538463</v>
      </c>
      <c r="I20956" s="1">
        <f t="shared" si="1639"/>
        <v>3.5</v>
      </c>
    </row>
    <row r="20957" spans="1:9" x14ac:dyDescent="0.3">
      <c r="A20957">
        <v>524</v>
      </c>
      <c r="B20957">
        <v>523</v>
      </c>
      <c r="C20957">
        <f>ANALOG05[[#This Row],[Column1]]-ANALOG05[[#This Row],[Column2]]</f>
        <v>1</v>
      </c>
      <c r="D20957">
        <f t="shared" si="1635"/>
        <v>3</v>
      </c>
      <c r="E20957">
        <f t="shared" si="1636"/>
        <v>1.56</v>
      </c>
      <c r="F20957" s="1">
        <f t="shared" si="1637"/>
        <v>0</v>
      </c>
      <c r="G20957" s="1">
        <f>ANALOG05[[#This Row],[Max25]]-ANALOG05[[#This Row],[Min25]]</f>
        <v>3</v>
      </c>
      <c r="H20957" s="1">
        <f t="shared" si="1638"/>
        <v>3.9230769230769229</v>
      </c>
      <c r="I20957" s="1">
        <f t="shared" si="1639"/>
        <v>3.5384615384615383</v>
      </c>
    </row>
    <row r="20958" spans="1:9" x14ac:dyDescent="0.3">
      <c r="A20958">
        <v>524</v>
      </c>
      <c r="B20958">
        <v>523</v>
      </c>
      <c r="C20958">
        <f>ANALOG05[[#This Row],[Column1]]-ANALOG05[[#This Row],[Column2]]</f>
        <v>1</v>
      </c>
      <c r="D20958">
        <f t="shared" si="1635"/>
        <v>3</v>
      </c>
      <c r="E20958">
        <f t="shared" si="1636"/>
        <v>1.56</v>
      </c>
      <c r="F20958" s="1">
        <f t="shared" si="1637"/>
        <v>0</v>
      </c>
      <c r="G20958" s="1">
        <f>ANALOG05[[#This Row],[Max25]]-ANALOG05[[#This Row],[Min25]]</f>
        <v>3</v>
      </c>
      <c r="H20958" s="1">
        <f t="shared" si="1638"/>
        <v>4</v>
      </c>
      <c r="I20958" s="1">
        <f t="shared" si="1639"/>
        <v>3.5769230769230771</v>
      </c>
    </row>
    <row r="20959" spans="1:9" x14ac:dyDescent="0.3">
      <c r="A20959">
        <v>525</v>
      </c>
      <c r="B20959">
        <v>522</v>
      </c>
      <c r="C20959">
        <f>ANALOG05[[#This Row],[Column1]]-ANALOG05[[#This Row],[Column2]]</f>
        <v>3</v>
      </c>
      <c r="D20959">
        <f t="shared" si="1635"/>
        <v>3</v>
      </c>
      <c r="E20959">
        <f t="shared" si="1636"/>
        <v>1.56</v>
      </c>
      <c r="F20959" s="1">
        <f t="shared" si="1637"/>
        <v>0</v>
      </c>
      <c r="G20959" s="1">
        <f>ANALOG05[[#This Row],[Max25]]-ANALOG05[[#This Row],[Min25]]</f>
        <v>3</v>
      </c>
      <c r="H20959" s="1">
        <f t="shared" si="1638"/>
        <v>4.0769230769230766</v>
      </c>
      <c r="I20959" s="1">
        <f t="shared" si="1639"/>
        <v>3.6153846153846154</v>
      </c>
    </row>
    <row r="20960" spans="1:9" x14ac:dyDescent="0.3">
      <c r="A20960">
        <v>525</v>
      </c>
      <c r="B20960">
        <v>523</v>
      </c>
      <c r="C20960">
        <f>ANALOG05[[#This Row],[Column1]]-ANALOG05[[#This Row],[Column2]]</f>
        <v>2</v>
      </c>
      <c r="D20960">
        <f t="shared" si="1635"/>
        <v>3</v>
      </c>
      <c r="E20960">
        <f t="shared" si="1636"/>
        <v>1.52</v>
      </c>
      <c r="F20960" s="1">
        <f t="shared" si="1637"/>
        <v>0</v>
      </c>
      <c r="G20960" s="1">
        <f>ANALOG05[[#This Row],[Max25]]-ANALOG05[[#This Row],[Min25]]</f>
        <v>3</v>
      </c>
      <c r="H20960" s="1">
        <f t="shared" si="1638"/>
        <v>4.1538461538461542</v>
      </c>
      <c r="I20960" s="1">
        <f t="shared" si="1639"/>
        <v>3.6538461538461537</v>
      </c>
    </row>
    <row r="20961" spans="1:9" x14ac:dyDescent="0.3">
      <c r="A20961">
        <v>524</v>
      </c>
      <c r="B20961">
        <v>523</v>
      </c>
      <c r="C20961">
        <f>ANALOG05[[#This Row],[Column1]]-ANALOG05[[#This Row],[Column2]]</f>
        <v>1</v>
      </c>
      <c r="D20961">
        <f t="shared" si="1635"/>
        <v>3</v>
      </c>
      <c r="E20961">
        <f t="shared" si="1636"/>
        <v>1.48</v>
      </c>
      <c r="F20961" s="1">
        <f t="shared" si="1637"/>
        <v>0</v>
      </c>
      <c r="G20961" s="1">
        <f>ANALOG05[[#This Row],[Max25]]-ANALOG05[[#This Row],[Min25]]</f>
        <v>3</v>
      </c>
      <c r="H20961" s="1">
        <f t="shared" si="1638"/>
        <v>4.2307692307692308</v>
      </c>
      <c r="I20961" s="1">
        <f t="shared" si="1639"/>
        <v>3.6923076923076925</v>
      </c>
    </row>
    <row r="20962" spans="1:9" x14ac:dyDescent="0.3">
      <c r="A20962">
        <v>524</v>
      </c>
      <c r="B20962">
        <v>523</v>
      </c>
      <c r="C20962">
        <f>ANALOG05[[#This Row],[Column1]]-ANALOG05[[#This Row],[Column2]]</f>
        <v>1</v>
      </c>
      <c r="D20962">
        <f t="shared" si="1635"/>
        <v>3</v>
      </c>
      <c r="E20962">
        <f t="shared" si="1636"/>
        <v>1.48</v>
      </c>
      <c r="F20962" s="1">
        <f t="shared" si="1637"/>
        <v>0</v>
      </c>
      <c r="G20962" s="1">
        <f>ANALOG05[[#This Row],[Max25]]-ANALOG05[[#This Row],[Min25]]</f>
        <v>3</v>
      </c>
      <c r="H20962" s="1">
        <f t="shared" si="1638"/>
        <v>4.3076923076923075</v>
      </c>
      <c r="I20962" s="1">
        <f t="shared" si="1639"/>
        <v>3.7307692307692308</v>
      </c>
    </row>
    <row r="20963" spans="1:9" x14ac:dyDescent="0.3">
      <c r="A20963">
        <v>524</v>
      </c>
      <c r="B20963">
        <v>523</v>
      </c>
      <c r="C20963">
        <f>ANALOG05[[#This Row],[Column1]]-ANALOG05[[#This Row],[Column2]]</f>
        <v>1</v>
      </c>
      <c r="D20963">
        <f t="shared" si="1635"/>
        <v>3</v>
      </c>
      <c r="E20963">
        <f t="shared" si="1636"/>
        <v>1.52</v>
      </c>
      <c r="F20963" s="1">
        <f t="shared" si="1637"/>
        <v>0</v>
      </c>
      <c r="G20963" s="1">
        <f>ANALOG05[[#This Row],[Max25]]-ANALOG05[[#This Row],[Min25]]</f>
        <v>3</v>
      </c>
      <c r="H20963" s="1">
        <f t="shared" si="1638"/>
        <v>4.384615384615385</v>
      </c>
      <c r="I20963" s="1">
        <f t="shared" si="1639"/>
        <v>3.7692307692307692</v>
      </c>
    </row>
    <row r="20964" spans="1:9" x14ac:dyDescent="0.3">
      <c r="A20964">
        <v>524</v>
      </c>
      <c r="B20964">
        <v>523</v>
      </c>
      <c r="C20964">
        <f>ANALOG05[[#This Row],[Column1]]-ANALOG05[[#This Row],[Column2]]</f>
        <v>1</v>
      </c>
      <c r="D20964">
        <f t="shared" si="1635"/>
        <v>3</v>
      </c>
      <c r="E20964">
        <f t="shared" si="1636"/>
        <v>1.56</v>
      </c>
      <c r="F20964" s="1">
        <f t="shared" si="1637"/>
        <v>0</v>
      </c>
      <c r="G20964" s="1">
        <f>ANALOG05[[#This Row],[Max25]]-ANALOG05[[#This Row],[Min25]]</f>
        <v>3</v>
      </c>
      <c r="H20964" s="1">
        <f t="shared" si="1638"/>
        <v>4.4615384615384617</v>
      </c>
      <c r="I20964" s="1">
        <f t="shared" si="1639"/>
        <v>3.8076923076923075</v>
      </c>
    </row>
    <row r="20965" spans="1:9" x14ac:dyDescent="0.3">
      <c r="A20965">
        <v>524</v>
      </c>
      <c r="B20965">
        <v>522</v>
      </c>
      <c r="C20965">
        <f>ANALOG05[[#This Row],[Column1]]-ANALOG05[[#This Row],[Column2]]</f>
        <v>2</v>
      </c>
      <c r="D20965">
        <f t="shared" si="1635"/>
        <v>3</v>
      </c>
      <c r="E20965">
        <f t="shared" si="1636"/>
        <v>1.6</v>
      </c>
      <c r="F20965" s="1">
        <f t="shared" si="1637"/>
        <v>0</v>
      </c>
      <c r="G20965" s="1">
        <f>ANALOG05[[#This Row],[Max25]]-ANALOG05[[#This Row],[Min25]]</f>
        <v>3</v>
      </c>
      <c r="H20965" s="1">
        <f t="shared" si="1638"/>
        <v>4.5384615384615383</v>
      </c>
      <c r="I20965" s="1">
        <f t="shared" si="1639"/>
        <v>3.8461538461538463</v>
      </c>
    </row>
    <row r="20966" spans="1:9" x14ac:dyDescent="0.3">
      <c r="A20966">
        <v>524</v>
      </c>
      <c r="B20966">
        <v>523</v>
      </c>
      <c r="C20966">
        <f>ANALOG05[[#This Row],[Column1]]-ANALOG05[[#This Row],[Column2]]</f>
        <v>1</v>
      </c>
      <c r="D20966">
        <f t="shared" si="1635"/>
        <v>3</v>
      </c>
      <c r="E20966">
        <f t="shared" si="1636"/>
        <v>1.6</v>
      </c>
      <c r="F20966" s="1">
        <f t="shared" si="1637"/>
        <v>0</v>
      </c>
      <c r="G20966" s="1">
        <f>ANALOG05[[#This Row],[Max25]]-ANALOG05[[#This Row],[Min25]]</f>
        <v>3</v>
      </c>
      <c r="H20966" s="1">
        <f t="shared" si="1638"/>
        <v>4.615384615384615</v>
      </c>
      <c r="I20966" s="1">
        <f t="shared" si="1639"/>
        <v>3.8846153846153846</v>
      </c>
    </row>
    <row r="20967" spans="1:9" x14ac:dyDescent="0.3">
      <c r="A20967">
        <v>524</v>
      </c>
      <c r="B20967">
        <v>522</v>
      </c>
      <c r="C20967">
        <f>ANALOG05[[#This Row],[Column1]]-ANALOG05[[#This Row],[Column2]]</f>
        <v>2</v>
      </c>
      <c r="D20967">
        <f t="shared" si="1635"/>
        <v>3</v>
      </c>
      <c r="E20967">
        <f t="shared" si="1636"/>
        <v>1.6</v>
      </c>
      <c r="F20967" s="1">
        <f t="shared" si="1637"/>
        <v>0</v>
      </c>
      <c r="G20967" s="1">
        <f>ANALOG05[[#This Row],[Max25]]-ANALOG05[[#This Row],[Min25]]</f>
        <v>3</v>
      </c>
      <c r="H20967" s="1">
        <f t="shared" si="1638"/>
        <v>4.6923076923076925</v>
      </c>
      <c r="I20967" s="1">
        <f t="shared" si="1639"/>
        <v>3.9230769230769229</v>
      </c>
    </row>
    <row r="20968" spans="1:9" x14ac:dyDescent="0.3">
      <c r="A20968">
        <v>525</v>
      </c>
      <c r="B20968">
        <v>522</v>
      </c>
      <c r="C20968">
        <f>ANALOG05[[#This Row],[Column1]]-ANALOG05[[#This Row],[Column2]]</f>
        <v>3</v>
      </c>
      <c r="D20968">
        <f t="shared" si="1635"/>
        <v>3</v>
      </c>
      <c r="E20968">
        <f t="shared" si="1636"/>
        <v>1.6</v>
      </c>
      <c r="F20968" s="1">
        <f t="shared" si="1637"/>
        <v>0</v>
      </c>
      <c r="G20968" s="1">
        <f>ANALOG05[[#This Row],[Max25]]-ANALOG05[[#This Row],[Min25]]</f>
        <v>3</v>
      </c>
      <c r="H20968" s="1">
        <f t="shared" si="1638"/>
        <v>4.7692307692307692</v>
      </c>
      <c r="I20968" s="1">
        <f t="shared" si="1639"/>
        <v>3.9615384615384617</v>
      </c>
    </row>
    <row r="20969" spans="1:9" x14ac:dyDescent="0.3">
      <c r="A20969">
        <v>524</v>
      </c>
      <c r="B20969">
        <v>523</v>
      </c>
      <c r="C20969">
        <f>ANALOG05[[#This Row],[Column1]]-ANALOG05[[#This Row],[Column2]]</f>
        <v>1</v>
      </c>
      <c r="D20969">
        <f t="shared" si="1635"/>
        <v>3</v>
      </c>
      <c r="E20969">
        <f t="shared" si="1636"/>
        <v>1.56</v>
      </c>
      <c r="F20969" s="1">
        <f t="shared" si="1637"/>
        <v>0</v>
      </c>
      <c r="G20969" s="1">
        <f>ANALOG05[[#This Row],[Max25]]-ANALOG05[[#This Row],[Min25]]</f>
        <v>3</v>
      </c>
      <c r="H20969" s="1">
        <f t="shared" si="1638"/>
        <v>4.8461538461538458</v>
      </c>
      <c r="I20969" s="1">
        <f t="shared" si="1639"/>
        <v>4</v>
      </c>
    </row>
    <row r="20970" spans="1:9" x14ac:dyDescent="0.3">
      <c r="A20970">
        <v>524</v>
      </c>
      <c r="B20970">
        <v>522</v>
      </c>
      <c r="C20970">
        <f>ANALOG05[[#This Row],[Column1]]-ANALOG05[[#This Row],[Column2]]</f>
        <v>2</v>
      </c>
      <c r="D20970">
        <f t="shared" si="1635"/>
        <v>3</v>
      </c>
      <c r="E20970">
        <f t="shared" si="1636"/>
        <v>1.72</v>
      </c>
      <c r="F20970" s="1">
        <f t="shared" si="1637"/>
        <v>0</v>
      </c>
      <c r="G20970" s="1">
        <f>ANALOG05[[#This Row],[Max25]]-ANALOG05[[#This Row],[Min25]]</f>
        <v>3</v>
      </c>
      <c r="H20970" s="1">
        <f t="shared" si="1638"/>
        <v>4.8461538461538458</v>
      </c>
      <c r="I20970" s="1">
        <f t="shared" si="1639"/>
        <v>3.9615384615384617</v>
      </c>
    </row>
    <row r="20971" spans="1:9" x14ac:dyDescent="0.3">
      <c r="A20971">
        <v>524</v>
      </c>
      <c r="B20971">
        <v>523</v>
      </c>
      <c r="C20971">
        <f>ANALOG05[[#This Row],[Column1]]-ANALOG05[[#This Row],[Column2]]</f>
        <v>1</v>
      </c>
      <c r="D20971">
        <f t="shared" si="1635"/>
        <v>5</v>
      </c>
      <c r="E20971">
        <f t="shared" si="1636"/>
        <v>1.72</v>
      </c>
      <c r="F20971" s="1">
        <f t="shared" si="1637"/>
        <v>0</v>
      </c>
      <c r="G20971" s="1">
        <f>ANALOG05[[#This Row],[Max25]]-ANALOG05[[#This Row],[Min25]]</f>
        <v>5</v>
      </c>
      <c r="H20971" s="1">
        <f t="shared" si="1638"/>
        <v>4.8461538461538458</v>
      </c>
      <c r="I20971" s="1">
        <f t="shared" si="1639"/>
        <v>3.9230769230769229</v>
      </c>
    </row>
    <row r="20972" spans="1:9" x14ac:dyDescent="0.3">
      <c r="A20972">
        <v>524</v>
      </c>
      <c r="B20972">
        <v>524</v>
      </c>
      <c r="C20972">
        <f>ANALOG05[[#This Row],[Column1]]-ANALOG05[[#This Row],[Column2]]</f>
        <v>0</v>
      </c>
      <c r="D20972">
        <f t="shared" si="1635"/>
        <v>5</v>
      </c>
      <c r="E20972">
        <f t="shared" si="1636"/>
        <v>1.72</v>
      </c>
      <c r="F20972" s="1">
        <f t="shared" si="1637"/>
        <v>0</v>
      </c>
      <c r="G20972" s="1">
        <f>ANALOG05[[#This Row],[Max25]]-ANALOG05[[#This Row],[Min25]]</f>
        <v>5</v>
      </c>
      <c r="H20972" s="1">
        <f t="shared" si="1638"/>
        <v>4.7692307692307692</v>
      </c>
      <c r="I20972" s="1">
        <f t="shared" si="1639"/>
        <v>3.8076923076923075</v>
      </c>
    </row>
    <row r="20973" spans="1:9" x14ac:dyDescent="0.3">
      <c r="A20973">
        <v>526</v>
      </c>
      <c r="B20973">
        <v>523</v>
      </c>
      <c r="C20973">
        <f>ANALOG05[[#This Row],[Column1]]-ANALOG05[[#This Row],[Column2]]</f>
        <v>3</v>
      </c>
      <c r="D20973">
        <f t="shared" si="1635"/>
        <v>5</v>
      </c>
      <c r="E20973">
        <f t="shared" si="1636"/>
        <v>1.76</v>
      </c>
      <c r="F20973" s="1">
        <f t="shared" si="1637"/>
        <v>1</v>
      </c>
      <c r="G20973" s="1">
        <f>ANALOG05[[#This Row],[Max25]]-ANALOG05[[#This Row],[Min25]]</f>
        <v>4</v>
      </c>
      <c r="H20973" s="1">
        <f t="shared" si="1638"/>
        <v>4.6923076923076925</v>
      </c>
      <c r="I20973" s="1">
        <f t="shared" si="1639"/>
        <v>3.7307692307692308</v>
      </c>
    </row>
    <row r="20974" spans="1:9" x14ac:dyDescent="0.3">
      <c r="A20974">
        <v>525</v>
      </c>
      <c r="B20974">
        <v>522</v>
      </c>
      <c r="C20974">
        <f>ANALOG05[[#This Row],[Column1]]-ANALOG05[[#This Row],[Column2]]</f>
        <v>3</v>
      </c>
      <c r="D20974">
        <f t="shared" si="1635"/>
        <v>5</v>
      </c>
      <c r="E20974">
        <f t="shared" si="1636"/>
        <v>1.72</v>
      </c>
      <c r="F20974" s="1">
        <f t="shared" si="1637"/>
        <v>1</v>
      </c>
      <c r="G20974" s="1">
        <f>ANALOG05[[#This Row],[Max25]]-ANALOG05[[#This Row],[Min25]]</f>
        <v>4</v>
      </c>
      <c r="H20974" s="1">
        <f t="shared" si="1638"/>
        <v>4.615384615384615</v>
      </c>
      <c r="I20974" s="1">
        <f t="shared" si="1639"/>
        <v>3.6923076923076925</v>
      </c>
    </row>
    <row r="20975" spans="1:9" x14ac:dyDescent="0.3">
      <c r="A20975">
        <v>524</v>
      </c>
      <c r="B20975">
        <v>523</v>
      </c>
      <c r="C20975">
        <f>ANALOG05[[#This Row],[Column1]]-ANALOG05[[#This Row],[Column2]]</f>
        <v>1</v>
      </c>
      <c r="D20975">
        <f t="shared" si="1635"/>
        <v>5</v>
      </c>
      <c r="E20975">
        <f t="shared" si="1636"/>
        <v>1.64</v>
      </c>
      <c r="F20975" s="1">
        <f t="shared" si="1637"/>
        <v>1</v>
      </c>
      <c r="G20975" s="1">
        <f>ANALOG05[[#This Row],[Max25]]-ANALOG05[[#This Row],[Min25]]</f>
        <v>4</v>
      </c>
      <c r="H20975" s="1">
        <f t="shared" si="1638"/>
        <v>4.5384615384615383</v>
      </c>
      <c r="I20975" s="1">
        <f t="shared" si="1639"/>
        <v>3.6538461538461537</v>
      </c>
    </row>
    <row r="20976" spans="1:9" x14ac:dyDescent="0.3">
      <c r="A20976">
        <v>525</v>
      </c>
      <c r="B20976">
        <v>523</v>
      </c>
      <c r="C20976">
        <f>ANALOG05[[#This Row],[Column1]]-ANALOG05[[#This Row],[Column2]]</f>
        <v>2</v>
      </c>
      <c r="D20976">
        <f t="shared" si="1635"/>
        <v>5</v>
      </c>
      <c r="E20976">
        <f t="shared" si="1636"/>
        <v>1.68</v>
      </c>
      <c r="F20976" s="1">
        <f t="shared" si="1637"/>
        <v>1</v>
      </c>
      <c r="G20976" s="1">
        <f>ANALOG05[[#This Row],[Max25]]-ANALOG05[[#This Row],[Min25]]</f>
        <v>4</v>
      </c>
      <c r="H20976" s="1">
        <f t="shared" si="1638"/>
        <v>4.4615384615384617</v>
      </c>
      <c r="I20976" s="1">
        <f t="shared" si="1639"/>
        <v>3.6153846153846154</v>
      </c>
    </row>
    <row r="20977" spans="1:9" x14ac:dyDescent="0.3">
      <c r="A20977">
        <v>525</v>
      </c>
      <c r="B20977">
        <v>523</v>
      </c>
      <c r="C20977">
        <f>ANALOG05[[#This Row],[Column1]]-ANALOG05[[#This Row],[Column2]]</f>
        <v>2</v>
      </c>
      <c r="D20977">
        <f t="shared" si="1635"/>
        <v>5</v>
      </c>
      <c r="E20977">
        <f t="shared" si="1636"/>
        <v>1.64</v>
      </c>
      <c r="F20977" s="1">
        <f t="shared" si="1637"/>
        <v>1</v>
      </c>
      <c r="G20977" s="1">
        <f>ANALOG05[[#This Row],[Max25]]-ANALOG05[[#This Row],[Min25]]</f>
        <v>4</v>
      </c>
      <c r="H20977" s="1">
        <f t="shared" si="1638"/>
        <v>4.384615384615385</v>
      </c>
      <c r="I20977" s="1">
        <f t="shared" si="1639"/>
        <v>3.5769230769230771</v>
      </c>
    </row>
    <row r="20978" spans="1:9" x14ac:dyDescent="0.3">
      <c r="A20978">
        <v>524</v>
      </c>
      <c r="B20978">
        <v>523</v>
      </c>
      <c r="C20978">
        <f>ANALOG05[[#This Row],[Column1]]-ANALOG05[[#This Row],[Column2]]</f>
        <v>1</v>
      </c>
      <c r="D20978">
        <f t="shared" si="1635"/>
        <v>5</v>
      </c>
      <c r="E20978">
        <f t="shared" si="1636"/>
        <v>1.64</v>
      </c>
      <c r="F20978" s="1">
        <f t="shared" si="1637"/>
        <v>1</v>
      </c>
      <c r="G20978" s="1">
        <f>ANALOG05[[#This Row],[Max25]]-ANALOG05[[#This Row],[Min25]]</f>
        <v>4</v>
      </c>
      <c r="H20978" s="1">
        <f t="shared" si="1638"/>
        <v>4.3076923076923075</v>
      </c>
      <c r="I20978" s="1">
        <f t="shared" si="1639"/>
        <v>3.5384615384615383</v>
      </c>
    </row>
    <row r="20979" spans="1:9" x14ac:dyDescent="0.3">
      <c r="A20979">
        <v>525</v>
      </c>
      <c r="B20979">
        <v>523</v>
      </c>
      <c r="C20979">
        <f>ANALOG05[[#This Row],[Column1]]-ANALOG05[[#This Row],[Column2]]</f>
        <v>2</v>
      </c>
      <c r="D20979">
        <f t="shared" si="1635"/>
        <v>5</v>
      </c>
      <c r="E20979">
        <f t="shared" si="1636"/>
        <v>1.72</v>
      </c>
      <c r="F20979" s="1">
        <f t="shared" si="1637"/>
        <v>1</v>
      </c>
      <c r="G20979" s="1">
        <f>ANALOG05[[#This Row],[Max25]]-ANALOG05[[#This Row],[Min25]]</f>
        <v>4</v>
      </c>
      <c r="H20979" s="1">
        <f t="shared" si="1638"/>
        <v>4.2307692307692308</v>
      </c>
      <c r="I20979" s="1">
        <f t="shared" si="1639"/>
        <v>3.5</v>
      </c>
    </row>
    <row r="20980" spans="1:9" x14ac:dyDescent="0.3">
      <c r="A20980">
        <v>525</v>
      </c>
      <c r="B20980">
        <v>524</v>
      </c>
      <c r="C20980">
        <f>ANALOG05[[#This Row],[Column1]]-ANALOG05[[#This Row],[Column2]]</f>
        <v>1</v>
      </c>
      <c r="D20980">
        <f t="shared" si="1635"/>
        <v>5</v>
      </c>
      <c r="E20980">
        <f t="shared" si="1636"/>
        <v>1.76</v>
      </c>
      <c r="F20980" s="1">
        <f t="shared" si="1637"/>
        <v>1</v>
      </c>
      <c r="G20980" s="1">
        <f>ANALOG05[[#This Row],[Max25]]-ANALOG05[[#This Row],[Min25]]</f>
        <v>4</v>
      </c>
      <c r="H20980" s="1">
        <f t="shared" si="1638"/>
        <v>4.1538461538461542</v>
      </c>
      <c r="I20980" s="1">
        <f t="shared" si="1639"/>
        <v>3.4615384615384617</v>
      </c>
    </row>
    <row r="20981" spans="1:9" x14ac:dyDescent="0.3">
      <c r="A20981">
        <v>524</v>
      </c>
      <c r="B20981">
        <v>523</v>
      </c>
      <c r="C20981">
        <f>ANALOG05[[#This Row],[Column1]]-ANALOG05[[#This Row],[Column2]]</f>
        <v>1</v>
      </c>
      <c r="D20981">
        <f t="shared" si="1635"/>
        <v>5</v>
      </c>
      <c r="E20981">
        <f t="shared" si="1636"/>
        <v>1.76</v>
      </c>
      <c r="F20981" s="1">
        <f t="shared" si="1637"/>
        <v>1</v>
      </c>
      <c r="G20981" s="1">
        <f>ANALOG05[[#This Row],[Max25]]-ANALOG05[[#This Row],[Min25]]</f>
        <v>4</v>
      </c>
      <c r="H20981" s="1">
        <f t="shared" si="1638"/>
        <v>4.0769230769230766</v>
      </c>
      <c r="I20981" s="1">
        <f t="shared" si="1639"/>
        <v>3.4230769230769229</v>
      </c>
    </row>
    <row r="20982" spans="1:9" x14ac:dyDescent="0.3">
      <c r="A20982">
        <v>525</v>
      </c>
      <c r="B20982">
        <v>524</v>
      </c>
      <c r="C20982">
        <f>ANALOG05[[#This Row],[Column1]]-ANALOG05[[#This Row],[Column2]]</f>
        <v>1</v>
      </c>
      <c r="D20982">
        <f t="shared" si="1635"/>
        <v>5</v>
      </c>
      <c r="E20982">
        <f t="shared" si="1636"/>
        <v>1.76</v>
      </c>
      <c r="F20982" s="1">
        <f t="shared" si="1637"/>
        <v>1</v>
      </c>
      <c r="G20982" s="1">
        <f>ANALOG05[[#This Row],[Max25]]-ANALOG05[[#This Row],[Min25]]</f>
        <v>4</v>
      </c>
      <c r="H20982" s="1">
        <f t="shared" si="1638"/>
        <v>4</v>
      </c>
      <c r="I20982" s="1">
        <f t="shared" si="1639"/>
        <v>3.3846153846153846</v>
      </c>
    </row>
    <row r="20983" spans="1:9" x14ac:dyDescent="0.3">
      <c r="A20983">
        <v>524</v>
      </c>
      <c r="B20983">
        <v>523</v>
      </c>
      <c r="C20983">
        <f>ANALOG05[[#This Row],[Column1]]-ANALOG05[[#This Row],[Column2]]</f>
        <v>1</v>
      </c>
      <c r="D20983">
        <f t="shared" si="1635"/>
        <v>5</v>
      </c>
      <c r="E20983">
        <f t="shared" si="1636"/>
        <v>1.76</v>
      </c>
      <c r="F20983" s="1">
        <f t="shared" si="1637"/>
        <v>1</v>
      </c>
      <c r="G20983" s="1">
        <f>ANALOG05[[#This Row],[Max25]]-ANALOG05[[#This Row],[Min25]]</f>
        <v>4</v>
      </c>
      <c r="H20983" s="1">
        <f t="shared" si="1638"/>
        <v>3.9230769230769229</v>
      </c>
      <c r="I20983" s="1">
        <f t="shared" si="1639"/>
        <v>3.3461538461538463</v>
      </c>
    </row>
    <row r="20984" spans="1:9" x14ac:dyDescent="0.3">
      <c r="A20984">
        <v>524</v>
      </c>
      <c r="B20984">
        <v>522</v>
      </c>
      <c r="C20984">
        <f>ANALOG05[[#This Row],[Column1]]-ANALOG05[[#This Row],[Column2]]</f>
        <v>2</v>
      </c>
      <c r="D20984">
        <f t="shared" si="1635"/>
        <v>5</v>
      </c>
      <c r="E20984">
        <f t="shared" si="1636"/>
        <v>1.76</v>
      </c>
      <c r="F20984" s="1">
        <f t="shared" si="1637"/>
        <v>1</v>
      </c>
      <c r="G20984" s="1">
        <f>ANALOG05[[#This Row],[Max25]]-ANALOG05[[#This Row],[Min25]]</f>
        <v>4</v>
      </c>
      <c r="H20984" s="1">
        <f t="shared" si="1638"/>
        <v>3.8461538461538463</v>
      </c>
      <c r="I20984" s="1">
        <f t="shared" si="1639"/>
        <v>3.3076923076923075</v>
      </c>
    </row>
    <row r="20985" spans="1:9" x14ac:dyDescent="0.3">
      <c r="A20985">
        <v>524</v>
      </c>
      <c r="B20985">
        <v>523</v>
      </c>
      <c r="C20985">
        <f>ANALOG05[[#This Row],[Column1]]-ANALOG05[[#This Row],[Column2]]</f>
        <v>1</v>
      </c>
      <c r="D20985">
        <f t="shared" si="1635"/>
        <v>5</v>
      </c>
      <c r="E20985">
        <f t="shared" si="1636"/>
        <v>1.76</v>
      </c>
      <c r="F20985" s="1">
        <f t="shared" si="1637"/>
        <v>1</v>
      </c>
      <c r="G20985" s="1">
        <f>ANALOG05[[#This Row],[Max25]]-ANALOG05[[#This Row],[Min25]]</f>
        <v>4</v>
      </c>
      <c r="H20985" s="1">
        <f t="shared" si="1638"/>
        <v>3.7692307692307692</v>
      </c>
      <c r="I20985" s="1">
        <f t="shared" si="1639"/>
        <v>3.2692307692307692</v>
      </c>
    </row>
    <row r="20986" spans="1:9" x14ac:dyDescent="0.3">
      <c r="A20986">
        <v>524</v>
      </c>
      <c r="B20986">
        <v>523</v>
      </c>
      <c r="C20986">
        <f>ANALOG05[[#This Row],[Column1]]-ANALOG05[[#This Row],[Column2]]</f>
        <v>1</v>
      </c>
      <c r="D20986">
        <f t="shared" si="1635"/>
        <v>5</v>
      </c>
      <c r="E20986">
        <f t="shared" si="1636"/>
        <v>1.76</v>
      </c>
      <c r="F20986" s="1">
        <f t="shared" si="1637"/>
        <v>1</v>
      </c>
      <c r="G20986" s="1">
        <f>ANALOG05[[#This Row],[Max25]]-ANALOG05[[#This Row],[Min25]]</f>
        <v>4</v>
      </c>
      <c r="H20986" s="1">
        <f t="shared" si="1638"/>
        <v>3.6923076923076925</v>
      </c>
      <c r="I20986" s="1">
        <f t="shared" si="1639"/>
        <v>3.2307692307692308</v>
      </c>
    </row>
    <row r="20987" spans="1:9" x14ac:dyDescent="0.3">
      <c r="A20987">
        <v>525</v>
      </c>
      <c r="B20987">
        <v>523</v>
      </c>
      <c r="C20987">
        <f>ANALOG05[[#This Row],[Column1]]-ANALOG05[[#This Row],[Column2]]</f>
        <v>2</v>
      </c>
      <c r="D20987">
        <f t="shared" si="1635"/>
        <v>5</v>
      </c>
      <c r="E20987">
        <f t="shared" si="1636"/>
        <v>1.84</v>
      </c>
      <c r="F20987" s="1">
        <f t="shared" si="1637"/>
        <v>1</v>
      </c>
      <c r="G20987" s="1">
        <f>ANALOG05[[#This Row],[Max25]]-ANALOG05[[#This Row],[Min25]]</f>
        <v>4</v>
      </c>
      <c r="H20987" s="1">
        <f t="shared" si="1638"/>
        <v>3.6153846153846154</v>
      </c>
      <c r="I20987" s="1">
        <f t="shared" si="1639"/>
        <v>3.1923076923076925</v>
      </c>
    </row>
    <row r="20988" spans="1:9" x14ac:dyDescent="0.3">
      <c r="A20988">
        <v>524</v>
      </c>
      <c r="B20988">
        <v>522</v>
      </c>
      <c r="C20988">
        <f>ANALOG05[[#This Row],[Column1]]-ANALOG05[[#This Row],[Column2]]</f>
        <v>2</v>
      </c>
      <c r="D20988">
        <f t="shared" si="1635"/>
        <v>5</v>
      </c>
      <c r="E20988">
        <f t="shared" si="1636"/>
        <v>1.84</v>
      </c>
      <c r="F20988" s="1">
        <f t="shared" si="1637"/>
        <v>1</v>
      </c>
      <c r="G20988" s="1">
        <f>ANALOG05[[#This Row],[Max25]]-ANALOG05[[#This Row],[Min25]]</f>
        <v>4</v>
      </c>
      <c r="H20988" s="1">
        <f t="shared" si="1638"/>
        <v>3.5384615384615383</v>
      </c>
      <c r="I20988" s="1">
        <f t="shared" si="1639"/>
        <v>3.1538461538461537</v>
      </c>
    </row>
    <row r="20989" spans="1:9" x14ac:dyDescent="0.3">
      <c r="A20989">
        <v>525</v>
      </c>
      <c r="B20989">
        <v>523</v>
      </c>
      <c r="C20989">
        <f>ANALOG05[[#This Row],[Column1]]-ANALOG05[[#This Row],[Column2]]</f>
        <v>2</v>
      </c>
      <c r="D20989">
        <f t="shared" si="1635"/>
        <v>5</v>
      </c>
      <c r="E20989">
        <f t="shared" si="1636"/>
        <v>1.84</v>
      </c>
      <c r="F20989" s="1">
        <f t="shared" si="1637"/>
        <v>1</v>
      </c>
      <c r="G20989" s="1">
        <f>ANALOG05[[#This Row],[Max25]]-ANALOG05[[#This Row],[Min25]]</f>
        <v>4</v>
      </c>
      <c r="H20989" s="1">
        <f t="shared" si="1638"/>
        <v>3.4615384615384617</v>
      </c>
      <c r="I20989" s="1">
        <f t="shared" si="1639"/>
        <v>3.1153846153846154</v>
      </c>
    </row>
    <row r="20990" spans="1:9" x14ac:dyDescent="0.3">
      <c r="A20990">
        <v>525</v>
      </c>
      <c r="B20990">
        <v>523</v>
      </c>
      <c r="C20990">
        <f>ANALOG05[[#This Row],[Column1]]-ANALOG05[[#This Row],[Column2]]</f>
        <v>2</v>
      </c>
      <c r="D20990">
        <f t="shared" si="1635"/>
        <v>5</v>
      </c>
      <c r="E20990">
        <f t="shared" si="1636"/>
        <v>1.8</v>
      </c>
      <c r="F20990" s="1">
        <f t="shared" si="1637"/>
        <v>1</v>
      </c>
      <c r="G20990" s="1">
        <f>ANALOG05[[#This Row],[Max25]]-ANALOG05[[#This Row],[Min25]]</f>
        <v>4</v>
      </c>
      <c r="H20990" s="1">
        <f t="shared" si="1638"/>
        <v>3.3846153846153846</v>
      </c>
      <c r="I20990" s="1">
        <f t="shared" si="1639"/>
        <v>3.0769230769230771</v>
      </c>
    </row>
    <row r="20991" spans="1:9" x14ac:dyDescent="0.3">
      <c r="A20991">
        <v>524</v>
      </c>
      <c r="B20991">
        <v>523</v>
      </c>
      <c r="C20991">
        <f>ANALOG05[[#This Row],[Column1]]-ANALOG05[[#This Row],[Column2]]</f>
        <v>1</v>
      </c>
      <c r="D20991">
        <f t="shared" si="1635"/>
        <v>5</v>
      </c>
      <c r="E20991">
        <f t="shared" si="1636"/>
        <v>1.8</v>
      </c>
      <c r="F20991" s="1">
        <f t="shared" si="1637"/>
        <v>1</v>
      </c>
      <c r="G20991" s="1">
        <f>ANALOG05[[#This Row],[Max25]]-ANALOG05[[#This Row],[Min25]]</f>
        <v>4</v>
      </c>
      <c r="H20991" s="1">
        <f t="shared" si="1638"/>
        <v>3.3076923076923075</v>
      </c>
      <c r="I20991" s="1">
        <f t="shared" si="1639"/>
        <v>3.0384615384615383</v>
      </c>
    </row>
    <row r="20992" spans="1:9" x14ac:dyDescent="0.3">
      <c r="A20992">
        <v>525</v>
      </c>
      <c r="B20992">
        <v>523</v>
      </c>
      <c r="C20992">
        <f>ANALOG05[[#This Row],[Column1]]-ANALOG05[[#This Row],[Column2]]</f>
        <v>2</v>
      </c>
      <c r="D20992">
        <f t="shared" si="1635"/>
        <v>5</v>
      </c>
      <c r="E20992">
        <f t="shared" si="1636"/>
        <v>1.88</v>
      </c>
      <c r="F20992" s="1">
        <f t="shared" si="1637"/>
        <v>1</v>
      </c>
      <c r="G20992" s="1">
        <f>ANALOG05[[#This Row],[Max25]]-ANALOG05[[#This Row],[Min25]]</f>
        <v>4</v>
      </c>
      <c r="H20992" s="1">
        <f t="shared" si="1638"/>
        <v>3.2307692307692308</v>
      </c>
      <c r="I20992" s="1">
        <f t="shared" si="1639"/>
        <v>3</v>
      </c>
    </row>
    <row r="20993" spans="1:9" x14ac:dyDescent="0.3">
      <c r="A20993">
        <v>525</v>
      </c>
      <c r="B20993">
        <v>523</v>
      </c>
      <c r="C20993">
        <f>ANALOG05[[#This Row],[Column1]]-ANALOG05[[#This Row],[Column2]]</f>
        <v>2</v>
      </c>
      <c r="D20993">
        <f t="shared" si="1635"/>
        <v>5</v>
      </c>
      <c r="E20993">
        <f t="shared" si="1636"/>
        <v>1.88</v>
      </c>
      <c r="F20993" s="1">
        <f t="shared" si="1637"/>
        <v>1</v>
      </c>
      <c r="G20993" s="1">
        <f>ANALOG05[[#This Row],[Max25]]-ANALOG05[[#This Row],[Min25]]</f>
        <v>4</v>
      </c>
      <c r="H20993" s="1">
        <f t="shared" si="1638"/>
        <v>3.1538461538461537</v>
      </c>
      <c r="I20993" s="1">
        <f t="shared" si="1639"/>
        <v>2.9615384615384617</v>
      </c>
    </row>
    <row r="20994" spans="1:9" x14ac:dyDescent="0.3">
      <c r="A20994">
        <v>525</v>
      </c>
      <c r="B20994">
        <v>520</v>
      </c>
      <c r="C20994">
        <f>ANALOG05[[#This Row],[Column1]]-ANALOG05[[#This Row],[Column2]]</f>
        <v>5</v>
      </c>
      <c r="D20994">
        <f t="shared" ref="D20994:D21057" si="1640">MAX(C20994:C21017)</f>
        <v>5</v>
      </c>
      <c r="E20994">
        <f t="shared" ref="E20994:E21057" si="1641">AVERAGE(C20994:C21018)</f>
        <v>1.84</v>
      </c>
      <c r="F20994" s="1">
        <f t="shared" ref="F20994:F21057" si="1642">MIN(C20994:C21018)</f>
        <v>1</v>
      </c>
      <c r="G20994" s="1">
        <f>ANALOG05[[#This Row],[Max25]]-ANALOG05[[#This Row],[Min25]]</f>
        <v>4</v>
      </c>
      <c r="H20994" s="1">
        <f t="shared" ref="H20994:H21057" si="1643">AVERAGE(D20994:D21019)</f>
        <v>3.0769230769230771</v>
      </c>
      <c r="I20994" s="1">
        <f t="shared" ref="I20994:I21057" si="1644">AVERAGE(G20994:G21019)</f>
        <v>2.9230769230769229</v>
      </c>
    </row>
    <row r="20995" spans="1:9" x14ac:dyDescent="0.3">
      <c r="A20995">
        <v>525</v>
      </c>
      <c r="B20995">
        <v>523</v>
      </c>
      <c r="C20995">
        <f>ANALOG05[[#This Row],[Column1]]-ANALOG05[[#This Row],[Column2]]</f>
        <v>2</v>
      </c>
      <c r="D20995">
        <f t="shared" si="1640"/>
        <v>3</v>
      </c>
      <c r="E20995">
        <f t="shared" si="1641"/>
        <v>1.68</v>
      </c>
      <c r="F20995" s="1">
        <f t="shared" si="1642"/>
        <v>1</v>
      </c>
      <c r="G20995" s="1">
        <f>ANALOG05[[#This Row],[Max25]]-ANALOG05[[#This Row],[Min25]]</f>
        <v>2</v>
      </c>
      <c r="H20995" s="1">
        <f t="shared" si="1643"/>
        <v>3</v>
      </c>
      <c r="I20995" s="1">
        <f t="shared" si="1644"/>
        <v>2.8846153846153846</v>
      </c>
    </row>
    <row r="20996" spans="1:9" x14ac:dyDescent="0.3">
      <c r="A20996">
        <v>524</v>
      </c>
      <c r="B20996">
        <v>523</v>
      </c>
      <c r="C20996">
        <f>ANALOG05[[#This Row],[Column1]]-ANALOG05[[#This Row],[Column2]]</f>
        <v>1</v>
      </c>
      <c r="D20996">
        <f t="shared" si="1640"/>
        <v>3</v>
      </c>
      <c r="E20996">
        <f t="shared" si="1641"/>
        <v>1.72</v>
      </c>
      <c r="F20996" s="1">
        <f t="shared" si="1642"/>
        <v>1</v>
      </c>
      <c r="G20996" s="1">
        <f>ANALOG05[[#This Row],[Max25]]-ANALOG05[[#This Row],[Min25]]</f>
        <v>2</v>
      </c>
      <c r="H20996" s="1">
        <f t="shared" si="1643"/>
        <v>3</v>
      </c>
      <c r="I20996" s="1">
        <f t="shared" si="1644"/>
        <v>2.9230769230769229</v>
      </c>
    </row>
    <row r="20997" spans="1:9" x14ac:dyDescent="0.3">
      <c r="A20997">
        <v>524</v>
      </c>
      <c r="B20997">
        <v>523</v>
      </c>
      <c r="C20997">
        <f>ANALOG05[[#This Row],[Column1]]-ANALOG05[[#This Row],[Column2]]</f>
        <v>1</v>
      </c>
      <c r="D20997">
        <f t="shared" si="1640"/>
        <v>3</v>
      </c>
      <c r="E20997">
        <f t="shared" si="1641"/>
        <v>1.76</v>
      </c>
      <c r="F20997" s="1">
        <f t="shared" si="1642"/>
        <v>1</v>
      </c>
      <c r="G20997" s="1">
        <f>ANALOG05[[#This Row],[Max25]]-ANALOG05[[#This Row],[Min25]]</f>
        <v>2</v>
      </c>
      <c r="H20997" s="1">
        <f t="shared" si="1643"/>
        <v>3</v>
      </c>
      <c r="I20997" s="1">
        <f t="shared" si="1644"/>
        <v>2.9615384615384617</v>
      </c>
    </row>
    <row r="20998" spans="1:9" x14ac:dyDescent="0.3">
      <c r="A20998">
        <v>525</v>
      </c>
      <c r="B20998">
        <v>523</v>
      </c>
      <c r="C20998">
        <f>ANALOG05[[#This Row],[Column1]]-ANALOG05[[#This Row],[Column2]]</f>
        <v>2</v>
      </c>
      <c r="D20998">
        <f t="shared" si="1640"/>
        <v>3</v>
      </c>
      <c r="E20998">
        <f t="shared" si="1641"/>
        <v>1.72</v>
      </c>
      <c r="F20998" s="1">
        <f t="shared" si="1642"/>
        <v>0</v>
      </c>
      <c r="G20998" s="1">
        <f>ANALOG05[[#This Row],[Max25]]-ANALOG05[[#This Row],[Min25]]</f>
        <v>3</v>
      </c>
      <c r="H20998" s="1">
        <f t="shared" si="1643"/>
        <v>3</v>
      </c>
      <c r="I20998" s="1">
        <f t="shared" si="1644"/>
        <v>3</v>
      </c>
    </row>
    <row r="20999" spans="1:9" x14ac:dyDescent="0.3">
      <c r="A20999">
        <v>524</v>
      </c>
      <c r="B20999">
        <v>523</v>
      </c>
      <c r="C20999">
        <f>ANALOG05[[#This Row],[Column1]]-ANALOG05[[#This Row],[Column2]]</f>
        <v>1</v>
      </c>
      <c r="D20999">
        <f t="shared" si="1640"/>
        <v>3</v>
      </c>
      <c r="E20999">
        <f t="shared" si="1641"/>
        <v>1.64</v>
      </c>
      <c r="F20999" s="1">
        <f t="shared" si="1642"/>
        <v>0</v>
      </c>
      <c r="G20999" s="1">
        <f>ANALOG05[[#This Row],[Max25]]-ANALOG05[[#This Row],[Min25]]</f>
        <v>3</v>
      </c>
      <c r="H20999" s="1">
        <f t="shared" si="1643"/>
        <v>3</v>
      </c>
      <c r="I20999" s="1">
        <f t="shared" si="1644"/>
        <v>2.9615384615384617</v>
      </c>
    </row>
    <row r="21000" spans="1:9" x14ac:dyDescent="0.3">
      <c r="A21000">
        <v>525</v>
      </c>
      <c r="B21000">
        <v>523</v>
      </c>
      <c r="C21000">
        <f>ANALOG05[[#This Row],[Column1]]-ANALOG05[[#This Row],[Column2]]</f>
        <v>2</v>
      </c>
      <c r="D21000">
        <f t="shared" si="1640"/>
        <v>3</v>
      </c>
      <c r="E21000">
        <f t="shared" si="1641"/>
        <v>1.64</v>
      </c>
      <c r="F21000" s="1">
        <f t="shared" si="1642"/>
        <v>0</v>
      </c>
      <c r="G21000" s="1">
        <f>ANALOG05[[#This Row],[Max25]]-ANALOG05[[#This Row],[Min25]]</f>
        <v>3</v>
      </c>
      <c r="H21000" s="1">
        <f t="shared" si="1643"/>
        <v>3</v>
      </c>
      <c r="I21000" s="1">
        <f t="shared" si="1644"/>
        <v>2.9230769230769229</v>
      </c>
    </row>
    <row r="21001" spans="1:9" x14ac:dyDescent="0.3">
      <c r="A21001">
        <v>524</v>
      </c>
      <c r="B21001">
        <v>523</v>
      </c>
      <c r="C21001">
        <f>ANALOG05[[#This Row],[Column1]]-ANALOG05[[#This Row],[Column2]]</f>
        <v>1</v>
      </c>
      <c r="D21001">
        <f t="shared" si="1640"/>
        <v>3</v>
      </c>
      <c r="E21001">
        <f t="shared" si="1641"/>
        <v>1.6</v>
      </c>
      <c r="F21001" s="1">
        <f t="shared" si="1642"/>
        <v>0</v>
      </c>
      <c r="G21001" s="1">
        <f>ANALOG05[[#This Row],[Max25]]-ANALOG05[[#This Row],[Min25]]</f>
        <v>3</v>
      </c>
      <c r="H21001" s="1">
        <f t="shared" si="1643"/>
        <v>3</v>
      </c>
      <c r="I21001" s="1">
        <f t="shared" si="1644"/>
        <v>2.8846153846153846</v>
      </c>
    </row>
    <row r="21002" spans="1:9" x14ac:dyDescent="0.3">
      <c r="A21002">
        <v>525</v>
      </c>
      <c r="B21002">
        <v>523</v>
      </c>
      <c r="C21002">
        <f>ANALOG05[[#This Row],[Column1]]-ANALOG05[[#This Row],[Column2]]</f>
        <v>2</v>
      </c>
      <c r="D21002">
        <f t="shared" si="1640"/>
        <v>3</v>
      </c>
      <c r="E21002">
        <f t="shared" si="1641"/>
        <v>1.64</v>
      </c>
      <c r="F21002" s="1">
        <f t="shared" si="1642"/>
        <v>0</v>
      </c>
      <c r="G21002" s="1">
        <f>ANALOG05[[#This Row],[Max25]]-ANALOG05[[#This Row],[Min25]]</f>
        <v>3</v>
      </c>
      <c r="H21002" s="1">
        <f t="shared" si="1643"/>
        <v>3</v>
      </c>
      <c r="I21002" s="1">
        <f t="shared" si="1644"/>
        <v>2.8461538461538463</v>
      </c>
    </row>
    <row r="21003" spans="1:9" x14ac:dyDescent="0.3">
      <c r="A21003">
        <v>525</v>
      </c>
      <c r="B21003">
        <v>522</v>
      </c>
      <c r="C21003">
        <f>ANALOG05[[#This Row],[Column1]]-ANALOG05[[#This Row],[Column2]]</f>
        <v>3</v>
      </c>
      <c r="D21003">
        <f t="shared" si="1640"/>
        <v>3</v>
      </c>
      <c r="E21003">
        <f t="shared" si="1641"/>
        <v>1.64</v>
      </c>
      <c r="F21003" s="1">
        <f t="shared" si="1642"/>
        <v>0</v>
      </c>
      <c r="G21003" s="1">
        <f>ANALOG05[[#This Row],[Max25]]-ANALOG05[[#This Row],[Min25]]</f>
        <v>3</v>
      </c>
      <c r="H21003" s="1">
        <f t="shared" si="1643"/>
        <v>3</v>
      </c>
      <c r="I21003" s="1">
        <f t="shared" si="1644"/>
        <v>2.8076923076923075</v>
      </c>
    </row>
    <row r="21004" spans="1:9" x14ac:dyDescent="0.3">
      <c r="A21004">
        <v>525</v>
      </c>
      <c r="B21004">
        <v>522</v>
      </c>
      <c r="C21004">
        <f>ANALOG05[[#This Row],[Column1]]-ANALOG05[[#This Row],[Column2]]</f>
        <v>3</v>
      </c>
      <c r="D21004">
        <f t="shared" si="1640"/>
        <v>3</v>
      </c>
      <c r="E21004">
        <f t="shared" si="1641"/>
        <v>1.6</v>
      </c>
      <c r="F21004" s="1">
        <f t="shared" si="1642"/>
        <v>0</v>
      </c>
      <c r="G21004" s="1">
        <f>ANALOG05[[#This Row],[Max25]]-ANALOG05[[#This Row],[Min25]]</f>
        <v>3</v>
      </c>
      <c r="H21004" s="1">
        <f t="shared" si="1643"/>
        <v>3</v>
      </c>
      <c r="I21004" s="1">
        <f t="shared" si="1644"/>
        <v>2.7692307692307692</v>
      </c>
    </row>
    <row r="21005" spans="1:9" x14ac:dyDescent="0.3">
      <c r="A21005">
        <v>524</v>
      </c>
      <c r="B21005">
        <v>523</v>
      </c>
      <c r="C21005">
        <f>ANALOG05[[#This Row],[Column1]]-ANALOG05[[#This Row],[Column2]]</f>
        <v>1</v>
      </c>
      <c r="D21005">
        <f t="shared" si="1640"/>
        <v>3</v>
      </c>
      <c r="E21005">
        <f t="shared" si="1641"/>
        <v>1.52</v>
      </c>
      <c r="F21005" s="1">
        <f t="shared" si="1642"/>
        <v>0</v>
      </c>
      <c r="G21005" s="1">
        <f>ANALOG05[[#This Row],[Max25]]-ANALOG05[[#This Row],[Min25]]</f>
        <v>3</v>
      </c>
      <c r="H21005" s="1">
        <f t="shared" si="1643"/>
        <v>3</v>
      </c>
      <c r="I21005" s="1">
        <f t="shared" si="1644"/>
        <v>2.7307692307692308</v>
      </c>
    </row>
    <row r="21006" spans="1:9" x14ac:dyDescent="0.3">
      <c r="A21006">
        <v>524</v>
      </c>
      <c r="B21006">
        <v>523</v>
      </c>
      <c r="C21006">
        <f>ANALOG05[[#This Row],[Column1]]-ANALOG05[[#This Row],[Column2]]</f>
        <v>1</v>
      </c>
      <c r="D21006">
        <f t="shared" si="1640"/>
        <v>3</v>
      </c>
      <c r="E21006">
        <f t="shared" si="1641"/>
        <v>1.52</v>
      </c>
      <c r="F21006" s="1">
        <f t="shared" si="1642"/>
        <v>0</v>
      </c>
      <c r="G21006" s="1">
        <f>ANALOG05[[#This Row],[Max25]]-ANALOG05[[#This Row],[Min25]]</f>
        <v>3</v>
      </c>
      <c r="H21006" s="1">
        <f t="shared" si="1643"/>
        <v>3</v>
      </c>
      <c r="I21006" s="1">
        <f t="shared" si="1644"/>
        <v>2.6923076923076925</v>
      </c>
    </row>
    <row r="21007" spans="1:9" x14ac:dyDescent="0.3">
      <c r="A21007">
        <v>524</v>
      </c>
      <c r="B21007">
        <v>523</v>
      </c>
      <c r="C21007">
        <f>ANALOG05[[#This Row],[Column1]]-ANALOG05[[#This Row],[Column2]]</f>
        <v>1</v>
      </c>
      <c r="D21007">
        <f t="shared" si="1640"/>
        <v>3</v>
      </c>
      <c r="E21007">
        <f t="shared" si="1641"/>
        <v>1.52</v>
      </c>
      <c r="F21007" s="1">
        <f t="shared" si="1642"/>
        <v>0</v>
      </c>
      <c r="G21007" s="1">
        <f>ANALOG05[[#This Row],[Max25]]-ANALOG05[[#This Row],[Min25]]</f>
        <v>3</v>
      </c>
      <c r="H21007" s="1">
        <f t="shared" si="1643"/>
        <v>3</v>
      </c>
      <c r="I21007" s="1">
        <f t="shared" si="1644"/>
        <v>2.6538461538461537</v>
      </c>
    </row>
    <row r="21008" spans="1:9" x14ac:dyDescent="0.3">
      <c r="A21008">
        <v>524</v>
      </c>
      <c r="B21008">
        <v>523</v>
      </c>
      <c r="C21008">
        <f>ANALOG05[[#This Row],[Column1]]-ANALOG05[[#This Row],[Column2]]</f>
        <v>1</v>
      </c>
      <c r="D21008">
        <f t="shared" si="1640"/>
        <v>3</v>
      </c>
      <c r="E21008">
        <f t="shared" si="1641"/>
        <v>1.52</v>
      </c>
      <c r="F21008" s="1">
        <f t="shared" si="1642"/>
        <v>0</v>
      </c>
      <c r="G21008" s="1">
        <f>ANALOG05[[#This Row],[Max25]]-ANALOG05[[#This Row],[Min25]]</f>
        <v>3</v>
      </c>
      <c r="H21008" s="1">
        <f t="shared" si="1643"/>
        <v>3</v>
      </c>
      <c r="I21008" s="1">
        <f t="shared" si="1644"/>
        <v>2.6153846153846154</v>
      </c>
    </row>
    <row r="21009" spans="1:9" x14ac:dyDescent="0.3">
      <c r="A21009">
        <v>525</v>
      </c>
      <c r="B21009">
        <v>523</v>
      </c>
      <c r="C21009">
        <f>ANALOG05[[#This Row],[Column1]]-ANALOG05[[#This Row],[Column2]]</f>
        <v>2</v>
      </c>
      <c r="D21009">
        <f t="shared" si="1640"/>
        <v>3</v>
      </c>
      <c r="E21009">
        <f t="shared" si="1641"/>
        <v>1.6</v>
      </c>
      <c r="F21009" s="1">
        <f t="shared" si="1642"/>
        <v>0</v>
      </c>
      <c r="G21009" s="1">
        <f>ANALOG05[[#This Row],[Max25]]-ANALOG05[[#This Row],[Min25]]</f>
        <v>3</v>
      </c>
      <c r="H21009" s="1">
        <f t="shared" si="1643"/>
        <v>3</v>
      </c>
      <c r="I21009" s="1">
        <f t="shared" si="1644"/>
        <v>2.5769230769230771</v>
      </c>
    </row>
    <row r="21010" spans="1:9" x14ac:dyDescent="0.3">
      <c r="A21010">
        <v>524</v>
      </c>
      <c r="B21010">
        <v>523</v>
      </c>
      <c r="C21010">
        <f>ANALOG05[[#This Row],[Column1]]-ANALOG05[[#This Row],[Column2]]</f>
        <v>1</v>
      </c>
      <c r="D21010">
        <f t="shared" si="1640"/>
        <v>3</v>
      </c>
      <c r="E21010">
        <f t="shared" si="1641"/>
        <v>1.56</v>
      </c>
      <c r="F21010" s="1">
        <f t="shared" si="1642"/>
        <v>0</v>
      </c>
      <c r="G21010" s="1">
        <f>ANALOG05[[#This Row],[Max25]]-ANALOG05[[#This Row],[Min25]]</f>
        <v>3</v>
      </c>
      <c r="H21010" s="1">
        <f t="shared" si="1643"/>
        <v>3</v>
      </c>
      <c r="I21010" s="1">
        <f t="shared" si="1644"/>
        <v>2.5384615384615383</v>
      </c>
    </row>
    <row r="21011" spans="1:9" x14ac:dyDescent="0.3">
      <c r="A21011">
        <v>525</v>
      </c>
      <c r="B21011">
        <v>522</v>
      </c>
      <c r="C21011">
        <f>ANALOG05[[#This Row],[Column1]]-ANALOG05[[#This Row],[Column2]]</f>
        <v>3</v>
      </c>
      <c r="D21011">
        <f t="shared" si="1640"/>
        <v>3</v>
      </c>
      <c r="E21011">
        <f t="shared" si="1641"/>
        <v>1.6</v>
      </c>
      <c r="F21011" s="1">
        <f t="shared" si="1642"/>
        <v>0</v>
      </c>
      <c r="G21011" s="1">
        <f>ANALOG05[[#This Row],[Max25]]-ANALOG05[[#This Row],[Min25]]</f>
        <v>3</v>
      </c>
      <c r="H21011" s="1">
        <f t="shared" si="1643"/>
        <v>3</v>
      </c>
      <c r="I21011" s="1">
        <f t="shared" si="1644"/>
        <v>2.5</v>
      </c>
    </row>
    <row r="21012" spans="1:9" x14ac:dyDescent="0.3">
      <c r="A21012">
        <v>525</v>
      </c>
      <c r="B21012">
        <v>523</v>
      </c>
      <c r="C21012">
        <f>ANALOG05[[#This Row],[Column1]]-ANALOG05[[#This Row],[Column2]]</f>
        <v>2</v>
      </c>
      <c r="D21012">
        <f t="shared" si="1640"/>
        <v>3</v>
      </c>
      <c r="E21012">
        <f t="shared" si="1641"/>
        <v>1.6</v>
      </c>
      <c r="F21012" s="1">
        <f t="shared" si="1642"/>
        <v>0</v>
      </c>
      <c r="G21012" s="1">
        <f>ANALOG05[[#This Row],[Max25]]-ANALOG05[[#This Row],[Min25]]</f>
        <v>3</v>
      </c>
      <c r="H21012" s="1">
        <f t="shared" si="1643"/>
        <v>3</v>
      </c>
      <c r="I21012" s="1">
        <f t="shared" si="1644"/>
        <v>2.4615384615384617</v>
      </c>
    </row>
    <row r="21013" spans="1:9" x14ac:dyDescent="0.3">
      <c r="A21013">
        <v>525</v>
      </c>
      <c r="B21013">
        <v>523</v>
      </c>
      <c r="C21013">
        <f>ANALOG05[[#This Row],[Column1]]-ANALOG05[[#This Row],[Column2]]</f>
        <v>2</v>
      </c>
      <c r="D21013">
        <f t="shared" si="1640"/>
        <v>3</v>
      </c>
      <c r="E21013">
        <f t="shared" si="1641"/>
        <v>1.56</v>
      </c>
      <c r="F21013" s="1">
        <f t="shared" si="1642"/>
        <v>0</v>
      </c>
      <c r="G21013" s="1">
        <f>ANALOG05[[#This Row],[Max25]]-ANALOG05[[#This Row],[Min25]]</f>
        <v>3</v>
      </c>
      <c r="H21013" s="1">
        <f t="shared" si="1643"/>
        <v>3</v>
      </c>
      <c r="I21013" s="1">
        <f t="shared" si="1644"/>
        <v>2.4230769230769229</v>
      </c>
    </row>
    <row r="21014" spans="1:9" x14ac:dyDescent="0.3">
      <c r="A21014">
        <v>524</v>
      </c>
      <c r="B21014">
        <v>523</v>
      </c>
      <c r="C21014">
        <f>ANALOG05[[#This Row],[Column1]]-ANALOG05[[#This Row],[Column2]]</f>
        <v>1</v>
      </c>
      <c r="D21014">
        <f t="shared" si="1640"/>
        <v>3</v>
      </c>
      <c r="E21014">
        <f t="shared" si="1641"/>
        <v>1.56</v>
      </c>
      <c r="F21014" s="1">
        <f t="shared" si="1642"/>
        <v>0</v>
      </c>
      <c r="G21014" s="1">
        <f>ANALOG05[[#This Row],[Max25]]-ANALOG05[[#This Row],[Min25]]</f>
        <v>3</v>
      </c>
      <c r="H21014" s="1">
        <f t="shared" si="1643"/>
        <v>3</v>
      </c>
      <c r="I21014" s="1">
        <f t="shared" si="1644"/>
        <v>2.3846153846153846</v>
      </c>
    </row>
    <row r="21015" spans="1:9" x14ac:dyDescent="0.3">
      <c r="A21015">
        <v>525</v>
      </c>
      <c r="B21015">
        <v>523</v>
      </c>
      <c r="C21015">
        <f>ANALOG05[[#This Row],[Column1]]-ANALOG05[[#This Row],[Column2]]</f>
        <v>2</v>
      </c>
      <c r="D21015">
        <f t="shared" si="1640"/>
        <v>3</v>
      </c>
      <c r="E21015">
        <f t="shared" si="1641"/>
        <v>1.6</v>
      </c>
      <c r="F21015" s="1">
        <f t="shared" si="1642"/>
        <v>0</v>
      </c>
      <c r="G21015" s="1">
        <f>ANALOG05[[#This Row],[Max25]]-ANALOG05[[#This Row],[Min25]]</f>
        <v>3</v>
      </c>
      <c r="H21015" s="1">
        <f t="shared" si="1643"/>
        <v>3</v>
      </c>
      <c r="I21015" s="1">
        <f t="shared" si="1644"/>
        <v>2.3461538461538463</v>
      </c>
    </row>
    <row r="21016" spans="1:9" x14ac:dyDescent="0.3">
      <c r="A21016">
        <v>525</v>
      </c>
      <c r="B21016">
        <v>522</v>
      </c>
      <c r="C21016">
        <f>ANALOG05[[#This Row],[Column1]]-ANALOG05[[#This Row],[Column2]]</f>
        <v>3</v>
      </c>
      <c r="D21016">
        <f t="shared" si="1640"/>
        <v>3</v>
      </c>
      <c r="E21016">
        <f t="shared" si="1641"/>
        <v>1.64</v>
      </c>
      <c r="F21016" s="1">
        <f t="shared" si="1642"/>
        <v>0</v>
      </c>
      <c r="G21016" s="1">
        <f>ANALOG05[[#This Row],[Max25]]-ANALOG05[[#This Row],[Min25]]</f>
        <v>3</v>
      </c>
      <c r="H21016" s="1">
        <f t="shared" si="1643"/>
        <v>3</v>
      </c>
      <c r="I21016" s="1">
        <f t="shared" si="1644"/>
        <v>2.3076923076923075</v>
      </c>
    </row>
    <row r="21017" spans="1:9" x14ac:dyDescent="0.3">
      <c r="A21017">
        <v>525</v>
      </c>
      <c r="B21017">
        <v>523</v>
      </c>
      <c r="C21017">
        <f>ANALOG05[[#This Row],[Column1]]-ANALOG05[[#This Row],[Column2]]</f>
        <v>2</v>
      </c>
      <c r="D21017">
        <f t="shared" si="1640"/>
        <v>3</v>
      </c>
      <c r="E21017">
        <f t="shared" si="1641"/>
        <v>1.56</v>
      </c>
      <c r="F21017" s="1">
        <f t="shared" si="1642"/>
        <v>0</v>
      </c>
      <c r="G21017" s="1">
        <f>ANALOG05[[#This Row],[Max25]]-ANALOG05[[#This Row],[Min25]]</f>
        <v>3</v>
      </c>
      <c r="H21017" s="1">
        <f t="shared" si="1643"/>
        <v>3</v>
      </c>
      <c r="I21017" s="1">
        <f t="shared" si="1644"/>
        <v>2.2692307692307692</v>
      </c>
    </row>
    <row r="21018" spans="1:9" x14ac:dyDescent="0.3">
      <c r="A21018">
        <v>524</v>
      </c>
      <c r="B21018">
        <v>523</v>
      </c>
      <c r="C21018">
        <f>ANALOG05[[#This Row],[Column1]]-ANALOG05[[#This Row],[Column2]]</f>
        <v>1</v>
      </c>
      <c r="D21018">
        <f t="shared" si="1640"/>
        <v>3</v>
      </c>
      <c r="E21018">
        <f t="shared" si="1641"/>
        <v>1.52</v>
      </c>
      <c r="F21018" s="1">
        <f t="shared" si="1642"/>
        <v>0</v>
      </c>
      <c r="G21018" s="1">
        <f>ANALOG05[[#This Row],[Max25]]-ANALOG05[[#This Row],[Min25]]</f>
        <v>3</v>
      </c>
      <c r="H21018" s="1">
        <f t="shared" si="1643"/>
        <v>3</v>
      </c>
      <c r="I21018" s="1">
        <f t="shared" si="1644"/>
        <v>2.2307692307692308</v>
      </c>
    </row>
    <row r="21019" spans="1:9" x14ac:dyDescent="0.3">
      <c r="A21019">
        <v>524</v>
      </c>
      <c r="B21019">
        <v>523</v>
      </c>
      <c r="C21019">
        <f>ANALOG05[[#This Row],[Column1]]-ANALOG05[[#This Row],[Column2]]</f>
        <v>1</v>
      </c>
      <c r="D21019">
        <f t="shared" si="1640"/>
        <v>3</v>
      </c>
      <c r="E21019">
        <f t="shared" si="1641"/>
        <v>1.56</v>
      </c>
      <c r="F21019" s="1">
        <f t="shared" si="1642"/>
        <v>0</v>
      </c>
      <c r="G21019" s="1">
        <f>ANALOG05[[#This Row],[Max25]]-ANALOG05[[#This Row],[Min25]]</f>
        <v>3</v>
      </c>
      <c r="H21019" s="1">
        <f t="shared" si="1643"/>
        <v>3</v>
      </c>
      <c r="I21019" s="1">
        <f t="shared" si="1644"/>
        <v>2.1923076923076925</v>
      </c>
    </row>
    <row r="21020" spans="1:9" x14ac:dyDescent="0.3">
      <c r="A21020">
        <v>525</v>
      </c>
      <c r="B21020">
        <v>522</v>
      </c>
      <c r="C21020">
        <f>ANALOG05[[#This Row],[Column1]]-ANALOG05[[#This Row],[Column2]]</f>
        <v>3</v>
      </c>
      <c r="D21020">
        <f t="shared" si="1640"/>
        <v>3</v>
      </c>
      <c r="E21020">
        <f t="shared" si="1641"/>
        <v>1.56</v>
      </c>
      <c r="F21020" s="1">
        <f t="shared" si="1642"/>
        <v>0</v>
      </c>
      <c r="G21020" s="1">
        <f>ANALOG05[[#This Row],[Max25]]-ANALOG05[[#This Row],[Min25]]</f>
        <v>3</v>
      </c>
      <c r="H21020" s="1">
        <f t="shared" si="1643"/>
        <v>3</v>
      </c>
      <c r="I21020" s="1">
        <f t="shared" si="1644"/>
        <v>2.1538461538461537</v>
      </c>
    </row>
    <row r="21021" spans="1:9" x14ac:dyDescent="0.3">
      <c r="A21021">
        <v>525</v>
      </c>
      <c r="B21021">
        <v>523</v>
      </c>
      <c r="C21021">
        <f>ANALOG05[[#This Row],[Column1]]-ANALOG05[[#This Row],[Column2]]</f>
        <v>2</v>
      </c>
      <c r="D21021">
        <f t="shared" si="1640"/>
        <v>3</v>
      </c>
      <c r="E21021">
        <f t="shared" si="1641"/>
        <v>1.52</v>
      </c>
      <c r="F21021" s="1">
        <f t="shared" si="1642"/>
        <v>0</v>
      </c>
      <c r="G21021" s="1">
        <f>ANALOG05[[#This Row],[Max25]]-ANALOG05[[#This Row],[Min25]]</f>
        <v>3</v>
      </c>
      <c r="H21021" s="1">
        <f t="shared" si="1643"/>
        <v>3</v>
      </c>
      <c r="I21021" s="1">
        <f t="shared" si="1644"/>
        <v>2.1153846153846154</v>
      </c>
    </row>
    <row r="21022" spans="1:9" x14ac:dyDescent="0.3">
      <c r="A21022">
        <v>523</v>
      </c>
      <c r="B21022">
        <v>523</v>
      </c>
      <c r="C21022">
        <f>ANALOG05[[#This Row],[Column1]]-ANALOG05[[#This Row],[Column2]]</f>
        <v>0</v>
      </c>
      <c r="D21022">
        <f t="shared" si="1640"/>
        <v>3</v>
      </c>
      <c r="E21022">
        <f t="shared" si="1641"/>
        <v>1.48</v>
      </c>
      <c r="F21022" s="1">
        <f t="shared" si="1642"/>
        <v>0</v>
      </c>
      <c r="G21022" s="1">
        <f>ANALOG05[[#This Row],[Max25]]-ANALOG05[[#This Row],[Min25]]</f>
        <v>3</v>
      </c>
      <c r="H21022" s="1">
        <f t="shared" si="1643"/>
        <v>3</v>
      </c>
      <c r="I21022" s="1">
        <f t="shared" si="1644"/>
        <v>2.0769230769230771</v>
      </c>
    </row>
    <row r="21023" spans="1:9" x14ac:dyDescent="0.3">
      <c r="A21023">
        <v>523</v>
      </c>
      <c r="B21023">
        <v>523</v>
      </c>
      <c r="C21023">
        <f>ANALOG05[[#This Row],[Column1]]-ANALOG05[[#This Row],[Column2]]</f>
        <v>0</v>
      </c>
      <c r="D21023">
        <f t="shared" si="1640"/>
        <v>3</v>
      </c>
      <c r="E21023">
        <f t="shared" si="1641"/>
        <v>1.52</v>
      </c>
      <c r="F21023" s="1">
        <f t="shared" si="1642"/>
        <v>0</v>
      </c>
      <c r="G21023" s="1">
        <f>ANALOG05[[#This Row],[Max25]]-ANALOG05[[#This Row],[Min25]]</f>
        <v>3</v>
      </c>
      <c r="H21023" s="1">
        <f t="shared" si="1643"/>
        <v>3</v>
      </c>
      <c r="I21023" s="1">
        <f t="shared" si="1644"/>
        <v>2.0384615384615383</v>
      </c>
    </row>
    <row r="21024" spans="1:9" x14ac:dyDescent="0.3">
      <c r="A21024">
        <v>524</v>
      </c>
      <c r="B21024">
        <v>523</v>
      </c>
      <c r="C21024">
        <f>ANALOG05[[#This Row],[Column1]]-ANALOG05[[#This Row],[Column2]]</f>
        <v>1</v>
      </c>
      <c r="D21024">
        <f t="shared" si="1640"/>
        <v>3</v>
      </c>
      <c r="E21024">
        <f t="shared" si="1641"/>
        <v>1.64</v>
      </c>
      <c r="F21024" s="1">
        <f t="shared" si="1642"/>
        <v>1</v>
      </c>
      <c r="G21024" s="1">
        <f>ANALOG05[[#This Row],[Max25]]-ANALOG05[[#This Row],[Min25]]</f>
        <v>2</v>
      </c>
      <c r="H21024" s="1">
        <f t="shared" si="1643"/>
        <v>3</v>
      </c>
      <c r="I21024" s="1">
        <f t="shared" si="1644"/>
        <v>2</v>
      </c>
    </row>
    <row r="21025" spans="1:9" x14ac:dyDescent="0.3">
      <c r="A21025">
        <v>524</v>
      </c>
      <c r="B21025">
        <v>523</v>
      </c>
      <c r="C21025">
        <f>ANALOG05[[#This Row],[Column1]]-ANALOG05[[#This Row],[Column2]]</f>
        <v>1</v>
      </c>
      <c r="D21025">
        <f t="shared" si="1640"/>
        <v>3</v>
      </c>
      <c r="E21025">
        <f t="shared" si="1641"/>
        <v>1.68</v>
      </c>
      <c r="F21025" s="1">
        <f t="shared" si="1642"/>
        <v>1</v>
      </c>
      <c r="G21025" s="1">
        <f>ANALOG05[[#This Row],[Max25]]-ANALOG05[[#This Row],[Min25]]</f>
        <v>2</v>
      </c>
      <c r="H21025" s="1">
        <f t="shared" si="1643"/>
        <v>3</v>
      </c>
      <c r="I21025" s="1">
        <f t="shared" si="1644"/>
        <v>2</v>
      </c>
    </row>
    <row r="21026" spans="1:9" x14ac:dyDescent="0.3">
      <c r="A21026">
        <v>525</v>
      </c>
      <c r="B21026">
        <v>523</v>
      </c>
      <c r="C21026">
        <f>ANALOG05[[#This Row],[Column1]]-ANALOG05[[#This Row],[Column2]]</f>
        <v>2</v>
      </c>
      <c r="D21026">
        <f t="shared" si="1640"/>
        <v>3</v>
      </c>
      <c r="E21026">
        <f t="shared" si="1641"/>
        <v>1.68</v>
      </c>
      <c r="F21026" s="1">
        <f t="shared" si="1642"/>
        <v>1</v>
      </c>
      <c r="G21026" s="1">
        <f>ANALOG05[[#This Row],[Max25]]-ANALOG05[[#This Row],[Min25]]</f>
        <v>2</v>
      </c>
      <c r="H21026" s="1">
        <f t="shared" si="1643"/>
        <v>3</v>
      </c>
      <c r="I21026" s="1">
        <f t="shared" si="1644"/>
        <v>2</v>
      </c>
    </row>
    <row r="21027" spans="1:9" x14ac:dyDescent="0.3">
      <c r="A21027">
        <v>525</v>
      </c>
      <c r="B21027">
        <v>523</v>
      </c>
      <c r="C21027">
        <f>ANALOG05[[#This Row],[Column1]]-ANALOG05[[#This Row],[Column2]]</f>
        <v>2</v>
      </c>
      <c r="D21027">
        <f t="shared" si="1640"/>
        <v>3</v>
      </c>
      <c r="E21027">
        <f t="shared" si="1641"/>
        <v>1.68</v>
      </c>
      <c r="F21027" s="1">
        <f t="shared" si="1642"/>
        <v>1</v>
      </c>
      <c r="G21027" s="1">
        <f>ANALOG05[[#This Row],[Max25]]-ANALOG05[[#This Row],[Min25]]</f>
        <v>2</v>
      </c>
      <c r="H21027" s="1">
        <f t="shared" si="1643"/>
        <v>3</v>
      </c>
      <c r="I21027" s="1">
        <f t="shared" si="1644"/>
        <v>2</v>
      </c>
    </row>
    <row r="21028" spans="1:9" x14ac:dyDescent="0.3">
      <c r="A21028">
        <v>525</v>
      </c>
      <c r="B21028">
        <v>523</v>
      </c>
      <c r="C21028">
        <f>ANALOG05[[#This Row],[Column1]]-ANALOG05[[#This Row],[Column2]]</f>
        <v>2</v>
      </c>
      <c r="D21028">
        <f t="shared" si="1640"/>
        <v>3</v>
      </c>
      <c r="E21028">
        <f t="shared" si="1641"/>
        <v>1.72</v>
      </c>
      <c r="F21028" s="1">
        <f t="shared" si="1642"/>
        <v>1</v>
      </c>
      <c r="G21028" s="1">
        <f>ANALOG05[[#This Row],[Max25]]-ANALOG05[[#This Row],[Min25]]</f>
        <v>2</v>
      </c>
      <c r="H21028" s="1">
        <f t="shared" si="1643"/>
        <v>3</v>
      </c>
      <c r="I21028" s="1">
        <f t="shared" si="1644"/>
        <v>2</v>
      </c>
    </row>
    <row r="21029" spans="1:9" x14ac:dyDescent="0.3">
      <c r="A21029">
        <v>523</v>
      </c>
      <c r="B21029">
        <v>522</v>
      </c>
      <c r="C21029">
        <f>ANALOG05[[#This Row],[Column1]]-ANALOG05[[#This Row],[Column2]]</f>
        <v>1</v>
      </c>
      <c r="D21029">
        <f t="shared" si="1640"/>
        <v>3</v>
      </c>
      <c r="E21029">
        <f t="shared" si="1641"/>
        <v>1.68</v>
      </c>
      <c r="F21029" s="1">
        <f t="shared" si="1642"/>
        <v>1</v>
      </c>
      <c r="G21029" s="1">
        <f>ANALOG05[[#This Row],[Max25]]-ANALOG05[[#This Row],[Min25]]</f>
        <v>2</v>
      </c>
      <c r="H21029" s="1">
        <f t="shared" si="1643"/>
        <v>3</v>
      </c>
      <c r="I21029" s="1">
        <f t="shared" si="1644"/>
        <v>2</v>
      </c>
    </row>
    <row r="21030" spans="1:9" x14ac:dyDescent="0.3">
      <c r="A21030">
        <v>524</v>
      </c>
      <c r="B21030">
        <v>523</v>
      </c>
      <c r="C21030">
        <f>ANALOG05[[#This Row],[Column1]]-ANALOG05[[#This Row],[Column2]]</f>
        <v>1</v>
      </c>
      <c r="D21030">
        <f t="shared" si="1640"/>
        <v>3</v>
      </c>
      <c r="E21030">
        <f t="shared" si="1641"/>
        <v>1.72</v>
      </c>
      <c r="F21030" s="1">
        <f t="shared" si="1642"/>
        <v>1</v>
      </c>
      <c r="G21030" s="1">
        <f>ANALOG05[[#This Row],[Max25]]-ANALOG05[[#This Row],[Min25]]</f>
        <v>2</v>
      </c>
      <c r="H21030" s="1">
        <f t="shared" si="1643"/>
        <v>3</v>
      </c>
      <c r="I21030" s="1">
        <f t="shared" si="1644"/>
        <v>2.0384615384615383</v>
      </c>
    </row>
    <row r="21031" spans="1:9" x14ac:dyDescent="0.3">
      <c r="A21031">
        <v>524</v>
      </c>
      <c r="B21031">
        <v>523</v>
      </c>
      <c r="C21031">
        <f>ANALOG05[[#This Row],[Column1]]-ANALOG05[[#This Row],[Column2]]</f>
        <v>1</v>
      </c>
      <c r="D21031">
        <f t="shared" si="1640"/>
        <v>3</v>
      </c>
      <c r="E21031">
        <f t="shared" si="1641"/>
        <v>1.76</v>
      </c>
      <c r="F21031" s="1">
        <f t="shared" si="1642"/>
        <v>1</v>
      </c>
      <c r="G21031" s="1">
        <f>ANALOG05[[#This Row],[Max25]]-ANALOG05[[#This Row],[Min25]]</f>
        <v>2</v>
      </c>
      <c r="H21031" s="1">
        <f t="shared" si="1643"/>
        <v>3</v>
      </c>
      <c r="I21031" s="1">
        <f t="shared" si="1644"/>
        <v>2.0769230769230771</v>
      </c>
    </row>
    <row r="21032" spans="1:9" x14ac:dyDescent="0.3">
      <c r="A21032">
        <v>524</v>
      </c>
      <c r="B21032">
        <v>523</v>
      </c>
      <c r="C21032">
        <f>ANALOG05[[#This Row],[Column1]]-ANALOG05[[#This Row],[Column2]]</f>
        <v>1</v>
      </c>
      <c r="D21032">
        <f t="shared" si="1640"/>
        <v>3</v>
      </c>
      <c r="E21032">
        <f t="shared" si="1641"/>
        <v>1.8</v>
      </c>
      <c r="F21032" s="1">
        <f t="shared" si="1642"/>
        <v>1</v>
      </c>
      <c r="G21032" s="1">
        <f>ANALOG05[[#This Row],[Max25]]-ANALOG05[[#This Row],[Min25]]</f>
        <v>2</v>
      </c>
      <c r="H21032" s="1">
        <f t="shared" si="1643"/>
        <v>3</v>
      </c>
      <c r="I21032" s="1">
        <f t="shared" si="1644"/>
        <v>2.1153846153846154</v>
      </c>
    </row>
    <row r="21033" spans="1:9" x14ac:dyDescent="0.3">
      <c r="A21033">
        <v>525</v>
      </c>
      <c r="B21033">
        <v>522</v>
      </c>
      <c r="C21033">
        <f>ANALOG05[[#This Row],[Column1]]-ANALOG05[[#This Row],[Column2]]</f>
        <v>3</v>
      </c>
      <c r="D21033">
        <f t="shared" si="1640"/>
        <v>3</v>
      </c>
      <c r="E21033">
        <f t="shared" si="1641"/>
        <v>1.8</v>
      </c>
      <c r="F21033" s="1">
        <f t="shared" si="1642"/>
        <v>1</v>
      </c>
      <c r="G21033" s="1">
        <f>ANALOG05[[#This Row],[Max25]]-ANALOG05[[#This Row],[Min25]]</f>
        <v>2</v>
      </c>
      <c r="H21033" s="1">
        <f t="shared" si="1643"/>
        <v>3</v>
      </c>
      <c r="I21033" s="1">
        <f t="shared" si="1644"/>
        <v>2.1538461538461537</v>
      </c>
    </row>
    <row r="21034" spans="1:9" x14ac:dyDescent="0.3">
      <c r="A21034">
        <v>524</v>
      </c>
      <c r="B21034">
        <v>523</v>
      </c>
      <c r="C21034">
        <f>ANALOG05[[#This Row],[Column1]]-ANALOG05[[#This Row],[Column2]]</f>
        <v>1</v>
      </c>
      <c r="D21034">
        <f t="shared" si="1640"/>
        <v>3</v>
      </c>
      <c r="E21034">
        <f t="shared" si="1641"/>
        <v>1.72</v>
      </c>
      <c r="F21034" s="1">
        <f t="shared" si="1642"/>
        <v>1</v>
      </c>
      <c r="G21034" s="1">
        <f>ANALOG05[[#This Row],[Max25]]-ANALOG05[[#This Row],[Min25]]</f>
        <v>2</v>
      </c>
      <c r="H21034" s="1">
        <f t="shared" si="1643"/>
        <v>3</v>
      </c>
      <c r="I21034" s="1">
        <f t="shared" si="1644"/>
        <v>2.1923076923076925</v>
      </c>
    </row>
    <row r="21035" spans="1:9" x14ac:dyDescent="0.3">
      <c r="A21035">
        <v>524</v>
      </c>
      <c r="B21035">
        <v>522</v>
      </c>
      <c r="C21035">
        <f>ANALOG05[[#This Row],[Column1]]-ANALOG05[[#This Row],[Column2]]</f>
        <v>2</v>
      </c>
      <c r="D21035">
        <f t="shared" si="1640"/>
        <v>3</v>
      </c>
      <c r="E21035">
        <f t="shared" si="1641"/>
        <v>1.72</v>
      </c>
      <c r="F21035" s="1">
        <f t="shared" si="1642"/>
        <v>1</v>
      </c>
      <c r="G21035" s="1">
        <f>ANALOG05[[#This Row],[Max25]]-ANALOG05[[#This Row],[Min25]]</f>
        <v>2</v>
      </c>
      <c r="H21035" s="1">
        <f t="shared" si="1643"/>
        <v>3</v>
      </c>
      <c r="I21035" s="1">
        <f t="shared" si="1644"/>
        <v>2.2307692307692308</v>
      </c>
    </row>
    <row r="21036" spans="1:9" x14ac:dyDescent="0.3">
      <c r="A21036">
        <v>525</v>
      </c>
      <c r="B21036">
        <v>522</v>
      </c>
      <c r="C21036">
        <f>ANALOG05[[#This Row],[Column1]]-ANALOG05[[#This Row],[Column2]]</f>
        <v>3</v>
      </c>
      <c r="D21036">
        <f t="shared" si="1640"/>
        <v>3</v>
      </c>
      <c r="E21036">
        <f t="shared" si="1641"/>
        <v>1.68</v>
      </c>
      <c r="F21036" s="1">
        <f t="shared" si="1642"/>
        <v>1</v>
      </c>
      <c r="G21036" s="1">
        <f>ANALOG05[[#This Row],[Max25]]-ANALOG05[[#This Row],[Min25]]</f>
        <v>2</v>
      </c>
      <c r="H21036" s="1">
        <f t="shared" si="1643"/>
        <v>3</v>
      </c>
      <c r="I21036" s="1">
        <f t="shared" si="1644"/>
        <v>2.2692307692307692</v>
      </c>
    </row>
    <row r="21037" spans="1:9" x14ac:dyDescent="0.3">
      <c r="A21037">
        <v>524</v>
      </c>
      <c r="B21037">
        <v>523</v>
      </c>
      <c r="C21037">
        <f>ANALOG05[[#This Row],[Column1]]-ANALOG05[[#This Row],[Column2]]</f>
        <v>1</v>
      </c>
      <c r="D21037">
        <f t="shared" si="1640"/>
        <v>3</v>
      </c>
      <c r="E21037">
        <f t="shared" si="1641"/>
        <v>1.6</v>
      </c>
      <c r="F21037" s="1">
        <f t="shared" si="1642"/>
        <v>1</v>
      </c>
      <c r="G21037" s="1">
        <f>ANALOG05[[#This Row],[Max25]]-ANALOG05[[#This Row],[Min25]]</f>
        <v>2</v>
      </c>
      <c r="H21037" s="1">
        <f t="shared" si="1643"/>
        <v>3</v>
      </c>
      <c r="I21037" s="1">
        <f t="shared" si="1644"/>
        <v>2.3076923076923075</v>
      </c>
    </row>
    <row r="21038" spans="1:9" x14ac:dyDescent="0.3">
      <c r="A21038">
        <v>525</v>
      </c>
      <c r="B21038">
        <v>523</v>
      </c>
      <c r="C21038">
        <f>ANALOG05[[#This Row],[Column1]]-ANALOG05[[#This Row],[Column2]]</f>
        <v>2</v>
      </c>
      <c r="D21038">
        <f t="shared" si="1640"/>
        <v>3</v>
      </c>
      <c r="E21038">
        <f t="shared" si="1641"/>
        <v>1.64</v>
      </c>
      <c r="F21038" s="1">
        <f t="shared" si="1642"/>
        <v>1</v>
      </c>
      <c r="G21038" s="1">
        <f>ANALOG05[[#This Row],[Max25]]-ANALOG05[[#This Row],[Min25]]</f>
        <v>2</v>
      </c>
      <c r="H21038" s="1">
        <f t="shared" si="1643"/>
        <v>3</v>
      </c>
      <c r="I21038" s="1">
        <f t="shared" si="1644"/>
        <v>2.3461538461538463</v>
      </c>
    </row>
    <row r="21039" spans="1:9" x14ac:dyDescent="0.3">
      <c r="A21039">
        <v>524</v>
      </c>
      <c r="B21039">
        <v>522</v>
      </c>
      <c r="C21039">
        <f>ANALOG05[[#This Row],[Column1]]-ANALOG05[[#This Row],[Column2]]</f>
        <v>2</v>
      </c>
      <c r="D21039">
        <f t="shared" si="1640"/>
        <v>3</v>
      </c>
      <c r="E21039">
        <f t="shared" si="1641"/>
        <v>1.68</v>
      </c>
      <c r="F21039" s="1">
        <f t="shared" si="1642"/>
        <v>1</v>
      </c>
      <c r="G21039" s="1">
        <f>ANALOG05[[#This Row],[Max25]]-ANALOG05[[#This Row],[Min25]]</f>
        <v>2</v>
      </c>
      <c r="H21039" s="1">
        <f t="shared" si="1643"/>
        <v>3</v>
      </c>
      <c r="I21039" s="1">
        <f t="shared" si="1644"/>
        <v>2.3846153846153846</v>
      </c>
    </row>
    <row r="21040" spans="1:9" x14ac:dyDescent="0.3">
      <c r="A21040">
        <v>525</v>
      </c>
      <c r="B21040">
        <v>522</v>
      </c>
      <c r="C21040">
        <f>ANALOG05[[#This Row],[Column1]]-ANALOG05[[#This Row],[Column2]]</f>
        <v>3</v>
      </c>
      <c r="D21040">
        <f t="shared" si="1640"/>
        <v>3</v>
      </c>
      <c r="E21040">
        <f t="shared" si="1641"/>
        <v>1.68</v>
      </c>
      <c r="F21040" s="1">
        <f t="shared" si="1642"/>
        <v>1</v>
      </c>
      <c r="G21040" s="1">
        <f>ANALOG05[[#This Row],[Max25]]-ANALOG05[[#This Row],[Min25]]</f>
        <v>2</v>
      </c>
      <c r="H21040" s="1">
        <f t="shared" si="1643"/>
        <v>3</v>
      </c>
      <c r="I21040" s="1">
        <f t="shared" si="1644"/>
        <v>2.4230769230769229</v>
      </c>
    </row>
    <row r="21041" spans="1:9" x14ac:dyDescent="0.3">
      <c r="A21041">
        <v>524</v>
      </c>
      <c r="B21041">
        <v>523</v>
      </c>
      <c r="C21041">
        <f>ANALOG05[[#This Row],[Column1]]-ANALOG05[[#This Row],[Column2]]</f>
        <v>1</v>
      </c>
      <c r="D21041">
        <f t="shared" si="1640"/>
        <v>3</v>
      </c>
      <c r="E21041">
        <f t="shared" si="1641"/>
        <v>1.64</v>
      </c>
      <c r="F21041" s="1">
        <f t="shared" si="1642"/>
        <v>1</v>
      </c>
      <c r="G21041" s="1">
        <f>ANALOG05[[#This Row],[Max25]]-ANALOG05[[#This Row],[Min25]]</f>
        <v>2</v>
      </c>
      <c r="H21041" s="1">
        <f t="shared" si="1643"/>
        <v>3</v>
      </c>
      <c r="I21041" s="1">
        <f t="shared" si="1644"/>
        <v>2.4615384615384617</v>
      </c>
    </row>
    <row r="21042" spans="1:9" x14ac:dyDescent="0.3">
      <c r="A21042">
        <v>524</v>
      </c>
      <c r="B21042">
        <v>523</v>
      </c>
      <c r="C21042">
        <f>ANALOG05[[#This Row],[Column1]]-ANALOG05[[#This Row],[Column2]]</f>
        <v>1</v>
      </c>
      <c r="D21042">
        <f t="shared" si="1640"/>
        <v>3</v>
      </c>
      <c r="E21042">
        <f t="shared" si="1641"/>
        <v>1.68</v>
      </c>
      <c r="F21042" s="1">
        <f t="shared" si="1642"/>
        <v>1</v>
      </c>
      <c r="G21042" s="1">
        <f>ANALOG05[[#This Row],[Max25]]-ANALOG05[[#This Row],[Min25]]</f>
        <v>2</v>
      </c>
      <c r="H21042" s="1">
        <f t="shared" si="1643"/>
        <v>3</v>
      </c>
      <c r="I21042" s="1">
        <f t="shared" si="1644"/>
        <v>2.5</v>
      </c>
    </row>
    <row r="21043" spans="1:9" x14ac:dyDescent="0.3">
      <c r="A21043">
        <v>525</v>
      </c>
      <c r="B21043">
        <v>523</v>
      </c>
      <c r="C21043">
        <f>ANALOG05[[#This Row],[Column1]]-ANALOG05[[#This Row],[Column2]]</f>
        <v>2</v>
      </c>
      <c r="D21043">
        <f t="shared" si="1640"/>
        <v>3</v>
      </c>
      <c r="E21043">
        <f t="shared" si="1641"/>
        <v>1.68</v>
      </c>
      <c r="F21043" s="1">
        <f t="shared" si="1642"/>
        <v>1</v>
      </c>
      <c r="G21043" s="1">
        <f>ANALOG05[[#This Row],[Max25]]-ANALOG05[[#This Row],[Min25]]</f>
        <v>2</v>
      </c>
      <c r="H21043" s="1">
        <f t="shared" si="1643"/>
        <v>3</v>
      </c>
      <c r="I21043" s="1">
        <f t="shared" si="1644"/>
        <v>2.5384615384615383</v>
      </c>
    </row>
    <row r="21044" spans="1:9" x14ac:dyDescent="0.3">
      <c r="A21044">
        <v>524</v>
      </c>
      <c r="B21044">
        <v>523</v>
      </c>
      <c r="C21044">
        <f>ANALOG05[[#This Row],[Column1]]-ANALOG05[[#This Row],[Column2]]</f>
        <v>1</v>
      </c>
      <c r="D21044">
        <f t="shared" si="1640"/>
        <v>3</v>
      </c>
      <c r="E21044">
        <f t="shared" si="1641"/>
        <v>1.64</v>
      </c>
      <c r="F21044" s="1">
        <f t="shared" si="1642"/>
        <v>1</v>
      </c>
      <c r="G21044" s="1">
        <f>ANALOG05[[#This Row],[Max25]]-ANALOG05[[#This Row],[Min25]]</f>
        <v>2</v>
      </c>
      <c r="H21044" s="1">
        <f t="shared" si="1643"/>
        <v>3</v>
      </c>
      <c r="I21044" s="1">
        <f t="shared" si="1644"/>
        <v>2.5769230769230771</v>
      </c>
    </row>
    <row r="21045" spans="1:9" x14ac:dyDescent="0.3">
      <c r="A21045">
        <v>525</v>
      </c>
      <c r="B21045">
        <v>523</v>
      </c>
      <c r="C21045">
        <f>ANALOG05[[#This Row],[Column1]]-ANALOG05[[#This Row],[Column2]]</f>
        <v>2</v>
      </c>
      <c r="D21045">
        <f t="shared" si="1640"/>
        <v>3</v>
      </c>
      <c r="E21045">
        <f t="shared" si="1641"/>
        <v>1.64</v>
      </c>
      <c r="F21045" s="1">
        <f t="shared" si="1642"/>
        <v>1</v>
      </c>
      <c r="G21045" s="1">
        <f>ANALOG05[[#This Row],[Max25]]-ANALOG05[[#This Row],[Min25]]</f>
        <v>2</v>
      </c>
      <c r="H21045" s="1">
        <f t="shared" si="1643"/>
        <v>3</v>
      </c>
      <c r="I21045" s="1">
        <f t="shared" si="1644"/>
        <v>2.6153846153846154</v>
      </c>
    </row>
    <row r="21046" spans="1:9" x14ac:dyDescent="0.3">
      <c r="A21046">
        <v>524</v>
      </c>
      <c r="B21046">
        <v>523</v>
      </c>
      <c r="C21046">
        <f>ANALOG05[[#This Row],[Column1]]-ANALOG05[[#This Row],[Column2]]</f>
        <v>1</v>
      </c>
      <c r="D21046">
        <f t="shared" si="1640"/>
        <v>3</v>
      </c>
      <c r="E21046">
        <f t="shared" si="1641"/>
        <v>1.64</v>
      </c>
      <c r="F21046" s="1">
        <f t="shared" si="1642"/>
        <v>1</v>
      </c>
      <c r="G21046" s="1">
        <f>ANALOG05[[#This Row],[Max25]]-ANALOG05[[#This Row],[Min25]]</f>
        <v>2</v>
      </c>
      <c r="H21046" s="1">
        <f t="shared" si="1643"/>
        <v>3</v>
      </c>
      <c r="I21046" s="1">
        <f t="shared" si="1644"/>
        <v>2.6538461538461537</v>
      </c>
    </row>
    <row r="21047" spans="1:9" x14ac:dyDescent="0.3">
      <c r="A21047">
        <v>524</v>
      </c>
      <c r="B21047">
        <v>523</v>
      </c>
      <c r="C21047">
        <f>ANALOG05[[#This Row],[Column1]]-ANALOG05[[#This Row],[Column2]]</f>
        <v>1</v>
      </c>
      <c r="D21047">
        <f t="shared" si="1640"/>
        <v>3</v>
      </c>
      <c r="E21047">
        <f t="shared" si="1641"/>
        <v>1.68</v>
      </c>
      <c r="F21047" s="1">
        <f t="shared" si="1642"/>
        <v>1</v>
      </c>
      <c r="G21047" s="1">
        <f>ANALOG05[[#This Row],[Max25]]-ANALOG05[[#This Row],[Min25]]</f>
        <v>2</v>
      </c>
      <c r="H21047" s="1">
        <f t="shared" si="1643"/>
        <v>3</v>
      </c>
      <c r="I21047" s="1">
        <f t="shared" si="1644"/>
        <v>2.6923076923076925</v>
      </c>
    </row>
    <row r="21048" spans="1:9" x14ac:dyDescent="0.3">
      <c r="A21048">
        <v>525</v>
      </c>
      <c r="B21048">
        <v>522</v>
      </c>
      <c r="C21048">
        <f>ANALOG05[[#This Row],[Column1]]-ANALOG05[[#This Row],[Column2]]</f>
        <v>3</v>
      </c>
      <c r="D21048">
        <f t="shared" si="1640"/>
        <v>3</v>
      </c>
      <c r="E21048">
        <f t="shared" si="1641"/>
        <v>1.76</v>
      </c>
      <c r="F21048" s="1">
        <f t="shared" si="1642"/>
        <v>1</v>
      </c>
      <c r="G21048" s="1">
        <f>ANALOG05[[#This Row],[Max25]]-ANALOG05[[#This Row],[Min25]]</f>
        <v>2</v>
      </c>
      <c r="H21048" s="1">
        <f t="shared" si="1643"/>
        <v>2.9615384615384617</v>
      </c>
      <c r="I21048" s="1">
        <f t="shared" si="1644"/>
        <v>2.6923076923076925</v>
      </c>
    </row>
    <row r="21049" spans="1:9" x14ac:dyDescent="0.3">
      <c r="A21049">
        <v>525</v>
      </c>
      <c r="B21049">
        <v>523</v>
      </c>
      <c r="C21049">
        <f>ANALOG05[[#This Row],[Column1]]-ANALOG05[[#This Row],[Column2]]</f>
        <v>2</v>
      </c>
      <c r="D21049">
        <f t="shared" si="1640"/>
        <v>3</v>
      </c>
      <c r="E21049">
        <f t="shared" si="1641"/>
        <v>1.72</v>
      </c>
      <c r="F21049" s="1">
        <f t="shared" si="1642"/>
        <v>1</v>
      </c>
      <c r="G21049" s="1">
        <f>ANALOG05[[#This Row],[Max25]]-ANALOG05[[#This Row],[Min25]]</f>
        <v>2</v>
      </c>
      <c r="H21049" s="1">
        <f t="shared" si="1643"/>
        <v>2.9230769230769229</v>
      </c>
      <c r="I21049" s="1">
        <f t="shared" si="1644"/>
        <v>2.6923076923076925</v>
      </c>
    </row>
    <row r="21050" spans="1:9" x14ac:dyDescent="0.3">
      <c r="A21050">
        <v>524</v>
      </c>
      <c r="B21050">
        <v>523</v>
      </c>
      <c r="C21050">
        <f>ANALOG05[[#This Row],[Column1]]-ANALOG05[[#This Row],[Column2]]</f>
        <v>1</v>
      </c>
      <c r="D21050">
        <f t="shared" si="1640"/>
        <v>3</v>
      </c>
      <c r="E21050">
        <f t="shared" si="1641"/>
        <v>1.72</v>
      </c>
      <c r="F21050" s="1">
        <f t="shared" si="1642"/>
        <v>1</v>
      </c>
      <c r="G21050" s="1">
        <f>ANALOG05[[#This Row],[Max25]]-ANALOG05[[#This Row],[Min25]]</f>
        <v>2</v>
      </c>
      <c r="H21050" s="1">
        <f t="shared" si="1643"/>
        <v>2.8846153846153846</v>
      </c>
      <c r="I21050" s="1">
        <f t="shared" si="1644"/>
        <v>2.6923076923076925</v>
      </c>
    </row>
    <row r="21051" spans="1:9" x14ac:dyDescent="0.3">
      <c r="A21051">
        <v>525</v>
      </c>
      <c r="B21051">
        <v>523</v>
      </c>
      <c r="C21051">
        <f>ANALOG05[[#This Row],[Column1]]-ANALOG05[[#This Row],[Column2]]</f>
        <v>2</v>
      </c>
      <c r="D21051">
        <f t="shared" si="1640"/>
        <v>3</v>
      </c>
      <c r="E21051">
        <f t="shared" si="1641"/>
        <v>1.76</v>
      </c>
      <c r="F21051" s="1">
        <f t="shared" si="1642"/>
        <v>1</v>
      </c>
      <c r="G21051" s="1">
        <f>ANALOG05[[#This Row],[Max25]]-ANALOG05[[#This Row],[Min25]]</f>
        <v>2</v>
      </c>
      <c r="H21051" s="1">
        <f t="shared" si="1643"/>
        <v>2.8461538461538463</v>
      </c>
      <c r="I21051" s="1">
        <f t="shared" si="1644"/>
        <v>2.6923076923076925</v>
      </c>
    </row>
    <row r="21052" spans="1:9" x14ac:dyDescent="0.3">
      <c r="A21052">
        <v>525</v>
      </c>
      <c r="B21052">
        <v>522</v>
      </c>
      <c r="C21052">
        <f>ANALOG05[[#This Row],[Column1]]-ANALOG05[[#This Row],[Column2]]</f>
        <v>3</v>
      </c>
      <c r="D21052">
        <f t="shared" si="1640"/>
        <v>3</v>
      </c>
      <c r="E21052">
        <f t="shared" si="1641"/>
        <v>1.72</v>
      </c>
      <c r="F21052" s="1">
        <f t="shared" si="1642"/>
        <v>1</v>
      </c>
      <c r="G21052" s="1">
        <f>ANALOG05[[#This Row],[Max25]]-ANALOG05[[#This Row],[Min25]]</f>
        <v>2</v>
      </c>
      <c r="H21052" s="1">
        <f t="shared" si="1643"/>
        <v>2.8076923076923075</v>
      </c>
      <c r="I21052" s="1">
        <f t="shared" si="1644"/>
        <v>2.6923076923076925</v>
      </c>
    </row>
    <row r="21053" spans="1:9" x14ac:dyDescent="0.3">
      <c r="A21053">
        <v>524</v>
      </c>
      <c r="B21053">
        <v>523</v>
      </c>
      <c r="C21053">
        <f>ANALOG05[[#This Row],[Column1]]-ANALOG05[[#This Row],[Column2]]</f>
        <v>1</v>
      </c>
      <c r="D21053">
        <f t="shared" si="1640"/>
        <v>3</v>
      </c>
      <c r="E21053">
        <f t="shared" si="1641"/>
        <v>1.64</v>
      </c>
      <c r="F21053" s="1">
        <f t="shared" si="1642"/>
        <v>1</v>
      </c>
      <c r="G21053" s="1">
        <f>ANALOG05[[#This Row],[Max25]]-ANALOG05[[#This Row],[Min25]]</f>
        <v>2</v>
      </c>
      <c r="H21053" s="1">
        <f t="shared" si="1643"/>
        <v>2.7692307692307692</v>
      </c>
      <c r="I21053" s="1">
        <f t="shared" si="1644"/>
        <v>2.6923076923076925</v>
      </c>
    </row>
    <row r="21054" spans="1:9" x14ac:dyDescent="0.3">
      <c r="A21054">
        <v>524</v>
      </c>
      <c r="B21054">
        <v>522</v>
      </c>
      <c r="C21054">
        <f>ANALOG05[[#This Row],[Column1]]-ANALOG05[[#This Row],[Column2]]</f>
        <v>2</v>
      </c>
      <c r="D21054">
        <f t="shared" si="1640"/>
        <v>3</v>
      </c>
      <c r="E21054">
        <f t="shared" si="1641"/>
        <v>1.64</v>
      </c>
      <c r="F21054" s="1">
        <f t="shared" si="1642"/>
        <v>1</v>
      </c>
      <c r="G21054" s="1">
        <f>ANALOG05[[#This Row],[Max25]]-ANALOG05[[#This Row],[Min25]]</f>
        <v>2</v>
      </c>
      <c r="H21054" s="1">
        <f t="shared" si="1643"/>
        <v>2.7307692307692308</v>
      </c>
      <c r="I21054" s="1">
        <f t="shared" si="1644"/>
        <v>2.6923076923076925</v>
      </c>
    </row>
    <row r="21055" spans="1:9" x14ac:dyDescent="0.3">
      <c r="A21055">
        <v>525</v>
      </c>
      <c r="B21055">
        <v>523</v>
      </c>
      <c r="C21055">
        <f>ANALOG05[[#This Row],[Column1]]-ANALOG05[[#This Row],[Column2]]</f>
        <v>2</v>
      </c>
      <c r="D21055">
        <f t="shared" si="1640"/>
        <v>3</v>
      </c>
      <c r="E21055">
        <f t="shared" si="1641"/>
        <v>1.56</v>
      </c>
      <c r="F21055" s="1">
        <f t="shared" si="1642"/>
        <v>0</v>
      </c>
      <c r="G21055" s="1">
        <f>ANALOG05[[#This Row],[Max25]]-ANALOG05[[#This Row],[Min25]]</f>
        <v>3</v>
      </c>
      <c r="H21055" s="1">
        <f t="shared" si="1643"/>
        <v>2.7307692307692308</v>
      </c>
      <c r="I21055" s="1">
        <f t="shared" si="1644"/>
        <v>2.6923076923076925</v>
      </c>
    </row>
    <row r="21056" spans="1:9" x14ac:dyDescent="0.3">
      <c r="A21056">
        <v>525</v>
      </c>
      <c r="B21056">
        <v>523</v>
      </c>
      <c r="C21056">
        <f>ANALOG05[[#This Row],[Column1]]-ANALOG05[[#This Row],[Column2]]</f>
        <v>2</v>
      </c>
      <c r="D21056">
        <f t="shared" si="1640"/>
        <v>3</v>
      </c>
      <c r="E21056">
        <f t="shared" si="1641"/>
        <v>1.56</v>
      </c>
      <c r="F21056" s="1">
        <f t="shared" si="1642"/>
        <v>0</v>
      </c>
      <c r="G21056" s="1">
        <f>ANALOG05[[#This Row],[Max25]]-ANALOG05[[#This Row],[Min25]]</f>
        <v>3</v>
      </c>
      <c r="H21056" s="1">
        <f t="shared" si="1643"/>
        <v>2.7307692307692308</v>
      </c>
      <c r="I21056" s="1">
        <f t="shared" si="1644"/>
        <v>2.6538461538461537</v>
      </c>
    </row>
    <row r="21057" spans="1:9" x14ac:dyDescent="0.3">
      <c r="A21057">
        <v>524</v>
      </c>
      <c r="B21057">
        <v>523</v>
      </c>
      <c r="C21057">
        <f>ANALOG05[[#This Row],[Column1]]-ANALOG05[[#This Row],[Column2]]</f>
        <v>1</v>
      </c>
      <c r="D21057">
        <f t="shared" si="1640"/>
        <v>3</v>
      </c>
      <c r="E21057">
        <f t="shared" si="1641"/>
        <v>1.56</v>
      </c>
      <c r="F21057" s="1">
        <f t="shared" si="1642"/>
        <v>0</v>
      </c>
      <c r="G21057" s="1">
        <f>ANALOG05[[#This Row],[Max25]]-ANALOG05[[#This Row],[Min25]]</f>
        <v>3</v>
      </c>
      <c r="H21057" s="1">
        <f t="shared" si="1643"/>
        <v>2.7307692307692308</v>
      </c>
      <c r="I21057" s="1">
        <f t="shared" si="1644"/>
        <v>2.6153846153846154</v>
      </c>
    </row>
    <row r="21058" spans="1:9" x14ac:dyDescent="0.3">
      <c r="A21058">
        <v>524</v>
      </c>
      <c r="B21058">
        <v>523</v>
      </c>
      <c r="C21058">
        <f>ANALOG05[[#This Row],[Column1]]-ANALOG05[[#This Row],[Column2]]</f>
        <v>1</v>
      </c>
      <c r="D21058">
        <f t="shared" ref="D21058:D21121" si="1645">MAX(C21058:C21081)</f>
        <v>3</v>
      </c>
      <c r="E21058">
        <f t="shared" ref="E21058:E21121" si="1646">AVERAGE(C21058:C21082)</f>
        <v>1.6</v>
      </c>
      <c r="F21058" s="1">
        <f t="shared" ref="F21058:F21121" si="1647">MIN(C21058:C21082)</f>
        <v>0</v>
      </c>
      <c r="G21058" s="1">
        <f>ANALOG05[[#This Row],[Max25]]-ANALOG05[[#This Row],[Min25]]</f>
        <v>3</v>
      </c>
      <c r="H21058" s="1">
        <f t="shared" ref="H21058:H21121" si="1648">AVERAGE(D21058:D21083)</f>
        <v>2.7307692307692308</v>
      </c>
      <c r="I21058" s="1">
        <f t="shared" ref="I21058:I21121" si="1649">AVERAGE(G21058:G21083)</f>
        <v>2.5769230769230771</v>
      </c>
    </row>
    <row r="21059" spans="1:9" x14ac:dyDescent="0.3">
      <c r="A21059">
        <v>524</v>
      </c>
      <c r="B21059">
        <v>523</v>
      </c>
      <c r="C21059">
        <f>ANALOG05[[#This Row],[Column1]]-ANALOG05[[#This Row],[Column2]]</f>
        <v>1</v>
      </c>
      <c r="D21059">
        <f t="shared" si="1645"/>
        <v>3</v>
      </c>
      <c r="E21059">
        <f t="shared" si="1646"/>
        <v>1.64</v>
      </c>
      <c r="F21059" s="1">
        <f t="shared" si="1647"/>
        <v>0</v>
      </c>
      <c r="G21059" s="1">
        <f>ANALOG05[[#This Row],[Max25]]-ANALOG05[[#This Row],[Min25]]</f>
        <v>3</v>
      </c>
      <c r="H21059" s="1">
        <f t="shared" si="1648"/>
        <v>2.7307692307692308</v>
      </c>
      <c r="I21059" s="1">
        <f t="shared" si="1649"/>
        <v>2.5384615384615383</v>
      </c>
    </row>
    <row r="21060" spans="1:9" x14ac:dyDescent="0.3">
      <c r="A21060">
        <v>524</v>
      </c>
      <c r="B21060">
        <v>523</v>
      </c>
      <c r="C21060">
        <f>ANALOG05[[#This Row],[Column1]]-ANALOG05[[#This Row],[Column2]]</f>
        <v>1</v>
      </c>
      <c r="D21060">
        <f t="shared" si="1645"/>
        <v>3</v>
      </c>
      <c r="E21060">
        <f t="shared" si="1646"/>
        <v>1.64</v>
      </c>
      <c r="F21060" s="1">
        <f t="shared" si="1647"/>
        <v>0</v>
      </c>
      <c r="G21060" s="1">
        <f>ANALOG05[[#This Row],[Max25]]-ANALOG05[[#This Row],[Min25]]</f>
        <v>3</v>
      </c>
      <c r="H21060" s="1">
        <f t="shared" si="1648"/>
        <v>2.7307692307692308</v>
      </c>
      <c r="I21060" s="1">
        <f t="shared" si="1649"/>
        <v>2.5</v>
      </c>
    </row>
    <row r="21061" spans="1:9" x14ac:dyDescent="0.3">
      <c r="A21061">
        <v>524</v>
      </c>
      <c r="B21061">
        <v>523</v>
      </c>
      <c r="C21061">
        <f>ANALOG05[[#This Row],[Column1]]-ANALOG05[[#This Row],[Column2]]</f>
        <v>1</v>
      </c>
      <c r="D21061">
        <f t="shared" si="1645"/>
        <v>3</v>
      </c>
      <c r="E21061">
        <f t="shared" si="1646"/>
        <v>1.68</v>
      </c>
      <c r="F21061" s="1">
        <f t="shared" si="1647"/>
        <v>0</v>
      </c>
      <c r="G21061" s="1">
        <f>ANALOG05[[#This Row],[Max25]]-ANALOG05[[#This Row],[Min25]]</f>
        <v>3</v>
      </c>
      <c r="H21061" s="1">
        <f t="shared" si="1648"/>
        <v>2.7307692307692308</v>
      </c>
      <c r="I21061" s="1">
        <f t="shared" si="1649"/>
        <v>2.4615384615384617</v>
      </c>
    </row>
    <row r="21062" spans="1:9" x14ac:dyDescent="0.3">
      <c r="A21062">
        <v>525</v>
      </c>
      <c r="B21062">
        <v>523</v>
      </c>
      <c r="C21062">
        <f>ANALOG05[[#This Row],[Column1]]-ANALOG05[[#This Row],[Column2]]</f>
        <v>2</v>
      </c>
      <c r="D21062">
        <f t="shared" si="1645"/>
        <v>3</v>
      </c>
      <c r="E21062">
        <f t="shared" si="1646"/>
        <v>1.72</v>
      </c>
      <c r="F21062" s="1">
        <f t="shared" si="1647"/>
        <v>0</v>
      </c>
      <c r="G21062" s="1">
        <f>ANALOG05[[#This Row],[Max25]]-ANALOG05[[#This Row],[Min25]]</f>
        <v>3</v>
      </c>
      <c r="H21062" s="1">
        <f t="shared" si="1648"/>
        <v>2.7307692307692308</v>
      </c>
      <c r="I21062" s="1">
        <f t="shared" si="1649"/>
        <v>2.4230769230769229</v>
      </c>
    </row>
    <row r="21063" spans="1:9" x14ac:dyDescent="0.3">
      <c r="A21063">
        <v>525</v>
      </c>
      <c r="B21063">
        <v>522</v>
      </c>
      <c r="C21063">
        <f>ANALOG05[[#This Row],[Column1]]-ANALOG05[[#This Row],[Column2]]</f>
        <v>3</v>
      </c>
      <c r="D21063">
        <f t="shared" si="1645"/>
        <v>3</v>
      </c>
      <c r="E21063">
        <f t="shared" si="1646"/>
        <v>1.72</v>
      </c>
      <c r="F21063" s="1">
        <f t="shared" si="1647"/>
        <v>0</v>
      </c>
      <c r="G21063" s="1">
        <f>ANALOG05[[#This Row],[Max25]]-ANALOG05[[#This Row],[Min25]]</f>
        <v>3</v>
      </c>
      <c r="H21063" s="1">
        <f t="shared" si="1648"/>
        <v>2.7307692307692308</v>
      </c>
      <c r="I21063" s="1">
        <f t="shared" si="1649"/>
        <v>2.3846153846153846</v>
      </c>
    </row>
    <row r="21064" spans="1:9" x14ac:dyDescent="0.3">
      <c r="A21064">
        <v>524</v>
      </c>
      <c r="B21064">
        <v>522</v>
      </c>
      <c r="C21064">
        <f>ANALOG05[[#This Row],[Column1]]-ANALOG05[[#This Row],[Column2]]</f>
        <v>2</v>
      </c>
      <c r="D21064">
        <f t="shared" si="1645"/>
        <v>3</v>
      </c>
      <c r="E21064">
        <f t="shared" si="1646"/>
        <v>1.64</v>
      </c>
      <c r="F21064" s="1">
        <f t="shared" si="1647"/>
        <v>0</v>
      </c>
      <c r="G21064" s="1">
        <f>ANALOG05[[#This Row],[Max25]]-ANALOG05[[#This Row],[Min25]]</f>
        <v>3</v>
      </c>
      <c r="H21064" s="1">
        <f t="shared" si="1648"/>
        <v>2.7307692307692308</v>
      </c>
      <c r="I21064" s="1">
        <f t="shared" si="1649"/>
        <v>2.3461538461538463</v>
      </c>
    </row>
    <row r="21065" spans="1:9" x14ac:dyDescent="0.3">
      <c r="A21065">
        <v>524</v>
      </c>
      <c r="B21065">
        <v>522</v>
      </c>
      <c r="C21065">
        <f>ANALOG05[[#This Row],[Column1]]-ANALOG05[[#This Row],[Column2]]</f>
        <v>2</v>
      </c>
      <c r="D21065">
        <f t="shared" si="1645"/>
        <v>3</v>
      </c>
      <c r="E21065">
        <f t="shared" si="1646"/>
        <v>1.64</v>
      </c>
      <c r="F21065" s="1">
        <f t="shared" si="1647"/>
        <v>0</v>
      </c>
      <c r="G21065" s="1">
        <f>ANALOG05[[#This Row],[Max25]]-ANALOG05[[#This Row],[Min25]]</f>
        <v>3</v>
      </c>
      <c r="H21065" s="1">
        <f t="shared" si="1648"/>
        <v>2.7307692307692308</v>
      </c>
      <c r="I21065" s="1">
        <f t="shared" si="1649"/>
        <v>2.3076923076923075</v>
      </c>
    </row>
    <row r="21066" spans="1:9" x14ac:dyDescent="0.3">
      <c r="A21066">
        <v>524</v>
      </c>
      <c r="B21066">
        <v>522</v>
      </c>
      <c r="C21066">
        <f>ANALOG05[[#This Row],[Column1]]-ANALOG05[[#This Row],[Column2]]</f>
        <v>2</v>
      </c>
      <c r="D21066">
        <f t="shared" si="1645"/>
        <v>3</v>
      </c>
      <c r="E21066">
        <f t="shared" si="1646"/>
        <v>1.64</v>
      </c>
      <c r="F21066" s="1">
        <f t="shared" si="1647"/>
        <v>0</v>
      </c>
      <c r="G21066" s="1">
        <f>ANALOG05[[#This Row],[Max25]]-ANALOG05[[#This Row],[Min25]]</f>
        <v>3</v>
      </c>
      <c r="H21066" s="1">
        <f t="shared" si="1648"/>
        <v>2.7307692307692308</v>
      </c>
      <c r="I21066" s="1">
        <f t="shared" si="1649"/>
        <v>2.2692307692307692</v>
      </c>
    </row>
    <row r="21067" spans="1:9" x14ac:dyDescent="0.3">
      <c r="A21067">
        <v>524</v>
      </c>
      <c r="B21067">
        <v>523</v>
      </c>
      <c r="C21067">
        <f>ANALOG05[[#This Row],[Column1]]-ANALOG05[[#This Row],[Column2]]</f>
        <v>1</v>
      </c>
      <c r="D21067">
        <f t="shared" si="1645"/>
        <v>3</v>
      </c>
      <c r="E21067">
        <f t="shared" si="1646"/>
        <v>1.64</v>
      </c>
      <c r="F21067" s="1">
        <f t="shared" si="1647"/>
        <v>0</v>
      </c>
      <c r="G21067" s="1">
        <f>ANALOG05[[#This Row],[Max25]]-ANALOG05[[#This Row],[Min25]]</f>
        <v>3</v>
      </c>
      <c r="H21067" s="1">
        <f t="shared" si="1648"/>
        <v>2.7307692307692308</v>
      </c>
      <c r="I21067" s="1">
        <f t="shared" si="1649"/>
        <v>2.2307692307692308</v>
      </c>
    </row>
    <row r="21068" spans="1:9" x14ac:dyDescent="0.3">
      <c r="A21068">
        <v>524</v>
      </c>
      <c r="B21068">
        <v>523</v>
      </c>
      <c r="C21068">
        <f>ANALOG05[[#This Row],[Column1]]-ANALOG05[[#This Row],[Column2]]</f>
        <v>1</v>
      </c>
      <c r="D21068">
        <f t="shared" si="1645"/>
        <v>3</v>
      </c>
      <c r="E21068">
        <f t="shared" si="1646"/>
        <v>1.68</v>
      </c>
      <c r="F21068" s="1">
        <f t="shared" si="1647"/>
        <v>0</v>
      </c>
      <c r="G21068" s="1">
        <f>ANALOG05[[#This Row],[Max25]]-ANALOG05[[#This Row],[Min25]]</f>
        <v>3</v>
      </c>
      <c r="H21068" s="1">
        <f t="shared" si="1648"/>
        <v>2.7307692307692308</v>
      </c>
      <c r="I21068" s="1">
        <f t="shared" si="1649"/>
        <v>2.1923076923076925</v>
      </c>
    </row>
    <row r="21069" spans="1:9" x14ac:dyDescent="0.3">
      <c r="A21069">
        <v>524</v>
      </c>
      <c r="B21069">
        <v>523</v>
      </c>
      <c r="C21069">
        <f>ANALOG05[[#This Row],[Column1]]-ANALOG05[[#This Row],[Column2]]</f>
        <v>1</v>
      </c>
      <c r="D21069">
        <f t="shared" si="1645"/>
        <v>3</v>
      </c>
      <c r="E21069">
        <f t="shared" si="1646"/>
        <v>1.68</v>
      </c>
      <c r="F21069" s="1">
        <f t="shared" si="1647"/>
        <v>0</v>
      </c>
      <c r="G21069" s="1">
        <f>ANALOG05[[#This Row],[Max25]]-ANALOG05[[#This Row],[Min25]]</f>
        <v>3</v>
      </c>
      <c r="H21069" s="1">
        <f t="shared" si="1648"/>
        <v>2.7307692307692308</v>
      </c>
      <c r="I21069" s="1">
        <f t="shared" si="1649"/>
        <v>2.1538461538461537</v>
      </c>
    </row>
    <row r="21070" spans="1:9" x14ac:dyDescent="0.3">
      <c r="A21070">
        <v>525</v>
      </c>
      <c r="B21070">
        <v>523</v>
      </c>
      <c r="C21070">
        <f>ANALOG05[[#This Row],[Column1]]-ANALOG05[[#This Row],[Column2]]</f>
        <v>2</v>
      </c>
      <c r="D21070">
        <f t="shared" si="1645"/>
        <v>3</v>
      </c>
      <c r="E21070">
        <f t="shared" si="1646"/>
        <v>1.68</v>
      </c>
      <c r="F21070" s="1">
        <f t="shared" si="1647"/>
        <v>0</v>
      </c>
      <c r="G21070" s="1">
        <f>ANALOG05[[#This Row],[Max25]]-ANALOG05[[#This Row],[Min25]]</f>
        <v>3</v>
      </c>
      <c r="H21070" s="1">
        <f t="shared" si="1648"/>
        <v>2.7307692307692308</v>
      </c>
      <c r="I21070" s="1">
        <f t="shared" si="1649"/>
        <v>2.1538461538461537</v>
      </c>
    </row>
    <row r="21071" spans="1:9" x14ac:dyDescent="0.3">
      <c r="A21071">
        <v>525</v>
      </c>
      <c r="B21071">
        <v>523</v>
      </c>
      <c r="C21071">
        <f>ANALOG05[[#This Row],[Column1]]-ANALOG05[[#This Row],[Column2]]</f>
        <v>2</v>
      </c>
      <c r="D21071">
        <f t="shared" si="1645"/>
        <v>3</v>
      </c>
      <c r="E21071">
        <f t="shared" si="1646"/>
        <v>1.64</v>
      </c>
      <c r="F21071" s="1">
        <f t="shared" si="1647"/>
        <v>0</v>
      </c>
      <c r="G21071" s="1">
        <f>ANALOG05[[#This Row],[Max25]]-ANALOG05[[#This Row],[Min25]]</f>
        <v>3</v>
      </c>
      <c r="H21071" s="1">
        <f t="shared" si="1648"/>
        <v>2.7307692307692308</v>
      </c>
      <c r="I21071" s="1">
        <f t="shared" si="1649"/>
        <v>2.1538461538461537</v>
      </c>
    </row>
    <row r="21072" spans="1:9" x14ac:dyDescent="0.3">
      <c r="A21072">
        <v>525</v>
      </c>
      <c r="B21072">
        <v>522</v>
      </c>
      <c r="C21072">
        <f>ANALOG05[[#This Row],[Column1]]-ANALOG05[[#This Row],[Column2]]</f>
        <v>3</v>
      </c>
      <c r="D21072">
        <f t="shared" si="1645"/>
        <v>3</v>
      </c>
      <c r="E21072">
        <f t="shared" si="1646"/>
        <v>1.6</v>
      </c>
      <c r="F21072" s="1">
        <f t="shared" si="1647"/>
        <v>0</v>
      </c>
      <c r="G21072" s="1">
        <f>ANALOG05[[#This Row],[Max25]]-ANALOG05[[#This Row],[Min25]]</f>
        <v>3</v>
      </c>
      <c r="H21072" s="1">
        <f t="shared" si="1648"/>
        <v>2.7307692307692308</v>
      </c>
      <c r="I21072" s="1">
        <f t="shared" si="1649"/>
        <v>2.1538461538461537</v>
      </c>
    </row>
    <row r="21073" spans="1:9" x14ac:dyDescent="0.3">
      <c r="A21073">
        <v>524</v>
      </c>
      <c r="B21073">
        <v>522</v>
      </c>
      <c r="C21073">
        <f>ANALOG05[[#This Row],[Column1]]-ANALOG05[[#This Row],[Column2]]</f>
        <v>2</v>
      </c>
      <c r="D21073">
        <f t="shared" si="1645"/>
        <v>2</v>
      </c>
      <c r="E21073">
        <f t="shared" si="1646"/>
        <v>1.56</v>
      </c>
      <c r="F21073" s="1">
        <f t="shared" si="1647"/>
        <v>0</v>
      </c>
      <c r="G21073" s="1">
        <f>ANALOG05[[#This Row],[Max25]]-ANALOG05[[#This Row],[Min25]]</f>
        <v>2</v>
      </c>
      <c r="H21073" s="1">
        <f t="shared" si="1648"/>
        <v>2.7307692307692308</v>
      </c>
      <c r="I21073" s="1">
        <f t="shared" si="1649"/>
        <v>2.1538461538461537</v>
      </c>
    </row>
    <row r="21074" spans="1:9" x14ac:dyDescent="0.3">
      <c r="A21074">
        <v>525</v>
      </c>
      <c r="B21074">
        <v>523</v>
      </c>
      <c r="C21074">
        <f>ANALOG05[[#This Row],[Column1]]-ANALOG05[[#This Row],[Column2]]</f>
        <v>2</v>
      </c>
      <c r="D21074">
        <f t="shared" si="1645"/>
        <v>2</v>
      </c>
      <c r="E21074">
        <f t="shared" si="1646"/>
        <v>1.56</v>
      </c>
      <c r="F21074" s="1">
        <f t="shared" si="1647"/>
        <v>0</v>
      </c>
      <c r="G21074" s="1">
        <f>ANALOG05[[#This Row],[Max25]]-ANALOG05[[#This Row],[Min25]]</f>
        <v>2</v>
      </c>
      <c r="H21074" s="1">
        <f t="shared" si="1648"/>
        <v>2.7692307692307692</v>
      </c>
      <c r="I21074" s="1">
        <f t="shared" si="1649"/>
        <v>2.1923076923076925</v>
      </c>
    </row>
    <row r="21075" spans="1:9" x14ac:dyDescent="0.3">
      <c r="A21075">
        <v>524</v>
      </c>
      <c r="B21075">
        <v>522</v>
      </c>
      <c r="C21075">
        <f>ANALOG05[[#This Row],[Column1]]-ANALOG05[[#This Row],[Column2]]</f>
        <v>2</v>
      </c>
      <c r="D21075">
        <f t="shared" si="1645"/>
        <v>2</v>
      </c>
      <c r="E21075">
        <f t="shared" si="1646"/>
        <v>1.56</v>
      </c>
      <c r="F21075" s="1">
        <f t="shared" si="1647"/>
        <v>0</v>
      </c>
      <c r="G21075" s="1">
        <f>ANALOG05[[#This Row],[Max25]]-ANALOG05[[#This Row],[Min25]]</f>
        <v>2</v>
      </c>
      <c r="H21075" s="1">
        <f t="shared" si="1648"/>
        <v>2.8076923076923075</v>
      </c>
      <c r="I21075" s="1">
        <f t="shared" si="1649"/>
        <v>2.2307692307692308</v>
      </c>
    </row>
    <row r="21076" spans="1:9" x14ac:dyDescent="0.3">
      <c r="A21076">
        <v>524</v>
      </c>
      <c r="B21076">
        <v>523</v>
      </c>
      <c r="C21076">
        <f>ANALOG05[[#This Row],[Column1]]-ANALOG05[[#This Row],[Column2]]</f>
        <v>1</v>
      </c>
      <c r="D21076">
        <f t="shared" si="1645"/>
        <v>2</v>
      </c>
      <c r="E21076">
        <f t="shared" si="1646"/>
        <v>1.56</v>
      </c>
      <c r="F21076" s="1">
        <f t="shared" si="1647"/>
        <v>0</v>
      </c>
      <c r="G21076" s="1">
        <f>ANALOG05[[#This Row],[Max25]]-ANALOG05[[#This Row],[Min25]]</f>
        <v>2</v>
      </c>
      <c r="H21076" s="1">
        <f t="shared" si="1648"/>
        <v>2.8461538461538463</v>
      </c>
      <c r="I21076" s="1">
        <f t="shared" si="1649"/>
        <v>2.2692307692307692</v>
      </c>
    </row>
    <row r="21077" spans="1:9" x14ac:dyDescent="0.3">
      <c r="A21077">
        <v>524</v>
      </c>
      <c r="B21077">
        <v>523</v>
      </c>
      <c r="C21077">
        <f>ANALOG05[[#This Row],[Column1]]-ANALOG05[[#This Row],[Column2]]</f>
        <v>1</v>
      </c>
      <c r="D21077">
        <f t="shared" si="1645"/>
        <v>2</v>
      </c>
      <c r="E21077">
        <f t="shared" si="1646"/>
        <v>1.6</v>
      </c>
      <c r="F21077" s="1">
        <f t="shared" si="1647"/>
        <v>0</v>
      </c>
      <c r="G21077" s="1">
        <f>ANALOG05[[#This Row],[Max25]]-ANALOG05[[#This Row],[Min25]]</f>
        <v>2</v>
      </c>
      <c r="H21077" s="1">
        <f t="shared" si="1648"/>
        <v>2.8846153846153846</v>
      </c>
      <c r="I21077" s="1">
        <f t="shared" si="1649"/>
        <v>2.3076923076923075</v>
      </c>
    </row>
    <row r="21078" spans="1:9" x14ac:dyDescent="0.3">
      <c r="A21078">
        <v>523</v>
      </c>
      <c r="B21078">
        <v>522</v>
      </c>
      <c r="C21078">
        <f>ANALOG05[[#This Row],[Column1]]-ANALOG05[[#This Row],[Column2]]</f>
        <v>1</v>
      </c>
      <c r="D21078">
        <f t="shared" si="1645"/>
        <v>2</v>
      </c>
      <c r="E21078">
        <f t="shared" si="1646"/>
        <v>1.64</v>
      </c>
      <c r="F21078" s="1">
        <f t="shared" si="1647"/>
        <v>0</v>
      </c>
      <c r="G21078" s="1">
        <f>ANALOG05[[#This Row],[Max25]]-ANALOG05[[#This Row],[Min25]]</f>
        <v>2</v>
      </c>
      <c r="H21078" s="1">
        <f t="shared" si="1648"/>
        <v>2.9230769230769229</v>
      </c>
      <c r="I21078" s="1">
        <f t="shared" si="1649"/>
        <v>2.3461538461538463</v>
      </c>
    </row>
    <row r="21079" spans="1:9" x14ac:dyDescent="0.3">
      <c r="A21079">
        <v>524</v>
      </c>
      <c r="B21079">
        <v>524</v>
      </c>
      <c r="C21079">
        <f>ANALOG05[[#This Row],[Column1]]-ANALOG05[[#This Row],[Column2]]</f>
        <v>0</v>
      </c>
      <c r="D21079">
        <f t="shared" si="1645"/>
        <v>2</v>
      </c>
      <c r="E21079">
        <f t="shared" si="1646"/>
        <v>1.72</v>
      </c>
      <c r="F21079" s="1">
        <f t="shared" si="1647"/>
        <v>0</v>
      </c>
      <c r="G21079" s="1">
        <f>ANALOG05[[#This Row],[Max25]]-ANALOG05[[#This Row],[Min25]]</f>
        <v>2</v>
      </c>
      <c r="H21079" s="1">
        <f t="shared" si="1648"/>
        <v>2.9615384615384617</v>
      </c>
      <c r="I21079" s="1">
        <f t="shared" si="1649"/>
        <v>2.3846153846153846</v>
      </c>
    </row>
    <row r="21080" spans="1:9" x14ac:dyDescent="0.3">
      <c r="A21080">
        <v>524</v>
      </c>
      <c r="B21080">
        <v>522</v>
      </c>
      <c r="C21080">
        <f>ANALOG05[[#This Row],[Column1]]-ANALOG05[[#This Row],[Column2]]</f>
        <v>2</v>
      </c>
      <c r="D21080">
        <f t="shared" si="1645"/>
        <v>3</v>
      </c>
      <c r="E21080">
        <f t="shared" si="1646"/>
        <v>1.8</v>
      </c>
      <c r="F21080" s="1">
        <f t="shared" si="1647"/>
        <v>1</v>
      </c>
      <c r="G21080" s="1">
        <f>ANALOG05[[#This Row],[Max25]]-ANALOG05[[#This Row],[Min25]]</f>
        <v>2</v>
      </c>
      <c r="H21080" s="1">
        <f t="shared" si="1648"/>
        <v>3</v>
      </c>
      <c r="I21080" s="1">
        <f t="shared" si="1649"/>
        <v>2.4230769230769229</v>
      </c>
    </row>
    <row r="21081" spans="1:9" x14ac:dyDescent="0.3">
      <c r="A21081">
        <v>524</v>
      </c>
      <c r="B21081">
        <v>522</v>
      </c>
      <c r="C21081">
        <f>ANALOG05[[#This Row],[Column1]]-ANALOG05[[#This Row],[Column2]]</f>
        <v>2</v>
      </c>
      <c r="D21081">
        <f t="shared" si="1645"/>
        <v>3</v>
      </c>
      <c r="E21081">
        <f t="shared" si="1646"/>
        <v>1.8</v>
      </c>
      <c r="F21081" s="1">
        <f t="shared" si="1647"/>
        <v>1</v>
      </c>
      <c r="G21081" s="1">
        <f>ANALOG05[[#This Row],[Max25]]-ANALOG05[[#This Row],[Min25]]</f>
        <v>2</v>
      </c>
      <c r="H21081" s="1">
        <f t="shared" si="1648"/>
        <v>3</v>
      </c>
      <c r="I21081" s="1">
        <f t="shared" si="1649"/>
        <v>2.4615384615384617</v>
      </c>
    </row>
    <row r="21082" spans="1:9" x14ac:dyDescent="0.3">
      <c r="A21082">
        <v>525</v>
      </c>
      <c r="B21082">
        <v>523</v>
      </c>
      <c r="C21082">
        <f>ANALOG05[[#This Row],[Column1]]-ANALOG05[[#This Row],[Column2]]</f>
        <v>2</v>
      </c>
      <c r="D21082">
        <f t="shared" si="1645"/>
        <v>3</v>
      </c>
      <c r="E21082">
        <f t="shared" si="1646"/>
        <v>1.76</v>
      </c>
      <c r="F21082" s="1">
        <f t="shared" si="1647"/>
        <v>1</v>
      </c>
      <c r="G21082" s="1">
        <f>ANALOG05[[#This Row],[Max25]]-ANALOG05[[#This Row],[Min25]]</f>
        <v>2</v>
      </c>
      <c r="H21082" s="1">
        <f t="shared" si="1648"/>
        <v>3</v>
      </c>
      <c r="I21082" s="1">
        <f t="shared" si="1649"/>
        <v>2.5</v>
      </c>
    </row>
    <row r="21083" spans="1:9" x14ac:dyDescent="0.3">
      <c r="A21083">
        <v>524</v>
      </c>
      <c r="B21083">
        <v>522</v>
      </c>
      <c r="C21083">
        <f>ANALOG05[[#This Row],[Column1]]-ANALOG05[[#This Row],[Column2]]</f>
        <v>2</v>
      </c>
      <c r="D21083">
        <f t="shared" si="1645"/>
        <v>3</v>
      </c>
      <c r="E21083">
        <f t="shared" si="1646"/>
        <v>1.76</v>
      </c>
      <c r="F21083" s="1">
        <f t="shared" si="1647"/>
        <v>1</v>
      </c>
      <c r="G21083" s="1">
        <f>ANALOG05[[#This Row],[Max25]]-ANALOG05[[#This Row],[Min25]]</f>
        <v>2</v>
      </c>
      <c r="H21083" s="1">
        <f t="shared" si="1648"/>
        <v>3</v>
      </c>
      <c r="I21083" s="1">
        <f t="shared" si="1649"/>
        <v>2.5384615384615383</v>
      </c>
    </row>
    <row r="21084" spans="1:9" x14ac:dyDescent="0.3">
      <c r="A21084">
        <v>525</v>
      </c>
      <c r="B21084">
        <v>524</v>
      </c>
      <c r="C21084">
        <f>ANALOG05[[#This Row],[Column1]]-ANALOG05[[#This Row],[Column2]]</f>
        <v>1</v>
      </c>
      <c r="D21084">
        <f t="shared" si="1645"/>
        <v>3</v>
      </c>
      <c r="E21084">
        <f t="shared" si="1646"/>
        <v>1.76</v>
      </c>
      <c r="F21084" s="1">
        <f t="shared" si="1647"/>
        <v>1</v>
      </c>
      <c r="G21084" s="1">
        <f>ANALOG05[[#This Row],[Max25]]-ANALOG05[[#This Row],[Min25]]</f>
        <v>2</v>
      </c>
      <c r="H21084" s="1">
        <f t="shared" si="1648"/>
        <v>3</v>
      </c>
      <c r="I21084" s="1">
        <f t="shared" si="1649"/>
        <v>2.5769230769230771</v>
      </c>
    </row>
    <row r="21085" spans="1:9" x14ac:dyDescent="0.3">
      <c r="A21085">
        <v>525</v>
      </c>
      <c r="B21085">
        <v>523</v>
      </c>
      <c r="C21085">
        <f>ANALOG05[[#This Row],[Column1]]-ANALOG05[[#This Row],[Column2]]</f>
        <v>2</v>
      </c>
      <c r="D21085">
        <f t="shared" si="1645"/>
        <v>3</v>
      </c>
      <c r="E21085">
        <f t="shared" si="1646"/>
        <v>1.76</v>
      </c>
      <c r="F21085" s="1">
        <f t="shared" si="1647"/>
        <v>1</v>
      </c>
      <c r="G21085" s="1">
        <f>ANALOG05[[#This Row],[Max25]]-ANALOG05[[#This Row],[Min25]]</f>
        <v>2</v>
      </c>
      <c r="H21085" s="1">
        <f t="shared" si="1648"/>
        <v>3</v>
      </c>
      <c r="I21085" s="1">
        <f t="shared" si="1649"/>
        <v>2.6153846153846154</v>
      </c>
    </row>
    <row r="21086" spans="1:9" x14ac:dyDescent="0.3">
      <c r="A21086">
        <v>524</v>
      </c>
      <c r="B21086">
        <v>522</v>
      </c>
      <c r="C21086">
        <f>ANALOG05[[#This Row],[Column1]]-ANALOG05[[#This Row],[Column2]]</f>
        <v>2</v>
      </c>
      <c r="D21086">
        <f t="shared" si="1645"/>
        <v>3</v>
      </c>
      <c r="E21086">
        <f t="shared" si="1646"/>
        <v>1.76</v>
      </c>
      <c r="F21086" s="1">
        <f t="shared" si="1647"/>
        <v>1</v>
      </c>
      <c r="G21086" s="1">
        <f>ANALOG05[[#This Row],[Max25]]-ANALOG05[[#This Row],[Min25]]</f>
        <v>2</v>
      </c>
      <c r="H21086" s="1">
        <f t="shared" si="1648"/>
        <v>3</v>
      </c>
      <c r="I21086" s="1">
        <f t="shared" si="1649"/>
        <v>2.6538461538461537</v>
      </c>
    </row>
    <row r="21087" spans="1:9" x14ac:dyDescent="0.3">
      <c r="A21087">
        <v>524</v>
      </c>
      <c r="B21087">
        <v>522</v>
      </c>
      <c r="C21087">
        <f>ANALOG05[[#This Row],[Column1]]-ANALOG05[[#This Row],[Column2]]</f>
        <v>2</v>
      </c>
      <c r="D21087">
        <f t="shared" si="1645"/>
        <v>3</v>
      </c>
      <c r="E21087">
        <f t="shared" si="1646"/>
        <v>1.8</v>
      </c>
      <c r="F21087" s="1">
        <f t="shared" si="1647"/>
        <v>1</v>
      </c>
      <c r="G21087" s="1">
        <f>ANALOG05[[#This Row],[Max25]]-ANALOG05[[#This Row],[Min25]]</f>
        <v>2</v>
      </c>
      <c r="H21087" s="1">
        <f t="shared" si="1648"/>
        <v>3</v>
      </c>
      <c r="I21087" s="1">
        <f t="shared" si="1649"/>
        <v>2.6923076923076925</v>
      </c>
    </row>
    <row r="21088" spans="1:9" x14ac:dyDescent="0.3">
      <c r="A21088">
        <v>524</v>
      </c>
      <c r="B21088">
        <v>523</v>
      </c>
      <c r="C21088">
        <f>ANALOG05[[#This Row],[Column1]]-ANALOG05[[#This Row],[Column2]]</f>
        <v>1</v>
      </c>
      <c r="D21088">
        <f t="shared" si="1645"/>
        <v>3</v>
      </c>
      <c r="E21088">
        <f t="shared" si="1646"/>
        <v>1.76</v>
      </c>
      <c r="F21088" s="1">
        <f t="shared" si="1647"/>
        <v>1</v>
      </c>
      <c r="G21088" s="1">
        <f>ANALOG05[[#This Row],[Max25]]-ANALOG05[[#This Row],[Min25]]</f>
        <v>2</v>
      </c>
      <c r="H21088" s="1">
        <f t="shared" si="1648"/>
        <v>3</v>
      </c>
      <c r="I21088" s="1">
        <f t="shared" si="1649"/>
        <v>2.7307692307692308</v>
      </c>
    </row>
    <row r="21089" spans="1:9" x14ac:dyDescent="0.3">
      <c r="A21089">
        <v>524</v>
      </c>
      <c r="B21089">
        <v>522</v>
      </c>
      <c r="C21089">
        <f>ANALOG05[[#This Row],[Column1]]-ANALOG05[[#This Row],[Column2]]</f>
        <v>2</v>
      </c>
      <c r="D21089">
        <f t="shared" si="1645"/>
        <v>3</v>
      </c>
      <c r="E21089">
        <f t="shared" si="1646"/>
        <v>1.8</v>
      </c>
      <c r="F21089" s="1">
        <f t="shared" si="1647"/>
        <v>1</v>
      </c>
      <c r="G21089" s="1">
        <f>ANALOG05[[#This Row],[Max25]]-ANALOG05[[#This Row],[Min25]]</f>
        <v>2</v>
      </c>
      <c r="H21089" s="1">
        <f t="shared" si="1648"/>
        <v>3</v>
      </c>
      <c r="I21089" s="1">
        <f t="shared" si="1649"/>
        <v>2.7692307692307692</v>
      </c>
    </row>
    <row r="21090" spans="1:9" x14ac:dyDescent="0.3">
      <c r="A21090">
        <v>525</v>
      </c>
      <c r="B21090">
        <v>523</v>
      </c>
      <c r="C21090">
        <f>ANALOG05[[#This Row],[Column1]]-ANALOG05[[#This Row],[Column2]]</f>
        <v>2</v>
      </c>
      <c r="D21090">
        <f t="shared" si="1645"/>
        <v>3</v>
      </c>
      <c r="E21090">
        <f t="shared" si="1646"/>
        <v>1.8</v>
      </c>
      <c r="F21090" s="1">
        <f t="shared" si="1647"/>
        <v>1</v>
      </c>
      <c r="G21090" s="1">
        <f>ANALOG05[[#This Row],[Max25]]-ANALOG05[[#This Row],[Min25]]</f>
        <v>2</v>
      </c>
      <c r="H21090" s="1">
        <f t="shared" si="1648"/>
        <v>3</v>
      </c>
      <c r="I21090" s="1">
        <f t="shared" si="1649"/>
        <v>2.8076923076923075</v>
      </c>
    </row>
    <row r="21091" spans="1:9" x14ac:dyDescent="0.3">
      <c r="A21091">
        <v>525</v>
      </c>
      <c r="B21091">
        <v>523</v>
      </c>
      <c r="C21091">
        <f>ANALOG05[[#This Row],[Column1]]-ANALOG05[[#This Row],[Column2]]</f>
        <v>2</v>
      </c>
      <c r="D21091">
        <f t="shared" si="1645"/>
        <v>3</v>
      </c>
      <c r="E21091">
        <f t="shared" si="1646"/>
        <v>1.76</v>
      </c>
      <c r="F21091" s="1">
        <f t="shared" si="1647"/>
        <v>1</v>
      </c>
      <c r="G21091" s="1">
        <f>ANALOG05[[#This Row],[Max25]]-ANALOG05[[#This Row],[Min25]]</f>
        <v>2</v>
      </c>
      <c r="H21091" s="1">
        <f t="shared" si="1648"/>
        <v>3</v>
      </c>
      <c r="I21091" s="1">
        <f t="shared" si="1649"/>
        <v>2.8461538461538463</v>
      </c>
    </row>
    <row r="21092" spans="1:9" x14ac:dyDescent="0.3">
      <c r="A21092">
        <v>524</v>
      </c>
      <c r="B21092">
        <v>522</v>
      </c>
      <c r="C21092">
        <f>ANALOG05[[#This Row],[Column1]]-ANALOG05[[#This Row],[Column2]]</f>
        <v>2</v>
      </c>
      <c r="D21092">
        <f t="shared" si="1645"/>
        <v>3</v>
      </c>
      <c r="E21092">
        <f t="shared" si="1646"/>
        <v>1.72</v>
      </c>
      <c r="F21092" s="1">
        <f t="shared" si="1647"/>
        <v>1</v>
      </c>
      <c r="G21092" s="1">
        <f>ANALOG05[[#This Row],[Max25]]-ANALOG05[[#This Row],[Min25]]</f>
        <v>2</v>
      </c>
      <c r="H21092" s="1">
        <f t="shared" si="1648"/>
        <v>3</v>
      </c>
      <c r="I21092" s="1">
        <f t="shared" si="1649"/>
        <v>2.8846153846153846</v>
      </c>
    </row>
    <row r="21093" spans="1:9" x14ac:dyDescent="0.3">
      <c r="A21093">
        <v>524</v>
      </c>
      <c r="B21093">
        <v>523</v>
      </c>
      <c r="C21093">
        <f>ANALOG05[[#This Row],[Column1]]-ANALOG05[[#This Row],[Column2]]</f>
        <v>1</v>
      </c>
      <c r="D21093">
        <f t="shared" si="1645"/>
        <v>3</v>
      </c>
      <c r="E21093">
        <f t="shared" si="1646"/>
        <v>1.76</v>
      </c>
      <c r="F21093" s="1">
        <f t="shared" si="1647"/>
        <v>1</v>
      </c>
      <c r="G21093" s="1">
        <f>ANALOG05[[#This Row],[Max25]]-ANALOG05[[#This Row],[Min25]]</f>
        <v>2</v>
      </c>
      <c r="H21093" s="1">
        <f t="shared" si="1648"/>
        <v>3</v>
      </c>
      <c r="I21093" s="1">
        <f t="shared" si="1649"/>
        <v>2.9230769230769229</v>
      </c>
    </row>
    <row r="21094" spans="1:9" x14ac:dyDescent="0.3">
      <c r="A21094">
        <v>524</v>
      </c>
      <c r="B21094">
        <v>523</v>
      </c>
      <c r="C21094">
        <f>ANALOG05[[#This Row],[Column1]]-ANALOG05[[#This Row],[Column2]]</f>
        <v>1</v>
      </c>
      <c r="D21094">
        <f t="shared" si="1645"/>
        <v>3</v>
      </c>
      <c r="E21094">
        <f t="shared" si="1646"/>
        <v>1.8</v>
      </c>
      <c r="F21094" s="1">
        <f t="shared" si="1647"/>
        <v>1</v>
      </c>
      <c r="G21094" s="1">
        <f>ANALOG05[[#This Row],[Max25]]-ANALOG05[[#This Row],[Min25]]</f>
        <v>2</v>
      </c>
      <c r="H21094" s="1">
        <f t="shared" si="1648"/>
        <v>3</v>
      </c>
      <c r="I21094" s="1">
        <f t="shared" si="1649"/>
        <v>2.9615384615384617</v>
      </c>
    </row>
    <row r="21095" spans="1:9" x14ac:dyDescent="0.3">
      <c r="A21095">
        <v>524</v>
      </c>
      <c r="B21095">
        <v>523</v>
      </c>
      <c r="C21095">
        <f>ANALOG05[[#This Row],[Column1]]-ANALOG05[[#This Row],[Column2]]</f>
        <v>1</v>
      </c>
      <c r="D21095">
        <f t="shared" si="1645"/>
        <v>3</v>
      </c>
      <c r="E21095">
        <f t="shared" si="1646"/>
        <v>1.76</v>
      </c>
      <c r="F21095" s="1">
        <f t="shared" si="1647"/>
        <v>0</v>
      </c>
      <c r="G21095" s="1">
        <f>ANALOG05[[#This Row],[Max25]]-ANALOG05[[#This Row],[Min25]]</f>
        <v>3</v>
      </c>
      <c r="H21095" s="1">
        <f t="shared" si="1648"/>
        <v>3</v>
      </c>
      <c r="I21095" s="1">
        <f t="shared" si="1649"/>
        <v>3</v>
      </c>
    </row>
    <row r="21096" spans="1:9" x14ac:dyDescent="0.3">
      <c r="A21096">
        <v>524</v>
      </c>
      <c r="B21096">
        <v>523</v>
      </c>
      <c r="C21096">
        <f>ANALOG05[[#This Row],[Column1]]-ANALOG05[[#This Row],[Column2]]</f>
        <v>1</v>
      </c>
      <c r="D21096">
        <f t="shared" si="1645"/>
        <v>3</v>
      </c>
      <c r="E21096">
        <f t="shared" si="1646"/>
        <v>1.76</v>
      </c>
      <c r="F21096" s="1">
        <f t="shared" si="1647"/>
        <v>0</v>
      </c>
      <c r="G21096" s="1">
        <f>ANALOG05[[#This Row],[Max25]]-ANALOG05[[#This Row],[Min25]]</f>
        <v>3</v>
      </c>
      <c r="H21096" s="1">
        <f t="shared" si="1648"/>
        <v>3</v>
      </c>
      <c r="I21096" s="1">
        <f t="shared" si="1649"/>
        <v>3</v>
      </c>
    </row>
    <row r="21097" spans="1:9" x14ac:dyDescent="0.3">
      <c r="A21097">
        <v>524</v>
      </c>
      <c r="B21097">
        <v>522</v>
      </c>
      <c r="C21097">
        <f>ANALOG05[[#This Row],[Column1]]-ANALOG05[[#This Row],[Column2]]</f>
        <v>2</v>
      </c>
      <c r="D21097">
        <f t="shared" si="1645"/>
        <v>3</v>
      </c>
      <c r="E21097">
        <f t="shared" si="1646"/>
        <v>1.8</v>
      </c>
      <c r="F21097" s="1">
        <f t="shared" si="1647"/>
        <v>0</v>
      </c>
      <c r="G21097" s="1">
        <f>ANALOG05[[#This Row],[Max25]]-ANALOG05[[#This Row],[Min25]]</f>
        <v>3</v>
      </c>
      <c r="H21097" s="1">
        <f t="shared" si="1648"/>
        <v>3</v>
      </c>
      <c r="I21097" s="1">
        <f t="shared" si="1649"/>
        <v>3</v>
      </c>
    </row>
    <row r="21098" spans="1:9" x14ac:dyDescent="0.3">
      <c r="A21098">
        <v>525</v>
      </c>
      <c r="B21098">
        <v>523</v>
      </c>
      <c r="C21098">
        <f>ANALOG05[[#This Row],[Column1]]-ANALOG05[[#This Row],[Column2]]</f>
        <v>2</v>
      </c>
      <c r="D21098">
        <f t="shared" si="1645"/>
        <v>3</v>
      </c>
      <c r="E21098">
        <f t="shared" si="1646"/>
        <v>1.76</v>
      </c>
      <c r="F21098" s="1">
        <f t="shared" si="1647"/>
        <v>0</v>
      </c>
      <c r="G21098" s="1">
        <f>ANALOG05[[#This Row],[Max25]]-ANALOG05[[#This Row],[Min25]]</f>
        <v>3</v>
      </c>
      <c r="H21098" s="1">
        <f t="shared" si="1648"/>
        <v>3</v>
      </c>
      <c r="I21098" s="1">
        <f t="shared" si="1649"/>
        <v>3</v>
      </c>
    </row>
    <row r="21099" spans="1:9" x14ac:dyDescent="0.3">
      <c r="A21099">
        <v>524</v>
      </c>
      <c r="B21099">
        <v>522</v>
      </c>
      <c r="C21099">
        <f>ANALOG05[[#This Row],[Column1]]-ANALOG05[[#This Row],[Column2]]</f>
        <v>2</v>
      </c>
      <c r="D21099">
        <f t="shared" si="1645"/>
        <v>3</v>
      </c>
      <c r="E21099">
        <f t="shared" si="1646"/>
        <v>1.72</v>
      </c>
      <c r="F21099" s="1">
        <f t="shared" si="1647"/>
        <v>0</v>
      </c>
      <c r="G21099" s="1">
        <f>ANALOG05[[#This Row],[Max25]]-ANALOG05[[#This Row],[Min25]]</f>
        <v>3</v>
      </c>
      <c r="H21099" s="1">
        <f t="shared" si="1648"/>
        <v>3</v>
      </c>
      <c r="I21099" s="1">
        <f t="shared" si="1649"/>
        <v>3</v>
      </c>
    </row>
    <row r="21100" spans="1:9" x14ac:dyDescent="0.3">
      <c r="A21100">
        <v>525</v>
      </c>
      <c r="B21100">
        <v>523</v>
      </c>
      <c r="C21100">
        <f>ANALOG05[[#This Row],[Column1]]-ANALOG05[[#This Row],[Column2]]</f>
        <v>2</v>
      </c>
      <c r="D21100">
        <f t="shared" si="1645"/>
        <v>3</v>
      </c>
      <c r="E21100">
        <f t="shared" si="1646"/>
        <v>1.72</v>
      </c>
      <c r="F21100" s="1">
        <f t="shared" si="1647"/>
        <v>0</v>
      </c>
      <c r="G21100" s="1">
        <f>ANALOG05[[#This Row],[Max25]]-ANALOG05[[#This Row],[Min25]]</f>
        <v>3</v>
      </c>
      <c r="H21100" s="1">
        <f t="shared" si="1648"/>
        <v>3</v>
      </c>
      <c r="I21100" s="1">
        <f t="shared" si="1649"/>
        <v>3</v>
      </c>
    </row>
    <row r="21101" spans="1:9" x14ac:dyDescent="0.3">
      <c r="A21101">
        <v>525</v>
      </c>
      <c r="B21101">
        <v>523</v>
      </c>
      <c r="C21101">
        <f>ANALOG05[[#This Row],[Column1]]-ANALOG05[[#This Row],[Column2]]</f>
        <v>2</v>
      </c>
      <c r="D21101">
        <f t="shared" si="1645"/>
        <v>3</v>
      </c>
      <c r="E21101">
        <f t="shared" si="1646"/>
        <v>1.68</v>
      </c>
      <c r="F21101" s="1">
        <f t="shared" si="1647"/>
        <v>0</v>
      </c>
      <c r="G21101" s="1">
        <f>ANALOG05[[#This Row],[Max25]]-ANALOG05[[#This Row],[Min25]]</f>
        <v>3</v>
      </c>
      <c r="H21101" s="1">
        <f t="shared" si="1648"/>
        <v>3</v>
      </c>
      <c r="I21101" s="1">
        <f t="shared" si="1649"/>
        <v>3</v>
      </c>
    </row>
    <row r="21102" spans="1:9" x14ac:dyDescent="0.3">
      <c r="A21102">
        <v>525</v>
      </c>
      <c r="B21102">
        <v>523</v>
      </c>
      <c r="C21102">
        <f>ANALOG05[[#This Row],[Column1]]-ANALOG05[[#This Row],[Column2]]</f>
        <v>2</v>
      </c>
      <c r="D21102">
        <f t="shared" si="1645"/>
        <v>3</v>
      </c>
      <c r="E21102">
        <f t="shared" si="1646"/>
        <v>1.64</v>
      </c>
      <c r="F21102" s="1">
        <f t="shared" si="1647"/>
        <v>0</v>
      </c>
      <c r="G21102" s="1">
        <f>ANALOG05[[#This Row],[Max25]]-ANALOG05[[#This Row],[Min25]]</f>
        <v>3</v>
      </c>
      <c r="H21102" s="1">
        <f t="shared" si="1648"/>
        <v>3</v>
      </c>
      <c r="I21102" s="1">
        <f t="shared" si="1649"/>
        <v>3</v>
      </c>
    </row>
    <row r="21103" spans="1:9" x14ac:dyDescent="0.3">
      <c r="A21103">
        <v>525</v>
      </c>
      <c r="B21103">
        <v>522</v>
      </c>
      <c r="C21103">
        <f>ANALOG05[[#This Row],[Column1]]-ANALOG05[[#This Row],[Column2]]</f>
        <v>3</v>
      </c>
      <c r="D21103">
        <f t="shared" si="1645"/>
        <v>3</v>
      </c>
      <c r="E21103">
        <f t="shared" si="1646"/>
        <v>1.64</v>
      </c>
      <c r="F21103" s="1">
        <f t="shared" si="1647"/>
        <v>0</v>
      </c>
      <c r="G21103" s="1">
        <f>ANALOG05[[#This Row],[Max25]]-ANALOG05[[#This Row],[Min25]]</f>
        <v>3</v>
      </c>
      <c r="H21103" s="1">
        <f t="shared" si="1648"/>
        <v>3</v>
      </c>
      <c r="I21103" s="1">
        <f t="shared" si="1649"/>
        <v>3</v>
      </c>
    </row>
    <row r="21104" spans="1:9" x14ac:dyDescent="0.3">
      <c r="A21104">
        <v>525</v>
      </c>
      <c r="B21104">
        <v>523</v>
      </c>
      <c r="C21104">
        <f>ANALOG05[[#This Row],[Column1]]-ANALOG05[[#This Row],[Column2]]</f>
        <v>2</v>
      </c>
      <c r="D21104">
        <f t="shared" si="1645"/>
        <v>3</v>
      </c>
      <c r="E21104">
        <f t="shared" si="1646"/>
        <v>1.6</v>
      </c>
      <c r="F21104" s="1">
        <f t="shared" si="1647"/>
        <v>0</v>
      </c>
      <c r="G21104" s="1">
        <f>ANALOG05[[#This Row],[Max25]]-ANALOG05[[#This Row],[Min25]]</f>
        <v>3</v>
      </c>
      <c r="H21104" s="1">
        <f t="shared" si="1648"/>
        <v>3</v>
      </c>
      <c r="I21104" s="1">
        <f t="shared" si="1649"/>
        <v>3</v>
      </c>
    </row>
    <row r="21105" spans="1:9" x14ac:dyDescent="0.3">
      <c r="A21105">
        <v>525</v>
      </c>
      <c r="B21105">
        <v>523</v>
      </c>
      <c r="C21105">
        <f>ANALOG05[[#This Row],[Column1]]-ANALOG05[[#This Row],[Column2]]</f>
        <v>2</v>
      </c>
      <c r="D21105">
        <f t="shared" si="1645"/>
        <v>3</v>
      </c>
      <c r="E21105">
        <f t="shared" si="1646"/>
        <v>1.56</v>
      </c>
      <c r="F21105" s="1">
        <f t="shared" si="1647"/>
        <v>0</v>
      </c>
      <c r="G21105" s="1">
        <f>ANALOG05[[#This Row],[Max25]]-ANALOG05[[#This Row],[Min25]]</f>
        <v>3</v>
      </c>
      <c r="H21105" s="1">
        <f t="shared" si="1648"/>
        <v>3</v>
      </c>
      <c r="I21105" s="1">
        <f t="shared" si="1649"/>
        <v>3</v>
      </c>
    </row>
    <row r="21106" spans="1:9" x14ac:dyDescent="0.3">
      <c r="A21106">
        <v>524</v>
      </c>
      <c r="B21106">
        <v>523</v>
      </c>
      <c r="C21106">
        <f>ANALOG05[[#This Row],[Column1]]-ANALOG05[[#This Row],[Column2]]</f>
        <v>1</v>
      </c>
      <c r="D21106">
        <f t="shared" si="1645"/>
        <v>3</v>
      </c>
      <c r="E21106">
        <f t="shared" si="1646"/>
        <v>1.48</v>
      </c>
      <c r="F21106" s="1">
        <f t="shared" si="1647"/>
        <v>0</v>
      </c>
      <c r="G21106" s="1">
        <f>ANALOG05[[#This Row],[Max25]]-ANALOG05[[#This Row],[Min25]]</f>
        <v>3</v>
      </c>
      <c r="H21106" s="1">
        <f t="shared" si="1648"/>
        <v>3</v>
      </c>
      <c r="I21106" s="1">
        <f t="shared" si="1649"/>
        <v>3</v>
      </c>
    </row>
    <row r="21107" spans="1:9" x14ac:dyDescent="0.3">
      <c r="A21107">
        <v>524</v>
      </c>
      <c r="B21107">
        <v>522</v>
      </c>
      <c r="C21107">
        <f>ANALOG05[[#This Row],[Column1]]-ANALOG05[[#This Row],[Column2]]</f>
        <v>2</v>
      </c>
      <c r="D21107">
        <f t="shared" si="1645"/>
        <v>3</v>
      </c>
      <c r="E21107">
        <f t="shared" si="1646"/>
        <v>1.48</v>
      </c>
      <c r="F21107" s="1">
        <f t="shared" si="1647"/>
        <v>0</v>
      </c>
      <c r="G21107" s="1">
        <f>ANALOG05[[#This Row],[Max25]]-ANALOG05[[#This Row],[Min25]]</f>
        <v>3</v>
      </c>
      <c r="H21107" s="1">
        <f t="shared" si="1648"/>
        <v>3</v>
      </c>
      <c r="I21107" s="1">
        <f t="shared" si="1649"/>
        <v>3</v>
      </c>
    </row>
    <row r="21108" spans="1:9" x14ac:dyDescent="0.3">
      <c r="A21108">
        <v>525</v>
      </c>
      <c r="B21108">
        <v>523</v>
      </c>
      <c r="C21108">
        <f>ANALOG05[[#This Row],[Column1]]-ANALOG05[[#This Row],[Column2]]</f>
        <v>2</v>
      </c>
      <c r="D21108">
        <f t="shared" si="1645"/>
        <v>3</v>
      </c>
      <c r="E21108">
        <f t="shared" si="1646"/>
        <v>1.48</v>
      </c>
      <c r="F21108" s="1">
        <f t="shared" si="1647"/>
        <v>0</v>
      </c>
      <c r="G21108" s="1">
        <f>ANALOG05[[#This Row],[Max25]]-ANALOG05[[#This Row],[Min25]]</f>
        <v>3</v>
      </c>
      <c r="H21108" s="1">
        <f t="shared" si="1648"/>
        <v>3</v>
      </c>
      <c r="I21108" s="1">
        <f t="shared" si="1649"/>
        <v>3</v>
      </c>
    </row>
    <row r="21109" spans="1:9" x14ac:dyDescent="0.3">
      <c r="A21109">
        <v>524</v>
      </c>
      <c r="B21109">
        <v>523</v>
      </c>
      <c r="C21109">
        <f>ANALOG05[[#This Row],[Column1]]-ANALOG05[[#This Row],[Column2]]</f>
        <v>1</v>
      </c>
      <c r="D21109">
        <f t="shared" si="1645"/>
        <v>3</v>
      </c>
      <c r="E21109">
        <f t="shared" si="1646"/>
        <v>1.48</v>
      </c>
      <c r="F21109" s="1">
        <f t="shared" si="1647"/>
        <v>0</v>
      </c>
      <c r="G21109" s="1">
        <f>ANALOG05[[#This Row],[Max25]]-ANALOG05[[#This Row],[Min25]]</f>
        <v>3</v>
      </c>
      <c r="H21109" s="1">
        <f t="shared" si="1648"/>
        <v>3</v>
      </c>
      <c r="I21109" s="1">
        <f t="shared" si="1649"/>
        <v>3</v>
      </c>
    </row>
    <row r="21110" spans="1:9" x14ac:dyDescent="0.3">
      <c r="A21110">
        <v>525</v>
      </c>
      <c r="B21110">
        <v>523</v>
      </c>
      <c r="C21110">
        <f>ANALOG05[[#This Row],[Column1]]-ANALOG05[[#This Row],[Column2]]</f>
        <v>2</v>
      </c>
      <c r="D21110">
        <f t="shared" si="1645"/>
        <v>3</v>
      </c>
      <c r="E21110">
        <f t="shared" si="1646"/>
        <v>1.48</v>
      </c>
      <c r="F21110" s="1">
        <f t="shared" si="1647"/>
        <v>0</v>
      </c>
      <c r="G21110" s="1">
        <f>ANALOG05[[#This Row],[Max25]]-ANALOG05[[#This Row],[Min25]]</f>
        <v>3</v>
      </c>
      <c r="H21110" s="1">
        <f t="shared" si="1648"/>
        <v>3</v>
      </c>
      <c r="I21110" s="1">
        <f t="shared" si="1649"/>
        <v>3</v>
      </c>
    </row>
    <row r="21111" spans="1:9" x14ac:dyDescent="0.3">
      <c r="A21111">
        <v>525</v>
      </c>
      <c r="B21111">
        <v>522</v>
      </c>
      <c r="C21111">
        <f>ANALOG05[[#This Row],[Column1]]-ANALOG05[[#This Row],[Column2]]</f>
        <v>3</v>
      </c>
      <c r="D21111">
        <f t="shared" si="1645"/>
        <v>3</v>
      </c>
      <c r="E21111">
        <f t="shared" si="1646"/>
        <v>1.52</v>
      </c>
      <c r="F21111" s="1">
        <f t="shared" si="1647"/>
        <v>0</v>
      </c>
      <c r="G21111" s="1">
        <f>ANALOG05[[#This Row],[Max25]]-ANALOG05[[#This Row],[Min25]]</f>
        <v>3</v>
      </c>
      <c r="H21111" s="1">
        <f t="shared" si="1648"/>
        <v>3</v>
      </c>
      <c r="I21111" s="1">
        <f t="shared" si="1649"/>
        <v>3</v>
      </c>
    </row>
    <row r="21112" spans="1:9" x14ac:dyDescent="0.3">
      <c r="A21112">
        <v>524</v>
      </c>
      <c r="B21112">
        <v>523</v>
      </c>
      <c r="C21112">
        <f>ANALOG05[[#This Row],[Column1]]-ANALOG05[[#This Row],[Column2]]</f>
        <v>1</v>
      </c>
      <c r="D21112">
        <f t="shared" si="1645"/>
        <v>3</v>
      </c>
      <c r="E21112">
        <f t="shared" si="1646"/>
        <v>1.48</v>
      </c>
      <c r="F21112" s="1">
        <f t="shared" si="1647"/>
        <v>0</v>
      </c>
      <c r="G21112" s="1">
        <f>ANALOG05[[#This Row],[Max25]]-ANALOG05[[#This Row],[Min25]]</f>
        <v>3</v>
      </c>
      <c r="H21112" s="1">
        <f t="shared" si="1648"/>
        <v>3</v>
      </c>
      <c r="I21112" s="1">
        <f t="shared" si="1649"/>
        <v>3</v>
      </c>
    </row>
    <row r="21113" spans="1:9" x14ac:dyDescent="0.3">
      <c r="A21113">
        <v>524</v>
      </c>
      <c r="B21113">
        <v>522</v>
      </c>
      <c r="C21113">
        <f>ANALOG05[[#This Row],[Column1]]-ANALOG05[[#This Row],[Column2]]</f>
        <v>2</v>
      </c>
      <c r="D21113">
        <f t="shared" si="1645"/>
        <v>3</v>
      </c>
      <c r="E21113">
        <f t="shared" si="1646"/>
        <v>1.48</v>
      </c>
      <c r="F21113" s="1">
        <f t="shared" si="1647"/>
        <v>0</v>
      </c>
      <c r="G21113" s="1">
        <f>ANALOG05[[#This Row],[Max25]]-ANALOG05[[#This Row],[Min25]]</f>
        <v>3</v>
      </c>
      <c r="H21113" s="1">
        <f t="shared" si="1648"/>
        <v>3</v>
      </c>
      <c r="I21113" s="1">
        <f t="shared" si="1649"/>
        <v>3</v>
      </c>
    </row>
    <row r="21114" spans="1:9" x14ac:dyDescent="0.3">
      <c r="A21114">
        <v>525</v>
      </c>
      <c r="B21114">
        <v>523</v>
      </c>
      <c r="C21114">
        <f>ANALOG05[[#This Row],[Column1]]-ANALOG05[[#This Row],[Column2]]</f>
        <v>2</v>
      </c>
      <c r="D21114">
        <f t="shared" si="1645"/>
        <v>3</v>
      </c>
      <c r="E21114">
        <f t="shared" si="1646"/>
        <v>1.44</v>
      </c>
      <c r="F21114" s="1">
        <f t="shared" si="1647"/>
        <v>0</v>
      </c>
      <c r="G21114" s="1">
        <f>ANALOG05[[#This Row],[Max25]]-ANALOG05[[#This Row],[Min25]]</f>
        <v>3</v>
      </c>
      <c r="H21114" s="1">
        <f t="shared" si="1648"/>
        <v>3</v>
      </c>
      <c r="I21114" s="1">
        <f t="shared" si="1649"/>
        <v>3</v>
      </c>
    </row>
    <row r="21115" spans="1:9" x14ac:dyDescent="0.3">
      <c r="A21115">
        <v>524</v>
      </c>
      <c r="B21115">
        <v>523</v>
      </c>
      <c r="C21115">
        <f>ANALOG05[[#This Row],[Column1]]-ANALOG05[[#This Row],[Column2]]</f>
        <v>1</v>
      </c>
      <c r="D21115">
        <f t="shared" si="1645"/>
        <v>3</v>
      </c>
      <c r="E21115">
        <f t="shared" si="1646"/>
        <v>1.4</v>
      </c>
      <c r="F21115" s="1">
        <f t="shared" si="1647"/>
        <v>0</v>
      </c>
      <c r="G21115" s="1">
        <f>ANALOG05[[#This Row],[Max25]]-ANALOG05[[#This Row],[Min25]]</f>
        <v>3</v>
      </c>
      <c r="H21115" s="1">
        <f t="shared" si="1648"/>
        <v>3</v>
      </c>
      <c r="I21115" s="1">
        <f t="shared" si="1649"/>
        <v>3</v>
      </c>
    </row>
    <row r="21116" spans="1:9" x14ac:dyDescent="0.3">
      <c r="A21116">
        <v>524</v>
      </c>
      <c r="B21116">
        <v>523</v>
      </c>
      <c r="C21116">
        <f>ANALOG05[[#This Row],[Column1]]-ANALOG05[[#This Row],[Column2]]</f>
        <v>1</v>
      </c>
      <c r="D21116">
        <f t="shared" si="1645"/>
        <v>3</v>
      </c>
      <c r="E21116">
        <f t="shared" si="1646"/>
        <v>1.4</v>
      </c>
      <c r="F21116" s="1">
        <f t="shared" si="1647"/>
        <v>0</v>
      </c>
      <c r="G21116" s="1">
        <f>ANALOG05[[#This Row],[Max25]]-ANALOG05[[#This Row],[Min25]]</f>
        <v>3</v>
      </c>
      <c r="H21116" s="1">
        <f t="shared" si="1648"/>
        <v>3</v>
      </c>
      <c r="I21116" s="1">
        <f t="shared" si="1649"/>
        <v>3</v>
      </c>
    </row>
    <row r="21117" spans="1:9" x14ac:dyDescent="0.3">
      <c r="A21117">
        <v>526</v>
      </c>
      <c r="B21117">
        <v>523</v>
      </c>
      <c r="C21117">
        <f>ANALOG05[[#This Row],[Column1]]-ANALOG05[[#This Row],[Column2]]</f>
        <v>3</v>
      </c>
      <c r="D21117">
        <f t="shared" si="1645"/>
        <v>3</v>
      </c>
      <c r="E21117">
        <f t="shared" si="1646"/>
        <v>1.4</v>
      </c>
      <c r="F21117" s="1">
        <f t="shared" si="1647"/>
        <v>0</v>
      </c>
      <c r="G21117" s="1">
        <f>ANALOG05[[#This Row],[Max25]]-ANALOG05[[#This Row],[Min25]]</f>
        <v>3</v>
      </c>
      <c r="H21117" s="1">
        <f t="shared" si="1648"/>
        <v>3</v>
      </c>
      <c r="I21117" s="1">
        <f t="shared" si="1649"/>
        <v>3</v>
      </c>
    </row>
    <row r="21118" spans="1:9" x14ac:dyDescent="0.3">
      <c r="A21118">
        <v>524</v>
      </c>
      <c r="B21118">
        <v>522</v>
      </c>
      <c r="C21118">
        <f>ANALOG05[[#This Row],[Column1]]-ANALOG05[[#This Row],[Column2]]</f>
        <v>2</v>
      </c>
      <c r="D21118">
        <f t="shared" si="1645"/>
        <v>3</v>
      </c>
      <c r="E21118">
        <f t="shared" si="1646"/>
        <v>1.36</v>
      </c>
      <c r="F21118" s="1">
        <f t="shared" si="1647"/>
        <v>0</v>
      </c>
      <c r="G21118" s="1">
        <f>ANALOG05[[#This Row],[Max25]]-ANALOG05[[#This Row],[Min25]]</f>
        <v>3</v>
      </c>
      <c r="H21118" s="1">
        <f t="shared" si="1648"/>
        <v>3</v>
      </c>
      <c r="I21118" s="1">
        <f t="shared" si="1649"/>
        <v>3</v>
      </c>
    </row>
    <row r="21119" spans="1:9" x14ac:dyDescent="0.3">
      <c r="A21119">
        <v>524</v>
      </c>
      <c r="B21119">
        <v>524</v>
      </c>
      <c r="C21119">
        <f>ANALOG05[[#This Row],[Column1]]-ANALOG05[[#This Row],[Column2]]</f>
        <v>0</v>
      </c>
      <c r="D21119">
        <f t="shared" si="1645"/>
        <v>3</v>
      </c>
      <c r="E21119">
        <f t="shared" si="1646"/>
        <v>1.4</v>
      </c>
      <c r="F21119" s="1">
        <f t="shared" si="1647"/>
        <v>0</v>
      </c>
      <c r="G21119" s="1">
        <f>ANALOG05[[#This Row],[Max25]]-ANALOG05[[#This Row],[Min25]]</f>
        <v>3</v>
      </c>
      <c r="H21119" s="1">
        <f t="shared" si="1648"/>
        <v>3</v>
      </c>
      <c r="I21119" s="1">
        <f t="shared" si="1649"/>
        <v>3</v>
      </c>
    </row>
    <row r="21120" spans="1:9" x14ac:dyDescent="0.3">
      <c r="A21120">
        <v>524</v>
      </c>
      <c r="B21120">
        <v>523</v>
      </c>
      <c r="C21120">
        <f>ANALOG05[[#This Row],[Column1]]-ANALOG05[[#This Row],[Column2]]</f>
        <v>1</v>
      </c>
      <c r="D21120">
        <f t="shared" si="1645"/>
        <v>3</v>
      </c>
      <c r="E21120">
        <f t="shared" si="1646"/>
        <v>1.52</v>
      </c>
      <c r="F21120" s="1">
        <f t="shared" si="1647"/>
        <v>0</v>
      </c>
      <c r="G21120" s="1">
        <f>ANALOG05[[#This Row],[Max25]]-ANALOG05[[#This Row],[Min25]]</f>
        <v>3</v>
      </c>
      <c r="H21120" s="1">
        <f t="shared" si="1648"/>
        <v>3</v>
      </c>
      <c r="I21120" s="1">
        <f t="shared" si="1649"/>
        <v>3</v>
      </c>
    </row>
    <row r="21121" spans="1:9" x14ac:dyDescent="0.3">
      <c r="A21121">
        <v>525</v>
      </c>
      <c r="B21121">
        <v>523</v>
      </c>
      <c r="C21121">
        <f>ANALOG05[[#This Row],[Column1]]-ANALOG05[[#This Row],[Column2]]</f>
        <v>2</v>
      </c>
      <c r="D21121">
        <f t="shared" si="1645"/>
        <v>3</v>
      </c>
      <c r="E21121">
        <f t="shared" si="1646"/>
        <v>1.6</v>
      </c>
      <c r="F21121" s="1">
        <f t="shared" si="1647"/>
        <v>0</v>
      </c>
      <c r="G21121" s="1">
        <f>ANALOG05[[#This Row],[Max25]]-ANALOG05[[#This Row],[Min25]]</f>
        <v>3</v>
      </c>
      <c r="H21121" s="1">
        <f t="shared" si="1648"/>
        <v>3</v>
      </c>
      <c r="I21121" s="1">
        <f t="shared" si="1649"/>
        <v>3</v>
      </c>
    </row>
    <row r="21122" spans="1:9" x14ac:dyDescent="0.3">
      <c r="A21122">
        <v>524</v>
      </c>
      <c r="B21122">
        <v>523</v>
      </c>
      <c r="C21122">
        <f>ANALOG05[[#This Row],[Column1]]-ANALOG05[[#This Row],[Column2]]</f>
        <v>1</v>
      </c>
      <c r="D21122">
        <f t="shared" ref="D21122:D21185" si="1650">MAX(C21122:C21145)</f>
        <v>3</v>
      </c>
      <c r="E21122">
        <f t="shared" ref="E21122:E21185" si="1651">AVERAGE(C21122:C21146)</f>
        <v>1.56</v>
      </c>
      <c r="F21122" s="1">
        <f t="shared" ref="F21122:F21185" si="1652">MIN(C21122:C21146)</f>
        <v>0</v>
      </c>
      <c r="G21122" s="1">
        <f>ANALOG05[[#This Row],[Max25]]-ANALOG05[[#This Row],[Min25]]</f>
        <v>3</v>
      </c>
      <c r="H21122" s="1">
        <f t="shared" ref="H21122:H21185" si="1653">AVERAGE(D21122:D21147)</f>
        <v>3</v>
      </c>
      <c r="I21122" s="1">
        <f t="shared" ref="I21122:I21185" si="1654">AVERAGE(G21122:G21147)</f>
        <v>3</v>
      </c>
    </row>
    <row r="21123" spans="1:9" x14ac:dyDescent="0.3">
      <c r="A21123">
        <v>524</v>
      </c>
      <c r="B21123">
        <v>523</v>
      </c>
      <c r="C21123">
        <f>ANALOG05[[#This Row],[Column1]]-ANALOG05[[#This Row],[Column2]]</f>
        <v>1</v>
      </c>
      <c r="D21123">
        <f t="shared" si="1650"/>
        <v>3</v>
      </c>
      <c r="E21123">
        <f t="shared" si="1651"/>
        <v>1.56</v>
      </c>
      <c r="F21123" s="1">
        <f t="shared" si="1652"/>
        <v>0</v>
      </c>
      <c r="G21123" s="1">
        <f>ANALOG05[[#This Row],[Max25]]-ANALOG05[[#This Row],[Min25]]</f>
        <v>3</v>
      </c>
      <c r="H21123" s="1">
        <f t="shared" si="1653"/>
        <v>3</v>
      </c>
      <c r="I21123" s="1">
        <f t="shared" si="1654"/>
        <v>3</v>
      </c>
    </row>
    <row r="21124" spans="1:9" x14ac:dyDescent="0.3">
      <c r="A21124">
        <v>525</v>
      </c>
      <c r="B21124">
        <v>523</v>
      </c>
      <c r="C21124">
        <f>ANALOG05[[#This Row],[Column1]]-ANALOG05[[#This Row],[Column2]]</f>
        <v>2</v>
      </c>
      <c r="D21124">
        <f t="shared" si="1650"/>
        <v>3</v>
      </c>
      <c r="E21124">
        <f t="shared" si="1651"/>
        <v>1.56</v>
      </c>
      <c r="F21124" s="1">
        <f t="shared" si="1652"/>
        <v>0</v>
      </c>
      <c r="G21124" s="1">
        <f>ANALOG05[[#This Row],[Max25]]-ANALOG05[[#This Row],[Min25]]</f>
        <v>3</v>
      </c>
      <c r="H21124" s="1">
        <f t="shared" si="1653"/>
        <v>3</v>
      </c>
      <c r="I21124" s="1">
        <f t="shared" si="1654"/>
        <v>3</v>
      </c>
    </row>
    <row r="21125" spans="1:9" x14ac:dyDescent="0.3">
      <c r="A21125">
        <v>524</v>
      </c>
      <c r="B21125">
        <v>523</v>
      </c>
      <c r="C21125">
        <f>ANALOG05[[#This Row],[Column1]]-ANALOG05[[#This Row],[Column2]]</f>
        <v>1</v>
      </c>
      <c r="D21125">
        <f t="shared" si="1650"/>
        <v>3</v>
      </c>
      <c r="E21125">
        <f t="shared" si="1651"/>
        <v>1.52</v>
      </c>
      <c r="F21125" s="1">
        <f t="shared" si="1652"/>
        <v>0</v>
      </c>
      <c r="G21125" s="1">
        <f>ANALOG05[[#This Row],[Max25]]-ANALOG05[[#This Row],[Min25]]</f>
        <v>3</v>
      </c>
      <c r="H21125" s="1">
        <f t="shared" si="1653"/>
        <v>3</v>
      </c>
      <c r="I21125" s="1">
        <f t="shared" si="1654"/>
        <v>3</v>
      </c>
    </row>
    <row r="21126" spans="1:9" x14ac:dyDescent="0.3">
      <c r="A21126">
        <v>524</v>
      </c>
      <c r="B21126">
        <v>523</v>
      </c>
      <c r="C21126">
        <f>ANALOG05[[#This Row],[Column1]]-ANALOG05[[#This Row],[Column2]]</f>
        <v>1</v>
      </c>
      <c r="D21126">
        <f t="shared" si="1650"/>
        <v>3</v>
      </c>
      <c r="E21126">
        <f t="shared" si="1651"/>
        <v>1.56</v>
      </c>
      <c r="F21126" s="1">
        <f t="shared" si="1652"/>
        <v>0</v>
      </c>
      <c r="G21126" s="1">
        <f>ANALOG05[[#This Row],[Max25]]-ANALOG05[[#This Row],[Min25]]</f>
        <v>3</v>
      </c>
      <c r="H21126" s="1">
        <f t="shared" si="1653"/>
        <v>3</v>
      </c>
      <c r="I21126" s="1">
        <f t="shared" si="1654"/>
        <v>3</v>
      </c>
    </row>
    <row r="21127" spans="1:9" x14ac:dyDescent="0.3">
      <c r="A21127">
        <v>524</v>
      </c>
      <c r="B21127">
        <v>522</v>
      </c>
      <c r="C21127">
        <f>ANALOG05[[#This Row],[Column1]]-ANALOG05[[#This Row],[Column2]]</f>
        <v>2</v>
      </c>
      <c r="D21127">
        <f t="shared" si="1650"/>
        <v>3</v>
      </c>
      <c r="E21127">
        <f t="shared" si="1651"/>
        <v>1.56</v>
      </c>
      <c r="F21127" s="1">
        <f t="shared" si="1652"/>
        <v>0</v>
      </c>
      <c r="G21127" s="1">
        <f>ANALOG05[[#This Row],[Max25]]-ANALOG05[[#This Row],[Min25]]</f>
        <v>3</v>
      </c>
      <c r="H21127" s="1">
        <f t="shared" si="1653"/>
        <v>3</v>
      </c>
      <c r="I21127" s="1">
        <f t="shared" si="1654"/>
        <v>3</v>
      </c>
    </row>
    <row r="21128" spans="1:9" x14ac:dyDescent="0.3">
      <c r="A21128">
        <v>525</v>
      </c>
      <c r="B21128">
        <v>523</v>
      </c>
      <c r="C21128">
        <f>ANALOG05[[#This Row],[Column1]]-ANALOG05[[#This Row],[Column2]]</f>
        <v>2</v>
      </c>
      <c r="D21128">
        <f t="shared" si="1650"/>
        <v>3</v>
      </c>
      <c r="E21128">
        <f t="shared" si="1651"/>
        <v>1.6</v>
      </c>
      <c r="F21128" s="1">
        <f t="shared" si="1652"/>
        <v>0</v>
      </c>
      <c r="G21128" s="1">
        <f>ANALOG05[[#This Row],[Max25]]-ANALOG05[[#This Row],[Min25]]</f>
        <v>3</v>
      </c>
      <c r="H21128" s="1">
        <f t="shared" si="1653"/>
        <v>3</v>
      </c>
      <c r="I21128" s="1">
        <f t="shared" si="1654"/>
        <v>3</v>
      </c>
    </row>
    <row r="21129" spans="1:9" x14ac:dyDescent="0.3">
      <c r="A21129">
        <v>524</v>
      </c>
      <c r="B21129">
        <v>523</v>
      </c>
      <c r="C21129">
        <f>ANALOG05[[#This Row],[Column1]]-ANALOG05[[#This Row],[Column2]]</f>
        <v>1</v>
      </c>
      <c r="D21129">
        <f t="shared" si="1650"/>
        <v>3</v>
      </c>
      <c r="E21129">
        <f t="shared" si="1651"/>
        <v>1.56</v>
      </c>
      <c r="F21129" s="1">
        <f t="shared" si="1652"/>
        <v>0</v>
      </c>
      <c r="G21129" s="1">
        <f>ANALOG05[[#This Row],[Max25]]-ANALOG05[[#This Row],[Min25]]</f>
        <v>3</v>
      </c>
      <c r="H21129" s="1">
        <f t="shared" si="1653"/>
        <v>3</v>
      </c>
      <c r="I21129" s="1">
        <f t="shared" si="1654"/>
        <v>3</v>
      </c>
    </row>
    <row r="21130" spans="1:9" x14ac:dyDescent="0.3">
      <c r="A21130">
        <v>524</v>
      </c>
      <c r="B21130">
        <v>524</v>
      </c>
      <c r="C21130">
        <f>ANALOG05[[#This Row],[Column1]]-ANALOG05[[#This Row],[Column2]]</f>
        <v>0</v>
      </c>
      <c r="D21130">
        <f t="shared" si="1650"/>
        <v>3</v>
      </c>
      <c r="E21130">
        <f t="shared" si="1651"/>
        <v>1.52</v>
      </c>
      <c r="F21130" s="1">
        <f t="shared" si="1652"/>
        <v>0</v>
      </c>
      <c r="G21130" s="1">
        <f>ANALOG05[[#This Row],[Max25]]-ANALOG05[[#This Row],[Min25]]</f>
        <v>3</v>
      </c>
      <c r="H21130" s="1">
        <f t="shared" si="1653"/>
        <v>3</v>
      </c>
      <c r="I21130" s="1">
        <f t="shared" si="1654"/>
        <v>2.9615384615384617</v>
      </c>
    </row>
    <row r="21131" spans="1:9" x14ac:dyDescent="0.3">
      <c r="A21131">
        <v>524</v>
      </c>
      <c r="B21131">
        <v>523</v>
      </c>
      <c r="C21131">
        <f>ANALOG05[[#This Row],[Column1]]-ANALOG05[[#This Row],[Column2]]</f>
        <v>1</v>
      </c>
      <c r="D21131">
        <f t="shared" si="1650"/>
        <v>3</v>
      </c>
      <c r="E21131">
        <f t="shared" si="1651"/>
        <v>1.56</v>
      </c>
      <c r="F21131" s="1">
        <f t="shared" si="1652"/>
        <v>0</v>
      </c>
      <c r="G21131" s="1">
        <f>ANALOG05[[#This Row],[Max25]]-ANALOG05[[#This Row],[Min25]]</f>
        <v>3</v>
      </c>
      <c r="H21131" s="1">
        <f t="shared" si="1653"/>
        <v>3</v>
      </c>
      <c r="I21131" s="1">
        <f t="shared" si="1654"/>
        <v>2.9230769230769229</v>
      </c>
    </row>
    <row r="21132" spans="1:9" x14ac:dyDescent="0.3">
      <c r="A21132">
        <v>525</v>
      </c>
      <c r="B21132">
        <v>523</v>
      </c>
      <c r="C21132">
        <f>ANALOG05[[#This Row],[Column1]]-ANALOG05[[#This Row],[Column2]]</f>
        <v>2</v>
      </c>
      <c r="D21132">
        <f t="shared" si="1650"/>
        <v>3</v>
      </c>
      <c r="E21132">
        <f t="shared" si="1651"/>
        <v>1.6</v>
      </c>
      <c r="F21132" s="1">
        <f t="shared" si="1652"/>
        <v>0</v>
      </c>
      <c r="G21132" s="1">
        <f>ANALOG05[[#This Row],[Max25]]-ANALOG05[[#This Row],[Min25]]</f>
        <v>3</v>
      </c>
      <c r="H21132" s="1">
        <f t="shared" si="1653"/>
        <v>3</v>
      </c>
      <c r="I21132" s="1">
        <f t="shared" si="1654"/>
        <v>2.8846153846153846</v>
      </c>
    </row>
    <row r="21133" spans="1:9" x14ac:dyDescent="0.3">
      <c r="A21133">
        <v>525</v>
      </c>
      <c r="B21133">
        <v>523</v>
      </c>
      <c r="C21133">
        <f>ANALOG05[[#This Row],[Column1]]-ANALOG05[[#This Row],[Column2]]</f>
        <v>2</v>
      </c>
      <c r="D21133">
        <f t="shared" si="1650"/>
        <v>3</v>
      </c>
      <c r="E21133">
        <f t="shared" si="1651"/>
        <v>1.6</v>
      </c>
      <c r="F21133" s="1">
        <f t="shared" si="1652"/>
        <v>0</v>
      </c>
      <c r="G21133" s="1">
        <f>ANALOG05[[#This Row],[Max25]]-ANALOG05[[#This Row],[Min25]]</f>
        <v>3</v>
      </c>
      <c r="H21133" s="1">
        <f t="shared" si="1653"/>
        <v>3</v>
      </c>
      <c r="I21133" s="1">
        <f t="shared" si="1654"/>
        <v>2.8461538461538463</v>
      </c>
    </row>
    <row r="21134" spans="1:9" x14ac:dyDescent="0.3">
      <c r="A21134">
        <v>524</v>
      </c>
      <c r="B21134">
        <v>523</v>
      </c>
      <c r="C21134">
        <f>ANALOG05[[#This Row],[Column1]]-ANALOG05[[#This Row],[Column2]]</f>
        <v>1</v>
      </c>
      <c r="D21134">
        <f t="shared" si="1650"/>
        <v>3</v>
      </c>
      <c r="E21134">
        <f t="shared" si="1651"/>
        <v>1.56</v>
      </c>
      <c r="F21134" s="1">
        <f t="shared" si="1652"/>
        <v>0</v>
      </c>
      <c r="G21134" s="1">
        <f>ANALOG05[[#This Row],[Max25]]-ANALOG05[[#This Row],[Min25]]</f>
        <v>3</v>
      </c>
      <c r="H21134" s="1">
        <f t="shared" si="1653"/>
        <v>3</v>
      </c>
      <c r="I21134" s="1">
        <f t="shared" si="1654"/>
        <v>2.8076923076923075</v>
      </c>
    </row>
    <row r="21135" spans="1:9" x14ac:dyDescent="0.3">
      <c r="A21135">
        <v>525</v>
      </c>
      <c r="B21135">
        <v>522</v>
      </c>
      <c r="C21135">
        <f>ANALOG05[[#This Row],[Column1]]-ANALOG05[[#This Row],[Column2]]</f>
        <v>3</v>
      </c>
      <c r="D21135">
        <f t="shared" si="1650"/>
        <v>3</v>
      </c>
      <c r="E21135">
        <f t="shared" si="1651"/>
        <v>1.6</v>
      </c>
      <c r="F21135" s="1">
        <f t="shared" si="1652"/>
        <v>0</v>
      </c>
      <c r="G21135" s="1">
        <f>ANALOG05[[#This Row],[Max25]]-ANALOG05[[#This Row],[Min25]]</f>
        <v>3</v>
      </c>
      <c r="H21135" s="1">
        <f t="shared" si="1653"/>
        <v>3</v>
      </c>
      <c r="I21135" s="1">
        <f t="shared" si="1654"/>
        <v>2.7692307692307692</v>
      </c>
    </row>
    <row r="21136" spans="1:9" x14ac:dyDescent="0.3">
      <c r="A21136">
        <v>525</v>
      </c>
      <c r="B21136">
        <v>523</v>
      </c>
      <c r="C21136">
        <f>ANALOG05[[#This Row],[Column1]]-ANALOG05[[#This Row],[Column2]]</f>
        <v>2</v>
      </c>
      <c r="D21136">
        <f t="shared" si="1650"/>
        <v>3</v>
      </c>
      <c r="E21136">
        <f t="shared" si="1651"/>
        <v>1.6</v>
      </c>
      <c r="F21136" s="1">
        <f t="shared" si="1652"/>
        <v>0</v>
      </c>
      <c r="G21136" s="1">
        <f>ANALOG05[[#This Row],[Max25]]-ANALOG05[[#This Row],[Min25]]</f>
        <v>3</v>
      </c>
      <c r="H21136" s="1">
        <f t="shared" si="1653"/>
        <v>3</v>
      </c>
      <c r="I21136" s="1">
        <f t="shared" si="1654"/>
        <v>2.7307692307692308</v>
      </c>
    </row>
    <row r="21137" spans="1:9" x14ac:dyDescent="0.3">
      <c r="A21137">
        <v>524</v>
      </c>
      <c r="B21137">
        <v>523</v>
      </c>
      <c r="C21137">
        <f>ANALOG05[[#This Row],[Column1]]-ANALOG05[[#This Row],[Column2]]</f>
        <v>1</v>
      </c>
      <c r="D21137">
        <f t="shared" si="1650"/>
        <v>3</v>
      </c>
      <c r="E21137">
        <f t="shared" si="1651"/>
        <v>1.6</v>
      </c>
      <c r="F21137" s="1">
        <f t="shared" si="1652"/>
        <v>0</v>
      </c>
      <c r="G21137" s="1">
        <f>ANALOG05[[#This Row],[Max25]]-ANALOG05[[#This Row],[Min25]]</f>
        <v>3</v>
      </c>
      <c r="H21137" s="1">
        <f t="shared" si="1653"/>
        <v>3</v>
      </c>
      <c r="I21137" s="1">
        <f t="shared" si="1654"/>
        <v>2.6923076923076925</v>
      </c>
    </row>
    <row r="21138" spans="1:9" x14ac:dyDescent="0.3">
      <c r="A21138">
        <v>524</v>
      </c>
      <c r="B21138">
        <v>523</v>
      </c>
      <c r="C21138">
        <f>ANALOG05[[#This Row],[Column1]]-ANALOG05[[#This Row],[Column2]]</f>
        <v>1</v>
      </c>
      <c r="D21138">
        <f t="shared" si="1650"/>
        <v>3</v>
      </c>
      <c r="E21138">
        <f t="shared" si="1651"/>
        <v>1.64</v>
      </c>
      <c r="F21138" s="1">
        <f t="shared" si="1652"/>
        <v>0</v>
      </c>
      <c r="G21138" s="1">
        <f>ANALOG05[[#This Row],[Max25]]-ANALOG05[[#This Row],[Min25]]</f>
        <v>3</v>
      </c>
      <c r="H21138" s="1">
        <f t="shared" si="1653"/>
        <v>3</v>
      </c>
      <c r="I21138" s="1">
        <f t="shared" si="1654"/>
        <v>2.6538461538461537</v>
      </c>
    </row>
    <row r="21139" spans="1:9" x14ac:dyDescent="0.3">
      <c r="A21139">
        <v>524</v>
      </c>
      <c r="B21139">
        <v>523</v>
      </c>
      <c r="C21139">
        <f>ANALOG05[[#This Row],[Column1]]-ANALOG05[[#This Row],[Column2]]</f>
        <v>1</v>
      </c>
      <c r="D21139">
        <f t="shared" si="1650"/>
        <v>3</v>
      </c>
      <c r="E21139">
        <f t="shared" si="1651"/>
        <v>1.68</v>
      </c>
      <c r="F21139" s="1">
        <f t="shared" si="1652"/>
        <v>0</v>
      </c>
      <c r="G21139" s="1">
        <f>ANALOG05[[#This Row],[Max25]]-ANALOG05[[#This Row],[Min25]]</f>
        <v>3</v>
      </c>
      <c r="H21139" s="1">
        <f t="shared" si="1653"/>
        <v>3</v>
      </c>
      <c r="I21139" s="1">
        <f t="shared" si="1654"/>
        <v>2.6153846153846154</v>
      </c>
    </row>
    <row r="21140" spans="1:9" x14ac:dyDescent="0.3">
      <c r="A21140">
        <v>524</v>
      </c>
      <c r="B21140">
        <v>523</v>
      </c>
      <c r="C21140">
        <f>ANALOG05[[#This Row],[Column1]]-ANALOG05[[#This Row],[Column2]]</f>
        <v>1</v>
      </c>
      <c r="D21140">
        <f t="shared" si="1650"/>
        <v>3</v>
      </c>
      <c r="E21140">
        <f t="shared" si="1651"/>
        <v>1.76</v>
      </c>
      <c r="F21140" s="1">
        <f t="shared" si="1652"/>
        <v>0</v>
      </c>
      <c r="G21140" s="1">
        <f>ANALOG05[[#This Row],[Max25]]-ANALOG05[[#This Row],[Min25]]</f>
        <v>3</v>
      </c>
      <c r="H21140" s="1">
        <f t="shared" si="1653"/>
        <v>2.9615384615384617</v>
      </c>
      <c r="I21140" s="1">
        <f t="shared" si="1654"/>
        <v>2.5384615384615383</v>
      </c>
    </row>
    <row r="21141" spans="1:9" x14ac:dyDescent="0.3">
      <c r="A21141">
        <v>524</v>
      </c>
      <c r="B21141">
        <v>523</v>
      </c>
      <c r="C21141">
        <f>ANALOG05[[#This Row],[Column1]]-ANALOG05[[#This Row],[Column2]]</f>
        <v>1</v>
      </c>
      <c r="D21141">
        <f t="shared" si="1650"/>
        <v>3</v>
      </c>
      <c r="E21141">
        <f t="shared" si="1651"/>
        <v>1.76</v>
      </c>
      <c r="F21141" s="1">
        <f t="shared" si="1652"/>
        <v>0</v>
      </c>
      <c r="G21141" s="1">
        <f>ANALOG05[[#This Row],[Max25]]-ANALOG05[[#This Row],[Min25]]</f>
        <v>3</v>
      </c>
      <c r="H21141" s="1">
        <f t="shared" si="1653"/>
        <v>2.9230769230769229</v>
      </c>
      <c r="I21141" s="1">
        <f t="shared" si="1654"/>
        <v>2.4615384615384617</v>
      </c>
    </row>
    <row r="21142" spans="1:9" x14ac:dyDescent="0.3">
      <c r="A21142">
        <v>525</v>
      </c>
      <c r="B21142">
        <v>523</v>
      </c>
      <c r="C21142">
        <f>ANALOG05[[#This Row],[Column1]]-ANALOG05[[#This Row],[Column2]]</f>
        <v>2</v>
      </c>
      <c r="D21142">
        <f t="shared" si="1650"/>
        <v>3</v>
      </c>
      <c r="E21142">
        <f t="shared" si="1651"/>
        <v>1.76</v>
      </c>
      <c r="F21142" s="1">
        <f t="shared" si="1652"/>
        <v>0</v>
      </c>
      <c r="G21142" s="1">
        <f>ANALOG05[[#This Row],[Max25]]-ANALOG05[[#This Row],[Min25]]</f>
        <v>3</v>
      </c>
      <c r="H21142" s="1">
        <f t="shared" si="1653"/>
        <v>2.9230769230769229</v>
      </c>
      <c r="I21142" s="1">
        <f t="shared" si="1654"/>
        <v>2.4230769230769229</v>
      </c>
    </row>
    <row r="21143" spans="1:9" x14ac:dyDescent="0.3">
      <c r="A21143">
        <v>525</v>
      </c>
      <c r="B21143">
        <v>522</v>
      </c>
      <c r="C21143">
        <f>ANALOG05[[#This Row],[Column1]]-ANALOG05[[#This Row],[Column2]]</f>
        <v>3</v>
      </c>
      <c r="D21143">
        <f t="shared" si="1650"/>
        <v>3</v>
      </c>
      <c r="E21143">
        <f t="shared" si="1651"/>
        <v>1.72</v>
      </c>
      <c r="F21143" s="1">
        <f t="shared" si="1652"/>
        <v>0</v>
      </c>
      <c r="G21143" s="1">
        <f>ANALOG05[[#This Row],[Max25]]-ANALOG05[[#This Row],[Min25]]</f>
        <v>3</v>
      </c>
      <c r="H21143" s="1">
        <f t="shared" si="1653"/>
        <v>2.9230769230769229</v>
      </c>
      <c r="I21143" s="1">
        <f t="shared" si="1654"/>
        <v>2.3846153846153846</v>
      </c>
    </row>
    <row r="21144" spans="1:9" x14ac:dyDescent="0.3">
      <c r="A21144">
        <v>525</v>
      </c>
      <c r="B21144">
        <v>522</v>
      </c>
      <c r="C21144">
        <f>ANALOG05[[#This Row],[Column1]]-ANALOG05[[#This Row],[Column2]]</f>
        <v>3</v>
      </c>
      <c r="D21144">
        <f t="shared" si="1650"/>
        <v>3</v>
      </c>
      <c r="E21144">
        <f t="shared" si="1651"/>
        <v>1.64</v>
      </c>
      <c r="F21144" s="1">
        <f t="shared" si="1652"/>
        <v>0</v>
      </c>
      <c r="G21144" s="1">
        <f>ANALOG05[[#This Row],[Max25]]-ANALOG05[[#This Row],[Min25]]</f>
        <v>3</v>
      </c>
      <c r="H21144" s="1">
        <f t="shared" si="1653"/>
        <v>2.9230769230769229</v>
      </c>
      <c r="I21144" s="1">
        <f t="shared" si="1654"/>
        <v>2.3461538461538463</v>
      </c>
    </row>
    <row r="21145" spans="1:9" x14ac:dyDescent="0.3">
      <c r="A21145">
        <v>525</v>
      </c>
      <c r="B21145">
        <v>522</v>
      </c>
      <c r="C21145">
        <f>ANALOG05[[#This Row],[Column1]]-ANALOG05[[#This Row],[Column2]]</f>
        <v>3</v>
      </c>
      <c r="D21145">
        <f t="shared" si="1650"/>
        <v>3</v>
      </c>
      <c r="E21145">
        <f t="shared" si="1651"/>
        <v>1.56</v>
      </c>
      <c r="F21145" s="1">
        <f t="shared" si="1652"/>
        <v>0</v>
      </c>
      <c r="G21145" s="1">
        <f>ANALOG05[[#This Row],[Max25]]-ANALOG05[[#This Row],[Min25]]</f>
        <v>3</v>
      </c>
      <c r="H21145" s="1">
        <f t="shared" si="1653"/>
        <v>2.9230769230769229</v>
      </c>
      <c r="I21145" s="1">
        <f t="shared" si="1654"/>
        <v>2.3076923076923075</v>
      </c>
    </row>
    <row r="21146" spans="1:9" x14ac:dyDescent="0.3">
      <c r="A21146">
        <v>525</v>
      </c>
      <c r="B21146">
        <v>524</v>
      </c>
      <c r="C21146">
        <f>ANALOG05[[#This Row],[Column1]]-ANALOG05[[#This Row],[Column2]]</f>
        <v>1</v>
      </c>
      <c r="D21146">
        <f t="shared" si="1650"/>
        <v>3</v>
      </c>
      <c r="E21146">
        <f t="shared" si="1651"/>
        <v>1.52</v>
      </c>
      <c r="F21146" s="1">
        <f t="shared" si="1652"/>
        <v>0</v>
      </c>
      <c r="G21146" s="1">
        <f>ANALOG05[[#This Row],[Max25]]-ANALOG05[[#This Row],[Min25]]</f>
        <v>3</v>
      </c>
      <c r="H21146" s="1">
        <f t="shared" si="1653"/>
        <v>2.9230769230769229</v>
      </c>
      <c r="I21146" s="1">
        <f t="shared" si="1654"/>
        <v>2.2692307692307692</v>
      </c>
    </row>
    <row r="21147" spans="1:9" x14ac:dyDescent="0.3">
      <c r="A21147">
        <v>524</v>
      </c>
      <c r="B21147">
        <v>523</v>
      </c>
      <c r="C21147">
        <f>ANALOG05[[#This Row],[Column1]]-ANALOG05[[#This Row],[Column2]]</f>
        <v>1</v>
      </c>
      <c r="D21147">
        <f t="shared" si="1650"/>
        <v>3</v>
      </c>
      <c r="E21147">
        <f t="shared" si="1651"/>
        <v>1.56</v>
      </c>
      <c r="F21147" s="1">
        <f t="shared" si="1652"/>
        <v>0</v>
      </c>
      <c r="G21147" s="1">
        <f>ANALOG05[[#This Row],[Max25]]-ANALOG05[[#This Row],[Min25]]</f>
        <v>3</v>
      </c>
      <c r="H21147" s="1">
        <f t="shared" si="1653"/>
        <v>2.9230769230769229</v>
      </c>
      <c r="I21147" s="1">
        <f t="shared" si="1654"/>
        <v>2.2692307692307692</v>
      </c>
    </row>
    <row r="21148" spans="1:9" x14ac:dyDescent="0.3">
      <c r="A21148">
        <v>524</v>
      </c>
      <c r="B21148">
        <v>523</v>
      </c>
      <c r="C21148">
        <f>ANALOG05[[#This Row],[Column1]]-ANALOG05[[#This Row],[Column2]]</f>
        <v>1</v>
      </c>
      <c r="D21148">
        <f t="shared" si="1650"/>
        <v>3</v>
      </c>
      <c r="E21148">
        <f t="shared" si="1651"/>
        <v>1.6</v>
      </c>
      <c r="F21148" s="1">
        <f t="shared" si="1652"/>
        <v>0</v>
      </c>
      <c r="G21148" s="1">
        <f>ANALOG05[[#This Row],[Max25]]-ANALOG05[[#This Row],[Min25]]</f>
        <v>3</v>
      </c>
      <c r="H21148" s="1">
        <f t="shared" si="1653"/>
        <v>2.9230769230769229</v>
      </c>
      <c r="I21148" s="1">
        <f t="shared" si="1654"/>
        <v>2.2692307692307692</v>
      </c>
    </row>
    <row r="21149" spans="1:9" x14ac:dyDescent="0.3">
      <c r="A21149">
        <v>524</v>
      </c>
      <c r="B21149">
        <v>523</v>
      </c>
      <c r="C21149">
        <f>ANALOG05[[#This Row],[Column1]]-ANALOG05[[#This Row],[Column2]]</f>
        <v>1</v>
      </c>
      <c r="D21149">
        <f t="shared" si="1650"/>
        <v>3</v>
      </c>
      <c r="E21149">
        <f t="shared" si="1651"/>
        <v>1.6</v>
      </c>
      <c r="F21149" s="1">
        <f t="shared" si="1652"/>
        <v>0</v>
      </c>
      <c r="G21149" s="1">
        <f>ANALOG05[[#This Row],[Max25]]-ANALOG05[[#This Row],[Min25]]</f>
        <v>3</v>
      </c>
      <c r="H21149" s="1">
        <f t="shared" si="1653"/>
        <v>2.9230769230769229</v>
      </c>
      <c r="I21149" s="1">
        <f t="shared" si="1654"/>
        <v>2.2692307692307692</v>
      </c>
    </row>
    <row r="21150" spans="1:9" x14ac:dyDescent="0.3">
      <c r="A21150">
        <v>525</v>
      </c>
      <c r="B21150">
        <v>523</v>
      </c>
      <c r="C21150">
        <f>ANALOG05[[#This Row],[Column1]]-ANALOG05[[#This Row],[Column2]]</f>
        <v>2</v>
      </c>
      <c r="D21150">
        <f t="shared" si="1650"/>
        <v>3</v>
      </c>
      <c r="E21150">
        <f t="shared" si="1651"/>
        <v>1.64</v>
      </c>
      <c r="F21150" s="1">
        <f t="shared" si="1652"/>
        <v>0</v>
      </c>
      <c r="G21150" s="1">
        <f>ANALOG05[[#This Row],[Max25]]-ANALOG05[[#This Row],[Min25]]</f>
        <v>3</v>
      </c>
      <c r="H21150" s="1">
        <f t="shared" si="1653"/>
        <v>2.9230769230769229</v>
      </c>
      <c r="I21150" s="1">
        <f t="shared" si="1654"/>
        <v>2.2692307692307692</v>
      </c>
    </row>
    <row r="21151" spans="1:9" x14ac:dyDescent="0.3">
      <c r="A21151">
        <v>525</v>
      </c>
      <c r="B21151">
        <v>524</v>
      </c>
      <c r="C21151">
        <f>ANALOG05[[#This Row],[Column1]]-ANALOG05[[#This Row],[Column2]]</f>
        <v>1</v>
      </c>
      <c r="D21151">
        <f t="shared" si="1650"/>
        <v>3</v>
      </c>
      <c r="E21151">
        <f t="shared" si="1651"/>
        <v>1.64</v>
      </c>
      <c r="F21151" s="1">
        <f t="shared" si="1652"/>
        <v>0</v>
      </c>
      <c r="G21151" s="1">
        <f>ANALOG05[[#This Row],[Max25]]-ANALOG05[[#This Row],[Min25]]</f>
        <v>3</v>
      </c>
      <c r="H21151" s="1">
        <f t="shared" si="1653"/>
        <v>2.9230769230769229</v>
      </c>
      <c r="I21151" s="1">
        <f t="shared" si="1654"/>
        <v>2.2692307692307692</v>
      </c>
    </row>
    <row r="21152" spans="1:9" x14ac:dyDescent="0.3">
      <c r="A21152">
        <v>525</v>
      </c>
      <c r="B21152">
        <v>522</v>
      </c>
      <c r="C21152">
        <f>ANALOG05[[#This Row],[Column1]]-ANALOG05[[#This Row],[Column2]]</f>
        <v>3</v>
      </c>
      <c r="D21152">
        <f t="shared" si="1650"/>
        <v>3</v>
      </c>
      <c r="E21152">
        <f t="shared" si="1651"/>
        <v>1.64</v>
      </c>
      <c r="F21152" s="1">
        <f t="shared" si="1652"/>
        <v>0</v>
      </c>
      <c r="G21152" s="1">
        <f>ANALOG05[[#This Row],[Max25]]-ANALOG05[[#This Row],[Min25]]</f>
        <v>3</v>
      </c>
      <c r="H21152" s="1">
        <f t="shared" si="1653"/>
        <v>2.9230769230769229</v>
      </c>
      <c r="I21152" s="1">
        <f t="shared" si="1654"/>
        <v>2.2692307692307692</v>
      </c>
    </row>
    <row r="21153" spans="1:9" x14ac:dyDescent="0.3">
      <c r="A21153">
        <v>524</v>
      </c>
      <c r="B21153">
        <v>523</v>
      </c>
      <c r="C21153">
        <f>ANALOG05[[#This Row],[Column1]]-ANALOG05[[#This Row],[Column2]]</f>
        <v>1</v>
      </c>
      <c r="D21153">
        <f t="shared" si="1650"/>
        <v>3</v>
      </c>
      <c r="E21153">
        <f t="shared" si="1651"/>
        <v>1.6</v>
      </c>
      <c r="F21153" s="1">
        <f t="shared" si="1652"/>
        <v>0</v>
      </c>
      <c r="G21153" s="1">
        <f>ANALOG05[[#This Row],[Max25]]-ANALOG05[[#This Row],[Min25]]</f>
        <v>3</v>
      </c>
      <c r="H21153" s="1">
        <f t="shared" si="1653"/>
        <v>2.9230769230769229</v>
      </c>
      <c r="I21153" s="1">
        <f t="shared" si="1654"/>
        <v>2.2692307692307692</v>
      </c>
    </row>
    <row r="21154" spans="1:9" x14ac:dyDescent="0.3">
      <c r="A21154">
        <v>524</v>
      </c>
      <c r="B21154">
        <v>524</v>
      </c>
      <c r="C21154">
        <f>ANALOG05[[#This Row],[Column1]]-ANALOG05[[#This Row],[Column2]]</f>
        <v>0</v>
      </c>
      <c r="D21154">
        <f t="shared" si="1650"/>
        <v>3</v>
      </c>
      <c r="E21154">
        <f t="shared" si="1651"/>
        <v>1.64</v>
      </c>
      <c r="F21154" s="1">
        <f t="shared" si="1652"/>
        <v>0</v>
      </c>
      <c r="G21154" s="1">
        <f>ANALOG05[[#This Row],[Max25]]-ANALOG05[[#This Row],[Min25]]</f>
        <v>3</v>
      </c>
      <c r="H21154" s="1">
        <f t="shared" si="1653"/>
        <v>2.9230769230769229</v>
      </c>
      <c r="I21154" s="1">
        <f t="shared" si="1654"/>
        <v>2.2692307692307692</v>
      </c>
    </row>
    <row r="21155" spans="1:9" x14ac:dyDescent="0.3">
      <c r="A21155">
        <v>524</v>
      </c>
      <c r="B21155">
        <v>523</v>
      </c>
      <c r="C21155">
        <f>ANALOG05[[#This Row],[Column1]]-ANALOG05[[#This Row],[Column2]]</f>
        <v>1</v>
      </c>
      <c r="D21155">
        <f t="shared" si="1650"/>
        <v>3</v>
      </c>
      <c r="E21155">
        <f t="shared" si="1651"/>
        <v>1.72</v>
      </c>
      <c r="F21155" s="1">
        <f t="shared" si="1652"/>
        <v>1</v>
      </c>
      <c r="G21155" s="1">
        <f>ANALOG05[[#This Row],[Max25]]-ANALOG05[[#This Row],[Min25]]</f>
        <v>2</v>
      </c>
      <c r="H21155" s="1">
        <f t="shared" si="1653"/>
        <v>2.9230769230769229</v>
      </c>
      <c r="I21155" s="1">
        <f t="shared" si="1654"/>
        <v>2.2692307692307692</v>
      </c>
    </row>
    <row r="21156" spans="1:9" x14ac:dyDescent="0.3">
      <c r="A21156">
        <v>524</v>
      </c>
      <c r="B21156">
        <v>522</v>
      </c>
      <c r="C21156">
        <f>ANALOG05[[#This Row],[Column1]]-ANALOG05[[#This Row],[Column2]]</f>
        <v>2</v>
      </c>
      <c r="D21156">
        <f t="shared" si="1650"/>
        <v>3</v>
      </c>
      <c r="E21156">
        <f t="shared" si="1651"/>
        <v>1.72</v>
      </c>
      <c r="F21156" s="1">
        <f t="shared" si="1652"/>
        <v>1</v>
      </c>
      <c r="G21156" s="1">
        <f>ANALOG05[[#This Row],[Max25]]-ANALOG05[[#This Row],[Min25]]</f>
        <v>2</v>
      </c>
      <c r="H21156" s="1">
        <f t="shared" si="1653"/>
        <v>2.9230769230769229</v>
      </c>
      <c r="I21156" s="1">
        <f t="shared" si="1654"/>
        <v>2.3076923076923075</v>
      </c>
    </row>
    <row r="21157" spans="1:9" x14ac:dyDescent="0.3">
      <c r="A21157">
        <v>525</v>
      </c>
      <c r="B21157">
        <v>523</v>
      </c>
      <c r="C21157">
        <f>ANALOG05[[#This Row],[Column1]]-ANALOG05[[#This Row],[Column2]]</f>
        <v>2</v>
      </c>
      <c r="D21157">
        <f t="shared" si="1650"/>
        <v>3</v>
      </c>
      <c r="E21157">
        <f t="shared" si="1651"/>
        <v>1.72</v>
      </c>
      <c r="F21157" s="1">
        <f t="shared" si="1652"/>
        <v>1</v>
      </c>
      <c r="G21157" s="1">
        <f>ANALOG05[[#This Row],[Max25]]-ANALOG05[[#This Row],[Min25]]</f>
        <v>2</v>
      </c>
      <c r="H21157" s="1">
        <f t="shared" si="1653"/>
        <v>2.9230769230769229</v>
      </c>
      <c r="I21157" s="1">
        <f t="shared" si="1654"/>
        <v>2.3461538461538463</v>
      </c>
    </row>
    <row r="21158" spans="1:9" x14ac:dyDescent="0.3">
      <c r="A21158">
        <v>524</v>
      </c>
      <c r="B21158">
        <v>523</v>
      </c>
      <c r="C21158">
        <f>ANALOG05[[#This Row],[Column1]]-ANALOG05[[#This Row],[Column2]]</f>
        <v>1</v>
      </c>
      <c r="D21158">
        <f t="shared" si="1650"/>
        <v>3</v>
      </c>
      <c r="E21158">
        <f t="shared" si="1651"/>
        <v>1.72</v>
      </c>
      <c r="F21158" s="1">
        <f t="shared" si="1652"/>
        <v>1</v>
      </c>
      <c r="G21158" s="1">
        <f>ANALOG05[[#This Row],[Max25]]-ANALOG05[[#This Row],[Min25]]</f>
        <v>2</v>
      </c>
      <c r="H21158" s="1">
        <f t="shared" si="1653"/>
        <v>2.9230769230769229</v>
      </c>
      <c r="I21158" s="1">
        <f t="shared" si="1654"/>
        <v>2.3846153846153846</v>
      </c>
    </row>
    <row r="21159" spans="1:9" x14ac:dyDescent="0.3">
      <c r="A21159">
        <v>525</v>
      </c>
      <c r="B21159">
        <v>523</v>
      </c>
      <c r="C21159">
        <f>ANALOG05[[#This Row],[Column1]]-ANALOG05[[#This Row],[Column2]]</f>
        <v>2</v>
      </c>
      <c r="D21159">
        <f t="shared" si="1650"/>
        <v>3</v>
      </c>
      <c r="E21159">
        <f t="shared" si="1651"/>
        <v>1.72</v>
      </c>
      <c r="F21159" s="1">
        <f t="shared" si="1652"/>
        <v>1</v>
      </c>
      <c r="G21159" s="1">
        <f>ANALOG05[[#This Row],[Max25]]-ANALOG05[[#This Row],[Min25]]</f>
        <v>2</v>
      </c>
      <c r="H21159" s="1">
        <f t="shared" si="1653"/>
        <v>2.9230769230769229</v>
      </c>
      <c r="I21159" s="1">
        <f t="shared" si="1654"/>
        <v>2.4230769230769229</v>
      </c>
    </row>
    <row r="21160" spans="1:9" x14ac:dyDescent="0.3">
      <c r="A21160">
        <v>525</v>
      </c>
      <c r="B21160">
        <v>522</v>
      </c>
      <c r="C21160">
        <f>ANALOG05[[#This Row],[Column1]]-ANALOG05[[#This Row],[Column2]]</f>
        <v>3</v>
      </c>
      <c r="D21160">
        <f t="shared" si="1650"/>
        <v>3</v>
      </c>
      <c r="E21160">
        <f t="shared" si="1651"/>
        <v>1.68</v>
      </c>
      <c r="F21160" s="1">
        <f t="shared" si="1652"/>
        <v>1</v>
      </c>
      <c r="G21160" s="1">
        <f>ANALOG05[[#This Row],[Max25]]-ANALOG05[[#This Row],[Min25]]</f>
        <v>2</v>
      </c>
      <c r="H21160" s="1">
        <f t="shared" si="1653"/>
        <v>2.9230769230769229</v>
      </c>
      <c r="I21160" s="1">
        <f t="shared" si="1654"/>
        <v>2.4615384615384617</v>
      </c>
    </row>
    <row r="21161" spans="1:9" x14ac:dyDescent="0.3">
      <c r="A21161">
        <v>525</v>
      </c>
      <c r="B21161">
        <v>523</v>
      </c>
      <c r="C21161">
        <f>ANALOG05[[#This Row],[Column1]]-ANALOG05[[#This Row],[Column2]]</f>
        <v>2</v>
      </c>
      <c r="D21161">
        <f t="shared" si="1650"/>
        <v>3</v>
      </c>
      <c r="E21161">
        <f t="shared" si="1651"/>
        <v>1.6</v>
      </c>
      <c r="F21161" s="1">
        <f t="shared" si="1652"/>
        <v>1</v>
      </c>
      <c r="G21161" s="1">
        <f>ANALOG05[[#This Row],[Max25]]-ANALOG05[[#This Row],[Min25]]</f>
        <v>2</v>
      </c>
      <c r="H21161" s="1">
        <f t="shared" si="1653"/>
        <v>2.9230769230769229</v>
      </c>
      <c r="I21161" s="1">
        <f t="shared" si="1654"/>
        <v>2.5</v>
      </c>
    </row>
    <row r="21162" spans="1:9" x14ac:dyDescent="0.3">
      <c r="A21162">
        <v>524</v>
      </c>
      <c r="B21162">
        <v>522</v>
      </c>
      <c r="C21162">
        <f>ANALOG05[[#This Row],[Column1]]-ANALOG05[[#This Row],[Column2]]</f>
        <v>2</v>
      </c>
      <c r="D21162">
        <f t="shared" si="1650"/>
        <v>3</v>
      </c>
      <c r="E21162">
        <f t="shared" si="1651"/>
        <v>1.56</v>
      </c>
      <c r="F21162" s="1">
        <f t="shared" si="1652"/>
        <v>1</v>
      </c>
      <c r="G21162" s="1">
        <f>ANALOG05[[#This Row],[Max25]]-ANALOG05[[#This Row],[Min25]]</f>
        <v>2</v>
      </c>
      <c r="H21162" s="1">
        <f t="shared" si="1653"/>
        <v>2.9230769230769229</v>
      </c>
      <c r="I21162" s="1">
        <f t="shared" si="1654"/>
        <v>2.5384615384615383</v>
      </c>
    </row>
    <row r="21163" spans="1:9" x14ac:dyDescent="0.3">
      <c r="A21163">
        <v>525</v>
      </c>
      <c r="B21163">
        <v>523</v>
      </c>
      <c r="C21163">
        <f>ANALOG05[[#This Row],[Column1]]-ANALOG05[[#This Row],[Column2]]</f>
        <v>2</v>
      </c>
      <c r="D21163">
        <f t="shared" si="1650"/>
        <v>3</v>
      </c>
      <c r="E21163">
        <f t="shared" si="1651"/>
        <v>1.52</v>
      </c>
      <c r="F21163" s="1">
        <f t="shared" si="1652"/>
        <v>1</v>
      </c>
      <c r="G21163" s="1">
        <f>ANALOG05[[#This Row],[Max25]]-ANALOG05[[#This Row],[Min25]]</f>
        <v>2</v>
      </c>
      <c r="H21163" s="1">
        <f t="shared" si="1653"/>
        <v>2.9230769230769229</v>
      </c>
      <c r="I21163" s="1">
        <f t="shared" si="1654"/>
        <v>2.5769230769230771</v>
      </c>
    </row>
    <row r="21164" spans="1:9" x14ac:dyDescent="0.3">
      <c r="A21164">
        <v>525</v>
      </c>
      <c r="B21164">
        <v>522</v>
      </c>
      <c r="C21164">
        <f>ANALOG05[[#This Row],[Column1]]-ANALOG05[[#This Row],[Column2]]</f>
        <v>3</v>
      </c>
      <c r="D21164">
        <f t="shared" si="1650"/>
        <v>3</v>
      </c>
      <c r="E21164">
        <f t="shared" si="1651"/>
        <v>1.52</v>
      </c>
      <c r="F21164" s="1">
        <f t="shared" si="1652"/>
        <v>1</v>
      </c>
      <c r="G21164" s="1">
        <f>ANALOG05[[#This Row],[Max25]]-ANALOG05[[#This Row],[Min25]]</f>
        <v>2</v>
      </c>
      <c r="H21164" s="1">
        <f t="shared" si="1653"/>
        <v>2.9230769230769229</v>
      </c>
      <c r="I21164" s="1">
        <f t="shared" si="1654"/>
        <v>2.6153846153846154</v>
      </c>
    </row>
    <row r="21165" spans="1:9" x14ac:dyDescent="0.3">
      <c r="A21165">
        <v>524</v>
      </c>
      <c r="B21165">
        <v>523</v>
      </c>
      <c r="C21165">
        <f>ANALOG05[[#This Row],[Column1]]-ANALOG05[[#This Row],[Column2]]</f>
        <v>1</v>
      </c>
      <c r="D21165">
        <f t="shared" si="1650"/>
        <v>2</v>
      </c>
      <c r="E21165">
        <f t="shared" si="1651"/>
        <v>1.44</v>
      </c>
      <c r="F21165" s="1">
        <f t="shared" si="1652"/>
        <v>1</v>
      </c>
      <c r="G21165" s="1">
        <f>ANALOG05[[#This Row],[Max25]]-ANALOG05[[#This Row],[Min25]]</f>
        <v>1</v>
      </c>
      <c r="H21165" s="1">
        <f t="shared" si="1653"/>
        <v>2.9230769230769229</v>
      </c>
      <c r="I21165" s="1">
        <f t="shared" si="1654"/>
        <v>2.6538461538461537</v>
      </c>
    </row>
    <row r="21166" spans="1:9" x14ac:dyDescent="0.3">
      <c r="A21166">
        <v>524</v>
      </c>
      <c r="B21166">
        <v>523</v>
      </c>
      <c r="C21166">
        <f>ANALOG05[[#This Row],[Column1]]-ANALOG05[[#This Row],[Column2]]</f>
        <v>1</v>
      </c>
      <c r="D21166">
        <f t="shared" si="1650"/>
        <v>2</v>
      </c>
      <c r="E21166">
        <f t="shared" si="1651"/>
        <v>1.52</v>
      </c>
      <c r="F21166" s="1">
        <f t="shared" si="1652"/>
        <v>1</v>
      </c>
      <c r="G21166" s="1">
        <f>ANALOG05[[#This Row],[Max25]]-ANALOG05[[#This Row],[Min25]]</f>
        <v>1</v>
      </c>
      <c r="H21166" s="1">
        <f t="shared" si="1653"/>
        <v>2.9615384615384617</v>
      </c>
      <c r="I21166" s="1">
        <f t="shared" si="1654"/>
        <v>2.7307692307692308</v>
      </c>
    </row>
    <row r="21167" spans="1:9" x14ac:dyDescent="0.3">
      <c r="A21167">
        <v>524</v>
      </c>
      <c r="B21167">
        <v>523</v>
      </c>
      <c r="C21167">
        <f>ANALOG05[[#This Row],[Column1]]-ANALOG05[[#This Row],[Column2]]</f>
        <v>1</v>
      </c>
      <c r="D21167">
        <f t="shared" si="1650"/>
        <v>3</v>
      </c>
      <c r="E21167">
        <f t="shared" si="1651"/>
        <v>1.56</v>
      </c>
      <c r="F21167" s="1">
        <f t="shared" si="1652"/>
        <v>1</v>
      </c>
      <c r="G21167" s="1">
        <f>ANALOG05[[#This Row],[Max25]]-ANALOG05[[#This Row],[Min25]]</f>
        <v>2</v>
      </c>
      <c r="H21167" s="1">
        <f t="shared" si="1653"/>
        <v>3</v>
      </c>
      <c r="I21167" s="1">
        <f t="shared" si="1654"/>
        <v>2.8076923076923075</v>
      </c>
    </row>
    <row r="21168" spans="1:9" x14ac:dyDescent="0.3">
      <c r="A21168">
        <v>524</v>
      </c>
      <c r="B21168">
        <v>523</v>
      </c>
      <c r="C21168">
        <f>ANALOG05[[#This Row],[Column1]]-ANALOG05[[#This Row],[Column2]]</f>
        <v>1</v>
      </c>
      <c r="D21168">
        <f t="shared" si="1650"/>
        <v>3</v>
      </c>
      <c r="E21168">
        <f t="shared" si="1651"/>
        <v>1.56</v>
      </c>
      <c r="F21168" s="1">
        <f t="shared" si="1652"/>
        <v>1</v>
      </c>
      <c r="G21168" s="1">
        <f>ANALOG05[[#This Row],[Max25]]-ANALOG05[[#This Row],[Min25]]</f>
        <v>2</v>
      </c>
      <c r="H21168" s="1">
        <f t="shared" si="1653"/>
        <v>3</v>
      </c>
      <c r="I21168" s="1">
        <f t="shared" si="1654"/>
        <v>2.8461538461538463</v>
      </c>
    </row>
    <row r="21169" spans="1:9" x14ac:dyDescent="0.3">
      <c r="A21169">
        <v>524</v>
      </c>
      <c r="B21169">
        <v>523</v>
      </c>
      <c r="C21169">
        <f>ANALOG05[[#This Row],[Column1]]-ANALOG05[[#This Row],[Column2]]</f>
        <v>1</v>
      </c>
      <c r="D21169">
        <f t="shared" si="1650"/>
        <v>3</v>
      </c>
      <c r="E21169">
        <f t="shared" si="1651"/>
        <v>1.6</v>
      </c>
      <c r="F21169" s="1">
        <f t="shared" si="1652"/>
        <v>1</v>
      </c>
      <c r="G21169" s="1">
        <f>ANALOG05[[#This Row],[Max25]]-ANALOG05[[#This Row],[Min25]]</f>
        <v>2</v>
      </c>
      <c r="H21169" s="1">
        <f t="shared" si="1653"/>
        <v>3</v>
      </c>
      <c r="I21169" s="1">
        <f t="shared" si="1654"/>
        <v>2.8846153846153846</v>
      </c>
    </row>
    <row r="21170" spans="1:9" x14ac:dyDescent="0.3">
      <c r="A21170">
        <v>524</v>
      </c>
      <c r="B21170">
        <v>522</v>
      </c>
      <c r="C21170">
        <f>ANALOG05[[#This Row],[Column1]]-ANALOG05[[#This Row],[Column2]]</f>
        <v>2</v>
      </c>
      <c r="D21170">
        <f t="shared" si="1650"/>
        <v>3</v>
      </c>
      <c r="E21170">
        <f t="shared" si="1651"/>
        <v>1.68</v>
      </c>
      <c r="F21170" s="1">
        <f t="shared" si="1652"/>
        <v>1</v>
      </c>
      <c r="G21170" s="1">
        <f>ANALOG05[[#This Row],[Max25]]-ANALOG05[[#This Row],[Min25]]</f>
        <v>2</v>
      </c>
      <c r="H21170" s="1">
        <f t="shared" si="1653"/>
        <v>3</v>
      </c>
      <c r="I21170" s="1">
        <f t="shared" si="1654"/>
        <v>2.9230769230769229</v>
      </c>
    </row>
    <row r="21171" spans="1:9" x14ac:dyDescent="0.3">
      <c r="A21171">
        <v>525</v>
      </c>
      <c r="B21171">
        <v>523</v>
      </c>
      <c r="C21171">
        <f>ANALOG05[[#This Row],[Column1]]-ANALOG05[[#This Row],[Column2]]</f>
        <v>2</v>
      </c>
      <c r="D21171">
        <f t="shared" si="1650"/>
        <v>3</v>
      </c>
      <c r="E21171">
        <f t="shared" si="1651"/>
        <v>1.64</v>
      </c>
      <c r="F21171" s="1">
        <f t="shared" si="1652"/>
        <v>1</v>
      </c>
      <c r="G21171" s="1">
        <f>ANALOG05[[#This Row],[Max25]]-ANALOG05[[#This Row],[Min25]]</f>
        <v>2</v>
      </c>
      <c r="H21171" s="1">
        <f t="shared" si="1653"/>
        <v>3</v>
      </c>
      <c r="I21171" s="1">
        <f t="shared" si="1654"/>
        <v>2.9615384615384617</v>
      </c>
    </row>
    <row r="21172" spans="1:9" x14ac:dyDescent="0.3">
      <c r="A21172">
        <v>524</v>
      </c>
      <c r="B21172">
        <v>522</v>
      </c>
      <c r="C21172">
        <f>ANALOG05[[#This Row],[Column1]]-ANALOG05[[#This Row],[Column2]]</f>
        <v>2</v>
      </c>
      <c r="D21172">
        <f t="shared" si="1650"/>
        <v>3</v>
      </c>
      <c r="E21172">
        <f t="shared" si="1651"/>
        <v>1.56</v>
      </c>
      <c r="F21172" s="1">
        <f t="shared" si="1652"/>
        <v>0</v>
      </c>
      <c r="G21172" s="1">
        <f>ANALOG05[[#This Row],[Max25]]-ANALOG05[[#This Row],[Min25]]</f>
        <v>3</v>
      </c>
      <c r="H21172" s="1">
        <f t="shared" si="1653"/>
        <v>3</v>
      </c>
      <c r="I21172" s="1">
        <f t="shared" si="1654"/>
        <v>2.9615384615384617</v>
      </c>
    </row>
    <row r="21173" spans="1:9" x14ac:dyDescent="0.3">
      <c r="A21173">
        <v>524</v>
      </c>
      <c r="B21173">
        <v>523</v>
      </c>
      <c r="C21173">
        <f>ANALOG05[[#This Row],[Column1]]-ANALOG05[[#This Row],[Column2]]</f>
        <v>1</v>
      </c>
      <c r="D21173">
        <f t="shared" si="1650"/>
        <v>3</v>
      </c>
      <c r="E21173">
        <f t="shared" si="1651"/>
        <v>1.56</v>
      </c>
      <c r="F21173" s="1">
        <f t="shared" si="1652"/>
        <v>0</v>
      </c>
      <c r="G21173" s="1">
        <f>ANALOG05[[#This Row],[Max25]]-ANALOG05[[#This Row],[Min25]]</f>
        <v>3</v>
      </c>
      <c r="H21173" s="1">
        <f t="shared" si="1653"/>
        <v>3</v>
      </c>
      <c r="I21173" s="1">
        <f t="shared" si="1654"/>
        <v>2.9230769230769229</v>
      </c>
    </row>
    <row r="21174" spans="1:9" x14ac:dyDescent="0.3">
      <c r="A21174">
        <v>525</v>
      </c>
      <c r="B21174">
        <v>523</v>
      </c>
      <c r="C21174">
        <f>ANALOG05[[#This Row],[Column1]]-ANALOG05[[#This Row],[Column2]]</f>
        <v>2</v>
      </c>
      <c r="D21174">
        <f t="shared" si="1650"/>
        <v>3</v>
      </c>
      <c r="E21174">
        <f t="shared" si="1651"/>
        <v>1.6</v>
      </c>
      <c r="F21174" s="1">
        <f t="shared" si="1652"/>
        <v>0</v>
      </c>
      <c r="G21174" s="1">
        <f>ANALOG05[[#This Row],[Max25]]-ANALOG05[[#This Row],[Min25]]</f>
        <v>3</v>
      </c>
      <c r="H21174" s="1">
        <f t="shared" si="1653"/>
        <v>3</v>
      </c>
      <c r="I21174" s="1">
        <f t="shared" si="1654"/>
        <v>2.8846153846153846</v>
      </c>
    </row>
    <row r="21175" spans="1:9" x14ac:dyDescent="0.3">
      <c r="A21175">
        <v>525</v>
      </c>
      <c r="B21175">
        <v>523</v>
      </c>
      <c r="C21175">
        <f>ANALOG05[[#This Row],[Column1]]-ANALOG05[[#This Row],[Column2]]</f>
        <v>2</v>
      </c>
      <c r="D21175">
        <f t="shared" si="1650"/>
        <v>3</v>
      </c>
      <c r="E21175">
        <f t="shared" si="1651"/>
        <v>1.64</v>
      </c>
      <c r="F21175" s="1">
        <f t="shared" si="1652"/>
        <v>0</v>
      </c>
      <c r="G21175" s="1">
        <f>ANALOG05[[#This Row],[Max25]]-ANALOG05[[#This Row],[Min25]]</f>
        <v>3</v>
      </c>
      <c r="H21175" s="1">
        <f t="shared" si="1653"/>
        <v>3</v>
      </c>
      <c r="I21175" s="1">
        <f t="shared" si="1654"/>
        <v>2.8461538461538463</v>
      </c>
    </row>
    <row r="21176" spans="1:9" x14ac:dyDescent="0.3">
      <c r="A21176">
        <v>524</v>
      </c>
      <c r="B21176">
        <v>523</v>
      </c>
      <c r="C21176">
        <f>ANALOG05[[#This Row],[Column1]]-ANALOG05[[#This Row],[Column2]]</f>
        <v>1</v>
      </c>
      <c r="D21176">
        <f t="shared" si="1650"/>
        <v>3</v>
      </c>
      <c r="E21176">
        <f t="shared" si="1651"/>
        <v>1.6</v>
      </c>
      <c r="F21176" s="1">
        <f t="shared" si="1652"/>
        <v>0</v>
      </c>
      <c r="G21176" s="1">
        <f>ANALOG05[[#This Row],[Max25]]-ANALOG05[[#This Row],[Min25]]</f>
        <v>3</v>
      </c>
      <c r="H21176" s="1">
        <f t="shared" si="1653"/>
        <v>3</v>
      </c>
      <c r="I21176" s="1">
        <f t="shared" si="1654"/>
        <v>2.8076923076923075</v>
      </c>
    </row>
    <row r="21177" spans="1:9" x14ac:dyDescent="0.3">
      <c r="A21177">
        <v>524</v>
      </c>
      <c r="B21177">
        <v>522</v>
      </c>
      <c r="C21177">
        <f>ANALOG05[[#This Row],[Column1]]-ANALOG05[[#This Row],[Column2]]</f>
        <v>2</v>
      </c>
      <c r="D21177">
        <f t="shared" si="1650"/>
        <v>3</v>
      </c>
      <c r="E21177">
        <f t="shared" si="1651"/>
        <v>1.64</v>
      </c>
      <c r="F21177" s="1">
        <f t="shared" si="1652"/>
        <v>0</v>
      </c>
      <c r="G21177" s="1">
        <f>ANALOG05[[#This Row],[Max25]]-ANALOG05[[#This Row],[Min25]]</f>
        <v>3</v>
      </c>
      <c r="H21177" s="1">
        <f t="shared" si="1653"/>
        <v>3</v>
      </c>
      <c r="I21177" s="1">
        <f t="shared" si="1654"/>
        <v>2.7692307692307692</v>
      </c>
    </row>
    <row r="21178" spans="1:9" x14ac:dyDescent="0.3">
      <c r="A21178">
        <v>525</v>
      </c>
      <c r="B21178">
        <v>523</v>
      </c>
      <c r="C21178">
        <f>ANALOG05[[#This Row],[Column1]]-ANALOG05[[#This Row],[Column2]]</f>
        <v>2</v>
      </c>
      <c r="D21178">
        <f t="shared" si="1650"/>
        <v>3</v>
      </c>
      <c r="E21178">
        <f t="shared" si="1651"/>
        <v>1.64</v>
      </c>
      <c r="F21178" s="1">
        <f t="shared" si="1652"/>
        <v>0</v>
      </c>
      <c r="G21178" s="1">
        <f>ANALOG05[[#This Row],[Max25]]-ANALOG05[[#This Row],[Min25]]</f>
        <v>3</v>
      </c>
      <c r="H21178" s="1">
        <f t="shared" si="1653"/>
        <v>3</v>
      </c>
      <c r="I21178" s="1">
        <f t="shared" si="1654"/>
        <v>2.7307692307692308</v>
      </c>
    </row>
    <row r="21179" spans="1:9" x14ac:dyDescent="0.3">
      <c r="A21179">
        <v>525</v>
      </c>
      <c r="B21179">
        <v>523</v>
      </c>
      <c r="C21179">
        <f>ANALOG05[[#This Row],[Column1]]-ANALOG05[[#This Row],[Column2]]</f>
        <v>2</v>
      </c>
      <c r="D21179">
        <f t="shared" si="1650"/>
        <v>3</v>
      </c>
      <c r="E21179">
        <f t="shared" si="1651"/>
        <v>1.68</v>
      </c>
      <c r="F21179" s="1">
        <f t="shared" si="1652"/>
        <v>0</v>
      </c>
      <c r="G21179" s="1">
        <f>ANALOG05[[#This Row],[Max25]]-ANALOG05[[#This Row],[Min25]]</f>
        <v>3</v>
      </c>
      <c r="H21179" s="1">
        <f t="shared" si="1653"/>
        <v>3</v>
      </c>
      <c r="I21179" s="1">
        <f t="shared" si="1654"/>
        <v>2.6923076923076925</v>
      </c>
    </row>
    <row r="21180" spans="1:9" x14ac:dyDescent="0.3">
      <c r="A21180">
        <v>524</v>
      </c>
      <c r="B21180">
        <v>523</v>
      </c>
      <c r="C21180">
        <f>ANALOG05[[#This Row],[Column1]]-ANALOG05[[#This Row],[Column2]]</f>
        <v>1</v>
      </c>
      <c r="D21180">
        <f t="shared" si="1650"/>
        <v>3</v>
      </c>
      <c r="E21180">
        <f t="shared" si="1651"/>
        <v>1.72</v>
      </c>
      <c r="F21180" s="1">
        <f t="shared" si="1652"/>
        <v>0</v>
      </c>
      <c r="G21180" s="1">
        <f>ANALOG05[[#This Row],[Max25]]-ANALOG05[[#This Row],[Min25]]</f>
        <v>3</v>
      </c>
      <c r="H21180" s="1">
        <f t="shared" si="1653"/>
        <v>3</v>
      </c>
      <c r="I21180" s="1">
        <f t="shared" si="1654"/>
        <v>2.6538461538461537</v>
      </c>
    </row>
    <row r="21181" spans="1:9" x14ac:dyDescent="0.3">
      <c r="A21181">
        <v>524</v>
      </c>
      <c r="B21181">
        <v>522</v>
      </c>
      <c r="C21181">
        <f>ANALOG05[[#This Row],[Column1]]-ANALOG05[[#This Row],[Column2]]</f>
        <v>2</v>
      </c>
      <c r="D21181">
        <f t="shared" si="1650"/>
        <v>3</v>
      </c>
      <c r="E21181">
        <f t="shared" si="1651"/>
        <v>1.72</v>
      </c>
      <c r="F21181" s="1">
        <f t="shared" si="1652"/>
        <v>0</v>
      </c>
      <c r="G21181" s="1">
        <f>ANALOG05[[#This Row],[Max25]]-ANALOG05[[#This Row],[Min25]]</f>
        <v>3</v>
      </c>
      <c r="H21181" s="1">
        <f t="shared" si="1653"/>
        <v>3</v>
      </c>
      <c r="I21181" s="1">
        <f t="shared" si="1654"/>
        <v>2.6153846153846154</v>
      </c>
    </row>
    <row r="21182" spans="1:9" x14ac:dyDescent="0.3">
      <c r="A21182">
        <v>525</v>
      </c>
      <c r="B21182">
        <v>523</v>
      </c>
      <c r="C21182">
        <f>ANALOG05[[#This Row],[Column1]]-ANALOG05[[#This Row],[Column2]]</f>
        <v>2</v>
      </c>
      <c r="D21182">
        <f t="shared" si="1650"/>
        <v>3</v>
      </c>
      <c r="E21182">
        <f t="shared" si="1651"/>
        <v>1.68</v>
      </c>
      <c r="F21182" s="1">
        <f t="shared" si="1652"/>
        <v>0</v>
      </c>
      <c r="G21182" s="1">
        <f>ANALOG05[[#This Row],[Max25]]-ANALOG05[[#This Row],[Min25]]</f>
        <v>3</v>
      </c>
      <c r="H21182" s="1">
        <f t="shared" si="1653"/>
        <v>3</v>
      </c>
      <c r="I21182" s="1">
        <f t="shared" si="1654"/>
        <v>2.5769230769230771</v>
      </c>
    </row>
    <row r="21183" spans="1:9" x14ac:dyDescent="0.3">
      <c r="A21183">
        <v>525</v>
      </c>
      <c r="B21183">
        <v>524</v>
      </c>
      <c r="C21183">
        <f>ANALOG05[[#This Row],[Column1]]-ANALOG05[[#This Row],[Column2]]</f>
        <v>1</v>
      </c>
      <c r="D21183">
        <f t="shared" si="1650"/>
        <v>3</v>
      </c>
      <c r="E21183">
        <f t="shared" si="1651"/>
        <v>1.64</v>
      </c>
      <c r="F21183" s="1">
        <f t="shared" si="1652"/>
        <v>0</v>
      </c>
      <c r="G21183" s="1">
        <f>ANALOG05[[#This Row],[Max25]]-ANALOG05[[#This Row],[Min25]]</f>
        <v>3</v>
      </c>
      <c r="H21183" s="1">
        <f t="shared" si="1653"/>
        <v>3</v>
      </c>
      <c r="I21183" s="1">
        <f t="shared" si="1654"/>
        <v>2.5384615384615383</v>
      </c>
    </row>
    <row r="21184" spans="1:9" x14ac:dyDescent="0.3">
      <c r="A21184">
        <v>524</v>
      </c>
      <c r="B21184">
        <v>523</v>
      </c>
      <c r="C21184">
        <f>ANALOG05[[#This Row],[Column1]]-ANALOG05[[#This Row],[Column2]]</f>
        <v>1</v>
      </c>
      <c r="D21184">
        <f t="shared" si="1650"/>
        <v>3</v>
      </c>
      <c r="E21184">
        <f t="shared" si="1651"/>
        <v>1.68</v>
      </c>
      <c r="F21184" s="1">
        <f t="shared" si="1652"/>
        <v>0</v>
      </c>
      <c r="G21184" s="1">
        <f>ANALOG05[[#This Row],[Max25]]-ANALOG05[[#This Row],[Min25]]</f>
        <v>3</v>
      </c>
      <c r="H21184" s="1">
        <f t="shared" si="1653"/>
        <v>3</v>
      </c>
      <c r="I21184" s="1">
        <f t="shared" si="1654"/>
        <v>2.5</v>
      </c>
    </row>
    <row r="21185" spans="1:9" x14ac:dyDescent="0.3">
      <c r="A21185">
        <v>524</v>
      </c>
      <c r="B21185">
        <v>523</v>
      </c>
      <c r="C21185">
        <f>ANALOG05[[#This Row],[Column1]]-ANALOG05[[#This Row],[Column2]]</f>
        <v>1</v>
      </c>
      <c r="D21185">
        <f t="shared" si="1650"/>
        <v>3</v>
      </c>
      <c r="E21185">
        <f t="shared" si="1651"/>
        <v>1.72</v>
      </c>
      <c r="F21185" s="1">
        <f t="shared" si="1652"/>
        <v>0</v>
      </c>
      <c r="G21185" s="1">
        <f>ANALOG05[[#This Row],[Max25]]-ANALOG05[[#This Row],[Min25]]</f>
        <v>3</v>
      </c>
      <c r="H21185" s="1">
        <f t="shared" si="1653"/>
        <v>3</v>
      </c>
      <c r="I21185" s="1">
        <f t="shared" si="1654"/>
        <v>2.4615384615384617</v>
      </c>
    </row>
    <row r="21186" spans="1:9" x14ac:dyDescent="0.3">
      <c r="A21186">
        <v>525</v>
      </c>
      <c r="B21186">
        <v>524</v>
      </c>
      <c r="C21186">
        <f>ANALOG05[[#This Row],[Column1]]-ANALOG05[[#This Row],[Column2]]</f>
        <v>1</v>
      </c>
      <c r="D21186">
        <f t="shared" ref="D21186:D21249" si="1655">MAX(C21186:C21209)</f>
        <v>3</v>
      </c>
      <c r="E21186">
        <f t="shared" ref="E21186:E21249" si="1656">AVERAGE(C21186:C21210)</f>
        <v>1.72</v>
      </c>
      <c r="F21186" s="1">
        <f t="shared" ref="F21186:F21249" si="1657">MIN(C21186:C21210)</f>
        <v>0</v>
      </c>
      <c r="G21186" s="1">
        <f>ANALOG05[[#This Row],[Max25]]-ANALOG05[[#This Row],[Min25]]</f>
        <v>3</v>
      </c>
      <c r="H21186" s="1">
        <f t="shared" ref="H21186:H21249" si="1658">AVERAGE(D21186:D21211)</f>
        <v>3</v>
      </c>
      <c r="I21186" s="1">
        <f t="shared" ref="I21186:I21249" si="1659">AVERAGE(G21186:G21211)</f>
        <v>2.4230769230769229</v>
      </c>
    </row>
    <row r="21187" spans="1:9" x14ac:dyDescent="0.3">
      <c r="A21187">
        <v>524</v>
      </c>
      <c r="B21187">
        <v>523</v>
      </c>
      <c r="C21187">
        <f>ANALOG05[[#This Row],[Column1]]-ANALOG05[[#This Row],[Column2]]</f>
        <v>1</v>
      </c>
      <c r="D21187">
        <f t="shared" si="1655"/>
        <v>3</v>
      </c>
      <c r="E21187">
        <f t="shared" si="1656"/>
        <v>1.72</v>
      </c>
      <c r="F21187" s="1">
        <f t="shared" si="1657"/>
        <v>0</v>
      </c>
      <c r="G21187" s="1">
        <f>ANALOG05[[#This Row],[Max25]]-ANALOG05[[#This Row],[Min25]]</f>
        <v>3</v>
      </c>
      <c r="H21187" s="1">
        <f t="shared" si="1658"/>
        <v>3</v>
      </c>
      <c r="I21187" s="1">
        <f t="shared" si="1659"/>
        <v>2.3846153846153846</v>
      </c>
    </row>
    <row r="21188" spans="1:9" x14ac:dyDescent="0.3">
      <c r="A21188">
        <v>524</v>
      </c>
      <c r="B21188">
        <v>522</v>
      </c>
      <c r="C21188">
        <f>ANALOG05[[#This Row],[Column1]]-ANALOG05[[#This Row],[Column2]]</f>
        <v>2</v>
      </c>
      <c r="D21188">
        <f t="shared" si="1655"/>
        <v>3</v>
      </c>
      <c r="E21188">
        <f t="shared" si="1656"/>
        <v>1.72</v>
      </c>
      <c r="F21188" s="1">
        <f t="shared" si="1657"/>
        <v>0</v>
      </c>
      <c r="G21188" s="1">
        <f>ANALOG05[[#This Row],[Max25]]-ANALOG05[[#This Row],[Min25]]</f>
        <v>3</v>
      </c>
      <c r="H21188" s="1">
        <f t="shared" si="1658"/>
        <v>3</v>
      </c>
      <c r="I21188" s="1">
        <f t="shared" si="1659"/>
        <v>2.3461538461538463</v>
      </c>
    </row>
    <row r="21189" spans="1:9" x14ac:dyDescent="0.3">
      <c r="A21189">
        <v>524</v>
      </c>
      <c r="B21189">
        <v>523</v>
      </c>
      <c r="C21189">
        <f>ANALOG05[[#This Row],[Column1]]-ANALOG05[[#This Row],[Column2]]</f>
        <v>1</v>
      </c>
      <c r="D21189">
        <f t="shared" si="1655"/>
        <v>3</v>
      </c>
      <c r="E21189">
        <f t="shared" si="1656"/>
        <v>1.72</v>
      </c>
      <c r="F21189" s="1">
        <f t="shared" si="1657"/>
        <v>0</v>
      </c>
      <c r="G21189" s="1">
        <f>ANALOG05[[#This Row],[Max25]]-ANALOG05[[#This Row],[Min25]]</f>
        <v>3</v>
      </c>
      <c r="H21189" s="1">
        <f t="shared" si="1658"/>
        <v>3</v>
      </c>
      <c r="I21189" s="1">
        <f t="shared" si="1659"/>
        <v>2.3076923076923075</v>
      </c>
    </row>
    <row r="21190" spans="1:9" x14ac:dyDescent="0.3">
      <c r="A21190">
        <v>525</v>
      </c>
      <c r="B21190">
        <v>522</v>
      </c>
      <c r="C21190">
        <f>ANALOG05[[#This Row],[Column1]]-ANALOG05[[#This Row],[Column2]]</f>
        <v>3</v>
      </c>
      <c r="D21190">
        <f t="shared" si="1655"/>
        <v>3</v>
      </c>
      <c r="E21190">
        <f t="shared" si="1656"/>
        <v>1.72</v>
      </c>
      <c r="F21190" s="1">
        <f t="shared" si="1657"/>
        <v>0</v>
      </c>
      <c r="G21190" s="1">
        <f>ANALOG05[[#This Row],[Max25]]-ANALOG05[[#This Row],[Min25]]</f>
        <v>3</v>
      </c>
      <c r="H21190" s="1">
        <f t="shared" si="1658"/>
        <v>3</v>
      </c>
      <c r="I21190" s="1">
        <f t="shared" si="1659"/>
        <v>2.2692307692307692</v>
      </c>
    </row>
    <row r="21191" spans="1:9" x14ac:dyDescent="0.3">
      <c r="A21191">
        <v>525</v>
      </c>
      <c r="B21191">
        <v>523</v>
      </c>
      <c r="C21191">
        <f>ANALOG05[[#This Row],[Column1]]-ANALOG05[[#This Row],[Column2]]</f>
        <v>2</v>
      </c>
      <c r="D21191">
        <f t="shared" si="1655"/>
        <v>3</v>
      </c>
      <c r="E21191">
        <f t="shared" si="1656"/>
        <v>1.68</v>
      </c>
      <c r="F21191" s="1">
        <f t="shared" si="1657"/>
        <v>0</v>
      </c>
      <c r="G21191" s="1">
        <f>ANALOG05[[#This Row],[Max25]]-ANALOG05[[#This Row],[Min25]]</f>
        <v>3</v>
      </c>
      <c r="H21191" s="1">
        <f t="shared" si="1658"/>
        <v>3</v>
      </c>
      <c r="I21191" s="1">
        <f t="shared" si="1659"/>
        <v>2.2307692307692308</v>
      </c>
    </row>
    <row r="21192" spans="1:9" x14ac:dyDescent="0.3">
      <c r="A21192">
        <v>524</v>
      </c>
      <c r="B21192">
        <v>523</v>
      </c>
      <c r="C21192">
        <f>ANALOG05[[#This Row],[Column1]]-ANALOG05[[#This Row],[Column2]]</f>
        <v>1</v>
      </c>
      <c r="D21192">
        <f t="shared" si="1655"/>
        <v>3</v>
      </c>
      <c r="E21192">
        <f t="shared" si="1656"/>
        <v>1.64</v>
      </c>
      <c r="F21192" s="1">
        <f t="shared" si="1657"/>
        <v>0</v>
      </c>
      <c r="G21192" s="1">
        <f>ANALOG05[[#This Row],[Max25]]-ANALOG05[[#This Row],[Min25]]</f>
        <v>3</v>
      </c>
      <c r="H21192" s="1">
        <f t="shared" si="1658"/>
        <v>3</v>
      </c>
      <c r="I21192" s="1">
        <f t="shared" si="1659"/>
        <v>2.2307692307692308</v>
      </c>
    </row>
    <row r="21193" spans="1:9" x14ac:dyDescent="0.3">
      <c r="A21193">
        <v>524</v>
      </c>
      <c r="B21193">
        <v>522</v>
      </c>
      <c r="C21193">
        <f>ANALOG05[[#This Row],[Column1]]-ANALOG05[[#This Row],[Column2]]</f>
        <v>2</v>
      </c>
      <c r="D21193">
        <f t="shared" si="1655"/>
        <v>3</v>
      </c>
      <c r="E21193">
        <f t="shared" si="1656"/>
        <v>1.68</v>
      </c>
      <c r="F21193" s="1">
        <f t="shared" si="1657"/>
        <v>0</v>
      </c>
      <c r="G21193" s="1">
        <f>ANALOG05[[#This Row],[Max25]]-ANALOG05[[#This Row],[Min25]]</f>
        <v>3</v>
      </c>
      <c r="H21193" s="1">
        <f t="shared" si="1658"/>
        <v>3</v>
      </c>
      <c r="I21193" s="1">
        <f t="shared" si="1659"/>
        <v>2.2307692307692308</v>
      </c>
    </row>
    <row r="21194" spans="1:9" x14ac:dyDescent="0.3">
      <c r="A21194">
        <v>525</v>
      </c>
      <c r="B21194">
        <v>522</v>
      </c>
      <c r="C21194">
        <f>ANALOG05[[#This Row],[Column1]]-ANALOG05[[#This Row],[Column2]]</f>
        <v>3</v>
      </c>
      <c r="D21194">
        <f t="shared" si="1655"/>
        <v>3</v>
      </c>
      <c r="E21194">
        <f t="shared" si="1656"/>
        <v>1.64</v>
      </c>
      <c r="F21194" s="1">
        <f t="shared" si="1657"/>
        <v>0</v>
      </c>
      <c r="G21194" s="1">
        <f>ANALOG05[[#This Row],[Max25]]-ANALOG05[[#This Row],[Min25]]</f>
        <v>3</v>
      </c>
      <c r="H21194" s="1">
        <f t="shared" si="1658"/>
        <v>3</v>
      </c>
      <c r="I21194" s="1">
        <f t="shared" si="1659"/>
        <v>2.2307692307692308</v>
      </c>
    </row>
    <row r="21195" spans="1:9" x14ac:dyDescent="0.3">
      <c r="A21195">
        <v>524</v>
      </c>
      <c r="B21195">
        <v>523</v>
      </c>
      <c r="C21195">
        <f>ANALOG05[[#This Row],[Column1]]-ANALOG05[[#This Row],[Column2]]</f>
        <v>1</v>
      </c>
      <c r="D21195">
        <f t="shared" si="1655"/>
        <v>3</v>
      </c>
      <c r="E21195">
        <f t="shared" si="1656"/>
        <v>1.6</v>
      </c>
      <c r="F21195" s="1">
        <f t="shared" si="1657"/>
        <v>0</v>
      </c>
      <c r="G21195" s="1">
        <f>ANALOG05[[#This Row],[Max25]]-ANALOG05[[#This Row],[Min25]]</f>
        <v>3</v>
      </c>
      <c r="H21195" s="1">
        <f t="shared" si="1658"/>
        <v>3</v>
      </c>
      <c r="I21195" s="1">
        <f t="shared" si="1659"/>
        <v>2.2307692307692308</v>
      </c>
    </row>
    <row r="21196" spans="1:9" x14ac:dyDescent="0.3">
      <c r="A21196">
        <v>524</v>
      </c>
      <c r="B21196">
        <v>524</v>
      </c>
      <c r="C21196">
        <f>ANALOG05[[#This Row],[Column1]]-ANALOG05[[#This Row],[Column2]]</f>
        <v>0</v>
      </c>
      <c r="D21196">
        <f t="shared" si="1655"/>
        <v>3</v>
      </c>
      <c r="E21196">
        <f t="shared" si="1656"/>
        <v>1.6</v>
      </c>
      <c r="F21196" s="1">
        <f t="shared" si="1657"/>
        <v>0</v>
      </c>
      <c r="G21196" s="1">
        <f>ANALOG05[[#This Row],[Max25]]-ANALOG05[[#This Row],[Min25]]</f>
        <v>3</v>
      </c>
      <c r="H21196" s="1">
        <f t="shared" si="1658"/>
        <v>3</v>
      </c>
      <c r="I21196" s="1">
        <f t="shared" si="1659"/>
        <v>2.2307692307692308</v>
      </c>
    </row>
    <row r="21197" spans="1:9" x14ac:dyDescent="0.3">
      <c r="A21197">
        <v>525</v>
      </c>
      <c r="B21197">
        <v>523</v>
      </c>
      <c r="C21197">
        <f>ANALOG05[[#This Row],[Column1]]-ANALOG05[[#This Row],[Column2]]</f>
        <v>2</v>
      </c>
      <c r="D21197">
        <f t="shared" si="1655"/>
        <v>3</v>
      </c>
      <c r="E21197">
        <f t="shared" si="1656"/>
        <v>1.68</v>
      </c>
      <c r="F21197" s="1">
        <f t="shared" si="1657"/>
        <v>1</v>
      </c>
      <c r="G21197" s="1">
        <f>ANALOG05[[#This Row],[Max25]]-ANALOG05[[#This Row],[Min25]]</f>
        <v>2</v>
      </c>
      <c r="H21197" s="1">
        <f t="shared" si="1658"/>
        <v>3</v>
      </c>
      <c r="I21197" s="1">
        <f t="shared" si="1659"/>
        <v>2.2307692307692308</v>
      </c>
    </row>
    <row r="21198" spans="1:9" x14ac:dyDescent="0.3">
      <c r="A21198">
        <v>524</v>
      </c>
      <c r="B21198">
        <v>522</v>
      </c>
      <c r="C21198">
        <f>ANALOG05[[#This Row],[Column1]]-ANALOG05[[#This Row],[Column2]]</f>
        <v>2</v>
      </c>
      <c r="D21198">
        <f t="shared" si="1655"/>
        <v>3</v>
      </c>
      <c r="E21198">
        <f t="shared" si="1656"/>
        <v>1.72</v>
      </c>
      <c r="F21198" s="1">
        <f t="shared" si="1657"/>
        <v>1</v>
      </c>
      <c r="G21198" s="1">
        <f>ANALOG05[[#This Row],[Max25]]-ANALOG05[[#This Row],[Min25]]</f>
        <v>2</v>
      </c>
      <c r="H21198" s="1">
        <f t="shared" si="1658"/>
        <v>2.9615384615384617</v>
      </c>
      <c r="I21198" s="1">
        <f t="shared" si="1659"/>
        <v>2.2307692307692308</v>
      </c>
    </row>
    <row r="21199" spans="1:9" x14ac:dyDescent="0.3">
      <c r="A21199">
        <v>525</v>
      </c>
      <c r="B21199">
        <v>522</v>
      </c>
      <c r="C21199">
        <f>ANALOG05[[#This Row],[Column1]]-ANALOG05[[#This Row],[Column2]]</f>
        <v>3</v>
      </c>
      <c r="D21199">
        <f t="shared" si="1655"/>
        <v>3</v>
      </c>
      <c r="E21199">
        <f t="shared" si="1656"/>
        <v>1.68</v>
      </c>
      <c r="F21199" s="1">
        <f t="shared" si="1657"/>
        <v>1</v>
      </c>
      <c r="G21199" s="1">
        <f>ANALOG05[[#This Row],[Max25]]-ANALOG05[[#This Row],[Min25]]</f>
        <v>2</v>
      </c>
      <c r="H21199" s="1">
        <f t="shared" si="1658"/>
        <v>2.9230769230769229</v>
      </c>
      <c r="I21199" s="1">
        <f t="shared" si="1659"/>
        <v>2.2307692307692308</v>
      </c>
    </row>
    <row r="21200" spans="1:9" x14ac:dyDescent="0.3">
      <c r="A21200">
        <v>525</v>
      </c>
      <c r="B21200">
        <v>524</v>
      </c>
      <c r="C21200">
        <f>ANALOG05[[#This Row],[Column1]]-ANALOG05[[#This Row],[Column2]]</f>
        <v>1</v>
      </c>
      <c r="D21200">
        <f t="shared" si="1655"/>
        <v>3</v>
      </c>
      <c r="E21200">
        <f t="shared" si="1656"/>
        <v>1.64</v>
      </c>
      <c r="F21200" s="1">
        <f t="shared" si="1657"/>
        <v>1</v>
      </c>
      <c r="G21200" s="1">
        <f>ANALOG05[[#This Row],[Max25]]-ANALOG05[[#This Row],[Min25]]</f>
        <v>2</v>
      </c>
      <c r="H21200" s="1">
        <f t="shared" si="1658"/>
        <v>2.8846153846153846</v>
      </c>
      <c r="I21200" s="1">
        <f t="shared" si="1659"/>
        <v>2.2307692307692308</v>
      </c>
    </row>
    <row r="21201" spans="1:9" x14ac:dyDescent="0.3">
      <c r="A21201">
        <v>524</v>
      </c>
      <c r="B21201">
        <v>522</v>
      </c>
      <c r="C21201">
        <f>ANALOG05[[#This Row],[Column1]]-ANALOG05[[#This Row],[Column2]]</f>
        <v>2</v>
      </c>
      <c r="D21201">
        <f t="shared" si="1655"/>
        <v>3</v>
      </c>
      <c r="E21201">
        <f t="shared" si="1656"/>
        <v>1.68</v>
      </c>
      <c r="F21201" s="1">
        <f t="shared" si="1657"/>
        <v>1</v>
      </c>
      <c r="G21201" s="1">
        <f>ANALOG05[[#This Row],[Max25]]-ANALOG05[[#This Row],[Min25]]</f>
        <v>2</v>
      </c>
      <c r="H21201" s="1">
        <f t="shared" si="1658"/>
        <v>2.8461538461538463</v>
      </c>
      <c r="I21201" s="1">
        <f t="shared" si="1659"/>
        <v>2.2307692307692308</v>
      </c>
    </row>
    <row r="21202" spans="1:9" x14ac:dyDescent="0.3">
      <c r="A21202">
        <v>525</v>
      </c>
      <c r="B21202">
        <v>523</v>
      </c>
      <c r="C21202">
        <f>ANALOG05[[#This Row],[Column1]]-ANALOG05[[#This Row],[Column2]]</f>
        <v>2</v>
      </c>
      <c r="D21202">
        <f t="shared" si="1655"/>
        <v>3</v>
      </c>
      <c r="E21202">
        <f t="shared" si="1656"/>
        <v>1.64</v>
      </c>
      <c r="F21202" s="1">
        <f t="shared" si="1657"/>
        <v>1</v>
      </c>
      <c r="G21202" s="1">
        <f>ANALOG05[[#This Row],[Max25]]-ANALOG05[[#This Row],[Min25]]</f>
        <v>2</v>
      </c>
      <c r="H21202" s="1">
        <f t="shared" si="1658"/>
        <v>2.8076923076923075</v>
      </c>
      <c r="I21202" s="1">
        <f t="shared" si="1659"/>
        <v>2.2307692307692308</v>
      </c>
    </row>
    <row r="21203" spans="1:9" x14ac:dyDescent="0.3">
      <c r="A21203">
        <v>525</v>
      </c>
      <c r="B21203">
        <v>522</v>
      </c>
      <c r="C21203">
        <f>ANALOG05[[#This Row],[Column1]]-ANALOG05[[#This Row],[Column2]]</f>
        <v>3</v>
      </c>
      <c r="D21203">
        <f t="shared" si="1655"/>
        <v>3</v>
      </c>
      <c r="E21203">
        <f t="shared" si="1656"/>
        <v>1.6</v>
      </c>
      <c r="F21203" s="1">
        <f t="shared" si="1657"/>
        <v>1</v>
      </c>
      <c r="G21203" s="1">
        <f>ANALOG05[[#This Row],[Max25]]-ANALOG05[[#This Row],[Min25]]</f>
        <v>2</v>
      </c>
      <c r="H21203" s="1">
        <f t="shared" si="1658"/>
        <v>2.7692307692307692</v>
      </c>
      <c r="I21203" s="1">
        <f t="shared" si="1659"/>
        <v>2.2307692307692308</v>
      </c>
    </row>
    <row r="21204" spans="1:9" x14ac:dyDescent="0.3">
      <c r="A21204">
        <v>525</v>
      </c>
      <c r="B21204">
        <v>522</v>
      </c>
      <c r="C21204">
        <f>ANALOG05[[#This Row],[Column1]]-ANALOG05[[#This Row],[Column2]]</f>
        <v>3</v>
      </c>
      <c r="D21204">
        <f t="shared" si="1655"/>
        <v>3</v>
      </c>
      <c r="E21204">
        <f t="shared" si="1656"/>
        <v>1.56</v>
      </c>
      <c r="F21204" s="1">
        <f t="shared" si="1657"/>
        <v>1</v>
      </c>
      <c r="G21204" s="1">
        <f>ANALOG05[[#This Row],[Max25]]-ANALOG05[[#This Row],[Min25]]</f>
        <v>2</v>
      </c>
      <c r="H21204" s="1">
        <f t="shared" si="1658"/>
        <v>2.7307692307692308</v>
      </c>
      <c r="I21204" s="1">
        <f t="shared" si="1659"/>
        <v>2.2307692307692308</v>
      </c>
    </row>
    <row r="21205" spans="1:9" x14ac:dyDescent="0.3">
      <c r="A21205">
        <v>524</v>
      </c>
      <c r="B21205">
        <v>523</v>
      </c>
      <c r="C21205">
        <f>ANALOG05[[#This Row],[Column1]]-ANALOG05[[#This Row],[Column2]]</f>
        <v>1</v>
      </c>
      <c r="D21205">
        <f t="shared" si="1655"/>
        <v>3</v>
      </c>
      <c r="E21205">
        <f t="shared" si="1656"/>
        <v>1.48</v>
      </c>
      <c r="F21205" s="1">
        <f t="shared" si="1657"/>
        <v>1</v>
      </c>
      <c r="G21205" s="1">
        <f>ANALOG05[[#This Row],[Max25]]-ANALOG05[[#This Row],[Min25]]</f>
        <v>2</v>
      </c>
      <c r="H21205" s="1">
        <f t="shared" si="1658"/>
        <v>2.7307692307692308</v>
      </c>
      <c r="I21205" s="1">
        <f t="shared" si="1659"/>
        <v>2.2692307692307692</v>
      </c>
    </row>
    <row r="21206" spans="1:9" x14ac:dyDescent="0.3">
      <c r="A21206">
        <v>524</v>
      </c>
      <c r="B21206">
        <v>523</v>
      </c>
      <c r="C21206">
        <f>ANALOG05[[#This Row],[Column1]]-ANALOG05[[#This Row],[Column2]]</f>
        <v>1</v>
      </c>
      <c r="D21206">
        <f t="shared" si="1655"/>
        <v>3</v>
      </c>
      <c r="E21206">
        <f t="shared" si="1656"/>
        <v>1.48</v>
      </c>
      <c r="F21206" s="1">
        <f t="shared" si="1657"/>
        <v>1</v>
      </c>
      <c r="G21206" s="1">
        <f>ANALOG05[[#This Row],[Max25]]-ANALOG05[[#This Row],[Min25]]</f>
        <v>2</v>
      </c>
      <c r="H21206" s="1">
        <f t="shared" si="1658"/>
        <v>2.7307692307692308</v>
      </c>
      <c r="I21206" s="1">
        <f t="shared" si="1659"/>
        <v>2.3076923076923075</v>
      </c>
    </row>
    <row r="21207" spans="1:9" x14ac:dyDescent="0.3">
      <c r="A21207">
        <v>524</v>
      </c>
      <c r="B21207">
        <v>523</v>
      </c>
      <c r="C21207">
        <f>ANALOG05[[#This Row],[Column1]]-ANALOG05[[#This Row],[Column2]]</f>
        <v>1</v>
      </c>
      <c r="D21207">
        <f t="shared" si="1655"/>
        <v>3</v>
      </c>
      <c r="E21207">
        <f t="shared" si="1656"/>
        <v>1.48</v>
      </c>
      <c r="F21207" s="1">
        <f t="shared" si="1657"/>
        <v>1</v>
      </c>
      <c r="G21207" s="1">
        <f>ANALOG05[[#This Row],[Max25]]-ANALOG05[[#This Row],[Min25]]</f>
        <v>2</v>
      </c>
      <c r="H21207" s="1">
        <f t="shared" si="1658"/>
        <v>2.7307692307692308</v>
      </c>
      <c r="I21207" s="1">
        <f t="shared" si="1659"/>
        <v>2.3461538461538463</v>
      </c>
    </row>
    <row r="21208" spans="1:9" x14ac:dyDescent="0.3">
      <c r="A21208">
        <v>525</v>
      </c>
      <c r="B21208">
        <v>523</v>
      </c>
      <c r="C21208">
        <f>ANALOG05[[#This Row],[Column1]]-ANALOG05[[#This Row],[Column2]]</f>
        <v>2</v>
      </c>
      <c r="D21208">
        <f t="shared" si="1655"/>
        <v>3</v>
      </c>
      <c r="E21208">
        <f t="shared" si="1656"/>
        <v>1.48</v>
      </c>
      <c r="F21208" s="1">
        <f t="shared" si="1657"/>
        <v>1</v>
      </c>
      <c r="G21208" s="1">
        <f>ANALOG05[[#This Row],[Max25]]-ANALOG05[[#This Row],[Min25]]</f>
        <v>2</v>
      </c>
      <c r="H21208" s="1">
        <f t="shared" si="1658"/>
        <v>2.7307692307692308</v>
      </c>
      <c r="I21208" s="1">
        <f t="shared" si="1659"/>
        <v>2.3846153846153846</v>
      </c>
    </row>
    <row r="21209" spans="1:9" x14ac:dyDescent="0.3">
      <c r="A21209">
        <v>525</v>
      </c>
      <c r="B21209">
        <v>523</v>
      </c>
      <c r="C21209">
        <f>ANALOG05[[#This Row],[Column1]]-ANALOG05[[#This Row],[Column2]]</f>
        <v>2</v>
      </c>
      <c r="D21209">
        <f t="shared" si="1655"/>
        <v>3</v>
      </c>
      <c r="E21209">
        <f t="shared" si="1656"/>
        <v>1.44</v>
      </c>
      <c r="F21209" s="1">
        <f t="shared" si="1657"/>
        <v>1</v>
      </c>
      <c r="G21209" s="1">
        <f>ANALOG05[[#This Row],[Max25]]-ANALOG05[[#This Row],[Min25]]</f>
        <v>2</v>
      </c>
      <c r="H21209" s="1">
        <f t="shared" si="1658"/>
        <v>2.7307692307692308</v>
      </c>
      <c r="I21209" s="1">
        <f t="shared" si="1659"/>
        <v>2.4230769230769229</v>
      </c>
    </row>
    <row r="21210" spans="1:9" x14ac:dyDescent="0.3">
      <c r="A21210">
        <v>524</v>
      </c>
      <c r="B21210">
        <v>523</v>
      </c>
      <c r="C21210">
        <f>ANALOG05[[#This Row],[Column1]]-ANALOG05[[#This Row],[Column2]]</f>
        <v>1</v>
      </c>
      <c r="D21210">
        <f t="shared" si="1655"/>
        <v>3</v>
      </c>
      <c r="E21210">
        <f t="shared" si="1656"/>
        <v>1.44</v>
      </c>
      <c r="F21210" s="1">
        <f t="shared" si="1657"/>
        <v>1</v>
      </c>
      <c r="G21210" s="1">
        <f>ANALOG05[[#This Row],[Max25]]-ANALOG05[[#This Row],[Min25]]</f>
        <v>2</v>
      </c>
      <c r="H21210" s="1">
        <f t="shared" si="1658"/>
        <v>2.7307692307692308</v>
      </c>
      <c r="I21210" s="1">
        <f t="shared" si="1659"/>
        <v>2.4615384615384617</v>
      </c>
    </row>
    <row r="21211" spans="1:9" x14ac:dyDescent="0.3">
      <c r="A21211">
        <v>524</v>
      </c>
      <c r="B21211">
        <v>523</v>
      </c>
      <c r="C21211">
        <f>ANALOG05[[#This Row],[Column1]]-ANALOG05[[#This Row],[Column2]]</f>
        <v>1</v>
      </c>
      <c r="D21211">
        <f t="shared" si="1655"/>
        <v>3</v>
      </c>
      <c r="E21211">
        <f t="shared" si="1656"/>
        <v>1.48</v>
      </c>
      <c r="F21211" s="1">
        <f t="shared" si="1657"/>
        <v>1</v>
      </c>
      <c r="G21211" s="1">
        <f>ANALOG05[[#This Row],[Max25]]-ANALOG05[[#This Row],[Min25]]</f>
        <v>2</v>
      </c>
      <c r="H21211" s="1">
        <f t="shared" si="1658"/>
        <v>2.7307692307692308</v>
      </c>
      <c r="I21211" s="1">
        <f t="shared" si="1659"/>
        <v>2.5</v>
      </c>
    </row>
    <row r="21212" spans="1:9" x14ac:dyDescent="0.3">
      <c r="A21212">
        <v>524</v>
      </c>
      <c r="B21212">
        <v>523</v>
      </c>
      <c r="C21212">
        <f>ANALOG05[[#This Row],[Column1]]-ANALOG05[[#This Row],[Column2]]</f>
        <v>1</v>
      </c>
      <c r="D21212">
        <f t="shared" si="1655"/>
        <v>3</v>
      </c>
      <c r="E21212">
        <f t="shared" si="1656"/>
        <v>1.48</v>
      </c>
      <c r="F21212" s="1">
        <f t="shared" si="1657"/>
        <v>1</v>
      </c>
      <c r="G21212" s="1">
        <f>ANALOG05[[#This Row],[Max25]]-ANALOG05[[#This Row],[Min25]]</f>
        <v>2</v>
      </c>
      <c r="H21212" s="1">
        <f t="shared" si="1658"/>
        <v>2.7307692307692308</v>
      </c>
      <c r="I21212" s="1">
        <f t="shared" si="1659"/>
        <v>2.5384615384615383</v>
      </c>
    </row>
    <row r="21213" spans="1:9" x14ac:dyDescent="0.3">
      <c r="A21213">
        <v>525</v>
      </c>
      <c r="B21213">
        <v>523</v>
      </c>
      <c r="C21213">
        <f>ANALOG05[[#This Row],[Column1]]-ANALOG05[[#This Row],[Column2]]</f>
        <v>2</v>
      </c>
      <c r="D21213">
        <f t="shared" si="1655"/>
        <v>3</v>
      </c>
      <c r="E21213">
        <f t="shared" si="1656"/>
        <v>1.48</v>
      </c>
      <c r="F21213" s="1">
        <f t="shared" si="1657"/>
        <v>1</v>
      </c>
      <c r="G21213" s="1">
        <f>ANALOG05[[#This Row],[Max25]]-ANALOG05[[#This Row],[Min25]]</f>
        <v>2</v>
      </c>
      <c r="H21213" s="1">
        <f t="shared" si="1658"/>
        <v>2.7307692307692308</v>
      </c>
      <c r="I21213" s="1">
        <f t="shared" si="1659"/>
        <v>2.5769230769230771</v>
      </c>
    </row>
    <row r="21214" spans="1:9" x14ac:dyDescent="0.3">
      <c r="A21214">
        <v>524</v>
      </c>
      <c r="B21214">
        <v>523</v>
      </c>
      <c r="C21214">
        <f>ANALOG05[[#This Row],[Column1]]-ANALOG05[[#This Row],[Column2]]</f>
        <v>1</v>
      </c>
      <c r="D21214">
        <f t="shared" si="1655"/>
        <v>3</v>
      </c>
      <c r="E21214">
        <f t="shared" si="1656"/>
        <v>1.48</v>
      </c>
      <c r="F21214" s="1">
        <f t="shared" si="1657"/>
        <v>1</v>
      </c>
      <c r="G21214" s="1">
        <f>ANALOG05[[#This Row],[Max25]]-ANALOG05[[#This Row],[Min25]]</f>
        <v>2</v>
      </c>
      <c r="H21214" s="1">
        <f t="shared" si="1658"/>
        <v>2.7307692307692308</v>
      </c>
      <c r="I21214" s="1">
        <f t="shared" si="1659"/>
        <v>2.6153846153846154</v>
      </c>
    </row>
    <row r="21215" spans="1:9" x14ac:dyDescent="0.3">
      <c r="A21215">
        <v>525</v>
      </c>
      <c r="B21215">
        <v>523</v>
      </c>
      <c r="C21215">
        <f>ANALOG05[[#This Row],[Column1]]-ANALOG05[[#This Row],[Column2]]</f>
        <v>2</v>
      </c>
      <c r="D21215">
        <f t="shared" si="1655"/>
        <v>3</v>
      </c>
      <c r="E21215">
        <f t="shared" si="1656"/>
        <v>1.52</v>
      </c>
      <c r="F21215" s="1">
        <f t="shared" si="1657"/>
        <v>1</v>
      </c>
      <c r="G21215" s="1">
        <f>ANALOG05[[#This Row],[Max25]]-ANALOG05[[#This Row],[Min25]]</f>
        <v>2</v>
      </c>
      <c r="H21215" s="1">
        <f t="shared" si="1658"/>
        <v>2.7307692307692308</v>
      </c>
      <c r="I21215" s="1">
        <f t="shared" si="1659"/>
        <v>2.6538461538461537</v>
      </c>
    </row>
    <row r="21216" spans="1:9" x14ac:dyDescent="0.3">
      <c r="A21216">
        <v>524</v>
      </c>
      <c r="B21216">
        <v>523</v>
      </c>
      <c r="C21216">
        <f>ANALOG05[[#This Row],[Column1]]-ANALOG05[[#This Row],[Column2]]</f>
        <v>1</v>
      </c>
      <c r="D21216">
        <f t="shared" si="1655"/>
        <v>3</v>
      </c>
      <c r="E21216">
        <f t="shared" si="1656"/>
        <v>1.52</v>
      </c>
      <c r="F21216" s="1">
        <f t="shared" si="1657"/>
        <v>1</v>
      </c>
      <c r="G21216" s="1">
        <f>ANALOG05[[#This Row],[Max25]]-ANALOG05[[#This Row],[Min25]]</f>
        <v>2</v>
      </c>
      <c r="H21216" s="1">
        <f t="shared" si="1658"/>
        <v>2.7307692307692308</v>
      </c>
      <c r="I21216" s="1">
        <f t="shared" si="1659"/>
        <v>2.6923076923076925</v>
      </c>
    </row>
    <row r="21217" spans="1:9" x14ac:dyDescent="0.3">
      <c r="A21217">
        <v>524</v>
      </c>
      <c r="B21217">
        <v>522</v>
      </c>
      <c r="C21217">
        <f>ANALOG05[[#This Row],[Column1]]-ANALOG05[[#This Row],[Column2]]</f>
        <v>2</v>
      </c>
      <c r="D21217">
        <f t="shared" si="1655"/>
        <v>3</v>
      </c>
      <c r="E21217">
        <f t="shared" si="1656"/>
        <v>1.48</v>
      </c>
      <c r="F21217" s="1">
        <f t="shared" si="1657"/>
        <v>0</v>
      </c>
      <c r="G21217" s="1">
        <f>ANALOG05[[#This Row],[Max25]]-ANALOG05[[#This Row],[Min25]]</f>
        <v>3</v>
      </c>
      <c r="H21217" s="1">
        <f t="shared" si="1658"/>
        <v>2.7307692307692308</v>
      </c>
      <c r="I21217" s="1">
        <f t="shared" si="1659"/>
        <v>2.7307692307692308</v>
      </c>
    </row>
    <row r="21218" spans="1:9" x14ac:dyDescent="0.3">
      <c r="A21218">
        <v>524</v>
      </c>
      <c r="B21218">
        <v>523</v>
      </c>
      <c r="C21218">
        <f>ANALOG05[[#This Row],[Column1]]-ANALOG05[[#This Row],[Column2]]</f>
        <v>1</v>
      </c>
      <c r="D21218">
        <f t="shared" si="1655"/>
        <v>3</v>
      </c>
      <c r="E21218">
        <f t="shared" si="1656"/>
        <v>1.44</v>
      </c>
      <c r="F21218" s="1">
        <f t="shared" si="1657"/>
        <v>0</v>
      </c>
      <c r="G21218" s="1">
        <f>ANALOG05[[#This Row],[Max25]]-ANALOG05[[#This Row],[Min25]]</f>
        <v>3</v>
      </c>
      <c r="H21218" s="1">
        <f t="shared" si="1658"/>
        <v>2.7307692307692308</v>
      </c>
      <c r="I21218" s="1">
        <f t="shared" si="1659"/>
        <v>2.7307692307692308</v>
      </c>
    </row>
    <row r="21219" spans="1:9" x14ac:dyDescent="0.3">
      <c r="A21219">
        <v>524</v>
      </c>
      <c r="B21219">
        <v>522</v>
      </c>
      <c r="C21219">
        <f>ANALOG05[[#This Row],[Column1]]-ANALOG05[[#This Row],[Column2]]</f>
        <v>2</v>
      </c>
      <c r="D21219">
        <f t="shared" si="1655"/>
        <v>3</v>
      </c>
      <c r="E21219">
        <f t="shared" si="1656"/>
        <v>1.44</v>
      </c>
      <c r="F21219" s="1">
        <f t="shared" si="1657"/>
        <v>0</v>
      </c>
      <c r="G21219" s="1">
        <f>ANALOG05[[#This Row],[Max25]]-ANALOG05[[#This Row],[Min25]]</f>
        <v>3</v>
      </c>
      <c r="H21219" s="1">
        <f t="shared" si="1658"/>
        <v>2.7307692307692308</v>
      </c>
      <c r="I21219" s="1">
        <f t="shared" si="1659"/>
        <v>2.7307692307692308</v>
      </c>
    </row>
    <row r="21220" spans="1:9" x14ac:dyDescent="0.3">
      <c r="A21220">
        <v>525</v>
      </c>
      <c r="B21220">
        <v>524</v>
      </c>
      <c r="C21220">
        <f>ANALOG05[[#This Row],[Column1]]-ANALOG05[[#This Row],[Column2]]</f>
        <v>1</v>
      </c>
      <c r="D21220">
        <f t="shared" si="1655"/>
        <v>3</v>
      </c>
      <c r="E21220">
        <f t="shared" si="1656"/>
        <v>1.4</v>
      </c>
      <c r="F21220" s="1">
        <f t="shared" si="1657"/>
        <v>0</v>
      </c>
      <c r="G21220" s="1">
        <f>ANALOG05[[#This Row],[Max25]]-ANALOG05[[#This Row],[Min25]]</f>
        <v>3</v>
      </c>
      <c r="H21220" s="1">
        <f t="shared" si="1658"/>
        <v>2.7307692307692308</v>
      </c>
      <c r="I21220" s="1">
        <f t="shared" si="1659"/>
        <v>2.7307692307692308</v>
      </c>
    </row>
    <row r="21221" spans="1:9" x14ac:dyDescent="0.3">
      <c r="A21221">
        <v>525</v>
      </c>
      <c r="B21221">
        <v>523</v>
      </c>
      <c r="C21221">
        <f>ANALOG05[[#This Row],[Column1]]-ANALOG05[[#This Row],[Column2]]</f>
        <v>2</v>
      </c>
      <c r="D21221">
        <f t="shared" si="1655"/>
        <v>3</v>
      </c>
      <c r="E21221">
        <f t="shared" si="1656"/>
        <v>1.44</v>
      </c>
      <c r="F21221" s="1">
        <f t="shared" si="1657"/>
        <v>0</v>
      </c>
      <c r="G21221" s="1">
        <f>ANALOG05[[#This Row],[Max25]]-ANALOG05[[#This Row],[Min25]]</f>
        <v>3</v>
      </c>
      <c r="H21221" s="1">
        <f t="shared" si="1658"/>
        <v>2.7307692307692308</v>
      </c>
      <c r="I21221" s="1">
        <f t="shared" si="1659"/>
        <v>2.7307692307692308</v>
      </c>
    </row>
    <row r="21222" spans="1:9" x14ac:dyDescent="0.3">
      <c r="A21222">
        <v>525</v>
      </c>
      <c r="B21222">
        <v>522</v>
      </c>
      <c r="C21222">
        <f>ANALOG05[[#This Row],[Column1]]-ANALOG05[[#This Row],[Column2]]</f>
        <v>3</v>
      </c>
      <c r="D21222">
        <f t="shared" si="1655"/>
        <v>3</v>
      </c>
      <c r="E21222">
        <f t="shared" si="1656"/>
        <v>1.4</v>
      </c>
      <c r="F21222" s="1">
        <f t="shared" si="1657"/>
        <v>0</v>
      </c>
      <c r="G21222" s="1">
        <f>ANALOG05[[#This Row],[Max25]]-ANALOG05[[#This Row],[Min25]]</f>
        <v>3</v>
      </c>
      <c r="H21222" s="1">
        <f t="shared" si="1658"/>
        <v>2.7307692307692308</v>
      </c>
      <c r="I21222" s="1">
        <f t="shared" si="1659"/>
        <v>2.7307692307692308</v>
      </c>
    </row>
    <row r="21223" spans="1:9" x14ac:dyDescent="0.3">
      <c r="A21223">
        <v>524</v>
      </c>
      <c r="B21223">
        <v>523</v>
      </c>
      <c r="C21223">
        <f>ANALOG05[[#This Row],[Column1]]-ANALOG05[[#This Row],[Column2]]</f>
        <v>1</v>
      </c>
      <c r="D21223">
        <f t="shared" si="1655"/>
        <v>2</v>
      </c>
      <c r="E21223">
        <f t="shared" si="1656"/>
        <v>1.36</v>
      </c>
      <c r="F21223" s="1">
        <f t="shared" si="1657"/>
        <v>0</v>
      </c>
      <c r="G21223" s="1">
        <f>ANALOG05[[#This Row],[Max25]]-ANALOG05[[#This Row],[Min25]]</f>
        <v>2</v>
      </c>
      <c r="H21223" s="1">
        <f t="shared" si="1658"/>
        <v>2.7307692307692308</v>
      </c>
      <c r="I21223" s="1">
        <f t="shared" si="1659"/>
        <v>2.7307692307692308</v>
      </c>
    </row>
    <row r="21224" spans="1:9" x14ac:dyDescent="0.3">
      <c r="A21224">
        <v>524</v>
      </c>
      <c r="B21224">
        <v>522</v>
      </c>
      <c r="C21224">
        <f>ANALOG05[[#This Row],[Column1]]-ANALOG05[[#This Row],[Column2]]</f>
        <v>2</v>
      </c>
      <c r="D21224">
        <f t="shared" si="1655"/>
        <v>2</v>
      </c>
      <c r="E21224">
        <f t="shared" si="1656"/>
        <v>1.4</v>
      </c>
      <c r="F21224" s="1">
        <f t="shared" si="1657"/>
        <v>0</v>
      </c>
      <c r="G21224" s="1">
        <f>ANALOG05[[#This Row],[Max25]]-ANALOG05[[#This Row],[Min25]]</f>
        <v>2</v>
      </c>
      <c r="H21224" s="1">
        <f t="shared" si="1658"/>
        <v>2.7692307692307692</v>
      </c>
      <c r="I21224" s="1">
        <f t="shared" si="1659"/>
        <v>2.7692307692307692</v>
      </c>
    </row>
    <row r="21225" spans="1:9" x14ac:dyDescent="0.3">
      <c r="A21225">
        <v>525</v>
      </c>
      <c r="B21225">
        <v>523</v>
      </c>
      <c r="C21225">
        <f>ANALOG05[[#This Row],[Column1]]-ANALOG05[[#This Row],[Column2]]</f>
        <v>2</v>
      </c>
      <c r="D21225">
        <f t="shared" si="1655"/>
        <v>2</v>
      </c>
      <c r="E21225">
        <f t="shared" si="1656"/>
        <v>1.36</v>
      </c>
      <c r="F21225" s="1">
        <f t="shared" si="1657"/>
        <v>0</v>
      </c>
      <c r="G21225" s="1">
        <f>ANALOG05[[#This Row],[Max25]]-ANALOG05[[#This Row],[Min25]]</f>
        <v>2</v>
      </c>
      <c r="H21225" s="1">
        <f t="shared" si="1658"/>
        <v>2.8076923076923075</v>
      </c>
      <c r="I21225" s="1">
        <f t="shared" si="1659"/>
        <v>2.8076923076923075</v>
      </c>
    </row>
    <row r="21226" spans="1:9" x14ac:dyDescent="0.3">
      <c r="A21226">
        <v>524</v>
      </c>
      <c r="B21226">
        <v>523</v>
      </c>
      <c r="C21226">
        <f>ANALOG05[[#This Row],[Column1]]-ANALOG05[[#This Row],[Column2]]</f>
        <v>1</v>
      </c>
      <c r="D21226">
        <f t="shared" si="1655"/>
        <v>2</v>
      </c>
      <c r="E21226">
        <f t="shared" si="1656"/>
        <v>1.36</v>
      </c>
      <c r="F21226" s="1">
        <f t="shared" si="1657"/>
        <v>0</v>
      </c>
      <c r="G21226" s="1">
        <f>ANALOG05[[#This Row],[Max25]]-ANALOG05[[#This Row],[Min25]]</f>
        <v>2</v>
      </c>
      <c r="H21226" s="1">
        <f t="shared" si="1658"/>
        <v>2.8461538461538463</v>
      </c>
      <c r="I21226" s="1">
        <f t="shared" si="1659"/>
        <v>2.8461538461538463</v>
      </c>
    </row>
    <row r="21227" spans="1:9" x14ac:dyDescent="0.3">
      <c r="A21227">
        <v>524</v>
      </c>
      <c r="B21227">
        <v>523</v>
      </c>
      <c r="C21227">
        <f>ANALOG05[[#This Row],[Column1]]-ANALOG05[[#This Row],[Column2]]</f>
        <v>1</v>
      </c>
      <c r="D21227">
        <f t="shared" si="1655"/>
        <v>2</v>
      </c>
      <c r="E21227">
        <f t="shared" si="1656"/>
        <v>1.32</v>
      </c>
      <c r="F21227" s="1">
        <f t="shared" si="1657"/>
        <v>0</v>
      </c>
      <c r="G21227" s="1">
        <f>ANALOG05[[#This Row],[Max25]]-ANALOG05[[#This Row],[Min25]]</f>
        <v>2</v>
      </c>
      <c r="H21227" s="1">
        <f t="shared" si="1658"/>
        <v>2.8846153846153846</v>
      </c>
      <c r="I21227" s="1">
        <f t="shared" si="1659"/>
        <v>2.8846153846153846</v>
      </c>
    </row>
    <row r="21228" spans="1:9" x14ac:dyDescent="0.3">
      <c r="A21228">
        <v>525</v>
      </c>
      <c r="B21228">
        <v>523</v>
      </c>
      <c r="C21228">
        <f>ANALOG05[[#This Row],[Column1]]-ANALOG05[[#This Row],[Column2]]</f>
        <v>2</v>
      </c>
      <c r="D21228">
        <f t="shared" si="1655"/>
        <v>2</v>
      </c>
      <c r="E21228">
        <f t="shared" si="1656"/>
        <v>1.36</v>
      </c>
      <c r="F21228" s="1">
        <f t="shared" si="1657"/>
        <v>0</v>
      </c>
      <c r="G21228" s="1">
        <f>ANALOG05[[#This Row],[Max25]]-ANALOG05[[#This Row],[Min25]]</f>
        <v>2</v>
      </c>
      <c r="H21228" s="1">
        <f t="shared" si="1658"/>
        <v>2.9230769230769229</v>
      </c>
      <c r="I21228" s="1">
        <f t="shared" si="1659"/>
        <v>2.9230769230769229</v>
      </c>
    </row>
    <row r="21229" spans="1:9" x14ac:dyDescent="0.3">
      <c r="A21229">
        <v>524</v>
      </c>
      <c r="B21229">
        <v>523</v>
      </c>
      <c r="C21229">
        <f>ANALOG05[[#This Row],[Column1]]-ANALOG05[[#This Row],[Column2]]</f>
        <v>1</v>
      </c>
      <c r="D21229">
        <f t="shared" si="1655"/>
        <v>2</v>
      </c>
      <c r="E21229">
        <f t="shared" si="1656"/>
        <v>1.4</v>
      </c>
      <c r="F21229" s="1">
        <f t="shared" si="1657"/>
        <v>0</v>
      </c>
      <c r="G21229" s="1">
        <f>ANALOG05[[#This Row],[Max25]]-ANALOG05[[#This Row],[Min25]]</f>
        <v>2</v>
      </c>
      <c r="H21229" s="1">
        <f t="shared" si="1658"/>
        <v>2.9615384615384617</v>
      </c>
      <c r="I21229" s="1">
        <f t="shared" si="1659"/>
        <v>2.9615384615384617</v>
      </c>
    </row>
    <row r="21230" spans="1:9" x14ac:dyDescent="0.3">
      <c r="A21230">
        <v>524</v>
      </c>
      <c r="B21230">
        <v>523</v>
      </c>
      <c r="C21230">
        <f>ANALOG05[[#This Row],[Column1]]-ANALOG05[[#This Row],[Column2]]</f>
        <v>1</v>
      </c>
      <c r="D21230">
        <f t="shared" si="1655"/>
        <v>3</v>
      </c>
      <c r="E21230">
        <f t="shared" si="1656"/>
        <v>1.4</v>
      </c>
      <c r="F21230" s="1">
        <f t="shared" si="1657"/>
        <v>0</v>
      </c>
      <c r="G21230" s="1">
        <f>ANALOG05[[#This Row],[Max25]]-ANALOG05[[#This Row],[Min25]]</f>
        <v>3</v>
      </c>
      <c r="H21230" s="1">
        <f t="shared" si="1658"/>
        <v>3</v>
      </c>
      <c r="I21230" s="1">
        <f t="shared" si="1659"/>
        <v>3</v>
      </c>
    </row>
    <row r="21231" spans="1:9" x14ac:dyDescent="0.3">
      <c r="A21231">
        <v>524</v>
      </c>
      <c r="B21231">
        <v>523</v>
      </c>
      <c r="C21231">
        <f>ANALOG05[[#This Row],[Column1]]-ANALOG05[[#This Row],[Column2]]</f>
        <v>1</v>
      </c>
      <c r="D21231">
        <f t="shared" si="1655"/>
        <v>3</v>
      </c>
      <c r="E21231">
        <f t="shared" si="1656"/>
        <v>1.44</v>
      </c>
      <c r="F21231" s="1">
        <f t="shared" si="1657"/>
        <v>0</v>
      </c>
      <c r="G21231" s="1">
        <f>ANALOG05[[#This Row],[Max25]]-ANALOG05[[#This Row],[Min25]]</f>
        <v>3</v>
      </c>
      <c r="H21231" s="1">
        <f t="shared" si="1658"/>
        <v>3</v>
      </c>
      <c r="I21231" s="1">
        <f t="shared" si="1659"/>
        <v>3</v>
      </c>
    </row>
    <row r="21232" spans="1:9" x14ac:dyDescent="0.3">
      <c r="A21232">
        <v>524</v>
      </c>
      <c r="B21232">
        <v>523</v>
      </c>
      <c r="C21232">
        <f>ANALOG05[[#This Row],[Column1]]-ANALOG05[[#This Row],[Column2]]</f>
        <v>1</v>
      </c>
      <c r="D21232">
        <f t="shared" si="1655"/>
        <v>3</v>
      </c>
      <c r="E21232">
        <f t="shared" si="1656"/>
        <v>1.44</v>
      </c>
      <c r="F21232" s="1">
        <f t="shared" si="1657"/>
        <v>0</v>
      </c>
      <c r="G21232" s="1">
        <f>ANALOG05[[#This Row],[Max25]]-ANALOG05[[#This Row],[Min25]]</f>
        <v>3</v>
      </c>
      <c r="H21232" s="1">
        <f t="shared" si="1658"/>
        <v>3</v>
      </c>
      <c r="I21232" s="1">
        <f t="shared" si="1659"/>
        <v>3</v>
      </c>
    </row>
    <row r="21233" spans="1:9" x14ac:dyDescent="0.3">
      <c r="A21233">
        <v>524</v>
      </c>
      <c r="B21233">
        <v>523</v>
      </c>
      <c r="C21233">
        <f>ANALOG05[[#This Row],[Column1]]-ANALOG05[[#This Row],[Column2]]</f>
        <v>1</v>
      </c>
      <c r="D21233">
        <f t="shared" si="1655"/>
        <v>3</v>
      </c>
      <c r="E21233">
        <f t="shared" si="1656"/>
        <v>1.44</v>
      </c>
      <c r="F21233" s="1">
        <f t="shared" si="1657"/>
        <v>0</v>
      </c>
      <c r="G21233" s="1">
        <f>ANALOG05[[#This Row],[Max25]]-ANALOG05[[#This Row],[Min25]]</f>
        <v>3</v>
      </c>
      <c r="H21233" s="1">
        <f t="shared" si="1658"/>
        <v>3</v>
      </c>
      <c r="I21233" s="1">
        <f t="shared" si="1659"/>
        <v>3</v>
      </c>
    </row>
    <row r="21234" spans="1:9" x14ac:dyDescent="0.3">
      <c r="A21234">
        <v>525</v>
      </c>
      <c r="B21234">
        <v>523</v>
      </c>
      <c r="C21234">
        <f>ANALOG05[[#This Row],[Column1]]-ANALOG05[[#This Row],[Column2]]</f>
        <v>2</v>
      </c>
      <c r="D21234">
        <f t="shared" si="1655"/>
        <v>3</v>
      </c>
      <c r="E21234">
        <f t="shared" si="1656"/>
        <v>1.48</v>
      </c>
      <c r="F21234" s="1">
        <f t="shared" si="1657"/>
        <v>0</v>
      </c>
      <c r="G21234" s="1">
        <f>ANALOG05[[#This Row],[Max25]]-ANALOG05[[#This Row],[Min25]]</f>
        <v>3</v>
      </c>
      <c r="H21234" s="1">
        <f t="shared" si="1658"/>
        <v>3</v>
      </c>
      <c r="I21234" s="1">
        <f t="shared" si="1659"/>
        <v>3</v>
      </c>
    </row>
    <row r="21235" spans="1:9" x14ac:dyDescent="0.3">
      <c r="A21235">
        <v>525</v>
      </c>
      <c r="B21235">
        <v>523</v>
      </c>
      <c r="C21235">
        <f>ANALOG05[[#This Row],[Column1]]-ANALOG05[[#This Row],[Column2]]</f>
        <v>2</v>
      </c>
      <c r="D21235">
        <f t="shared" si="1655"/>
        <v>3</v>
      </c>
      <c r="E21235">
        <f t="shared" si="1656"/>
        <v>1.44</v>
      </c>
      <c r="F21235" s="1">
        <f t="shared" si="1657"/>
        <v>0</v>
      </c>
      <c r="G21235" s="1">
        <f>ANALOG05[[#This Row],[Max25]]-ANALOG05[[#This Row],[Min25]]</f>
        <v>3</v>
      </c>
      <c r="H21235" s="1">
        <f t="shared" si="1658"/>
        <v>3</v>
      </c>
      <c r="I21235" s="1">
        <f t="shared" si="1659"/>
        <v>3</v>
      </c>
    </row>
    <row r="21236" spans="1:9" x14ac:dyDescent="0.3">
      <c r="A21236">
        <v>524</v>
      </c>
      <c r="B21236">
        <v>523</v>
      </c>
      <c r="C21236">
        <f>ANALOG05[[#This Row],[Column1]]-ANALOG05[[#This Row],[Column2]]</f>
        <v>1</v>
      </c>
      <c r="D21236">
        <f t="shared" si="1655"/>
        <v>3</v>
      </c>
      <c r="E21236">
        <f t="shared" si="1656"/>
        <v>1.48</v>
      </c>
      <c r="F21236" s="1">
        <f t="shared" si="1657"/>
        <v>0</v>
      </c>
      <c r="G21236" s="1">
        <f>ANALOG05[[#This Row],[Max25]]-ANALOG05[[#This Row],[Min25]]</f>
        <v>3</v>
      </c>
      <c r="H21236" s="1">
        <f t="shared" si="1658"/>
        <v>3</v>
      </c>
      <c r="I21236" s="1">
        <f t="shared" si="1659"/>
        <v>3</v>
      </c>
    </row>
    <row r="21237" spans="1:9" x14ac:dyDescent="0.3">
      <c r="A21237">
        <v>524</v>
      </c>
      <c r="B21237">
        <v>523</v>
      </c>
      <c r="C21237">
        <f>ANALOG05[[#This Row],[Column1]]-ANALOG05[[#This Row],[Column2]]</f>
        <v>1</v>
      </c>
      <c r="D21237">
        <f t="shared" si="1655"/>
        <v>3</v>
      </c>
      <c r="E21237">
        <f t="shared" si="1656"/>
        <v>1.56</v>
      </c>
      <c r="F21237" s="1">
        <f t="shared" si="1657"/>
        <v>0</v>
      </c>
      <c r="G21237" s="1">
        <f>ANALOG05[[#This Row],[Max25]]-ANALOG05[[#This Row],[Min25]]</f>
        <v>3</v>
      </c>
      <c r="H21237" s="1">
        <f t="shared" si="1658"/>
        <v>3</v>
      </c>
      <c r="I21237" s="1">
        <f t="shared" si="1659"/>
        <v>3</v>
      </c>
    </row>
    <row r="21238" spans="1:9" x14ac:dyDescent="0.3">
      <c r="A21238">
        <v>525</v>
      </c>
      <c r="B21238">
        <v>523</v>
      </c>
      <c r="C21238">
        <f>ANALOG05[[#This Row],[Column1]]-ANALOG05[[#This Row],[Column2]]</f>
        <v>2</v>
      </c>
      <c r="D21238">
        <f t="shared" si="1655"/>
        <v>3</v>
      </c>
      <c r="E21238">
        <f t="shared" si="1656"/>
        <v>1.56</v>
      </c>
      <c r="F21238" s="1">
        <f t="shared" si="1657"/>
        <v>0</v>
      </c>
      <c r="G21238" s="1">
        <f>ANALOG05[[#This Row],[Max25]]-ANALOG05[[#This Row],[Min25]]</f>
        <v>3</v>
      </c>
      <c r="H21238" s="1">
        <f t="shared" si="1658"/>
        <v>3</v>
      </c>
      <c r="I21238" s="1">
        <f t="shared" si="1659"/>
        <v>3</v>
      </c>
    </row>
    <row r="21239" spans="1:9" x14ac:dyDescent="0.3">
      <c r="A21239">
        <v>525</v>
      </c>
      <c r="B21239">
        <v>523</v>
      </c>
      <c r="C21239">
        <f>ANALOG05[[#This Row],[Column1]]-ANALOG05[[#This Row],[Column2]]</f>
        <v>2</v>
      </c>
      <c r="D21239">
        <f t="shared" si="1655"/>
        <v>3</v>
      </c>
      <c r="E21239">
        <f t="shared" si="1656"/>
        <v>1.52</v>
      </c>
      <c r="F21239" s="1">
        <f t="shared" si="1657"/>
        <v>0</v>
      </c>
      <c r="G21239" s="1">
        <f>ANALOG05[[#This Row],[Max25]]-ANALOG05[[#This Row],[Min25]]</f>
        <v>3</v>
      </c>
      <c r="H21239" s="1">
        <f t="shared" si="1658"/>
        <v>3</v>
      </c>
      <c r="I21239" s="1">
        <f t="shared" si="1659"/>
        <v>3</v>
      </c>
    </row>
    <row r="21240" spans="1:9" x14ac:dyDescent="0.3">
      <c r="A21240">
        <v>525</v>
      </c>
      <c r="B21240">
        <v>523</v>
      </c>
      <c r="C21240">
        <f>ANALOG05[[#This Row],[Column1]]-ANALOG05[[#This Row],[Column2]]</f>
        <v>2</v>
      </c>
      <c r="D21240">
        <f t="shared" si="1655"/>
        <v>3</v>
      </c>
      <c r="E21240">
        <f t="shared" si="1656"/>
        <v>1.48</v>
      </c>
      <c r="F21240" s="1">
        <f t="shared" si="1657"/>
        <v>0</v>
      </c>
      <c r="G21240" s="1">
        <f>ANALOG05[[#This Row],[Max25]]-ANALOG05[[#This Row],[Min25]]</f>
        <v>3</v>
      </c>
      <c r="H21240" s="1">
        <f t="shared" si="1658"/>
        <v>3</v>
      </c>
      <c r="I21240" s="1">
        <f t="shared" si="1659"/>
        <v>3</v>
      </c>
    </row>
    <row r="21241" spans="1:9" x14ac:dyDescent="0.3">
      <c r="A21241">
        <v>524</v>
      </c>
      <c r="B21241">
        <v>524</v>
      </c>
      <c r="C21241">
        <f>ANALOG05[[#This Row],[Column1]]-ANALOG05[[#This Row],[Column2]]</f>
        <v>0</v>
      </c>
      <c r="D21241">
        <f t="shared" si="1655"/>
        <v>3</v>
      </c>
      <c r="E21241">
        <f t="shared" si="1656"/>
        <v>1.48</v>
      </c>
      <c r="F21241" s="1">
        <f t="shared" si="1657"/>
        <v>0</v>
      </c>
      <c r="G21241" s="1">
        <f>ANALOG05[[#This Row],[Max25]]-ANALOG05[[#This Row],[Min25]]</f>
        <v>3</v>
      </c>
      <c r="H21241" s="1">
        <f t="shared" si="1658"/>
        <v>3</v>
      </c>
      <c r="I21241" s="1">
        <f t="shared" si="1659"/>
        <v>3</v>
      </c>
    </row>
    <row r="21242" spans="1:9" x14ac:dyDescent="0.3">
      <c r="A21242">
        <v>524</v>
      </c>
      <c r="B21242">
        <v>523</v>
      </c>
      <c r="C21242">
        <f>ANALOG05[[#This Row],[Column1]]-ANALOG05[[#This Row],[Column2]]</f>
        <v>1</v>
      </c>
      <c r="D21242">
        <f t="shared" si="1655"/>
        <v>3</v>
      </c>
      <c r="E21242">
        <f t="shared" si="1656"/>
        <v>1.52</v>
      </c>
      <c r="F21242" s="1">
        <f t="shared" si="1657"/>
        <v>0</v>
      </c>
      <c r="G21242" s="1">
        <f>ANALOG05[[#This Row],[Max25]]-ANALOG05[[#This Row],[Min25]]</f>
        <v>3</v>
      </c>
      <c r="H21242" s="1">
        <f t="shared" si="1658"/>
        <v>3</v>
      </c>
      <c r="I21242" s="1">
        <f t="shared" si="1659"/>
        <v>3</v>
      </c>
    </row>
    <row r="21243" spans="1:9" x14ac:dyDescent="0.3">
      <c r="A21243">
        <v>524</v>
      </c>
      <c r="B21243">
        <v>523</v>
      </c>
      <c r="C21243">
        <f>ANALOG05[[#This Row],[Column1]]-ANALOG05[[#This Row],[Column2]]</f>
        <v>1</v>
      </c>
      <c r="D21243">
        <f t="shared" si="1655"/>
        <v>3</v>
      </c>
      <c r="E21243">
        <f t="shared" si="1656"/>
        <v>1.52</v>
      </c>
      <c r="F21243" s="1">
        <f t="shared" si="1657"/>
        <v>0</v>
      </c>
      <c r="G21243" s="1">
        <f>ANALOG05[[#This Row],[Max25]]-ANALOG05[[#This Row],[Min25]]</f>
        <v>3</v>
      </c>
      <c r="H21243" s="1">
        <f t="shared" si="1658"/>
        <v>3</v>
      </c>
      <c r="I21243" s="1">
        <f t="shared" si="1659"/>
        <v>3</v>
      </c>
    </row>
    <row r="21244" spans="1:9" x14ac:dyDescent="0.3">
      <c r="A21244">
        <v>524</v>
      </c>
      <c r="B21244">
        <v>523</v>
      </c>
      <c r="C21244">
        <f>ANALOG05[[#This Row],[Column1]]-ANALOG05[[#This Row],[Column2]]</f>
        <v>1</v>
      </c>
      <c r="D21244">
        <f t="shared" si="1655"/>
        <v>3</v>
      </c>
      <c r="E21244">
        <f t="shared" si="1656"/>
        <v>1.52</v>
      </c>
      <c r="F21244" s="1">
        <f t="shared" si="1657"/>
        <v>0</v>
      </c>
      <c r="G21244" s="1">
        <f>ANALOG05[[#This Row],[Max25]]-ANALOG05[[#This Row],[Min25]]</f>
        <v>3</v>
      </c>
      <c r="H21244" s="1">
        <f t="shared" si="1658"/>
        <v>3</v>
      </c>
      <c r="I21244" s="1">
        <f t="shared" si="1659"/>
        <v>3</v>
      </c>
    </row>
    <row r="21245" spans="1:9" x14ac:dyDescent="0.3">
      <c r="A21245">
        <v>525</v>
      </c>
      <c r="B21245">
        <v>523</v>
      </c>
      <c r="C21245">
        <f>ANALOG05[[#This Row],[Column1]]-ANALOG05[[#This Row],[Column2]]</f>
        <v>2</v>
      </c>
      <c r="D21245">
        <f t="shared" si="1655"/>
        <v>3</v>
      </c>
      <c r="E21245">
        <f t="shared" si="1656"/>
        <v>1.56</v>
      </c>
      <c r="F21245" s="1">
        <f t="shared" si="1657"/>
        <v>0</v>
      </c>
      <c r="G21245" s="1">
        <f>ANALOG05[[#This Row],[Max25]]-ANALOG05[[#This Row],[Min25]]</f>
        <v>3</v>
      </c>
      <c r="H21245" s="1">
        <f t="shared" si="1658"/>
        <v>3</v>
      </c>
      <c r="I21245" s="1">
        <f t="shared" si="1659"/>
        <v>3</v>
      </c>
    </row>
    <row r="21246" spans="1:9" x14ac:dyDescent="0.3">
      <c r="A21246">
        <v>524</v>
      </c>
      <c r="B21246">
        <v>523</v>
      </c>
      <c r="C21246">
        <f>ANALOG05[[#This Row],[Column1]]-ANALOG05[[#This Row],[Column2]]</f>
        <v>1</v>
      </c>
      <c r="D21246">
        <f t="shared" si="1655"/>
        <v>3</v>
      </c>
      <c r="E21246">
        <f t="shared" si="1656"/>
        <v>1.52</v>
      </c>
      <c r="F21246" s="1">
        <f t="shared" si="1657"/>
        <v>0</v>
      </c>
      <c r="G21246" s="1">
        <f>ANALOG05[[#This Row],[Max25]]-ANALOG05[[#This Row],[Min25]]</f>
        <v>3</v>
      </c>
      <c r="H21246" s="1">
        <f t="shared" si="1658"/>
        <v>3</v>
      </c>
      <c r="I21246" s="1">
        <f t="shared" si="1659"/>
        <v>3</v>
      </c>
    </row>
    <row r="21247" spans="1:9" x14ac:dyDescent="0.3">
      <c r="A21247">
        <v>524</v>
      </c>
      <c r="B21247">
        <v>522</v>
      </c>
      <c r="C21247">
        <f>ANALOG05[[#This Row],[Column1]]-ANALOG05[[#This Row],[Column2]]</f>
        <v>2</v>
      </c>
      <c r="D21247">
        <f t="shared" si="1655"/>
        <v>3</v>
      </c>
      <c r="E21247">
        <f t="shared" si="1656"/>
        <v>1.6</v>
      </c>
      <c r="F21247" s="1">
        <f t="shared" si="1657"/>
        <v>0</v>
      </c>
      <c r="G21247" s="1">
        <f>ANALOG05[[#This Row],[Max25]]-ANALOG05[[#This Row],[Min25]]</f>
        <v>3</v>
      </c>
      <c r="H21247" s="1">
        <f t="shared" si="1658"/>
        <v>3</v>
      </c>
      <c r="I21247" s="1">
        <f t="shared" si="1659"/>
        <v>3</v>
      </c>
    </row>
    <row r="21248" spans="1:9" x14ac:dyDescent="0.3">
      <c r="A21248">
        <v>525</v>
      </c>
      <c r="B21248">
        <v>523</v>
      </c>
      <c r="C21248">
        <f>ANALOG05[[#This Row],[Column1]]-ANALOG05[[#This Row],[Column2]]</f>
        <v>2</v>
      </c>
      <c r="D21248">
        <f t="shared" si="1655"/>
        <v>3</v>
      </c>
      <c r="E21248">
        <f t="shared" si="1656"/>
        <v>1.56</v>
      </c>
      <c r="F21248" s="1">
        <f t="shared" si="1657"/>
        <v>0</v>
      </c>
      <c r="G21248" s="1">
        <f>ANALOG05[[#This Row],[Max25]]-ANALOG05[[#This Row],[Min25]]</f>
        <v>3</v>
      </c>
      <c r="H21248" s="1">
        <f t="shared" si="1658"/>
        <v>3</v>
      </c>
      <c r="I21248" s="1">
        <f t="shared" si="1659"/>
        <v>3</v>
      </c>
    </row>
    <row r="21249" spans="1:9" x14ac:dyDescent="0.3">
      <c r="A21249">
        <v>524</v>
      </c>
      <c r="B21249">
        <v>523</v>
      </c>
      <c r="C21249">
        <f>ANALOG05[[#This Row],[Column1]]-ANALOG05[[#This Row],[Column2]]</f>
        <v>1</v>
      </c>
      <c r="D21249">
        <f t="shared" si="1655"/>
        <v>3</v>
      </c>
      <c r="E21249">
        <f t="shared" si="1656"/>
        <v>1.52</v>
      </c>
      <c r="F21249" s="1">
        <f t="shared" si="1657"/>
        <v>0</v>
      </c>
      <c r="G21249" s="1">
        <f>ANALOG05[[#This Row],[Max25]]-ANALOG05[[#This Row],[Min25]]</f>
        <v>3</v>
      </c>
      <c r="H21249" s="1">
        <f t="shared" si="1658"/>
        <v>3</v>
      </c>
      <c r="I21249" s="1">
        <f t="shared" si="1659"/>
        <v>3</v>
      </c>
    </row>
    <row r="21250" spans="1:9" x14ac:dyDescent="0.3">
      <c r="A21250">
        <v>525</v>
      </c>
      <c r="B21250">
        <v>523</v>
      </c>
      <c r="C21250">
        <f>ANALOG05[[#This Row],[Column1]]-ANALOG05[[#This Row],[Column2]]</f>
        <v>2</v>
      </c>
      <c r="D21250">
        <f t="shared" ref="D21250:D21313" si="1660">MAX(C21250:C21273)</f>
        <v>3</v>
      </c>
      <c r="E21250">
        <f t="shared" ref="E21250:E21313" si="1661">AVERAGE(C21250:C21274)</f>
        <v>1.6</v>
      </c>
      <c r="F21250" s="1">
        <f t="shared" ref="F21250:F21313" si="1662">MIN(C21250:C21274)</f>
        <v>0</v>
      </c>
      <c r="G21250" s="1">
        <f>ANALOG05[[#This Row],[Max25]]-ANALOG05[[#This Row],[Min25]]</f>
        <v>3</v>
      </c>
      <c r="H21250" s="1">
        <f t="shared" ref="H21250:H21313" si="1663">AVERAGE(D21250:D21275)</f>
        <v>3</v>
      </c>
      <c r="I21250" s="1">
        <f t="shared" ref="I21250:I21313" si="1664">AVERAGE(G21250:G21275)</f>
        <v>3</v>
      </c>
    </row>
    <row r="21251" spans="1:9" x14ac:dyDescent="0.3">
      <c r="A21251">
        <v>524</v>
      </c>
      <c r="B21251">
        <v>524</v>
      </c>
      <c r="C21251">
        <f>ANALOG05[[#This Row],[Column1]]-ANALOG05[[#This Row],[Column2]]</f>
        <v>0</v>
      </c>
      <c r="D21251">
        <f t="shared" si="1660"/>
        <v>3</v>
      </c>
      <c r="E21251">
        <f t="shared" si="1661"/>
        <v>1.52</v>
      </c>
      <c r="F21251" s="1">
        <f t="shared" si="1662"/>
        <v>0</v>
      </c>
      <c r="G21251" s="1">
        <f>ANALOG05[[#This Row],[Max25]]-ANALOG05[[#This Row],[Min25]]</f>
        <v>3</v>
      </c>
      <c r="H21251" s="1">
        <f t="shared" si="1663"/>
        <v>3</v>
      </c>
      <c r="I21251" s="1">
        <f t="shared" si="1664"/>
        <v>3</v>
      </c>
    </row>
    <row r="21252" spans="1:9" x14ac:dyDescent="0.3">
      <c r="A21252">
        <v>525</v>
      </c>
      <c r="B21252">
        <v>523</v>
      </c>
      <c r="C21252">
        <f>ANALOG05[[#This Row],[Column1]]-ANALOG05[[#This Row],[Column2]]</f>
        <v>2</v>
      </c>
      <c r="D21252">
        <f t="shared" si="1660"/>
        <v>3</v>
      </c>
      <c r="E21252">
        <f t="shared" si="1661"/>
        <v>1.6</v>
      </c>
      <c r="F21252" s="1">
        <f t="shared" si="1662"/>
        <v>0</v>
      </c>
      <c r="G21252" s="1">
        <f>ANALOG05[[#This Row],[Max25]]-ANALOG05[[#This Row],[Min25]]</f>
        <v>3</v>
      </c>
      <c r="H21252" s="1">
        <f t="shared" si="1663"/>
        <v>3</v>
      </c>
      <c r="I21252" s="1">
        <f t="shared" si="1664"/>
        <v>3</v>
      </c>
    </row>
    <row r="21253" spans="1:9" x14ac:dyDescent="0.3">
      <c r="A21253">
        <v>525</v>
      </c>
      <c r="B21253">
        <v>522</v>
      </c>
      <c r="C21253">
        <f>ANALOG05[[#This Row],[Column1]]-ANALOG05[[#This Row],[Column2]]</f>
        <v>3</v>
      </c>
      <c r="D21253">
        <f t="shared" si="1660"/>
        <v>3</v>
      </c>
      <c r="E21253">
        <f t="shared" si="1661"/>
        <v>1.6</v>
      </c>
      <c r="F21253" s="1">
        <f t="shared" si="1662"/>
        <v>0</v>
      </c>
      <c r="G21253" s="1">
        <f>ANALOG05[[#This Row],[Max25]]-ANALOG05[[#This Row],[Min25]]</f>
        <v>3</v>
      </c>
      <c r="H21253" s="1">
        <f t="shared" si="1663"/>
        <v>3</v>
      </c>
      <c r="I21253" s="1">
        <f t="shared" si="1664"/>
        <v>3</v>
      </c>
    </row>
    <row r="21254" spans="1:9" x14ac:dyDescent="0.3">
      <c r="A21254">
        <v>524</v>
      </c>
      <c r="B21254">
        <v>523</v>
      </c>
      <c r="C21254">
        <f>ANALOG05[[#This Row],[Column1]]-ANALOG05[[#This Row],[Column2]]</f>
        <v>1</v>
      </c>
      <c r="D21254">
        <f t="shared" si="1660"/>
        <v>3</v>
      </c>
      <c r="E21254">
        <f t="shared" si="1661"/>
        <v>1.6</v>
      </c>
      <c r="F21254" s="1">
        <f t="shared" si="1662"/>
        <v>0</v>
      </c>
      <c r="G21254" s="1">
        <f>ANALOG05[[#This Row],[Max25]]-ANALOG05[[#This Row],[Min25]]</f>
        <v>3</v>
      </c>
      <c r="H21254" s="1">
        <f t="shared" si="1663"/>
        <v>3</v>
      </c>
      <c r="I21254" s="1">
        <f t="shared" si="1664"/>
        <v>3</v>
      </c>
    </row>
    <row r="21255" spans="1:9" x14ac:dyDescent="0.3">
      <c r="A21255">
        <v>524</v>
      </c>
      <c r="B21255">
        <v>522</v>
      </c>
      <c r="C21255">
        <f>ANALOG05[[#This Row],[Column1]]-ANALOG05[[#This Row],[Column2]]</f>
        <v>2</v>
      </c>
      <c r="D21255">
        <f t="shared" si="1660"/>
        <v>3</v>
      </c>
      <c r="E21255">
        <f t="shared" si="1661"/>
        <v>1.68</v>
      </c>
      <c r="F21255" s="1">
        <f t="shared" si="1662"/>
        <v>0</v>
      </c>
      <c r="G21255" s="1">
        <f>ANALOG05[[#This Row],[Max25]]-ANALOG05[[#This Row],[Min25]]</f>
        <v>3</v>
      </c>
      <c r="H21255" s="1">
        <f t="shared" si="1663"/>
        <v>3</v>
      </c>
      <c r="I21255" s="1">
        <f t="shared" si="1664"/>
        <v>3</v>
      </c>
    </row>
    <row r="21256" spans="1:9" x14ac:dyDescent="0.3">
      <c r="A21256">
        <v>524</v>
      </c>
      <c r="B21256">
        <v>523</v>
      </c>
      <c r="C21256">
        <f>ANALOG05[[#This Row],[Column1]]-ANALOG05[[#This Row],[Column2]]</f>
        <v>1</v>
      </c>
      <c r="D21256">
        <f t="shared" si="1660"/>
        <v>3</v>
      </c>
      <c r="E21256">
        <f t="shared" si="1661"/>
        <v>1.64</v>
      </c>
      <c r="F21256" s="1">
        <f t="shared" si="1662"/>
        <v>0</v>
      </c>
      <c r="G21256" s="1">
        <f>ANALOG05[[#This Row],[Max25]]-ANALOG05[[#This Row],[Min25]]</f>
        <v>3</v>
      </c>
      <c r="H21256" s="1">
        <f t="shared" si="1663"/>
        <v>3</v>
      </c>
      <c r="I21256" s="1">
        <f t="shared" si="1664"/>
        <v>3</v>
      </c>
    </row>
    <row r="21257" spans="1:9" x14ac:dyDescent="0.3">
      <c r="A21257">
        <v>524</v>
      </c>
      <c r="B21257">
        <v>523</v>
      </c>
      <c r="C21257">
        <f>ANALOG05[[#This Row],[Column1]]-ANALOG05[[#This Row],[Column2]]</f>
        <v>1</v>
      </c>
      <c r="D21257">
        <f t="shared" si="1660"/>
        <v>3</v>
      </c>
      <c r="E21257">
        <f t="shared" si="1661"/>
        <v>1.68</v>
      </c>
      <c r="F21257" s="1">
        <f t="shared" si="1662"/>
        <v>0</v>
      </c>
      <c r="G21257" s="1">
        <f>ANALOG05[[#This Row],[Max25]]-ANALOG05[[#This Row],[Min25]]</f>
        <v>3</v>
      </c>
      <c r="H21257" s="1">
        <f t="shared" si="1663"/>
        <v>3</v>
      </c>
      <c r="I21257" s="1">
        <f t="shared" si="1664"/>
        <v>3</v>
      </c>
    </row>
    <row r="21258" spans="1:9" x14ac:dyDescent="0.3">
      <c r="A21258">
        <v>524</v>
      </c>
      <c r="B21258">
        <v>522</v>
      </c>
      <c r="C21258">
        <f>ANALOG05[[#This Row],[Column1]]-ANALOG05[[#This Row],[Column2]]</f>
        <v>2</v>
      </c>
      <c r="D21258">
        <f t="shared" si="1660"/>
        <v>3</v>
      </c>
      <c r="E21258">
        <f t="shared" si="1661"/>
        <v>1.72</v>
      </c>
      <c r="F21258" s="1">
        <f t="shared" si="1662"/>
        <v>0</v>
      </c>
      <c r="G21258" s="1">
        <f>ANALOG05[[#This Row],[Max25]]-ANALOG05[[#This Row],[Min25]]</f>
        <v>3</v>
      </c>
      <c r="H21258" s="1">
        <f t="shared" si="1663"/>
        <v>3</v>
      </c>
      <c r="I21258" s="1">
        <f t="shared" si="1664"/>
        <v>3</v>
      </c>
    </row>
    <row r="21259" spans="1:9" x14ac:dyDescent="0.3">
      <c r="A21259">
        <v>524</v>
      </c>
      <c r="B21259">
        <v>523</v>
      </c>
      <c r="C21259">
        <f>ANALOG05[[#This Row],[Column1]]-ANALOG05[[#This Row],[Column2]]</f>
        <v>1</v>
      </c>
      <c r="D21259">
        <f t="shared" si="1660"/>
        <v>3</v>
      </c>
      <c r="E21259">
        <f t="shared" si="1661"/>
        <v>1.68</v>
      </c>
      <c r="F21259" s="1">
        <f t="shared" si="1662"/>
        <v>0</v>
      </c>
      <c r="G21259" s="1">
        <f>ANALOG05[[#This Row],[Max25]]-ANALOG05[[#This Row],[Min25]]</f>
        <v>3</v>
      </c>
      <c r="H21259" s="1">
        <f t="shared" si="1663"/>
        <v>3</v>
      </c>
      <c r="I21259" s="1">
        <f t="shared" si="1664"/>
        <v>3</v>
      </c>
    </row>
    <row r="21260" spans="1:9" x14ac:dyDescent="0.3">
      <c r="A21260">
        <v>525</v>
      </c>
      <c r="B21260">
        <v>522</v>
      </c>
      <c r="C21260">
        <f>ANALOG05[[#This Row],[Column1]]-ANALOG05[[#This Row],[Column2]]</f>
        <v>3</v>
      </c>
      <c r="D21260">
        <f t="shared" si="1660"/>
        <v>3</v>
      </c>
      <c r="E21260">
        <f t="shared" si="1661"/>
        <v>1.68</v>
      </c>
      <c r="F21260" s="1">
        <f t="shared" si="1662"/>
        <v>0</v>
      </c>
      <c r="G21260" s="1">
        <f>ANALOG05[[#This Row],[Max25]]-ANALOG05[[#This Row],[Min25]]</f>
        <v>3</v>
      </c>
      <c r="H21260" s="1">
        <f t="shared" si="1663"/>
        <v>3</v>
      </c>
      <c r="I21260" s="1">
        <f t="shared" si="1664"/>
        <v>3</v>
      </c>
    </row>
    <row r="21261" spans="1:9" x14ac:dyDescent="0.3">
      <c r="A21261">
        <v>525</v>
      </c>
      <c r="B21261">
        <v>522</v>
      </c>
      <c r="C21261">
        <f>ANALOG05[[#This Row],[Column1]]-ANALOG05[[#This Row],[Column2]]</f>
        <v>3</v>
      </c>
      <c r="D21261">
        <f t="shared" si="1660"/>
        <v>3</v>
      </c>
      <c r="E21261">
        <f t="shared" si="1661"/>
        <v>1.68</v>
      </c>
      <c r="F21261" s="1">
        <f t="shared" si="1662"/>
        <v>0</v>
      </c>
      <c r="G21261" s="1">
        <f>ANALOG05[[#This Row],[Max25]]-ANALOG05[[#This Row],[Min25]]</f>
        <v>3</v>
      </c>
      <c r="H21261" s="1">
        <f t="shared" si="1663"/>
        <v>3</v>
      </c>
      <c r="I21261" s="1">
        <f t="shared" si="1664"/>
        <v>3</v>
      </c>
    </row>
    <row r="21262" spans="1:9" x14ac:dyDescent="0.3">
      <c r="A21262">
        <v>524</v>
      </c>
      <c r="B21262">
        <v>523</v>
      </c>
      <c r="C21262">
        <f>ANALOG05[[#This Row],[Column1]]-ANALOG05[[#This Row],[Column2]]</f>
        <v>1</v>
      </c>
      <c r="D21262">
        <f t="shared" si="1660"/>
        <v>3</v>
      </c>
      <c r="E21262">
        <f t="shared" si="1661"/>
        <v>1.6</v>
      </c>
      <c r="F21262" s="1">
        <f t="shared" si="1662"/>
        <v>0</v>
      </c>
      <c r="G21262" s="1">
        <f>ANALOG05[[#This Row],[Max25]]-ANALOG05[[#This Row],[Min25]]</f>
        <v>3</v>
      </c>
      <c r="H21262" s="1">
        <f t="shared" si="1663"/>
        <v>3</v>
      </c>
      <c r="I21262" s="1">
        <f t="shared" si="1664"/>
        <v>3</v>
      </c>
    </row>
    <row r="21263" spans="1:9" x14ac:dyDescent="0.3">
      <c r="A21263">
        <v>524</v>
      </c>
      <c r="B21263">
        <v>523</v>
      </c>
      <c r="C21263">
        <f>ANALOG05[[#This Row],[Column1]]-ANALOG05[[#This Row],[Column2]]</f>
        <v>1</v>
      </c>
      <c r="D21263">
        <f t="shared" si="1660"/>
        <v>3</v>
      </c>
      <c r="E21263">
        <f t="shared" si="1661"/>
        <v>1.68</v>
      </c>
      <c r="F21263" s="1">
        <f t="shared" si="1662"/>
        <v>0</v>
      </c>
      <c r="G21263" s="1">
        <f>ANALOG05[[#This Row],[Max25]]-ANALOG05[[#This Row],[Min25]]</f>
        <v>3</v>
      </c>
      <c r="H21263" s="1">
        <f t="shared" si="1663"/>
        <v>3</v>
      </c>
      <c r="I21263" s="1">
        <f t="shared" si="1664"/>
        <v>3</v>
      </c>
    </row>
    <row r="21264" spans="1:9" x14ac:dyDescent="0.3">
      <c r="A21264">
        <v>525</v>
      </c>
      <c r="B21264">
        <v>524</v>
      </c>
      <c r="C21264">
        <f>ANALOG05[[#This Row],[Column1]]-ANALOG05[[#This Row],[Column2]]</f>
        <v>1</v>
      </c>
      <c r="D21264">
        <f t="shared" si="1660"/>
        <v>3</v>
      </c>
      <c r="E21264">
        <f t="shared" si="1661"/>
        <v>1.72</v>
      </c>
      <c r="F21264" s="1">
        <f t="shared" si="1662"/>
        <v>0</v>
      </c>
      <c r="G21264" s="1">
        <f>ANALOG05[[#This Row],[Max25]]-ANALOG05[[#This Row],[Min25]]</f>
        <v>3</v>
      </c>
      <c r="H21264" s="1">
        <f t="shared" si="1663"/>
        <v>3</v>
      </c>
      <c r="I21264" s="1">
        <f t="shared" si="1664"/>
        <v>3</v>
      </c>
    </row>
    <row r="21265" spans="1:9" x14ac:dyDescent="0.3">
      <c r="A21265">
        <v>525</v>
      </c>
      <c r="B21265">
        <v>523</v>
      </c>
      <c r="C21265">
        <f>ANALOG05[[#This Row],[Column1]]-ANALOG05[[#This Row],[Column2]]</f>
        <v>2</v>
      </c>
      <c r="D21265">
        <f t="shared" si="1660"/>
        <v>3</v>
      </c>
      <c r="E21265">
        <f t="shared" si="1661"/>
        <v>1.72</v>
      </c>
      <c r="F21265" s="1">
        <f t="shared" si="1662"/>
        <v>0</v>
      </c>
      <c r="G21265" s="1">
        <f>ANALOG05[[#This Row],[Max25]]-ANALOG05[[#This Row],[Min25]]</f>
        <v>3</v>
      </c>
      <c r="H21265" s="1">
        <f t="shared" si="1663"/>
        <v>3</v>
      </c>
      <c r="I21265" s="1">
        <f t="shared" si="1664"/>
        <v>3</v>
      </c>
    </row>
    <row r="21266" spans="1:9" x14ac:dyDescent="0.3">
      <c r="A21266">
        <v>524</v>
      </c>
      <c r="B21266">
        <v>523</v>
      </c>
      <c r="C21266">
        <f>ANALOG05[[#This Row],[Column1]]-ANALOG05[[#This Row],[Column2]]</f>
        <v>1</v>
      </c>
      <c r="D21266">
        <f t="shared" si="1660"/>
        <v>3</v>
      </c>
      <c r="E21266">
        <f t="shared" si="1661"/>
        <v>1.68</v>
      </c>
      <c r="F21266" s="1">
        <f t="shared" si="1662"/>
        <v>0</v>
      </c>
      <c r="G21266" s="1">
        <f>ANALOG05[[#This Row],[Max25]]-ANALOG05[[#This Row],[Min25]]</f>
        <v>3</v>
      </c>
      <c r="H21266" s="1">
        <f t="shared" si="1663"/>
        <v>3</v>
      </c>
      <c r="I21266" s="1">
        <f t="shared" si="1664"/>
        <v>3</v>
      </c>
    </row>
    <row r="21267" spans="1:9" x14ac:dyDescent="0.3">
      <c r="A21267">
        <v>524</v>
      </c>
      <c r="B21267">
        <v>523</v>
      </c>
      <c r="C21267">
        <f>ANALOG05[[#This Row],[Column1]]-ANALOG05[[#This Row],[Column2]]</f>
        <v>1</v>
      </c>
      <c r="D21267">
        <f t="shared" si="1660"/>
        <v>3</v>
      </c>
      <c r="E21267">
        <f t="shared" si="1661"/>
        <v>1.68</v>
      </c>
      <c r="F21267" s="1">
        <f t="shared" si="1662"/>
        <v>0</v>
      </c>
      <c r="G21267" s="1">
        <f>ANALOG05[[#This Row],[Max25]]-ANALOG05[[#This Row],[Min25]]</f>
        <v>3</v>
      </c>
      <c r="H21267" s="1">
        <f t="shared" si="1663"/>
        <v>3</v>
      </c>
      <c r="I21267" s="1">
        <f t="shared" si="1664"/>
        <v>3</v>
      </c>
    </row>
    <row r="21268" spans="1:9" x14ac:dyDescent="0.3">
      <c r="A21268">
        <v>524</v>
      </c>
      <c r="B21268">
        <v>523</v>
      </c>
      <c r="C21268">
        <f>ANALOG05[[#This Row],[Column1]]-ANALOG05[[#This Row],[Column2]]</f>
        <v>1</v>
      </c>
      <c r="D21268">
        <f t="shared" si="1660"/>
        <v>3</v>
      </c>
      <c r="E21268">
        <f t="shared" si="1661"/>
        <v>1.68</v>
      </c>
      <c r="F21268" s="1">
        <f t="shared" si="1662"/>
        <v>0</v>
      </c>
      <c r="G21268" s="1">
        <f>ANALOG05[[#This Row],[Max25]]-ANALOG05[[#This Row],[Min25]]</f>
        <v>3</v>
      </c>
      <c r="H21268" s="1">
        <f t="shared" si="1663"/>
        <v>3</v>
      </c>
      <c r="I21268" s="1">
        <f t="shared" si="1664"/>
        <v>3</v>
      </c>
    </row>
    <row r="21269" spans="1:9" x14ac:dyDescent="0.3">
      <c r="A21269">
        <v>525</v>
      </c>
      <c r="B21269">
        <v>523</v>
      </c>
      <c r="C21269">
        <f>ANALOG05[[#This Row],[Column1]]-ANALOG05[[#This Row],[Column2]]</f>
        <v>2</v>
      </c>
      <c r="D21269">
        <f t="shared" si="1660"/>
        <v>3</v>
      </c>
      <c r="E21269">
        <f t="shared" si="1661"/>
        <v>1.72</v>
      </c>
      <c r="F21269" s="1">
        <f t="shared" si="1662"/>
        <v>0</v>
      </c>
      <c r="G21269" s="1">
        <f>ANALOG05[[#This Row],[Max25]]-ANALOG05[[#This Row],[Min25]]</f>
        <v>3</v>
      </c>
      <c r="H21269" s="1">
        <f t="shared" si="1663"/>
        <v>3</v>
      </c>
      <c r="I21269" s="1">
        <f t="shared" si="1664"/>
        <v>3</v>
      </c>
    </row>
    <row r="21270" spans="1:9" x14ac:dyDescent="0.3">
      <c r="A21270">
        <v>524</v>
      </c>
      <c r="B21270">
        <v>523</v>
      </c>
      <c r="C21270">
        <f>ANALOG05[[#This Row],[Column1]]-ANALOG05[[#This Row],[Column2]]</f>
        <v>1</v>
      </c>
      <c r="D21270">
        <f t="shared" si="1660"/>
        <v>3</v>
      </c>
      <c r="E21270">
        <f t="shared" si="1661"/>
        <v>1.72</v>
      </c>
      <c r="F21270" s="1">
        <f t="shared" si="1662"/>
        <v>0</v>
      </c>
      <c r="G21270" s="1">
        <f>ANALOG05[[#This Row],[Max25]]-ANALOG05[[#This Row],[Min25]]</f>
        <v>3</v>
      </c>
      <c r="H21270" s="1">
        <f t="shared" si="1663"/>
        <v>3</v>
      </c>
      <c r="I21270" s="1">
        <f t="shared" si="1664"/>
        <v>3</v>
      </c>
    </row>
    <row r="21271" spans="1:9" x14ac:dyDescent="0.3">
      <c r="A21271">
        <v>525</v>
      </c>
      <c r="B21271">
        <v>522</v>
      </c>
      <c r="C21271">
        <f>ANALOG05[[#This Row],[Column1]]-ANALOG05[[#This Row],[Column2]]</f>
        <v>3</v>
      </c>
      <c r="D21271">
        <f t="shared" si="1660"/>
        <v>3</v>
      </c>
      <c r="E21271">
        <f t="shared" si="1661"/>
        <v>1.72</v>
      </c>
      <c r="F21271" s="1">
        <f t="shared" si="1662"/>
        <v>0</v>
      </c>
      <c r="G21271" s="1">
        <f>ANALOG05[[#This Row],[Max25]]-ANALOG05[[#This Row],[Min25]]</f>
        <v>3</v>
      </c>
      <c r="H21271" s="1">
        <f t="shared" si="1663"/>
        <v>3</v>
      </c>
      <c r="I21271" s="1">
        <f t="shared" si="1664"/>
        <v>3</v>
      </c>
    </row>
    <row r="21272" spans="1:9" x14ac:dyDescent="0.3">
      <c r="A21272">
        <v>524</v>
      </c>
      <c r="B21272">
        <v>523</v>
      </c>
      <c r="C21272">
        <f>ANALOG05[[#This Row],[Column1]]-ANALOG05[[#This Row],[Column2]]</f>
        <v>1</v>
      </c>
      <c r="D21272">
        <f t="shared" si="1660"/>
        <v>3</v>
      </c>
      <c r="E21272">
        <f t="shared" si="1661"/>
        <v>1.68</v>
      </c>
      <c r="F21272" s="1">
        <f t="shared" si="1662"/>
        <v>0</v>
      </c>
      <c r="G21272" s="1">
        <f>ANALOG05[[#This Row],[Max25]]-ANALOG05[[#This Row],[Min25]]</f>
        <v>3</v>
      </c>
      <c r="H21272" s="1">
        <f t="shared" si="1663"/>
        <v>3</v>
      </c>
      <c r="I21272" s="1">
        <f t="shared" si="1664"/>
        <v>3</v>
      </c>
    </row>
    <row r="21273" spans="1:9" x14ac:dyDescent="0.3">
      <c r="A21273">
        <v>524</v>
      </c>
      <c r="B21273">
        <v>523</v>
      </c>
      <c r="C21273">
        <f>ANALOG05[[#This Row],[Column1]]-ANALOG05[[#This Row],[Column2]]</f>
        <v>1</v>
      </c>
      <c r="D21273">
        <f t="shared" si="1660"/>
        <v>3</v>
      </c>
      <c r="E21273">
        <f t="shared" si="1661"/>
        <v>1.72</v>
      </c>
      <c r="F21273" s="1">
        <f t="shared" si="1662"/>
        <v>0</v>
      </c>
      <c r="G21273" s="1">
        <f>ANALOG05[[#This Row],[Max25]]-ANALOG05[[#This Row],[Min25]]</f>
        <v>3</v>
      </c>
      <c r="H21273" s="1">
        <f t="shared" si="1663"/>
        <v>3</v>
      </c>
      <c r="I21273" s="1">
        <f t="shared" si="1664"/>
        <v>3</v>
      </c>
    </row>
    <row r="21274" spans="1:9" x14ac:dyDescent="0.3">
      <c r="A21274">
        <v>525</v>
      </c>
      <c r="B21274">
        <v>522</v>
      </c>
      <c r="C21274">
        <f>ANALOG05[[#This Row],[Column1]]-ANALOG05[[#This Row],[Column2]]</f>
        <v>3</v>
      </c>
      <c r="D21274">
        <f t="shared" si="1660"/>
        <v>3</v>
      </c>
      <c r="E21274">
        <f t="shared" si="1661"/>
        <v>1.72</v>
      </c>
      <c r="F21274" s="1">
        <f t="shared" si="1662"/>
        <v>0</v>
      </c>
      <c r="G21274" s="1">
        <f>ANALOG05[[#This Row],[Max25]]-ANALOG05[[#This Row],[Min25]]</f>
        <v>3</v>
      </c>
      <c r="H21274" s="1">
        <f t="shared" si="1663"/>
        <v>3</v>
      </c>
      <c r="I21274" s="1">
        <f t="shared" si="1664"/>
        <v>3</v>
      </c>
    </row>
    <row r="21275" spans="1:9" x14ac:dyDescent="0.3">
      <c r="A21275">
        <v>523</v>
      </c>
      <c r="B21275">
        <v>523</v>
      </c>
      <c r="C21275">
        <f>ANALOG05[[#This Row],[Column1]]-ANALOG05[[#This Row],[Column2]]</f>
        <v>0</v>
      </c>
      <c r="D21275">
        <f t="shared" si="1660"/>
        <v>3</v>
      </c>
      <c r="E21275">
        <f t="shared" si="1661"/>
        <v>1.68</v>
      </c>
      <c r="F21275" s="1">
        <f t="shared" si="1662"/>
        <v>0</v>
      </c>
      <c r="G21275" s="1">
        <f>ANALOG05[[#This Row],[Max25]]-ANALOG05[[#This Row],[Min25]]</f>
        <v>3</v>
      </c>
      <c r="H21275" s="1">
        <f t="shared" si="1663"/>
        <v>3</v>
      </c>
      <c r="I21275" s="1">
        <f t="shared" si="1664"/>
        <v>3</v>
      </c>
    </row>
    <row r="21276" spans="1:9" x14ac:dyDescent="0.3">
      <c r="A21276">
        <v>524</v>
      </c>
      <c r="B21276">
        <v>522</v>
      </c>
      <c r="C21276">
        <f>ANALOG05[[#This Row],[Column1]]-ANALOG05[[#This Row],[Column2]]</f>
        <v>2</v>
      </c>
      <c r="D21276">
        <f t="shared" si="1660"/>
        <v>3</v>
      </c>
      <c r="E21276">
        <f t="shared" si="1661"/>
        <v>1.68</v>
      </c>
      <c r="F21276" s="1">
        <f t="shared" si="1662"/>
        <v>0</v>
      </c>
      <c r="G21276" s="1">
        <f>ANALOG05[[#This Row],[Max25]]-ANALOG05[[#This Row],[Min25]]</f>
        <v>3</v>
      </c>
      <c r="H21276" s="1">
        <f t="shared" si="1663"/>
        <v>3</v>
      </c>
      <c r="I21276" s="1">
        <f t="shared" si="1664"/>
        <v>3</v>
      </c>
    </row>
    <row r="21277" spans="1:9" x14ac:dyDescent="0.3">
      <c r="A21277">
        <v>525</v>
      </c>
      <c r="B21277">
        <v>523</v>
      </c>
      <c r="C21277">
        <f>ANALOG05[[#This Row],[Column1]]-ANALOG05[[#This Row],[Column2]]</f>
        <v>2</v>
      </c>
      <c r="D21277">
        <f t="shared" si="1660"/>
        <v>3</v>
      </c>
      <c r="E21277">
        <f t="shared" si="1661"/>
        <v>1.68</v>
      </c>
      <c r="F21277" s="1">
        <f t="shared" si="1662"/>
        <v>0</v>
      </c>
      <c r="G21277" s="1">
        <f>ANALOG05[[#This Row],[Max25]]-ANALOG05[[#This Row],[Min25]]</f>
        <v>3</v>
      </c>
      <c r="H21277" s="1">
        <f t="shared" si="1663"/>
        <v>3</v>
      </c>
      <c r="I21277" s="1">
        <f t="shared" si="1664"/>
        <v>3</v>
      </c>
    </row>
    <row r="21278" spans="1:9" x14ac:dyDescent="0.3">
      <c r="A21278">
        <v>525</v>
      </c>
      <c r="B21278">
        <v>522</v>
      </c>
      <c r="C21278">
        <f>ANALOG05[[#This Row],[Column1]]-ANALOG05[[#This Row],[Column2]]</f>
        <v>3</v>
      </c>
      <c r="D21278">
        <f t="shared" si="1660"/>
        <v>3</v>
      </c>
      <c r="E21278">
        <f t="shared" si="1661"/>
        <v>1.64</v>
      </c>
      <c r="F21278" s="1">
        <f t="shared" si="1662"/>
        <v>0</v>
      </c>
      <c r="G21278" s="1">
        <f>ANALOG05[[#This Row],[Max25]]-ANALOG05[[#This Row],[Min25]]</f>
        <v>3</v>
      </c>
      <c r="H21278" s="1">
        <f t="shared" si="1663"/>
        <v>3</v>
      </c>
      <c r="I21278" s="1">
        <f t="shared" si="1664"/>
        <v>3</v>
      </c>
    </row>
    <row r="21279" spans="1:9" x14ac:dyDescent="0.3">
      <c r="A21279">
        <v>526</v>
      </c>
      <c r="B21279">
        <v>523</v>
      </c>
      <c r="C21279">
        <f>ANALOG05[[#This Row],[Column1]]-ANALOG05[[#This Row],[Column2]]</f>
        <v>3</v>
      </c>
      <c r="D21279">
        <f t="shared" si="1660"/>
        <v>3</v>
      </c>
      <c r="E21279">
        <f t="shared" si="1661"/>
        <v>1.64</v>
      </c>
      <c r="F21279" s="1">
        <f t="shared" si="1662"/>
        <v>0</v>
      </c>
      <c r="G21279" s="1">
        <f>ANALOG05[[#This Row],[Max25]]-ANALOG05[[#This Row],[Min25]]</f>
        <v>3</v>
      </c>
      <c r="H21279" s="1">
        <f t="shared" si="1663"/>
        <v>3</v>
      </c>
      <c r="I21279" s="1">
        <f t="shared" si="1664"/>
        <v>3</v>
      </c>
    </row>
    <row r="21280" spans="1:9" x14ac:dyDescent="0.3">
      <c r="A21280">
        <v>524</v>
      </c>
      <c r="B21280">
        <v>523</v>
      </c>
      <c r="C21280">
        <f>ANALOG05[[#This Row],[Column1]]-ANALOG05[[#This Row],[Column2]]</f>
        <v>1</v>
      </c>
      <c r="D21280">
        <f t="shared" si="1660"/>
        <v>3</v>
      </c>
      <c r="E21280">
        <f t="shared" si="1661"/>
        <v>1.6</v>
      </c>
      <c r="F21280" s="1">
        <f t="shared" si="1662"/>
        <v>0</v>
      </c>
      <c r="G21280" s="1">
        <f>ANALOG05[[#This Row],[Max25]]-ANALOG05[[#This Row],[Min25]]</f>
        <v>3</v>
      </c>
      <c r="H21280" s="1">
        <f t="shared" si="1663"/>
        <v>3</v>
      </c>
      <c r="I21280" s="1">
        <f t="shared" si="1664"/>
        <v>3</v>
      </c>
    </row>
    <row r="21281" spans="1:9" x14ac:dyDescent="0.3">
      <c r="A21281">
        <v>525</v>
      </c>
      <c r="B21281">
        <v>523</v>
      </c>
      <c r="C21281">
        <f>ANALOG05[[#This Row],[Column1]]-ANALOG05[[#This Row],[Column2]]</f>
        <v>2</v>
      </c>
      <c r="D21281">
        <f t="shared" si="1660"/>
        <v>3</v>
      </c>
      <c r="E21281">
        <f t="shared" si="1661"/>
        <v>1.64</v>
      </c>
      <c r="F21281" s="1">
        <f t="shared" si="1662"/>
        <v>0</v>
      </c>
      <c r="G21281" s="1">
        <f>ANALOG05[[#This Row],[Max25]]-ANALOG05[[#This Row],[Min25]]</f>
        <v>3</v>
      </c>
      <c r="H21281" s="1">
        <f t="shared" si="1663"/>
        <v>3</v>
      </c>
      <c r="I21281" s="1">
        <f t="shared" si="1664"/>
        <v>3</v>
      </c>
    </row>
    <row r="21282" spans="1:9" x14ac:dyDescent="0.3">
      <c r="A21282">
        <v>525</v>
      </c>
      <c r="B21282">
        <v>523</v>
      </c>
      <c r="C21282">
        <f>ANALOG05[[#This Row],[Column1]]-ANALOG05[[#This Row],[Column2]]</f>
        <v>2</v>
      </c>
      <c r="D21282">
        <f t="shared" si="1660"/>
        <v>3</v>
      </c>
      <c r="E21282">
        <f t="shared" si="1661"/>
        <v>1.6</v>
      </c>
      <c r="F21282" s="1">
        <f t="shared" si="1662"/>
        <v>0</v>
      </c>
      <c r="G21282" s="1">
        <f>ANALOG05[[#This Row],[Max25]]-ANALOG05[[#This Row],[Min25]]</f>
        <v>3</v>
      </c>
      <c r="H21282" s="1">
        <f t="shared" si="1663"/>
        <v>3</v>
      </c>
      <c r="I21282" s="1">
        <f t="shared" si="1664"/>
        <v>3</v>
      </c>
    </row>
    <row r="21283" spans="1:9" x14ac:dyDescent="0.3">
      <c r="A21283">
        <v>524</v>
      </c>
      <c r="B21283">
        <v>523</v>
      </c>
      <c r="C21283">
        <f>ANALOG05[[#This Row],[Column1]]-ANALOG05[[#This Row],[Column2]]</f>
        <v>1</v>
      </c>
      <c r="D21283">
        <f t="shared" si="1660"/>
        <v>3</v>
      </c>
      <c r="E21283">
        <f t="shared" si="1661"/>
        <v>1.64</v>
      </c>
      <c r="F21283" s="1">
        <f t="shared" si="1662"/>
        <v>0</v>
      </c>
      <c r="G21283" s="1">
        <f>ANALOG05[[#This Row],[Max25]]-ANALOG05[[#This Row],[Min25]]</f>
        <v>3</v>
      </c>
      <c r="H21283" s="1">
        <f t="shared" si="1663"/>
        <v>3</v>
      </c>
      <c r="I21283" s="1">
        <f t="shared" si="1664"/>
        <v>3</v>
      </c>
    </row>
    <row r="21284" spans="1:9" x14ac:dyDescent="0.3">
      <c r="A21284">
        <v>524</v>
      </c>
      <c r="B21284">
        <v>523</v>
      </c>
      <c r="C21284">
        <f>ANALOG05[[#This Row],[Column1]]-ANALOG05[[#This Row],[Column2]]</f>
        <v>1</v>
      </c>
      <c r="D21284">
        <f t="shared" si="1660"/>
        <v>3</v>
      </c>
      <c r="E21284">
        <f t="shared" si="1661"/>
        <v>1.72</v>
      </c>
      <c r="F21284" s="1">
        <f t="shared" si="1662"/>
        <v>0</v>
      </c>
      <c r="G21284" s="1">
        <f>ANALOG05[[#This Row],[Max25]]-ANALOG05[[#This Row],[Min25]]</f>
        <v>3</v>
      </c>
      <c r="H21284" s="1">
        <f t="shared" si="1663"/>
        <v>2.9615384615384617</v>
      </c>
      <c r="I21284" s="1">
        <f t="shared" si="1664"/>
        <v>2.9615384615384617</v>
      </c>
    </row>
    <row r="21285" spans="1:9" x14ac:dyDescent="0.3">
      <c r="A21285">
        <v>525</v>
      </c>
      <c r="B21285">
        <v>522</v>
      </c>
      <c r="C21285">
        <f>ANALOG05[[#This Row],[Column1]]-ANALOG05[[#This Row],[Column2]]</f>
        <v>3</v>
      </c>
      <c r="D21285">
        <f t="shared" si="1660"/>
        <v>3</v>
      </c>
      <c r="E21285">
        <f t="shared" si="1661"/>
        <v>1.72</v>
      </c>
      <c r="F21285" s="1">
        <f t="shared" si="1662"/>
        <v>0</v>
      </c>
      <c r="G21285" s="1">
        <f>ANALOG05[[#This Row],[Max25]]-ANALOG05[[#This Row],[Min25]]</f>
        <v>3</v>
      </c>
      <c r="H21285" s="1">
        <f t="shared" si="1663"/>
        <v>2.9615384615384617</v>
      </c>
      <c r="I21285" s="1">
        <f t="shared" si="1664"/>
        <v>2.9615384615384617</v>
      </c>
    </row>
    <row r="21286" spans="1:9" x14ac:dyDescent="0.3">
      <c r="A21286">
        <v>524</v>
      </c>
      <c r="B21286">
        <v>523</v>
      </c>
      <c r="C21286">
        <f>ANALOG05[[#This Row],[Column1]]-ANALOG05[[#This Row],[Column2]]</f>
        <v>1</v>
      </c>
      <c r="D21286">
        <f t="shared" si="1660"/>
        <v>3</v>
      </c>
      <c r="E21286">
        <f t="shared" si="1661"/>
        <v>1.68</v>
      </c>
      <c r="F21286" s="1">
        <f t="shared" si="1662"/>
        <v>0</v>
      </c>
      <c r="G21286" s="1">
        <f>ANALOG05[[#This Row],[Max25]]-ANALOG05[[#This Row],[Min25]]</f>
        <v>3</v>
      </c>
      <c r="H21286" s="1">
        <f t="shared" si="1663"/>
        <v>2.9615384615384617</v>
      </c>
      <c r="I21286" s="1">
        <f t="shared" si="1664"/>
        <v>2.9615384615384617</v>
      </c>
    </row>
    <row r="21287" spans="1:9" x14ac:dyDescent="0.3">
      <c r="A21287">
        <v>525</v>
      </c>
      <c r="B21287">
        <v>522</v>
      </c>
      <c r="C21287">
        <f>ANALOG05[[#This Row],[Column1]]-ANALOG05[[#This Row],[Column2]]</f>
        <v>3</v>
      </c>
      <c r="D21287">
        <f t="shared" si="1660"/>
        <v>3</v>
      </c>
      <c r="E21287">
        <f t="shared" si="1661"/>
        <v>1.72</v>
      </c>
      <c r="F21287" s="1">
        <f t="shared" si="1662"/>
        <v>0</v>
      </c>
      <c r="G21287" s="1">
        <f>ANALOG05[[#This Row],[Max25]]-ANALOG05[[#This Row],[Min25]]</f>
        <v>3</v>
      </c>
      <c r="H21287" s="1">
        <f t="shared" si="1663"/>
        <v>2.9615384615384617</v>
      </c>
      <c r="I21287" s="1">
        <f t="shared" si="1664"/>
        <v>2.9615384615384617</v>
      </c>
    </row>
    <row r="21288" spans="1:9" x14ac:dyDescent="0.3">
      <c r="A21288">
        <v>525</v>
      </c>
      <c r="B21288">
        <v>523</v>
      </c>
      <c r="C21288">
        <f>ANALOG05[[#This Row],[Column1]]-ANALOG05[[#This Row],[Column2]]</f>
        <v>2</v>
      </c>
      <c r="D21288">
        <f t="shared" si="1660"/>
        <v>3</v>
      </c>
      <c r="E21288">
        <f t="shared" si="1661"/>
        <v>1.68</v>
      </c>
      <c r="F21288" s="1">
        <f t="shared" si="1662"/>
        <v>0</v>
      </c>
      <c r="G21288" s="1">
        <f>ANALOG05[[#This Row],[Max25]]-ANALOG05[[#This Row],[Min25]]</f>
        <v>3</v>
      </c>
      <c r="H21288" s="1">
        <f t="shared" si="1663"/>
        <v>2.9615384615384617</v>
      </c>
      <c r="I21288" s="1">
        <f t="shared" si="1664"/>
        <v>2.9615384615384617</v>
      </c>
    </row>
    <row r="21289" spans="1:9" x14ac:dyDescent="0.3">
      <c r="A21289">
        <v>524</v>
      </c>
      <c r="B21289">
        <v>523</v>
      </c>
      <c r="C21289">
        <f>ANALOG05[[#This Row],[Column1]]-ANALOG05[[#This Row],[Column2]]</f>
        <v>1</v>
      </c>
      <c r="D21289">
        <f t="shared" si="1660"/>
        <v>3</v>
      </c>
      <c r="E21289">
        <f t="shared" si="1661"/>
        <v>1.68</v>
      </c>
      <c r="F21289" s="1">
        <f t="shared" si="1662"/>
        <v>0</v>
      </c>
      <c r="G21289" s="1">
        <f>ANALOG05[[#This Row],[Max25]]-ANALOG05[[#This Row],[Min25]]</f>
        <v>3</v>
      </c>
      <c r="H21289" s="1">
        <f t="shared" si="1663"/>
        <v>2.9615384615384617</v>
      </c>
      <c r="I21289" s="1">
        <f t="shared" si="1664"/>
        <v>2.9615384615384617</v>
      </c>
    </row>
    <row r="21290" spans="1:9" x14ac:dyDescent="0.3">
      <c r="A21290">
        <v>524</v>
      </c>
      <c r="B21290">
        <v>523</v>
      </c>
      <c r="C21290">
        <f>ANALOG05[[#This Row],[Column1]]-ANALOG05[[#This Row],[Column2]]</f>
        <v>1</v>
      </c>
      <c r="D21290">
        <f t="shared" si="1660"/>
        <v>3</v>
      </c>
      <c r="E21290">
        <f t="shared" si="1661"/>
        <v>1.72</v>
      </c>
      <c r="F21290" s="1">
        <f t="shared" si="1662"/>
        <v>0</v>
      </c>
      <c r="G21290" s="1">
        <f>ANALOG05[[#This Row],[Max25]]-ANALOG05[[#This Row],[Min25]]</f>
        <v>3</v>
      </c>
      <c r="H21290" s="1">
        <f t="shared" si="1663"/>
        <v>2.9615384615384617</v>
      </c>
      <c r="I21290" s="1">
        <f t="shared" si="1664"/>
        <v>2.9615384615384617</v>
      </c>
    </row>
    <row r="21291" spans="1:9" x14ac:dyDescent="0.3">
      <c r="A21291">
        <v>524</v>
      </c>
      <c r="B21291">
        <v>523</v>
      </c>
      <c r="C21291">
        <f>ANALOG05[[#This Row],[Column1]]-ANALOG05[[#This Row],[Column2]]</f>
        <v>1</v>
      </c>
      <c r="D21291">
        <f t="shared" si="1660"/>
        <v>3</v>
      </c>
      <c r="E21291">
        <f t="shared" si="1661"/>
        <v>1.72</v>
      </c>
      <c r="F21291" s="1">
        <f t="shared" si="1662"/>
        <v>0</v>
      </c>
      <c r="G21291" s="1">
        <f>ANALOG05[[#This Row],[Max25]]-ANALOG05[[#This Row],[Min25]]</f>
        <v>3</v>
      </c>
      <c r="H21291" s="1">
        <f t="shared" si="1663"/>
        <v>2.9615384615384617</v>
      </c>
      <c r="I21291" s="1">
        <f t="shared" si="1664"/>
        <v>2.9615384615384617</v>
      </c>
    </row>
    <row r="21292" spans="1:9" x14ac:dyDescent="0.3">
      <c r="A21292">
        <v>524</v>
      </c>
      <c r="B21292">
        <v>523</v>
      </c>
      <c r="C21292">
        <f>ANALOG05[[#This Row],[Column1]]-ANALOG05[[#This Row],[Column2]]</f>
        <v>1</v>
      </c>
      <c r="D21292">
        <f t="shared" si="1660"/>
        <v>3</v>
      </c>
      <c r="E21292">
        <f t="shared" si="1661"/>
        <v>1.72</v>
      </c>
      <c r="F21292" s="1">
        <f t="shared" si="1662"/>
        <v>0</v>
      </c>
      <c r="G21292" s="1">
        <f>ANALOG05[[#This Row],[Max25]]-ANALOG05[[#This Row],[Min25]]</f>
        <v>3</v>
      </c>
      <c r="H21292" s="1">
        <f t="shared" si="1663"/>
        <v>2.9615384615384617</v>
      </c>
      <c r="I21292" s="1">
        <f t="shared" si="1664"/>
        <v>2.9615384615384617</v>
      </c>
    </row>
    <row r="21293" spans="1:9" x14ac:dyDescent="0.3">
      <c r="A21293">
        <v>525</v>
      </c>
      <c r="B21293">
        <v>523</v>
      </c>
      <c r="C21293">
        <f>ANALOG05[[#This Row],[Column1]]-ANALOG05[[#This Row],[Column2]]</f>
        <v>2</v>
      </c>
      <c r="D21293">
        <f t="shared" si="1660"/>
        <v>3</v>
      </c>
      <c r="E21293">
        <f t="shared" si="1661"/>
        <v>1.72</v>
      </c>
      <c r="F21293" s="1">
        <f t="shared" si="1662"/>
        <v>0</v>
      </c>
      <c r="G21293" s="1">
        <f>ANALOG05[[#This Row],[Max25]]-ANALOG05[[#This Row],[Min25]]</f>
        <v>3</v>
      </c>
      <c r="H21293" s="1">
        <f t="shared" si="1663"/>
        <v>2.9615384615384617</v>
      </c>
      <c r="I21293" s="1">
        <f t="shared" si="1664"/>
        <v>2.9615384615384617</v>
      </c>
    </row>
    <row r="21294" spans="1:9" x14ac:dyDescent="0.3">
      <c r="A21294">
        <v>524</v>
      </c>
      <c r="B21294">
        <v>522</v>
      </c>
      <c r="C21294">
        <f>ANALOG05[[#This Row],[Column1]]-ANALOG05[[#This Row],[Column2]]</f>
        <v>2</v>
      </c>
      <c r="D21294">
        <f t="shared" si="1660"/>
        <v>3</v>
      </c>
      <c r="E21294">
        <f t="shared" si="1661"/>
        <v>1.72</v>
      </c>
      <c r="F21294" s="1">
        <f t="shared" si="1662"/>
        <v>0</v>
      </c>
      <c r="G21294" s="1">
        <f>ANALOG05[[#This Row],[Max25]]-ANALOG05[[#This Row],[Min25]]</f>
        <v>3</v>
      </c>
      <c r="H21294" s="1">
        <f t="shared" si="1663"/>
        <v>2.9615384615384617</v>
      </c>
      <c r="I21294" s="1">
        <f t="shared" si="1664"/>
        <v>2.9615384615384617</v>
      </c>
    </row>
    <row r="21295" spans="1:9" x14ac:dyDescent="0.3">
      <c r="A21295">
        <v>524</v>
      </c>
      <c r="B21295">
        <v>523</v>
      </c>
      <c r="C21295">
        <f>ANALOG05[[#This Row],[Column1]]-ANALOG05[[#This Row],[Column2]]</f>
        <v>1</v>
      </c>
      <c r="D21295">
        <f t="shared" si="1660"/>
        <v>3</v>
      </c>
      <c r="E21295">
        <f t="shared" si="1661"/>
        <v>1.68</v>
      </c>
      <c r="F21295" s="1">
        <f t="shared" si="1662"/>
        <v>0</v>
      </c>
      <c r="G21295" s="1">
        <f>ANALOG05[[#This Row],[Max25]]-ANALOG05[[#This Row],[Min25]]</f>
        <v>3</v>
      </c>
      <c r="H21295" s="1">
        <f t="shared" si="1663"/>
        <v>2.9615384615384617</v>
      </c>
      <c r="I21295" s="1">
        <f t="shared" si="1664"/>
        <v>2.9615384615384617</v>
      </c>
    </row>
    <row r="21296" spans="1:9" x14ac:dyDescent="0.3">
      <c r="A21296">
        <v>524</v>
      </c>
      <c r="B21296">
        <v>522</v>
      </c>
      <c r="C21296">
        <f>ANALOG05[[#This Row],[Column1]]-ANALOG05[[#This Row],[Column2]]</f>
        <v>2</v>
      </c>
      <c r="D21296">
        <f t="shared" si="1660"/>
        <v>3</v>
      </c>
      <c r="E21296">
        <f t="shared" si="1661"/>
        <v>1.72</v>
      </c>
      <c r="F21296" s="1">
        <f t="shared" si="1662"/>
        <v>0</v>
      </c>
      <c r="G21296" s="1">
        <f>ANALOG05[[#This Row],[Max25]]-ANALOG05[[#This Row],[Min25]]</f>
        <v>3</v>
      </c>
      <c r="H21296" s="1">
        <f t="shared" si="1663"/>
        <v>2.9615384615384617</v>
      </c>
      <c r="I21296" s="1">
        <f t="shared" si="1664"/>
        <v>2.9615384615384617</v>
      </c>
    </row>
    <row r="21297" spans="1:9" x14ac:dyDescent="0.3">
      <c r="A21297">
        <v>524</v>
      </c>
      <c r="B21297">
        <v>522</v>
      </c>
      <c r="C21297">
        <f>ANALOG05[[#This Row],[Column1]]-ANALOG05[[#This Row],[Column2]]</f>
        <v>2</v>
      </c>
      <c r="D21297">
        <f t="shared" si="1660"/>
        <v>3</v>
      </c>
      <c r="E21297">
        <f t="shared" si="1661"/>
        <v>1.68</v>
      </c>
      <c r="F21297" s="1">
        <f t="shared" si="1662"/>
        <v>0</v>
      </c>
      <c r="G21297" s="1">
        <f>ANALOG05[[#This Row],[Max25]]-ANALOG05[[#This Row],[Min25]]</f>
        <v>3</v>
      </c>
      <c r="H21297" s="1">
        <f t="shared" si="1663"/>
        <v>2.9615384615384617</v>
      </c>
      <c r="I21297" s="1">
        <f t="shared" si="1664"/>
        <v>2.9615384615384617</v>
      </c>
    </row>
    <row r="21298" spans="1:9" x14ac:dyDescent="0.3">
      <c r="A21298">
        <v>524</v>
      </c>
      <c r="B21298">
        <v>523</v>
      </c>
      <c r="C21298">
        <f>ANALOG05[[#This Row],[Column1]]-ANALOG05[[#This Row],[Column2]]</f>
        <v>1</v>
      </c>
      <c r="D21298">
        <f t="shared" si="1660"/>
        <v>3</v>
      </c>
      <c r="E21298">
        <f t="shared" si="1661"/>
        <v>1.6</v>
      </c>
      <c r="F21298" s="1">
        <f t="shared" si="1662"/>
        <v>0</v>
      </c>
      <c r="G21298" s="1">
        <f>ANALOG05[[#This Row],[Max25]]-ANALOG05[[#This Row],[Min25]]</f>
        <v>3</v>
      </c>
      <c r="H21298" s="1">
        <f t="shared" si="1663"/>
        <v>2.9615384615384617</v>
      </c>
      <c r="I21298" s="1">
        <f t="shared" si="1664"/>
        <v>2.9615384615384617</v>
      </c>
    </row>
    <row r="21299" spans="1:9" x14ac:dyDescent="0.3">
      <c r="A21299">
        <v>525</v>
      </c>
      <c r="B21299">
        <v>523</v>
      </c>
      <c r="C21299">
        <f>ANALOG05[[#This Row],[Column1]]-ANALOG05[[#This Row],[Column2]]</f>
        <v>2</v>
      </c>
      <c r="D21299">
        <f t="shared" si="1660"/>
        <v>3</v>
      </c>
      <c r="E21299">
        <f t="shared" si="1661"/>
        <v>1.64</v>
      </c>
      <c r="F21299" s="1">
        <f t="shared" si="1662"/>
        <v>0</v>
      </c>
      <c r="G21299" s="1">
        <f>ANALOG05[[#This Row],[Max25]]-ANALOG05[[#This Row],[Min25]]</f>
        <v>3</v>
      </c>
      <c r="H21299" s="1">
        <f t="shared" si="1663"/>
        <v>2.9615384615384617</v>
      </c>
      <c r="I21299" s="1">
        <f t="shared" si="1664"/>
        <v>2.9615384615384617</v>
      </c>
    </row>
    <row r="21300" spans="1:9" x14ac:dyDescent="0.3">
      <c r="A21300">
        <v>524</v>
      </c>
      <c r="B21300">
        <v>524</v>
      </c>
      <c r="C21300">
        <f>ANALOG05[[#This Row],[Column1]]-ANALOG05[[#This Row],[Column2]]</f>
        <v>0</v>
      </c>
      <c r="D21300">
        <f t="shared" si="1660"/>
        <v>3</v>
      </c>
      <c r="E21300">
        <f t="shared" si="1661"/>
        <v>1.56</v>
      </c>
      <c r="F21300" s="1">
        <f t="shared" si="1662"/>
        <v>0</v>
      </c>
      <c r="G21300" s="1">
        <f>ANALOG05[[#This Row],[Max25]]-ANALOG05[[#This Row],[Min25]]</f>
        <v>3</v>
      </c>
      <c r="H21300" s="1">
        <f t="shared" si="1663"/>
        <v>2.9615384615384617</v>
      </c>
      <c r="I21300" s="1">
        <f t="shared" si="1664"/>
        <v>2.9230769230769229</v>
      </c>
    </row>
    <row r="21301" spans="1:9" x14ac:dyDescent="0.3">
      <c r="A21301">
        <v>525</v>
      </c>
      <c r="B21301">
        <v>523</v>
      </c>
      <c r="C21301">
        <f>ANALOG05[[#This Row],[Column1]]-ANALOG05[[#This Row],[Column2]]</f>
        <v>2</v>
      </c>
      <c r="D21301">
        <f t="shared" si="1660"/>
        <v>3</v>
      </c>
      <c r="E21301">
        <f t="shared" si="1661"/>
        <v>1.6</v>
      </c>
      <c r="F21301" s="1">
        <f t="shared" si="1662"/>
        <v>0</v>
      </c>
      <c r="G21301" s="1">
        <f>ANALOG05[[#This Row],[Max25]]-ANALOG05[[#This Row],[Min25]]</f>
        <v>3</v>
      </c>
      <c r="H21301" s="1">
        <f t="shared" si="1663"/>
        <v>2.9615384615384617</v>
      </c>
      <c r="I21301" s="1">
        <f t="shared" si="1664"/>
        <v>2.8846153846153846</v>
      </c>
    </row>
    <row r="21302" spans="1:9" x14ac:dyDescent="0.3">
      <c r="A21302">
        <v>524</v>
      </c>
      <c r="B21302">
        <v>523</v>
      </c>
      <c r="C21302">
        <f>ANALOG05[[#This Row],[Column1]]-ANALOG05[[#This Row],[Column2]]</f>
        <v>1</v>
      </c>
      <c r="D21302">
        <f t="shared" si="1660"/>
        <v>3</v>
      </c>
      <c r="E21302">
        <f t="shared" si="1661"/>
        <v>1.56</v>
      </c>
      <c r="F21302" s="1">
        <f t="shared" si="1662"/>
        <v>0</v>
      </c>
      <c r="G21302" s="1">
        <f>ANALOG05[[#This Row],[Max25]]-ANALOG05[[#This Row],[Min25]]</f>
        <v>3</v>
      </c>
      <c r="H21302" s="1">
        <f t="shared" si="1663"/>
        <v>2.9615384615384617</v>
      </c>
      <c r="I21302" s="1">
        <f t="shared" si="1664"/>
        <v>2.8461538461538463</v>
      </c>
    </row>
    <row r="21303" spans="1:9" x14ac:dyDescent="0.3">
      <c r="A21303">
        <v>525</v>
      </c>
      <c r="B21303">
        <v>522</v>
      </c>
      <c r="C21303">
        <f>ANALOG05[[#This Row],[Column1]]-ANALOG05[[#This Row],[Column2]]</f>
        <v>3</v>
      </c>
      <c r="D21303">
        <f t="shared" si="1660"/>
        <v>3</v>
      </c>
      <c r="E21303">
        <f t="shared" si="1661"/>
        <v>1.56</v>
      </c>
      <c r="F21303" s="1">
        <f t="shared" si="1662"/>
        <v>0</v>
      </c>
      <c r="G21303" s="1">
        <f>ANALOG05[[#This Row],[Max25]]-ANALOG05[[#This Row],[Min25]]</f>
        <v>3</v>
      </c>
      <c r="H21303" s="1">
        <f t="shared" si="1663"/>
        <v>2.9615384615384617</v>
      </c>
      <c r="I21303" s="1">
        <f t="shared" si="1664"/>
        <v>2.8076923076923075</v>
      </c>
    </row>
    <row r="21304" spans="1:9" x14ac:dyDescent="0.3">
      <c r="A21304">
        <v>524</v>
      </c>
      <c r="B21304">
        <v>522</v>
      </c>
      <c r="C21304">
        <f>ANALOG05[[#This Row],[Column1]]-ANALOG05[[#This Row],[Column2]]</f>
        <v>2</v>
      </c>
      <c r="D21304">
        <f t="shared" si="1660"/>
        <v>3</v>
      </c>
      <c r="E21304">
        <f t="shared" si="1661"/>
        <v>1.48</v>
      </c>
      <c r="F21304" s="1">
        <f t="shared" si="1662"/>
        <v>0</v>
      </c>
      <c r="G21304" s="1">
        <f>ANALOG05[[#This Row],[Max25]]-ANALOG05[[#This Row],[Min25]]</f>
        <v>3</v>
      </c>
      <c r="H21304" s="1">
        <f t="shared" si="1663"/>
        <v>2.9615384615384617</v>
      </c>
      <c r="I21304" s="1">
        <f t="shared" si="1664"/>
        <v>2.7692307692307692</v>
      </c>
    </row>
    <row r="21305" spans="1:9" x14ac:dyDescent="0.3">
      <c r="A21305">
        <v>524</v>
      </c>
      <c r="B21305">
        <v>522</v>
      </c>
      <c r="C21305">
        <f>ANALOG05[[#This Row],[Column1]]-ANALOG05[[#This Row],[Column2]]</f>
        <v>2</v>
      </c>
      <c r="D21305">
        <f t="shared" si="1660"/>
        <v>3</v>
      </c>
      <c r="E21305">
        <f t="shared" si="1661"/>
        <v>1.44</v>
      </c>
      <c r="F21305" s="1">
        <f t="shared" si="1662"/>
        <v>0</v>
      </c>
      <c r="G21305" s="1">
        <f>ANALOG05[[#This Row],[Max25]]-ANALOG05[[#This Row],[Min25]]</f>
        <v>3</v>
      </c>
      <c r="H21305" s="1">
        <f t="shared" si="1663"/>
        <v>2.9615384615384617</v>
      </c>
      <c r="I21305" s="1">
        <f t="shared" si="1664"/>
        <v>2.7307692307692308</v>
      </c>
    </row>
    <row r="21306" spans="1:9" x14ac:dyDescent="0.3">
      <c r="A21306">
        <v>524</v>
      </c>
      <c r="B21306">
        <v>523</v>
      </c>
      <c r="C21306">
        <f>ANALOG05[[#This Row],[Column1]]-ANALOG05[[#This Row],[Column2]]</f>
        <v>1</v>
      </c>
      <c r="D21306">
        <f t="shared" si="1660"/>
        <v>3</v>
      </c>
      <c r="E21306">
        <f t="shared" si="1661"/>
        <v>1.44</v>
      </c>
      <c r="F21306" s="1">
        <f t="shared" si="1662"/>
        <v>0</v>
      </c>
      <c r="G21306" s="1">
        <f>ANALOG05[[#This Row],[Max25]]-ANALOG05[[#This Row],[Min25]]</f>
        <v>3</v>
      </c>
      <c r="H21306" s="1">
        <f t="shared" si="1663"/>
        <v>2.9615384615384617</v>
      </c>
      <c r="I21306" s="1">
        <f t="shared" si="1664"/>
        <v>2.6923076923076925</v>
      </c>
    </row>
    <row r="21307" spans="1:9" x14ac:dyDescent="0.3">
      <c r="A21307">
        <v>525</v>
      </c>
      <c r="B21307">
        <v>522</v>
      </c>
      <c r="C21307">
        <f>ANALOG05[[#This Row],[Column1]]-ANALOG05[[#This Row],[Column2]]</f>
        <v>3</v>
      </c>
      <c r="D21307">
        <f t="shared" si="1660"/>
        <v>3</v>
      </c>
      <c r="E21307">
        <f t="shared" si="1661"/>
        <v>1.44</v>
      </c>
      <c r="F21307" s="1">
        <f t="shared" si="1662"/>
        <v>0</v>
      </c>
      <c r="G21307" s="1">
        <f>ANALOG05[[#This Row],[Max25]]-ANALOG05[[#This Row],[Min25]]</f>
        <v>3</v>
      </c>
      <c r="H21307" s="1">
        <f t="shared" si="1663"/>
        <v>2.9615384615384617</v>
      </c>
      <c r="I21307" s="1">
        <f t="shared" si="1664"/>
        <v>2.6538461538461537</v>
      </c>
    </row>
    <row r="21308" spans="1:9" x14ac:dyDescent="0.3">
      <c r="A21308">
        <v>525</v>
      </c>
      <c r="B21308">
        <v>522</v>
      </c>
      <c r="C21308">
        <f>ANALOG05[[#This Row],[Column1]]-ANALOG05[[#This Row],[Column2]]</f>
        <v>3</v>
      </c>
      <c r="D21308">
        <f t="shared" si="1660"/>
        <v>3</v>
      </c>
      <c r="E21308">
        <f t="shared" si="1661"/>
        <v>1.4</v>
      </c>
      <c r="F21308" s="1">
        <f t="shared" si="1662"/>
        <v>0</v>
      </c>
      <c r="G21308" s="1">
        <f>ANALOG05[[#This Row],[Max25]]-ANALOG05[[#This Row],[Min25]]</f>
        <v>3</v>
      </c>
      <c r="H21308" s="1">
        <f t="shared" si="1663"/>
        <v>2.9615384615384617</v>
      </c>
      <c r="I21308" s="1">
        <f t="shared" si="1664"/>
        <v>2.6153846153846154</v>
      </c>
    </row>
    <row r="21309" spans="1:9" x14ac:dyDescent="0.3">
      <c r="A21309">
        <v>524</v>
      </c>
      <c r="B21309">
        <v>523</v>
      </c>
      <c r="C21309">
        <f>ANALOG05[[#This Row],[Column1]]-ANALOG05[[#This Row],[Column2]]</f>
        <v>1</v>
      </c>
      <c r="D21309">
        <f t="shared" si="1660"/>
        <v>2</v>
      </c>
      <c r="E21309">
        <f t="shared" si="1661"/>
        <v>1.4</v>
      </c>
      <c r="F21309" s="1">
        <f t="shared" si="1662"/>
        <v>0</v>
      </c>
      <c r="G21309" s="1">
        <f>ANALOG05[[#This Row],[Max25]]-ANALOG05[[#This Row],[Min25]]</f>
        <v>2</v>
      </c>
      <c r="H21309" s="1">
        <f t="shared" si="1663"/>
        <v>2.9615384615384617</v>
      </c>
      <c r="I21309" s="1">
        <f t="shared" si="1664"/>
        <v>2.5769230769230771</v>
      </c>
    </row>
    <row r="21310" spans="1:9" x14ac:dyDescent="0.3">
      <c r="A21310">
        <v>524</v>
      </c>
      <c r="B21310">
        <v>522</v>
      </c>
      <c r="C21310">
        <f>ANALOG05[[#This Row],[Column1]]-ANALOG05[[#This Row],[Column2]]</f>
        <v>2</v>
      </c>
      <c r="D21310">
        <f t="shared" si="1660"/>
        <v>3</v>
      </c>
      <c r="E21310">
        <f t="shared" si="1661"/>
        <v>1.44</v>
      </c>
      <c r="F21310" s="1">
        <f t="shared" si="1662"/>
        <v>0</v>
      </c>
      <c r="G21310" s="1">
        <f>ANALOG05[[#This Row],[Max25]]-ANALOG05[[#This Row],[Min25]]</f>
        <v>3</v>
      </c>
      <c r="H21310" s="1">
        <f t="shared" si="1663"/>
        <v>3</v>
      </c>
      <c r="I21310" s="1">
        <f t="shared" si="1664"/>
        <v>2.5769230769230771</v>
      </c>
    </row>
    <row r="21311" spans="1:9" x14ac:dyDescent="0.3">
      <c r="A21311">
        <v>525</v>
      </c>
      <c r="B21311">
        <v>523</v>
      </c>
      <c r="C21311">
        <f>ANALOG05[[#This Row],[Column1]]-ANALOG05[[#This Row],[Column2]]</f>
        <v>2</v>
      </c>
      <c r="D21311">
        <f t="shared" si="1660"/>
        <v>3</v>
      </c>
      <c r="E21311">
        <f t="shared" si="1661"/>
        <v>1.4</v>
      </c>
      <c r="F21311" s="1">
        <f t="shared" si="1662"/>
        <v>0</v>
      </c>
      <c r="G21311" s="1">
        <f>ANALOG05[[#This Row],[Max25]]-ANALOG05[[#This Row],[Min25]]</f>
        <v>3</v>
      </c>
      <c r="H21311" s="1">
        <f t="shared" si="1663"/>
        <v>3</v>
      </c>
      <c r="I21311" s="1">
        <f t="shared" si="1664"/>
        <v>2.5384615384615383</v>
      </c>
    </row>
    <row r="21312" spans="1:9" x14ac:dyDescent="0.3">
      <c r="A21312">
        <v>525</v>
      </c>
      <c r="B21312">
        <v>523</v>
      </c>
      <c r="C21312">
        <f>ANALOG05[[#This Row],[Column1]]-ANALOG05[[#This Row],[Column2]]</f>
        <v>2</v>
      </c>
      <c r="D21312">
        <f t="shared" si="1660"/>
        <v>3</v>
      </c>
      <c r="E21312">
        <f t="shared" si="1661"/>
        <v>1.4</v>
      </c>
      <c r="F21312" s="1">
        <f t="shared" si="1662"/>
        <v>0</v>
      </c>
      <c r="G21312" s="1">
        <f>ANALOG05[[#This Row],[Max25]]-ANALOG05[[#This Row],[Min25]]</f>
        <v>3</v>
      </c>
      <c r="H21312" s="1">
        <f t="shared" si="1663"/>
        <v>3</v>
      </c>
      <c r="I21312" s="1">
        <f t="shared" si="1664"/>
        <v>2.5</v>
      </c>
    </row>
    <row r="21313" spans="1:9" x14ac:dyDescent="0.3">
      <c r="A21313">
        <v>525</v>
      </c>
      <c r="B21313">
        <v>523</v>
      </c>
      <c r="C21313">
        <f>ANALOG05[[#This Row],[Column1]]-ANALOG05[[#This Row],[Column2]]</f>
        <v>2</v>
      </c>
      <c r="D21313">
        <f t="shared" si="1660"/>
        <v>3</v>
      </c>
      <c r="E21313">
        <f t="shared" si="1661"/>
        <v>1.44</v>
      </c>
      <c r="F21313" s="1">
        <f t="shared" si="1662"/>
        <v>0</v>
      </c>
      <c r="G21313" s="1">
        <f>ANALOG05[[#This Row],[Max25]]-ANALOG05[[#This Row],[Min25]]</f>
        <v>3</v>
      </c>
      <c r="H21313" s="1">
        <f t="shared" si="1663"/>
        <v>2.9615384615384617</v>
      </c>
      <c r="I21313" s="1">
        <f t="shared" si="1664"/>
        <v>2.4230769230769229</v>
      </c>
    </row>
    <row r="21314" spans="1:9" x14ac:dyDescent="0.3">
      <c r="A21314">
        <v>525</v>
      </c>
      <c r="B21314">
        <v>523</v>
      </c>
      <c r="C21314">
        <f>ANALOG05[[#This Row],[Column1]]-ANALOG05[[#This Row],[Column2]]</f>
        <v>2</v>
      </c>
      <c r="D21314">
        <f t="shared" ref="D21314:D21377" si="1665">MAX(C21314:C21337)</f>
        <v>3</v>
      </c>
      <c r="E21314">
        <f t="shared" ref="E21314:E21377" si="1666">AVERAGE(C21314:C21338)</f>
        <v>1.44</v>
      </c>
      <c r="F21314" s="1">
        <f t="shared" ref="F21314:F21377" si="1667">MIN(C21314:C21338)</f>
        <v>0</v>
      </c>
      <c r="G21314" s="1">
        <f>ANALOG05[[#This Row],[Max25]]-ANALOG05[[#This Row],[Min25]]</f>
        <v>3</v>
      </c>
      <c r="H21314" s="1">
        <f t="shared" ref="H21314:H21377" si="1668">AVERAGE(D21314:D21339)</f>
        <v>2.9230769230769229</v>
      </c>
      <c r="I21314" s="1">
        <f t="shared" ref="I21314:I21377" si="1669">AVERAGE(G21314:G21339)</f>
        <v>2.3461538461538463</v>
      </c>
    </row>
    <row r="21315" spans="1:9" x14ac:dyDescent="0.3">
      <c r="A21315">
        <v>524</v>
      </c>
      <c r="B21315">
        <v>523</v>
      </c>
      <c r="C21315">
        <f>ANALOG05[[#This Row],[Column1]]-ANALOG05[[#This Row],[Column2]]</f>
        <v>1</v>
      </c>
      <c r="D21315">
        <f t="shared" si="1665"/>
        <v>3</v>
      </c>
      <c r="E21315">
        <f t="shared" si="1666"/>
        <v>1.44</v>
      </c>
      <c r="F21315" s="1">
        <f t="shared" si="1667"/>
        <v>0</v>
      </c>
      <c r="G21315" s="1">
        <f>ANALOG05[[#This Row],[Max25]]-ANALOG05[[#This Row],[Min25]]</f>
        <v>3</v>
      </c>
      <c r="H21315" s="1">
        <f t="shared" si="1668"/>
        <v>2.8846153846153846</v>
      </c>
      <c r="I21315" s="1">
        <f t="shared" si="1669"/>
        <v>2.2692307692307692</v>
      </c>
    </row>
    <row r="21316" spans="1:9" x14ac:dyDescent="0.3">
      <c r="A21316">
        <v>524</v>
      </c>
      <c r="B21316">
        <v>523</v>
      </c>
      <c r="C21316">
        <f>ANALOG05[[#This Row],[Column1]]-ANALOG05[[#This Row],[Column2]]</f>
        <v>1</v>
      </c>
      <c r="D21316">
        <f t="shared" si="1665"/>
        <v>3</v>
      </c>
      <c r="E21316">
        <f t="shared" si="1666"/>
        <v>1.44</v>
      </c>
      <c r="F21316" s="1">
        <f t="shared" si="1667"/>
        <v>0</v>
      </c>
      <c r="G21316" s="1">
        <f>ANALOG05[[#This Row],[Max25]]-ANALOG05[[#This Row],[Min25]]</f>
        <v>3</v>
      </c>
      <c r="H21316" s="1">
        <f t="shared" si="1668"/>
        <v>2.8461538461538463</v>
      </c>
      <c r="I21316" s="1">
        <f t="shared" si="1669"/>
        <v>2.1923076923076925</v>
      </c>
    </row>
    <row r="21317" spans="1:9" x14ac:dyDescent="0.3">
      <c r="A21317">
        <v>524</v>
      </c>
      <c r="B21317">
        <v>523</v>
      </c>
      <c r="C21317">
        <f>ANALOG05[[#This Row],[Column1]]-ANALOG05[[#This Row],[Column2]]</f>
        <v>1</v>
      </c>
      <c r="D21317">
        <f t="shared" si="1665"/>
        <v>3</v>
      </c>
      <c r="E21317">
        <f t="shared" si="1666"/>
        <v>1.44</v>
      </c>
      <c r="F21317" s="1">
        <f t="shared" si="1667"/>
        <v>0</v>
      </c>
      <c r="G21317" s="1">
        <f>ANALOG05[[#This Row],[Max25]]-ANALOG05[[#This Row],[Min25]]</f>
        <v>3</v>
      </c>
      <c r="H21317" s="1">
        <f t="shared" si="1668"/>
        <v>2.8076923076923075</v>
      </c>
      <c r="I21317" s="1">
        <f t="shared" si="1669"/>
        <v>2.1153846153846154</v>
      </c>
    </row>
    <row r="21318" spans="1:9" x14ac:dyDescent="0.3">
      <c r="A21318">
        <v>525</v>
      </c>
      <c r="B21318">
        <v>523</v>
      </c>
      <c r="C21318">
        <f>ANALOG05[[#This Row],[Column1]]-ANALOG05[[#This Row],[Column2]]</f>
        <v>2</v>
      </c>
      <c r="D21318">
        <f t="shared" si="1665"/>
        <v>3</v>
      </c>
      <c r="E21318">
        <f t="shared" si="1666"/>
        <v>1.44</v>
      </c>
      <c r="F21318" s="1">
        <f t="shared" si="1667"/>
        <v>0</v>
      </c>
      <c r="G21318" s="1">
        <f>ANALOG05[[#This Row],[Max25]]-ANALOG05[[#This Row],[Min25]]</f>
        <v>3</v>
      </c>
      <c r="H21318" s="1">
        <f t="shared" si="1668"/>
        <v>2.7692307692307692</v>
      </c>
      <c r="I21318" s="1">
        <f t="shared" si="1669"/>
        <v>2.0384615384615383</v>
      </c>
    </row>
    <row r="21319" spans="1:9" x14ac:dyDescent="0.3">
      <c r="A21319">
        <v>524</v>
      </c>
      <c r="B21319">
        <v>523</v>
      </c>
      <c r="C21319">
        <f>ANALOG05[[#This Row],[Column1]]-ANALOG05[[#This Row],[Column2]]</f>
        <v>1</v>
      </c>
      <c r="D21319">
        <f t="shared" si="1665"/>
        <v>3</v>
      </c>
      <c r="E21319">
        <f t="shared" si="1666"/>
        <v>1.4</v>
      </c>
      <c r="F21319" s="1">
        <f t="shared" si="1667"/>
        <v>0</v>
      </c>
      <c r="G21319" s="1">
        <f>ANALOG05[[#This Row],[Max25]]-ANALOG05[[#This Row],[Min25]]</f>
        <v>3</v>
      </c>
      <c r="H21319" s="1">
        <f t="shared" si="1668"/>
        <v>2.7307692307692308</v>
      </c>
      <c r="I21319" s="1">
        <f t="shared" si="1669"/>
        <v>1.9615384615384615</v>
      </c>
    </row>
    <row r="21320" spans="1:9" x14ac:dyDescent="0.3">
      <c r="A21320">
        <v>524</v>
      </c>
      <c r="B21320">
        <v>522</v>
      </c>
      <c r="C21320">
        <f>ANALOG05[[#This Row],[Column1]]-ANALOG05[[#This Row],[Column2]]</f>
        <v>2</v>
      </c>
      <c r="D21320">
        <f t="shared" si="1665"/>
        <v>3</v>
      </c>
      <c r="E21320">
        <f t="shared" si="1666"/>
        <v>1.44</v>
      </c>
      <c r="F21320" s="1">
        <f t="shared" si="1667"/>
        <v>0</v>
      </c>
      <c r="G21320" s="1">
        <f>ANALOG05[[#This Row],[Max25]]-ANALOG05[[#This Row],[Min25]]</f>
        <v>3</v>
      </c>
      <c r="H21320" s="1">
        <f t="shared" si="1668"/>
        <v>2.6923076923076925</v>
      </c>
      <c r="I21320" s="1">
        <f t="shared" si="1669"/>
        <v>1.8846153846153846</v>
      </c>
    </row>
    <row r="21321" spans="1:9" x14ac:dyDescent="0.3">
      <c r="A21321">
        <v>524</v>
      </c>
      <c r="B21321">
        <v>523</v>
      </c>
      <c r="C21321">
        <f>ANALOG05[[#This Row],[Column1]]-ANALOG05[[#This Row],[Column2]]</f>
        <v>1</v>
      </c>
      <c r="D21321">
        <f t="shared" si="1665"/>
        <v>3</v>
      </c>
      <c r="E21321">
        <f t="shared" si="1666"/>
        <v>1.44</v>
      </c>
      <c r="F21321" s="1">
        <f t="shared" si="1667"/>
        <v>0</v>
      </c>
      <c r="G21321" s="1">
        <f>ANALOG05[[#This Row],[Max25]]-ANALOG05[[#This Row],[Min25]]</f>
        <v>3</v>
      </c>
      <c r="H21321" s="1">
        <f t="shared" si="1668"/>
        <v>2.6538461538461537</v>
      </c>
      <c r="I21321" s="1">
        <f t="shared" si="1669"/>
        <v>1.8076923076923077</v>
      </c>
    </row>
    <row r="21322" spans="1:9" x14ac:dyDescent="0.3">
      <c r="A21322">
        <v>524</v>
      </c>
      <c r="B21322">
        <v>524</v>
      </c>
      <c r="C21322">
        <f>ANALOG05[[#This Row],[Column1]]-ANALOG05[[#This Row],[Column2]]</f>
        <v>0</v>
      </c>
      <c r="D21322">
        <f t="shared" si="1665"/>
        <v>3</v>
      </c>
      <c r="E21322">
        <f t="shared" si="1666"/>
        <v>1.48</v>
      </c>
      <c r="F21322" s="1">
        <f t="shared" si="1667"/>
        <v>0</v>
      </c>
      <c r="G21322" s="1">
        <f>ANALOG05[[#This Row],[Max25]]-ANALOG05[[#This Row],[Min25]]</f>
        <v>3</v>
      </c>
      <c r="H21322" s="1">
        <f t="shared" si="1668"/>
        <v>2.6153846153846154</v>
      </c>
      <c r="I21322" s="1">
        <f t="shared" si="1669"/>
        <v>1.7307692307692308</v>
      </c>
    </row>
    <row r="21323" spans="1:9" x14ac:dyDescent="0.3">
      <c r="A21323">
        <v>525</v>
      </c>
      <c r="B21323">
        <v>523</v>
      </c>
      <c r="C21323">
        <f>ANALOG05[[#This Row],[Column1]]-ANALOG05[[#This Row],[Column2]]</f>
        <v>2</v>
      </c>
      <c r="D21323">
        <f t="shared" si="1665"/>
        <v>3</v>
      </c>
      <c r="E21323">
        <f t="shared" si="1666"/>
        <v>1.56</v>
      </c>
      <c r="F21323" s="1">
        <f t="shared" si="1667"/>
        <v>0</v>
      </c>
      <c r="G21323" s="1">
        <f>ANALOG05[[#This Row],[Max25]]-ANALOG05[[#This Row],[Min25]]</f>
        <v>3</v>
      </c>
      <c r="H21323" s="1">
        <f t="shared" si="1668"/>
        <v>2.5769230769230771</v>
      </c>
      <c r="I21323" s="1">
        <f t="shared" si="1669"/>
        <v>1.6538461538461537</v>
      </c>
    </row>
    <row r="21324" spans="1:9" x14ac:dyDescent="0.3">
      <c r="A21324">
        <v>524</v>
      </c>
      <c r="B21324">
        <v>524</v>
      </c>
      <c r="C21324">
        <f>ANALOG05[[#This Row],[Column1]]-ANALOG05[[#This Row],[Column2]]</f>
        <v>0</v>
      </c>
      <c r="D21324">
        <f t="shared" si="1665"/>
        <v>3</v>
      </c>
      <c r="E21324">
        <f t="shared" si="1666"/>
        <v>1.52</v>
      </c>
      <c r="F21324" s="1">
        <f t="shared" si="1667"/>
        <v>0</v>
      </c>
      <c r="G21324" s="1">
        <f>ANALOG05[[#This Row],[Max25]]-ANALOG05[[#This Row],[Min25]]</f>
        <v>3</v>
      </c>
      <c r="H21324" s="1">
        <f t="shared" si="1668"/>
        <v>2.5384615384615383</v>
      </c>
      <c r="I21324" s="1">
        <f t="shared" si="1669"/>
        <v>1.5769230769230769</v>
      </c>
    </row>
    <row r="21325" spans="1:9" x14ac:dyDescent="0.3">
      <c r="A21325">
        <v>524</v>
      </c>
      <c r="B21325">
        <v>523</v>
      </c>
      <c r="C21325">
        <f>ANALOG05[[#This Row],[Column1]]-ANALOG05[[#This Row],[Column2]]</f>
        <v>1</v>
      </c>
      <c r="D21325">
        <f t="shared" si="1665"/>
        <v>3</v>
      </c>
      <c r="E21325">
        <f t="shared" si="1666"/>
        <v>1.6</v>
      </c>
      <c r="F21325" s="1">
        <f t="shared" si="1667"/>
        <v>1</v>
      </c>
      <c r="G21325" s="1">
        <f>ANALOG05[[#This Row],[Max25]]-ANALOG05[[#This Row],[Min25]]</f>
        <v>2</v>
      </c>
      <c r="H21325" s="1">
        <f t="shared" si="1668"/>
        <v>2.5</v>
      </c>
      <c r="I21325" s="1">
        <f t="shared" si="1669"/>
        <v>1.5</v>
      </c>
    </row>
    <row r="21326" spans="1:9" x14ac:dyDescent="0.3">
      <c r="A21326">
        <v>524</v>
      </c>
      <c r="B21326">
        <v>523</v>
      </c>
      <c r="C21326">
        <f>ANALOG05[[#This Row],[Column1]]-ANALOG05[[#This Row],[Column2]]</f>
        <v>1</v>
      </c>
      <c r="D21326">
        <f t="shared" si="1665"/>
        <v>3</v>
      </c>
      <c r="E21326">
        <f t="shared" si="1666"/>
        <v>1.6</v>
      </c>
      <c r="F21326" s="1">
        <f t="shared" si="1667"/>
        <v>1</v>
      </c>
      <c r="G21326" s="1">
        <f>ANALOG05[[#This Row],[Max25]]-ANALOG05[[#This Row],[Min25]]</f>
        <v>2</v>
      </c>
      <c r="H21326" s="1">
        <f t="shared" si="1668"/>
        <v>2.4615384615384617</v>
      </c>
      <c r="I21326" s="1">
        <f t="shared" si="1669"/>
        <v>1.4615384615384615</v>
      </c>
    </row>
    <row r="21327" spans="1:9" x14ac:dyDescent="0.3">
      <c r="A21327">
        <v>524</v>
      </c>
      <c r="B21327">
        <v>523</v>
      </c>
      <c r="C21327">
        <f>ANALOG05[[#This Row],[Column1]]-ANALOG05[[#This Row],[Column2]]</f>
        <v>1</v>
      </c>
      <c r="D21327">
        <f t="shared" si="1665"/>
        <v>3</v>
      </c>
      <c r="E21327">
        <f t="shared" si="1666"/>
        <v>1.64</v>
      </c>
      <c r="F21327" s="1">
        <f t="shared" si="1667"/>
        <v>1</v>
      </c>
      <c r="G21327" s="1">
        <f>ANALOG05[[#This Row],[Max25]]-ANALOG05[[#This Row],[Min25]]</f>
        <v>2</v>
      </c>
      <c r="H21327" s="1">
        <f t="shared" si="1668"/>
        <v>2.4230769230769229</v>
      </c>
      <c r="I21327" s="1">
        <f t="shared" si="1669"/>
        <v>1.4230769230769231</v>
      </c>
    </row>
    <row r="21328" spans="1:9" x14ac:dyDescent="0.3">
      <c r="A21328">
        <v>524</v>
      </c>
      <c r="B21328">
        <v>523</v>
      </c>
      <c r="C21328">
        <f>ANALOG05[[#This Row],[Column1]]-ANALOG05[[#This Row],[Column2]]</f>
        <v>1</v>
      </c>
      <c r="D21328">
        <f t="shared" si="1665"/>
        <v>3</v>
      </c>
      <c r="E21328">
        <f t="shared" si="1666"/>
        <v>1.68</v>
      </c>
      <c r="F21328" s="1">
        <f t="shared" si="1667"/>
        <v>1</v>
      </c>
      <c r="G21328" s="1">
        <f>ANALOG05[[#This Row],[Max25]]-ANALOG05[[#This Row],[Min25]]</f>
        <v>2</v>
      </c>
      <c r="H21328" s="1">
        <f t="shared" si="1668"/>
        <v>2.3846153846153846</v>
      </c>
      <c r="I21328" s="1">
        <f t="shared" si="1669"/>
        <v>1.3846153846153846</v>
      </c>
    </row>
    <row r="21329" spans="1:9" x14ac:dyDescent="0.3">
      <c r="A21329">
        <v>524</v>
      </c>
      <c r="B21329">
        <v>523</v>
      </c>
      <c r="C21329">
        <f>ANALOG05[[#This Row],[Column1]]-ANALOG05[[#This Row],[Column2]]</f>
        <v>1</v>
      </c>
      <c r="D21329">
        <f t="shared" si="1665"/>
        <v>3</v>
      </c>
      <c r="E21329">
        <f t="shared" si="1666"/>
        <v>1.68</v>
      </c>
      <c r="F21329" s="1">
        <f t="shared" si="1667"/>
        <v>1</v>
      </c>
      <c r="G21329" s="1">
        <f>ANALOG05[[#This Row],[Max25]]-ANALOG05[[#This Row],[Min25]]</f>
        <v>2</v>
      </c>
      <c r="H21329" s="1">
        <f t="shared" si="1668"/>
        <v>2.3461538461538463</v>
      </c>
      <c r="I21329" s="1">
        <f t="shared" si="1669"/>
        <v>1.3461538461538463</v>
      </c>
    </row>
    <row r="21330" spans="1:9" x14ac:dyDescent="0.3">
      <c r="A21330">
        <v>524</v>
      </c>
      <c r="B21330">
        <v>522</v>
      </c>
      <c r="C21330">
        <f>ANALOG05[[#This Row],[Column1]]-ANALOG05[[#This Row],[Column2]]</f>
        <v>2</v>
      </c>
      <c r="D21330">
        <f t="shared" si="1665"/>
        <v>3</v>
      </c>
      <c r="E21330">
        <f t="shared" si="1666"/>
        <v>1.68</v>
      </c>
      <c r="F21330" s="1">
        <f t="shared" si="1667"/>
        <v>1</v>
      </c>
      <c r="G21330" s="1">
        <f>ANALOG05[[#This Row],[Max25]]-ANALOG05[[#This Row],[Min25]]</f>
        <v>2</v>
      </c>
      <c r="H21330" s="1">
        <f t="shared" si="1668"/>
        <v>2.3076923076923075</v>
      </c>
      <c r="I21330" s="1">
        <f t="shared" si="1669"/>
        <v>1.3076923076923077</v>
      </c>
    </row>
    <row r="21331" spans="1:9" x14ac:dyDescent="0.3">
      <c r="A21331">
        <v>524</v>
      </c>
      <c r="B21331">
        <v>523</v>
      </c>
      <c r="C21331">
        <f>ANALOG05[[#This Row],[Column1]]-ANALOG05[[#This Row],[Column2]]</f>
        <v>1</v>
      </c>
      <c r="D21331">
        <f t="shared" si="1665"/>
        <v>3</v>
      </c>
      <c r="E21331">
        <f t="shared" si="1666"/>
        <v>1.68</v>
      </c>
      <c r="F21331" s="1">
        <f t="shared" si="1667"/>
        <v>1</v>
      </c>
      <c r="G21331" s="1">
        <f>ANALOG05[[#This Row],[Max25]]-ANALOG05[[#This Row],[Min25]]</f>
        <v>2</v>
      </c>
      <c r="H21331" s="1">
        <f t="shared" si="1668"/>
        <v>2.2692307692307692</v>
      </c>
      <c r="I21331" s="1">
        <f t="shared" si="1669"/>
        <v>1.2692307692307692</v>
      </c>
    </row>
    <row r="21332" spans="1:9" x14ac:dyDescent="0.3">
      <c r="A21332">
        <v>525</v>
      </c>
      <c r="B21332">
        <v>523</v>
      </c>
      <c r="C21332">
        <f>ANALOG05[[#This Row],[Column1]]-ANALOG05[[#This Row],[Column2]]</f>
        <v>2</v>
      </c>
      <c r="D21332">
        <f t="shared" si="1665"/>
        <v>3</v>
      </c>
      <c r="E21332">
        <f t="shared" si="1666"/>
        <v>1.68</v>
      </c>
      <c r="F21332" s="1">
        <f t="shared" si="1667"/>
        <v>1</v>
      </c>
      <c r="G21332" s="1">
        <f>ANALOG05[[#This Row],[Max25]]-ANALOG05[[#This Row],[Min25]]</f>
        <v>2</v>
      </c>
      <c r="H21332" s="1">
        <f t="shared" si="1668"/>
        <v>2.2307692307692308</v>
      </c>
      <c r="I21332" s="1">
        <f t="shared" si="1669"/>
        <v>1.2307692307692308</v>
      </c>
    </row>
    <row r="21333" spans="1:9" x14ac:dyDescent="0.3">
      <c r="A21333">
        <v>525</v>
      </c>
      <c r="B21333">
        <v>522</v>
      </c>
      <c r="C21333">
        <f>ANALOG05[[#This Row],[Column1]]-ANALOG05[[#This Row],[Column2]]</f>
        <v>3</v>
      </c>
      <c r="D21333">
        <f t="shared" si="1665"/>
        <v>3</v>
      </c>
      <c r="E21333">
        <f t="shared" si="1666"/>
        <v>1.64</v>
      </c>
      <c r="F21333" s="1">
        <f t="shared" si="1667"/>
        <v>1</v>
      </c>
      <c r="G21333" s="1">
        <f>ANALOG05[[#This Row],[Max25]]-ANALOG05[[#This Row],[Min25]]</f>
        <v>2</v>
      </c>
      <c r="H21333" s="1">
        <f t="shared" si="1668"/>
        <v>2.2307692307692308</v>
      </c>
      <c r="I21333" s="1">
        <f t="shared" si="1669"/>
        <v>1.2307692307692308</v>
      </c>
    </row>
    <row r="21334" spans="1:9" x14ac:dyDescent="0.3">
      <c r="A21334">
        <v>524</v>
      </c>
      <c r="B21334">
        <v>522</v>
      </c>
      <c r="C21334">
        <f>ANALOG05[[#This Row],[Column1]]-ANALOG05[[#This Row],[Column2]]</f>
        <v>2</v>
      </c>
      <c r="D21334">
        <f t="shared" si="1665"/>
        <v>3</v>
      </c>
      <c r="E21334">
        <f t="shared" si="1666"/>
        <v>1.56</v>
      </c>
      <c r="F21334" s="1">
        <f t="shared" si="1667"/>
        <v>1</v>
      </c>
      <c r="G21334" s="1">
        <f>ANALOG05[[#This Row],[Max25]]-ANALOG05[[#This Row],[Min25]]</f>
        <v>2</v>
      </c>
      <c r="H21334" s="1">
        <f t="shared" si="1668"/>
        <v>2.2307692307692308</v>
      </c>
      <c r="I21334" s="1">
        <f t="shared" si="1669"/>
        <v>1.2692307692307692</v>
      </c>
    </row>
    <row r="21335" spans="1:9" x14ac:dyDescent="0.3">
      <c r="A21335">
        <v>525</v>
      </c>
      <c r="B21335">
        <v>524</v>
      </c>
      <c r="C21335">
        <f>ANALOG05[[#This Row],[Column1]]-ANALOG05[[#This Row],[Column2]]</f>
        <v>1</v>
      </c>
      <c r="D21335">
        <f t="shared" si="1665"/>
        <v>3</v>
      </c>
      <c r="E21335">
        <f t="shared" si="1666"/>
        <v>1.52</v>
      </c>
      <c r="F21335" s="1">
        <f t="shared" si="1667"/>
        <v>1</v>
      </c>
      <c r="G21335" s="1">
        <f>ANALOG05[[#This Row],[Max25]]-ANALOG05[[#This Row],[Min25]]</f>
        <v>2</v>
      </c>
      <c r="H21335" s="1">
        <f t="shared" si="1668"/>
        <v>2.2307692307692308</v>
      </c>
      <c r="I21335" s="1">
        <f t="shared" si="1669"/>
        <v>1.3076923076923077</v>
      </c>
    </row>
    <row r="21336" spans="1:9" x14ac:dyDescent="0.3">
      <c r="A21336">
        <v>524</v>
      </c>
      <c r="B21336">
        <v>522</v>
      </c>
      <c r="C21336">
        <f>ANALOG05[[#This Row],[Column1]]-ANALOG05[[#This Row],[Column2]]</f>
        <v>2</v>
      </c>
      <c r="D21336">
        <f t="shared" si="1665"/>
        <v>3</v>
      </c>
      <c r="E21336">
        <f t="shared" si="1666"/>
        <v>1.56</v>
      </c>
      <c r="F21336" s="1">
        <f t="shared" si="1667"/>
        <v>1</v>
      </c>
      <c r="G21336" s="1">
        <f>ANALOG05[[#This Row],[Max25]]-ANALOG05[[#This Row],[Min25]]</f>
        <v>2</v>
      </c>
      <c r="H21336" s="1">
        <f t="shared" si="1668"/>
        <v>2.2307692307692308</v>
      </c>
      <c r="I21336" s="1">
        <f t="shared" si="1669"/>
        <v>1.3461538461538463</v>
      </c>
    </row>
    <row r="21337" spans="1:9" x14ac:dyDescent="0.3">
      <c r="A21337">
        <v>525</v>
      </c>
      <c r="B21337">
        <v>522</v>
      </c>
      <c r="C21337">
        <f>ANALOG05[[#This Row],[Column1]]-ANALOG05[[#This Row],[Column2]]</f>
        <v>3</v>
      </c>
      <c r="D21337">
        <f t="shared" si="1665"/>
        <v>3</v>
      </c>
      <c r="E21337">
        <f t="shared" si="1666"/>
        <v>1.52</v>
      </c>
      <c r="F21337" s="1">
        <f t="shared" si="1667"/>
        <v>1</v>
      </c>
      <c r="G21337" s="1">
        <f>ANALOG05[[#This Row],[Max25]]-ANALOG05[[#This Row],[Min25]]</f>
        <v>2</v>
      </c>
      <c r="H21337" s="1">
        <f t="shared" si="1668"/>
        <v>2.2307692307692308</v>
      </c>
      <c r="I21337" s="1">
        <f t="shared" si="1669"/>
        <v>1.3846153846153846</v>
      </c>
    </row>
    <row r="21338" spans="1:9" x14ac:dyDescent="0.3">
      <c r="A21338">
        <v>524</v>
      </c>
      <c r="B21338">
        <v>522</v>
      </c>
      <c r="C21338">
        <f>ANALOG05[[#This Row],[Column1]]-ANALOG05[[#This Row],[Column2]]</f>
        <v>2</v>
      </c>
      <c r="D21338">
        <f t="shared" si="1665"/>
        <v>2</v>
      </c>
      <c r="E21338">
        <f t="shared" si="1666"/>
        <v>1.44</v>
      </c>
      <c r="F21338" s="1">
        <f t="shared" si="1667"/>
        <v>1</v>
      </c>
      <c r="G21338" s="1">
        <f>ANALOG05[[#This Row],[Max25]]-ANALOG05[[#This Row],[Min25]]</f>
        <v>1</v>
      </c>
      <c r="H21338" s="1">
        <f t="shared" si="1668"/>
        <v>2.2307692307692308</v>
      </c>
      <c r="I21338" s="1">
        <f t="shared" si="1669"/>
        <v>1.4230769230769231</v>
      </c>
    </row>
    <row r="21339" spans="1:9" x14ac:dyDescent="0.3">
      <c r="A21339">
        <v>525</v>
      </c>
      <c r="B21339">
        <v>523</v>
      </c>
      <c r="C21339">
        <f>ANALOG05[[#This Row],[Column1]]-ANALOG05[[#This Row],[Column2]]</f>
        <v>2</v>
      </c>
      <c r="D21339">
        <f t="shared" si="1665"/>
        <v>2</v>
      </c>
      <c r="E21339">
        <f t="shared" si="1666"/>
        <v>1.4</v>
      </c>
      <c r="F21339" s="1">
        <f t="shared" si="1667"/>
        <v>1</v>
      </c>
      <c r="G21339" s="1">
        <f>ANALOG05[[#This Row],[Max25]]-ANALOG05[[#This Row],[Min25]]</f>
        <v>1</v>
      </c>
      <c r="H21339" s="1">
        <f t="shared" si="1668"/>
        <v>2.2692307692307692</v>
      </c>
      <c r="I21339" s="1">
        <f t="shared" si="1669"/>
        <v>1.5</v>
      </c>
    </row>
    <row r="21340" spans="1:9" x14ac:dyDescent="0.3">
      <c r="A21340">
        <v>524</v>
      </c>
      <c r="B21340">
        <v>523</v>
      </c>
      <c r="C21340">
        <f>ANALOG05[[#This Row],[Column1]]-ANALOG05[[#This Row],[Column2]]</f>
        <v>1</v>
      </c>
      <c r="D21340">
        <f t="shared" si="1665"/>
        <v>2</v>
      </c>
      <c r="E21340">
        <f t="shared" si="1666"/>
        <v>1.4</v>
      </c>
      <c r="F21340" s="1">
        <f t="shared" si="1667"/>
        <v>1</v>
      </c>
      <c r="G21340" s="1">
        <f>ANALOG05[[#This Row],[Max25]]-ANALOG05[[#This Row],[Min25]]</f>
        <v>1</v>
      </c>
      <c r="H21340" s="1">
        <f t="shared" si="1668"/>
        <v>2.3076923076923075</v>
      </c>
      <c r="I21340" s="1">
        <f t="shared" si="1669"/>
        <v>1.5769230769230769</v>
      </c>
    </row>
    <row r="21341" spans="1:9" x14ac:dyDescent="0.3">
      <c r="A21341">
        <v>524</v>
      </c>
      <c r="B21341">
        <v>523</v>
      </c>
      <c r="C21341">
        <f>ANALOG05[[#This Row],[Column1]]-ANALOG05[[#This Row],[Column2]]</f>
        <v>1</v>
      </c>
      <c r="D21341">
        <f t="shared" si="1665"/>
        <v>2</v>
      </c>
      <c r="E21341">
        <f t="shared" si="1666"/>
        <v>1.44</v>
      </c>
      <c r="F21341" s="1">
        <f t="shared" si="1667"/>
        <v>1</v>
      </c>
      <c r="G21341" s="1">
        <f>ANALOG05[[#This Row],[Max25]]-ANALOG05[[#This Row],[Min25]]</f>
        <v>1</v>
      </c>
      <c r="H21341" s="1">
        <f t="shared" si="1668"/>
        <v>2.3461538461538463</v>
      </c>
      <c r="I21341" s="1">
        <f t="shared" si="1669"/>
        <v>1.6538461538461537</v>
      </c>
    </row>
    <row r="21342" spans="1:9" x14ac:dyDescent="0.3">
      <c r="A21342">
        <v>524</v>
      </c>
      <c r="B21342">
        <v>523</v>
      </c>
      <c r="C21342">
        <f>ANALOG05[[#This Row],[Column1]]-ANALOG05[[#This Row],[Column2]]</f>
        <v>1</v>
      </c>
      <c r="D21342">
        <f t="shared" si="1665"/>
        <v>2</v>
      </c>
      <c r="E21342">
        <f t="shared" si="1666"/>
        <v>1.44</v>
      </c>
      <c r="F21342" s="1">
        <f t="shared" si="1667"/>
        <v>1</v>
      </c>
      <c r="G21342" s="1">
        <f>ANALOG05[[#This Row],[Max25]]-ANALOG05[[#This Row],[Min25]]</f>
        <v>1</v>
      </c>
      <c r="H21342" s="1">
        <f t="shared" si="1668"/>
        <v>2.3846153846153846</v>
      </c>
      <c r="I21342" s="1">
        <f t="shared" si="1669"/>
        <v>1.7307692307692308</v>
      </c>
    </row>
    <row r="21343" spans="1:9" x14ac:dyDescent="0.3">
      <c r="A21343">
        <v>524</v>
      </c>
      <c r="B21343">
        <v>523</v>
      </c>
      <c r="C21343">
        <f>ANALOG05[[#This Row],[Column1]]-ANALOG05[[#This Row],[Column2]]</f>
        <v>1</v>
      </c>
      <c r="D21343">
        <f t="shared" si="1665"/>
        <v>2</v>
      </c>
      <c r="E21343">
        <f t="shared" si="1666"/>
        <v>1.48</v>
      </c>
      <c r="F21343" s="1">
        <f t="shared" si="1667"/>
        <v>1</v>
      </c>
      <c r="G21343" s="1">
        <f>ANALOG05[[#This Row],[Max25]]-ANALOG05[[#This Row],[Min25]]</f>
        <v>1</v>
      </c>
      <c r="H21343" s="1">
        <f t="shared" si="1668"/>
        <v>2.4230769230769229</v>
      </c>
      <c r="I21343" s="1">
        <f t="shared" si="1669"/>
        <v>1.8461538461538463</v>
      </c>
    </row>
    <row r="21344" spans="1:9" x14ac:dyDescent="0.3">
      <c r="A21344">
        <v>525</v>
      </c>
      <c r="B21344">
        <v>523</v>
      </c>
      <c r="C21344">
        <f>ANALOG05[[#This Row],[Column1]]-ANALOG05[[#This Row],[Column2]]</f>
        <v>2</v>
      </c>
      <c r="D21344">
        <f t="shared" si="1665"/>
        <v>2</v>
      </c>
      <c r="E21344">
        <f t="shared" si="1666"/>
        <v>1.48</v>
      </c>
      <c r="F21344" s="1">
        <f t="shared" si="1667"/>
        <v>1</v>
      </c>
      <c r="G21344" s="1">
        <f>ANALOG05[[#This Row],[Max25]]-ANALOG05[[#This Row],[Min25]]</f>
        <v>1</v>
      </c>
      <c r="H21344" s="1">
        <f t="shared" si="1668"/>
        <v>2.4615384615384617</v>
      </c>
      <c r="I21344" s="1">
        <f t="shared" si="1669"/>
        <v>1.9615384615384615</v>
      </c>
    </row>
    <row r="21345" spans="1:9" x14ac:dyDescent="0.3">
      <c r="A21345">
        <v>525</v>
      </c>
      <c r="B21345">
        <v>523</v>
      </c>
      <c r="C21345">
        <f>ANALOG05[[#This Row],[Column1]]-ANALOG05[[#This Row],[Column2]]</f>
        <v>2</v>
      </c>
      <c r="D21345">
        <f t="shared" si="1665"/>
        <v>2</v>
      </c>
      <c r="E21345">
        <f t="shared" si="1666"/>
        <v>1.44</v>
      </c>
      <c r="F21345" s="1">
        <f t="shared" si="1667"/>
        <v>1</v>
      </c>
      <c r="G21345" s="1">
        <f>ANALOG05[[#This Row],[Max25]]-ANALOG05[[#This Row],[Min25]]</f>
        <v>1</v>
      </c>
      <c r="H21345" s="1">
        <f t="shared" si="1668"/>
        <v>2.5</v>
      </c>
      <c r="I21345" s="1">
        <f t="shared" si="1669"/>
        <v>2.0769230769230771</v>
      </c>
    </row>
    <row r="21346" spans="1:9" x14ac:dyDescent="0.3">
      <c r="A21346">
        <v>525</v>
      </c>
      <c r="B21346">
        <v>523</v>
      </c>
      <c r="C21346">
        <f>ANALOG05[[#This Row],[Column1]]-ANALOG05[[#This Row],[Column2]]</f>
        <v>2</v>
      </c>
      <c r="D21346">
        <f t="shared" si="1665"/>
        <v>2</v>
      </c>
      <c r="E21346">
        <f t="shared" si="1666"/>
        <v>1.44</v>
      </c>
      <c r="F21346" s="1">
        <f t="shared" si="1667"/>
        <v>1</v>
      </c>
      <c r="G21346" s="1">
        <f>ANALOG05[[#This Row],[Max25]]-ANALOG05[[#This Row],[Min25]]</f>
        <v>1</v>
      </c>
      <c r="H21346" s="1">
        <f t="shared" si="1668"/>
        <v>2.5384615384615383</v>
      </c>
      <c r="I21346" s="1">
        <f t="shared" si="1669"/>
        <v>2.1923076923076925</v>
      </c>
    </row>
    <row r="21347" spans="1:9" x14ac:dyDescent="0.3">
      <c r="A21347">
        <v>524</v>
      </c>
      <c r="B21347">
        <v>522</v>
      </c>
      <c r="C21347">
        <f>ANALOG05[[#This Row],[Column1]]-ANALOG05[[#This Row],[Column2]]</f>
        <v>2</v>
      </c>
      <c r="D21347">
        <f t="shared" si="1665"/>
        <v>2</v>
      </c>
      <c r="E21347">
        <f t="shared" si="1666"/>
        <v>1.44</v>
      </c>
      <c r="F21347" s="1">
        <f t="shared" si="1667"/>
        <v>1</v>
      </c>
      <c r="G21347" s="1">
        <f>ANALOG05[[#This Row],[Max25]]-ANALOG05[[#This Row],[Min25]]</f>
        <v>1</v>
      </c>
      <c r="H21347" s="1">
        <f t="shared" si="1668"/>
        <v>2.5769230769230771</v>
      </c>
      <c r="I21347" s="1">
        <f t="shared" si="1669"/>
        <v>2.3076923076923075</v>
      </c>
    </row>
    <row r="21348" spans="1:9" x14ac:dyDescent="0.3">
      <c r="A21348">
        <v>524</v>
      </c>
      <c r="B21348">
        <v>523</v>
      </c>
      <c r="C21348">
        <f>ANALOG05[[#This Row],[Column1]]-ANALOG05[[#This Row],[Column2]]</f>
        <v>1</v>
      </c>
      <c r="D21348">
        <f t="shared" si="1665"/>
        <v>2</v>
      </c>
      <c r="E21348">
        <f t="shared" si="1666"/>
        <v>1.44</v>
      </c>
      <c r="F21348" s="1">
        <f t="shared" si="1667"/>
        <v>1</v>
      </c>
      <c r="G21348" s="1">
        <f>ANALOG05[[#This Row],[Max25]]-ANALOG05[[#This Row],[Min25]]</f>
        <v>1</v>
      </c>
      <c r="H21348" s="1">
        <f t="shared" si="1668"/>
        <v>2.6153846153846154</v>
      </c>
      <c r="I21348" s="1">
        <f t="shared" si="1669"/>
        <v>2.4230769230769229</v>
      </c>
    </row>
    <row r="21349" spans="1:9" x14ac:dyDescent="0.3">
      <c r="A21349">
        <v>524</v>
      </c>
      <c r="B21349">
        <v>522</v>
      </c>
      <c r="C21349">
        <f>ANALOG05[[#This Row],[Column1]]-ANALOG05[[#This Row],[Column2]]</f>
        <v>2</v>
      </c>
      <c r="D21349">
        <f t="shared" si="1665"/>
        <v>2</v>
      </c>
      <c r="E21349">
        <f t="shared" si="1666"/>
        <v>1.48</v>
      </c>
      <c r="F21349" s="1">
        <f t="shared" si="1667"/>
        <v>1</v>
      </c>
      <c r="G21349" s="1">
        <f>ANALOG05[[#This Row],[Max25]]-ANALOG05[[#This Row],[Min25]]</f>
        <v>1</v>
      </c>
      <c r="H21349" s="1">
        <f t="shared" si="1668"/>
        <v>2.6538461538461537</v>
      </c>
      <c r="I21349" s="1">
        <f t="shared" si="1669"/>
        <v>2.5384615384615383</v>
      </c>
    </row>
    <row r="21350" spans="1:9" x14ac:dyDescent="0.3">
      <c r="A21350">
        <v>524</v>
      </c>
      <c r="B21350">
        <v>523</v>
      </c>
      <c r="C21350">
        <f>ANALOG05[[#This Row],[Column1]]-ANALOG05[[#This Row],[Column2]]</f>
        <v>1</v>
      </c>
      <c r="D21350">
        <f t="shared" si="1665"/>
        <v>2</v>
      </c>
      <c r="E21350">
        <f t="shared" si="1666"/>
        <v>1.48</v>
      </c>
      <c r="F21350" s="1">
        <f t="shared" si="1667"/>
        <v>1</v>
      </c>
      <c r="G21350" s="1">
        <f>ANALOG05[[#This Row],[Max25]]-ANALOG05[[#This Row],[Min25]]</f>
        <v>1</v>
      </c>
      <c r="H21350" s="1">
        <f t="shared" si="1668"/>
        <v>2.6923076923076925</v>
      </c>
      <c r="I21350" s="1">
        <f t="shared" si="1669"/>
        <v>2.6538461538461537</v>
      </c>
    </row>
    <row r="21351" spans="1:9" x14ac:dyDescent="0.3">
      <c r="A21351">
        <v>525</v>
      </c>
      <c r="B21351">
        <v>523</v>
      </c>
      <c r="C21351">
        <f>ANALOG05[[#This Row],[Column1]]-ANALOG05[[#This Row],[Column2]]</f>
        <v>2</v>
      </c>
      <c r="D21351">
        <f t="shared" si="1665"/>
        <v>2</v>
      </c>
      <c r="E21351">
        <f t="shared" si="1666"/>
        <v>1.48</v>
      </c>
      <c r="F21351" s="1">
        <f t="shared" si="1667"/>
        <v>1</v>
      </c>
      <c r="G21351" s="1">
        <f>ANALOG05[[#This Row],[Max25]]-ANALOG05[[#This Row],[Min25]]</f>
        <v>1</v>
      </c>
      <c r="H21351" s="1">
        <f t="shared" si="1668"/>
        <v>2.7307692307692308</v>
      </c>
      <c r="I21351" s="1">
        <f t="shared" si="1669"/>
        <v>2.7692307692307692</v>
      </c>
    </row>
    <row r="21352" spans="1:9" x14ac:dyDescent="0.3">
      <c r="A21352">
        <v>525</v>
      </c>
      <c r="B21352">
        <v>523</v>
      </c>
      <c r="C21352">
        <f>ANALOG05[[#This Row],[Column1]]-ANALOG05[[#This Row],[Column2]]</f>
        <v>2</v>
      </c>
      <c r="D21352">
        <f t="shared" si="1665"/>
        <v>2</v>
      </c>
      <c r="E21352">
        <f t="shared" si="1666"/>
        <v>1.44</v>
      </c>
      <c r="F21352" s="1">
        <f t="shared" si="1667"/>
        <v>1</v>
      </c>
      <c r="G21352" s="1">
        <f>ANALOG05[[#This Row],[Max25]]-ANALOG05[[#This Row],[Min25]]</f>
        <v>1</v>
      </c>
      <c r="H21352" s="1">
        <f t="shared" si="1668"/>
        <v>2.7692307692307692</v>
      </c>
      <c r="I21352" s="1">
        <f t="shared" si="1669"/>
        <v>2.8846153846153846</v>
      </c>
    </row>
    <row r="21353" spans="1:9" x14ac:dyDescent="0.3">
      <c r="A21353">
        <v>524</v>
      </c>
      <c r="B21353">
        <v>523</v>
      </c>
      <c r="C21353">
        <f>ANALOG05[[#This Row],[Column1]]-ANALOG05[[#This Row],[Column2]]</f>
        <v>1</v>
      </c>
      <c r="D21353">
        <f t="shared" si="1665"/>
        <v>2</v>
      </c>
      <c r="E21353">
        <f t="shared" si="1666"/>
        <v>1.44</v>
      </c>
      <c r="F21353" s="1">
        <f t="shared" si="1667"/>
        <v>1</v>
      </c>
      <c r="G21353" s="1">
        <f>ANALOG05[[#This Row],[Max25]]-ANALOG05[[#This Row],[Min25]]</f>
        <v>1</v>
      </c>
      <c r="H21353" s="1">
        <f t="shared" si="1668"/>
        <v>2.8076923076923075</v>
      </c>
      <c r="I21353" s="1">
        <f t="shared" si="1669"/>
        <v>3</v>
      </c>
    </row>
    <row r="21354" spans="1:9" x14ac:dyDescent="0.3">
      <c r="A21354">
        <v>524</v>
      </c>
      <c r="B21354">
        <v>523</v>
      </c>
      <c r="C21354">
        <f>ANALOG05[[#This Row],[Column1]]-ANALOG05[[#This Row],[Column2]]</f>
        <v>1</v>
      </c>
      <c r="D21354">
        <f t="shared" si="1665"/>
        <v>2</v>
      </c>
      <c r="E21354">
        <f t="shared" si="1666"/>
        <v>1.48</v>
      </c>
      <c r="F21354" s="1">
        <f t="shared" si="1667"/>
        <v>1</v>
      </c>
      <c r="G21354" s="1">
        <f>ANALOG05[[#This Row],[Max25]]-ANALOG05[[#This Row],[Min25]]</f>
        <v>1</v>
      </c>
      <c r="H21354" s="1">
        <f t="shared" si="1668"/>
        <v>2.8461538461538463</v>
      </c>
      <c r="I21354" s="1">
        <f t="shared" si="1669"/>
        <v>3.1153846153846154</v>
      </c>
    </row>
    <row r="21355" spans="1:9" x14ac:dyDescent="0.3">
      <c r="A21355">
        <v>524</v>
      </c>
      <c r="B21355">
        <v>522</v>
      </c>
      <c r="C21355">
        <f>ANALOG05[[#This Row],[Column1]]-ANALOG05[[#This Row],[Column2]]</f>
        <v>2</v>
      </c>
      <c r="D21355">
        <f t="shared" si="1665"/>
        <v>2</v>
      </c>
      <c r="E21355">
        <f t="shared" si="1666"/>
        <v>1.52</v>
      </c>
      <c r="F21355" s="1">
        <f t="shared" si="1667"/>
        <v>1</v>
      </c>
      <c r="G21355" s="1">
        <f>ANALOG05[[#This Row],[Max25]]-ANALOG05[[#This Row],[Min25]]</f>
        <v>1</v>
      </c>
      <c r="H21355" s="1">
        <f t="shared" si="1668"/>
        <v>2.8846153846153846</v>
      </c>
      <c r="I21355" s="1">
        <f t="shared" si="1669"/>
        <v>3.2307692307692308</v>
      </c>
    </row>
    <row r="21356" spans="1:9" x14ac:dyDescent="0.3">
      <c r="A21356">
        <v>524</v>
      </c>
      <c r="B21356">
        <v>523</v>
      </c>
      <c r="C21356">
        <f>ANALOG05[[#This Row],[Column1]]-ANALOG05[[#This Row],[Column2]]</f>
        <v>1</v>
      </c>
      <c r="D21356">
        <f t="shared" si="1665"/>
        <v>2</v>
      </c>
      <c r="E21356">
        <f t="shared" si="1666"/>
        <v>1.52</v>
      </c>
      <c r="F21356" s="1">
        <f t="shared" si="1667"/>
        <v>1</v>
      </c>
      <c r="G21356" s="1">
        <f>ANALOG05[[#This Row],[Max25]]-ANALOG05[[#This Row],[Min25]]</f>
        <v>1</v>
      </c>
      <c r="H21356" s="1">
        <f t="shared" si="1668"/>
        <v>2.9230769230769229</v>
      </c>
      <c r="I21356" s="1">
        <f t="shared" si="1669"/>
        <v>3.3461538461538463</v>
      </c>
    </row>
    <row r="21357" spans="1:9" x14ac:dyDescent="0.3">
      <c r="A21357">
        <v>524</v>
      </c>
      <c r="B21357">
        <v>523</v>
      </c>
      <c r="C21357">
        <f>ANALOG05[[#This Row],[Column1]]-ANALOG05[[#This Row],[Column2]]</f>
        <v>1</v>
      </c>
      <c r="D21357">
        <f t="shared" si="1665"/>
        <v>2</v>
      </c>
      <c r="E21357">
        <f t="shared" si="1666"/>
        <v>1.6</v>
      </c>
      <c r="F21357" s="1">
        <f t="shared" si="1667"/>
        <v>1</v>
      </c>
      <c r="G21357" s="1">
        <f>ANALOG05[[#This Row],[Max25]]-ANALOG05[[#This Row],[Min25]]</f>
        <v>1</v>
      </c>
      <c r="H21357" s="1">
        <f t="shared" si="1668"/>
        <v>2.9615384615384617</v>
      </c>
      <c r="I21357" s="1">
        <f t="shared" si="1669"/>
        <v>3.4615384615384617</v>
      </c>
    </row>
    <row r="21358" spans="1:9" x14ac:dyDescent="0.3">
      <c r="A21358">
        <v>524</v>
      </c>
      <c r="B21358">
        <v>523</v>
      </c>
      <c r="C21358">
        <f>ANALOG05[[#This Row],[Column1]]-ANALOG05[[#This Row],[Column2]]</f>
        <v>1</v>
      </c>
      <c r="D21358">
        <f t="shared" si="1665"/>
        <v>3</v>
      </c>
      <c r="E21358">
        <f t="shared" si="1666"/>
        <v>1.64</v>
      </c>
      <c r="F21358" s="1">
        <f t="shared" si="1667"/>
        <v>1</v>
      </c>
      <c r="G21358" s="1">
        <f>ANALOG05[[#This Row],[Max25]]-ANALOG05[[#This Row],[Min25]]</f>
        <v>2</v>
      </c>
      <c r="H21358" s="1">
        <f t="shared" si="1668"/>
        <v>3</v>
      </c>
      <c r="I21358" s="1">
        <f t="shared" si="1669"/>
        <v>3.5769230769230771</v>
      </c>
    </row>
    <row r="21359" spans="1:9" x14ac:dyDescent="0.3">
      <c r="A21359">
        <v>524</v>
      </c>
      <c r="B21359">
        <v>523</v>
      </c>
      <c r="C21359">
        <f>ANALOG05[[#This Row],[Column1]]-ANALOG05[[#This Row],[Column2]]</f>
        <v>1</v>
      </c>
      <c r="D21359">
        <f t="shared" si="1665"/>
        <v>3</v>
      </c>
      <c r="E21359">
        <f t="shared" si="1666"/>
        <v>1.6</v>
      </c>
      <c r="F21359" s="1">
        <f t="shared" si="1667"/>
        <v>0</v>
      </c>
      <c r="G21359" s="1">
        <f>ANALOG05[[#This Row],[Max25]]-ANALOG05[[#This Row],[Min25]]</f>
        <v>3</v>
      </c>
      <c r="H21359" s="1">
        <f t="shared" si="1668"/>
        <v>3</v>
      </c>
      <c r="I21359" s="1">
        <f t="shared" si="1669"/>
        <v>3.6538461538461537</v>
      </c>
    </row>
    <row r="21360" spans="1:9" x14ac:dyDescent="0.3">
      <c r="A21360">
        <v>525</v>
      </c>
      <c r="B21360">
        <v>523</v>
      </c>
      <c r="C21360">
        <f>ANALOG05[[#This Row],[Column1]]-ANALOG05[[#This Row],[Column2]]</f>
        <v>2</v>
      </c>
      <c r="D21360">
        <f t="shared" si="1665"/>
        <v>3</v>
      </c>
      <c r="E21360">
        <f t="shared" si="1666"/>
        <v>1.6</v>
      </c>
      <c r="F21360" s="1">
        <f t="shared" si="1667"/>
        <v>0</v>
      </c>
      <c r="G21360" s="1">
        <f>ANALOG05[[#This Row],[Max25]]-ANALOG05[[#This Row],[Min25]]</f>
        <v>3</v>
      </c>
      <c r="H21360" s="1">
        <f t="shared" si="1668"/>
        <v>3</v>
      </c>
      <c r="I21360" s="1">
        <f t="shared" si="1669"/>
        <v>3.6923076923076925</v>
      </c>
    </row>
    <row r="21361" spans="1:9" x14ac:dyDescent="0.3">
      <c r="A21361">
        <v>524</v>
      </c>
      <c r="B21361">
        <v>523</v>
      </c>
      <c r="C21361">
        <f>ANALOG05[[#This Row],[Column1]]-ANALOG05[[#This Row],[Column2]]</f>
        <v>1</v>
      </c>
      <c r="D21361">
        <f t="shared" si="1665"/>
        <v>3</v>
      </c>
      <c r="E21361">
        <f t="shared" si="1666"/>
        <v>1.6</v>
      </c>
      <c r="F21361" s="1">
        <f t="shared" si="1667"/>
        <v>0</v>
      </c>
      <c r="G21361" s="1">
        <f>ANALOG05[[#This Row],[Max25]]-ANALOG05[[#This Row],[Min25]]</f>
        <v>3</v>
      </c>
      <c r="H21361" s="1">
        <f t="shared" si="1668"/>
        <v>3</v>
      </c>
      <c r="I21361" s="1">
        <f t="shared" si="1669"/>
        <v>3.7307692307692308</v>
      </c>
    </row>
    <row r="21362" spans="1:9" x14ac:dyDescent="0.3">
      <c r="A21362">
        <v>524</v>
      </c>
      <c r="B21362">
        <v>523</v>
      </c>
      <c r="C21362">
        <f>ANALOG05[[#This Row],[Column1]]-ANALOG05[[#This Row],[Column2]]</f>
        <v>1</v>
      </c>
      <c r="D21362">
        <f t="shared" si="1665"/>
        <v>3</v>
      </c>
      <c r="E21362">
        <f t="shared" si="1666"/>
        <v>1.6</v>
      </c>
      <c r="F21362" s="1">
        <f t="shared" si="1667"/>
        <v>0</v>
      </c>
      <c r="G21362" s="1">
        <f>ANALOG05[[#This Row],[Max25]]-ANALOG05[[#This Row],[Min25]]</f>
        <v>3</v>
      </c>
      <c r="H21362" s="1">
        <f t="shared" si="1668"/>
        <v>3</v>
      </c>
      <c r="I21362" s="1">
        <f t="shared" si="1669"/>
        <v>3.7692307692307692</v>
      </c>
    </row>
    <row r="21363" spans="1:9" x14ac:dyDescent="0.3">
      <c r="A21363">
        <v>524</v>
      </c>
      <c r="B21363">
        <v>523</v>
      </c>
      <c r="C21363">
        <f>ANALOG05[[#This Row],[Column1]]-ANALOG05[[#This Row],[Column2]]</f>
        <v>1</v>
      </c>
      <c r="D21363">
        <f t="shared" si="1665"/>
        <v>3</v>
      </c>
      <c r="E21363">
        <f t="shared" si="1666"/>
        <v>1.6</v>
      </c>
      <c r="F21363" s="1">
        <f t="shared" si="1667"/>
        <v>0</v>
      </c>
      <c r="G21363" s="1">
        <f>ANALOG05[[#This Row],[Max25]]-ANALOG05[[#This Row],[Min25]]</f>
        <v>3</v>
      </c>
      <c r="H21363" s="1">
        <f t="shared" si="1668"/>
        <v>3</v>
      </c>
      <c r="I21363" s="1">
        <f t="shared" si="1669"/>
        <v>3.8076923076923075</v>
      </c>
    </row>
    <row r="21364" spans="1:9" x14ac:dyDescent="0.3">
      <c r="A21364">
        <v>525</v>
      </c>
      <c r="B21364">
        <v>523</v>
      </c>
      <c r="C21364">
        <f>ANALOG05[[#This Row],[Column1]]-ANALOG05[[#This Row],[Column2]]</f>
        <v>2</v>
      </c>
      <c r="D21364">
        <f t="shared" si="1665"/>
        <v>3</v>
      </c>
      <c r="E21364">
        <f t="shared" si="1666"/>
        <v>1.6</v>
      </c>
      <c r="F21364" s="1">
        <f t="shared" si="1667"/>
        <v>0</v>
      </c>
      <c r="G21364" s="1">
        <f>ANALOG05[[#This Row],[Max25]]-ANALOG05[[#This Row],[Min25]]</f>
        <v>3</v>
      </c>
      <c r="H21364" s="1">
        <f t="shared" si="1668"/>
        <v>3</v>
      </c>
      <c r="I21364" s="1">
        <f t="shared" si="1669"/>
        <v>3.8461538461538463</v>
      </c>
    </row>
    <row r="21365" spans="1:9" x14ac:dyDescent="0.3">
      <c r="A21365">
        <v>525</v>
      </c>
      <c r="B21365">
        <v>523</v>
      </c>
      <c r="C21365">
        <f>ANALOG05[[#This Row],[Column1]]-ANALOG05[[#This Row],[Column2]]</f>
        <v>2</v>
      </c>
      <c r="D21365">
        <f t="shared" si="1665"/>
        <v>3</v>
      </c>
      <c r="E21365">
        <f t="shared" si="1666"/>
        <v>1.56</v>
      </c>
      <c r="F21365" s="1">
        <f t="shared" si="1667"/>
        <v>0</v>
      </c>
      <c r="G21365" s="1">
        <f>ANALOG05[[#This Row],[Max25]]-ANALOG05[[#This Row],[Min25]]</f>
        <v>3</v>
      </c>
      <c r="H21365" s="1">
        <f t="shared" si="1668"/>
        <v>3</v>
      </c>
      <c r="I21365" s="1">
        <f t="shared" si="1669"/>
        <v>3.8846153846153846</v>
      </c>
    </row>
    <row r="21366" spans="1:9" x14ac:dyDescent="0.3">
      <c r="A21366">
        <v>524</v>
      </c>
      <c r="B21366">
        <v>523</v>
      </c>
      <c r="C21366">
        <f>ANALOG05[[#This Row],[Column1]]-ANALOG05[[#This Row],[Column2]]</f>
        <v>1</v>
      </c>
      <c r="D21366">
        <f t="shared" si="1665"/>
        <v>3</v>
      </c>
      <c r="E21366">
        <f t="shared" si="1666"/>
        <v>1.52</v>
      </c>
      <c r="F21366" s="1">
        <f t="shared" si="1667"/>
        <v>0</v>
      </c>
      <c r="G21366" s="1">
        <f>ANALOG05[[#This Row],[Max25]]-ANALOG05[[#This Row],[Min25]]</f>
        <v>3</v>
      </c>
      <c r="H21366" s="1">
        <f t="shared" si="1668"/>
        <v>3</v>
      </c>
      <c r="I21366" s="1">
        <f t="shared" si="1669"/>
        <v>3.9230769230769229</v>
      </c>
    </row>
    <row r="21367" spans="1:9" x14ac:dyDescent="0.3">
      <c r="A21367">
        <v>524</v>
      </c>
      <c r="B21367">
        <v>522</v>
      </c>
      <c r="C21367">
        <f>ANALOG05[[#This Row],[Column1]]-ANALOG05[[#This Row],[Column2]]</f>
        <v>2</v>
      </c>
      <c r="D21367">
        <f t="shared" si="1665"/>
        <v>3</v>
      </c>
      <c r="E21367">
        <f t="shared" si="1666"/>
        <v>1.56</v>
      </c>
      <c r="F21367" s="1">
        <f t="shared" si="1667"/>
        <v>0</v>
      </c>
      <c r="G21367" s="1">
        <f>ANALOG05[[#This Row],[Max25]]-ANALOG05[[#This Row],[Min25]]</f>
        <v>3</v>
      </c>
      <c r="H21367" s="1">
        <f t="shared" si="1668"/>
        <v>3</v>
      </c>
      <c r="I21367" s="1">
        <f t="shared" si="1669"/>
        <v>3.9615384615384617</v>
      </c>
    </row>
    <row r="21368" spans="1:9" x14ac:dyDescent="0.3">
      <c r="A21368">
        <v>524</v>
      </c>
      <c r="B21368">
        <v>523</v>
      </c>
      <c r="C21368">
        <f>ANALOG05[[#This Row],[Column1]]-ANALOG05[[#This Row],[Column2]]</f>
        <v>1</v>
      </c>
      <c r="D21368">
        <f t="shared" si="1665"/>
        <v>3</v>
      </c>
      <c r="E21368">
        <f t="shared" si="1666"/>
        <v>1.44</v>
      </c>
      <c r="F21368" s="1">
        <f t="shared" si="1667"/>
        <v>-1</v>
      </c>
      <c r="G21368" s="1">
        <f>ANALOG05[[#This Row],[Max25]]-ANALOG05[[#This Row],[Min25]]</f>
        <v>4</v>
      </c>
      <c r="H21368" s="1">
        <f t="shared" si="1668"/>
        <v>3</v>
      </c>
      <c r="I21368" s="1">
        <f t="shared" si="1669"/>
        <v>3.9615384615384617</v>
      </c>
    </row>
    <row r="21369" spans="1:9" x14ac:dyDescent="0.3">
      <c r="A21369">
        <v>525</v>
      </c>
      <c r="B21369">
        <v>524</v>
      </c>
      <c r="C21369">
        <f>ANALOG05[[#This Row],[Column1]]-ANALOG05[[#This Row],[Column2]]</f>
        <v>1</v>
      </c>
      <c r="D21369">
        <f t="shared" si="1665"/>
        <v>3</v>
      </c>
      <c r="E21369">
        <f t="shared" si="1666"/>
        <v>1.52</v>
      </c>
      <c r="F21369" s="1">
        <f t="shared" si="1667"/>
        <v>-1</v>
      </c>
      <c r="G21369" s="1">
        <f>ANALOG05[[#This Row],[Max25]]-ANALOG05[[#This Row],[Min25]]</f>
        <v>4</v>
      </c>
      <c r="H21369" s="1">
        <f t="shared" si="1668"/>
        <v>3</v>
      </c>
      <c r="I21369" s="1">
        <f t="shared" si="1669"/>
        <v>3.9230769230769229</v>
      </c>
    </row>
    <row r="21370" spans="1:9" x14ac:dyDescent="0.3">
      <c r="A21370">
        <v>524</v>
      </c>
      <c r="B21370">
        <v>522</v>
      </c>
      <c r="C21370">
        <f>ANALOG05[[#This Row],[Column1]]-ANALOG05[[#This Row],[Column2]]</f>
        <v>2</v>
      </c>
      <c r="D21370">
        <f t="shared" si="1665"/>
        <v>3</v>
      </c>
      <c r="E21370">
        <f t="shared" si="1666"/>
        <v>1.6</v>
      </c>
      <c r="F21370" s="1">
        <f t="shared" si="1667"/>
        <v>-1</v>
      </c>
      <c r="G21370" s="1">
        <f>ANALOG05[[#This Row],[Max25]]-ANALOG05[[#This Row],[Min25]]</f>
        <v>4</v>
      </c>
      <c r="H21370" s="1">
        <f t="shared" si="1668"/>
        <v>2.9615384615384617</v>
      </c>
      <c r="I21370" s="1">
        <f t="shared" si="1669"/>
        <v>3.8461538461538463</v>
      </c>
    </row>
    <row r="21371" spans="1:9" x14ac:dyDescent="0.3">
      <c r="A21371">
        <v>525</v>
      </c>
      <c r="B21371">
        <v>523</v>
      </c>
      <c r="C21371">
        <f>ANALOG05[[#This Row],[Column1]]-ANALOG05[[#This Row],[Column2]]</f>
        <v>2</v>
      </c>
      <c r="D21371">
        <f t="shared" si="1665"/>
        <v>3</v>
      </c>
      <c r="E21371">
        <f t="shared" si="1666"/>
        <v>1.56</v>
      </c>
      <c r="F21371" s="1">
        <f t="shared" si="1667"/>
        <v>-1</v>
      </c>
      <c r="G21371" s="1">
        <f>ANALOG05[[#This Row],[Max25]]-ANALOG05[[#This Row],[Min25]]</f>
        <v>4</v>
      </c>
      <c r="H21371" s="1">
        <f t="shared" si="1668"/>
        <v>2.9230769230769229</v>
      </c>
      <c r="I21371" s="1">
        <f t="shared" si="1669"/>
        <v>3.7692307692307692</v>
      </c>
    </row>
    <row r="21372" spans="1:9" x14ac:dyDescent="0.3">
      <c r="A21372">
        <v>525</v>
      </c>
      <c r="B21372">
        <v>523</v>
      </c>
      <c r="C21372">
        <f>ANALOG05[[#This Row],[Column1]]-ANALOG05[[#This Row],[Column2]]</f>
        <v>2</v>
      </c>
      <c r="D21372">
        <f t="shared" si="1665"/>
        <v>3</v>
      </c>
      <c r="E21372">
        <f t="shared" si="1666"/>
        <v>1.48</v>
      </c>
      <c r="F21372" s="1">
        <f t="shared" si="1667"/>
        <v>-1</v>
      </c>
      <c r="G21372" s="1">
        <f>ANALOG05[[#This Row],[Max25]]-ANALOG05[[#This Row],[Min25]]</f>
        <v>4</v>
      </c>
      <c r="H21372" s="1">
        <f t="shared" si="1668"/>
        <v>2.8846153846153846</v>
      </c>
      <c r="I21372" s="1">
        <f t="shared" si="1669"/>
        <v>3.6923076923076925</v>
      </c>
    </row>
    <row r="21373" spans="1:9" x14ac:dyDescent="0.3">
      <c r="A21373">
        <v>525</v>
      </c>
      <c r="B21373">
        <v>523</v>
      </c>
      <c r="C21373">
        <f>ANALOG05[[#This Row],[Column1]]-ANALOG05[[#This Row],[Column2]]</f>
        <v>2</v>
      </c>
      <c r="D21373">
        <f t="shared" si="1665"/>
        <v>3</v>
      </c>
      <c r="E21373">
        <f t="shared" si="1666"/>
        <v>1.44</v>
      </c>
      <c r="F21373" s="1">
        <f t="shared" si="1667"/>
        <v>-1</v>
      </c>
      <c r="G21373" s="1">
        <f>ANALOG05[[#This Row],[Max25]]-ANALOG05[[#This Row],[Min25]]</f>
        <v>4</v>
      </c>
      <c r="H21373" s="1">
        <f t="shared" si="1668"/>
        <v>2.8846153846153846</v>
      </c>
      <c r="I21373" s="1">
        <f t="shared" si="1669"/>
        <v>3.6538461538461537</v>
      </c>
    </row>
    <row r="21374" spans="1:9" x14ac:dyDescent="0.3">
      <c r="A21374">
        <v>525</v>
      </c>
      <c r="B21374">
        <v>523</v>
      </c>
      <c r="C21374">
        <f>ANALOG05[[#This Row],[Column1]]-ANALOG05[[#This Row],[Column2]]</f>
        <v>2</v>
      </c>
      <c r="D21374">
        <f t="shared" si="1665"/>
        <v>3</v>
      </c>
      <c r="E21374">
        <f t="shared" si="1666"/>
        <v>1.36</v>
      </c>
      <c r="F21374" s="1">
        <f t="shared" si="1667"/>
        <v>-1</v>
      </c>
      <c r="G21374" s="1">
        <f>ANALOG05[[#This Row],[Max25]]-ANALOG05[[#This Row],[Min25]]</f>
        <v>4</v>
      </c>
      <c r="H21374" s="1">
        <f t="shared" si="1668"/>
        <v>2.8846153846153846</v>
      </c>
      <c r="I21374" s="1">
        <f t="shared" si="1669"/>
        <v>3.6153846153846154</v>
      </c>
    </row>
    <row r="21375" spans="1:9" x14ac:dyDescent="0.3">
      <c r="A21375">
        <v>524</v>
      </c>
      <c r="B21375">
        <v>523</v>
      </c>
      <c r="C21375">
        <f>ANALOG05[[#This Row],[Column1]]-ANALOG05[[#This Row],[Column2]]</f>
        <v>1</v>
      </c>
      <c r="D21375">
        <f t="shared" si="1665"/>
        <v>3</v>
      </c>
      <c r="E21375">
        <f t="shared" si="1666"/>
        <v>1.28</v>
      </c>
      <c r="F21375" s="1">
        <f t="shared" si="1667"/>
        <v>-1</v>
      </c>
      <c r="G21375" s="1">
        <f>ANALOG05[[#This Row],[Max25]]-ANALOG05[[#This Row],[Min25]]</f>
        <v>4</v>
      </c>
      <c r="H21375" s="1">
        <f t="shared" si="1668"/>
        <v>2.8846153846153846</v>
      </c>
      <c r="I21375" s="1">
        <f t="shared" si="1669"/>
        <v>3.5384615384615383</v>
      </c>
    </row>
    <row r="21376" spans="1:9" x14ac:dyDescent="0.3">
      <c r="A21376">
        <v>524</v>
      </c>
      <c r="B21376">
        <v>523</v>
      </c>
      <c r="C21376">
        <f>ANALOG05[[#This Row],[Column1]]-ANALOG05[[#This Row],[Column2]]</f>
        <v>1</v>
      </c>
      <c r="D21376">
        <f t="shared" si="1665"/>
        <v>3</v>
      </c>
      <c r="E21376">
        <f t="shared" si="1666"/>
        <v>1.32</v>
      </c>
      <c r="F21376" s="1">
        <f t="shared" si="1667"/>
        <v>-1</v>
      </c>
      <c r="G21376" s="1">
        <f>ANALOG05[[#This Row],[Max25]]-ANALOG05[[#This Row],[Min25]]</f>
        <v>4</v>
      </c>
      <c r="H21376" s="1">
        <f t="shared" si="1668"/>
        <v>2.8846153846153846</v>
      </c>
      <c r="I21376" s="1">
        <f t="shared" si="1669"/>
        <v>3.4615384615384617</v>
      </c>
    </row>
    <row r="21377" spans="1:9" x14ac:dyDescent="0.3">
      <c r="A21377">
        <v>524</v>
      </c>
      <c r="B21377">
        <v>522</v>
      </c>
      <c r="C21377">
        <f>ANALOG05[[#This Row],[Column1]]-ANALOG05[[#This Row],[Column2]]</f>
        <v>2</v>
      </c>
      <c r="D21377">
        <f t="shared" si="1665"/>
        <v>3</v>
      </c>
      <c r="E21377">
        <f t="shared" si="1666"/>
        <v>1.36</v>
      </c>
      <c r="F21377" s="1">
        <f t="shared" si="1667"/>
        <v>-1</v>
      </c>
      <c r="G21377" s="1">
        <f>ANALOG05[[#This Row],[Max25]]-ANALOG05[[#This Row],[Min25]]</f>
        <v>4</v>
      </c>
      <c r="H21377" s="1">
        <f t="shared" si="1668"/>
        <v>2.8846153846153846</v>
      </c>
      <c r="I21377" s="1">
        <f t="shared" si="1669"/>
        <v>3.3846153846153846</v>
      </c>
    </row>
    <row r="21378" spans="1:9" x14ac:dyDescent="0.3">
      <c r="A21378">
        <v>525</v>
      </c>
      <c r="B21378">
        <v>523</v>
      </c>
      <c r="C21378">
        <f>ANALOG05[[#This Row],[Column1]]-ANALOG05[[#This Row],[Column2]]</f>
        <v>2</v>
      </c>
      <c r="D21378">
        <f t="shared" ref="D21378:D21441" si="1670">MAX(C21378:C21401)</f>
        <v>3</v>
      </c>
      <c r="E21378">
        <f t="shared" ref="E21378:E21441" si="1671">AVERAGE(C21378:C21402)</f>
        <v>1.36</v>
      </c>
      <c r="F21378" s="1">
        <f t="shared" ref="F21378:F21441" si="1672">MIN(C21378:C21402)</f>
        <v>-1</v>
      </c>
      <c r="G21378" s="1">
        <f>ANALOG05[[#This Row],[Max25]]-ANALOG05[[#This Row],[Min25]]</f>
        <v>4</v>
      </c>
      <c r="H21378" s="1">
        <f t="shared" ref="H21378:H21441" si="1673">AVERAGE(D21378:D21403)</f>
        <v>2.8846153846153846</v>
      </c>
      <c r="I21378" s="1">
        <f t="shared" ref="I21378:I21441" si="1674">AVERAGE(G21378:G21403)</f>
        <v>3.3076923076923075</v>
      </c>
    </row>
    <row r="21379" spans="1:9" x14ac:dyDescent="0.3">
      <c r="A21379">
        <v>524</v>
      </c>
      <c r="B21379">
        <v>522</v>
      </c>
      <c r="C21379">
        <f>ANALOG05[[#This Row],[Column1]]-ANALOG05[[#This Row],[Column2]]</f>
        <v>2</v>
      </c>
      <c r="D21379">
        <f t="shared" si="1670"/>
        <v>3</v>
      </c>
      <c r="E21379">
        <f t="shared" si="1671"/>
        <v>1.32</v>
      </c>
      <c r="F21379" s="1">
        <f t="shared" si="1672"/>
        <v>-1</v>
      </c>
      <c r="G21379" s="1">
        <f>ANALOG05[[#This Row],[Max25]]-ANALOG05[[#This Row],[Min25]]</f>
        <v>4</v>
      </c>
      <c r="H21379" s="1">
        <f t="shared" si="1673"/>
        <v>2.8846153846153846</v>
      </c>
      <c r="I21379" s="1">
        <f t="shared" si="1674"/>
        <v>3.2307692307692308</v>
      </c>
    </row>
    <row r="21380" spans="1:9" x14ac:dyDescent="0.3">
      <c r="A21380">
        <v>525</v>
      </c>
      <c r="B21380">
        <v>523</v>
      </c>
      <c r="C21380">
        <f>ANALOG05[[#This Row],[Column1]]-ANALOG05[[#This Row],[Column2]]</f>
        <v>2</v>
      </c>
      <c r="D21380">
        <f t="shared" si="1670"/>
        <v>3</v>
      </c>
      <c r="E21380">
        <f t="shared" si="1671"/>
        <v>1.28</v>
      </c>
      <c r="F21380" s="1">
        <f t="shared" si="1672"/>
        <v>-1</v>
      </c>
      <c r="G21380" s="1">
        <f>ANALOG05[[#This Row],[Max25]]-ANALOG05[[#This Row],[Min25]]</f>
        <v>4</v>
      </c>
      <c r="H21380" s="1">
        <f t="shared" si="1673"/>
        <v>2.8846153846153846</v>
      </c>
      <c r="I21380" s="1">
        <f t="shared" si="1674"/>
        <v>3.1538461538461537</v>
      </c>
    </row>
    <row r="21381" spans="1:9" x14ac:dyDescent="0.3">
      <c r="A21381">
        <v>525</v>
      </c>
      <c r="B21381">
        <v>522</v>
      </c>
      <c r="C21381">
        <f>ANALOG05[[#This Row],[Column1]]-ANALOG05[[#This Row],[Column2]]</f>
        <v>3</v>
      </c>
      <c r="D21381">
        <f t="shared" si="1670"/>
        <v>3</v>
      </c>
      <c r="E21381">
        <f t="shared" si="1671"/>
        <v>1.28</v>
      </c>
      <c r="F21381" s="1">
        <f t="shared" si="1672"/>
        <v>-1</v>
      </c>
      <c r="G21381" s="1">
        <f>ANALOG05[[#This Row],[Max25]]-ANALOG05[[#This Row],[Min25]]</f>
        <v>4</v>
      </c>
      <c r="H21381" s="1">
        <f t="shared" si="1673"/>
        <v>2.8846153846153846</v>
      </c>
      <c r="I21381" s="1">
        <f t="shared" si="1674"/>
        <v>3.0769230769230771</v>
      </c>
    </row>
    <row r="21382" spans="1:9" x14ac:dyDescent="0.3">
      <c r="A21382">
        <v>525</v>
      </c>
      <c r="B21382">
        <v>523</v>
      </c>
      <c r="C21382">
        <f>ANALOG05[[#This Row],[Column1]]-ANALOG05[[#This Row],[Column2]]</f>
        <v>2</v>
      </c>
      <c r="D21382">
        <f t="shared" si="1670"/>
        <v>3</v>
      </c>
      <c r="E21382">
        <f t="shared" si="1671"/>
        <v>1.2</v>
      </c>
      <c r="F21382" s="1">
        <f t="shared" si="1672"/>
        <v>-1</v>
      </c>
      <c r="G21382" s="1">
        <f>ANALOG05[[#This Row],[Max25]]-ANALOG05[[#This Row],[Min25]]</f>
        <v>4</v>
      </c>
      <c r="H21382" s="1">
        <f t="shared" si="1673"/>
        <v>2.8846153846153846</v>
      </c>
      <c r="I21382" s="1">
        <f t="shared" si="1674"/>
        <v>3</v>
      </c>
    </row>
    <row r="21383" spans="1:9" x14ac:dyDescent="0.3">
      <c r="A21383">
        <v>524</v>
      </c>
      <c r="B21383">
        <v>524</v>
      </c>
      <c r="C21383">
        <f>ANALOG05[[#This Row],[Column1]]-ANALOG05[[#This Row],[Column2]]</f>
        <v>0</v>
      </c>
      <c r="D21383">
        <f t="shared" si="1670"/>
        <v>3</v>
      </c>
      <c r="E21383">
        <f t="shared" si="1671"/>
        <v>1.1599999999999999</v>
      </c>
      <c r="F21383" s="1">
        <f t="shared" si="1672"/>
        <v>-1</v>
      </c>
      <c r="G21383" s="1">
        <f>ANALOG05[[#This Row],[Max25]]-ANALOG05[[#This Row],[Min25]]</f>
        <v>4</v>
      </c>
      <c r="H21383" s="1">
        <f t="shared" si="1673"/>
        <v>2.8846153846153846</v>
      </c>
      <c r="I21383" s="1">
        <f t="shared" si="1674"/>
        <v>2.9230769230769229</v>
      </c>
    </row>
    <row r="21384" spans="1:9" x14ac:dyDescent="0.3">
      <c r="A21384">
        <v>524</v>
      </c>
      <c r="B21384">
        <v>523</v>
      </c>
      <c r="C21384">
        <f>ANALOG05[[#This Row],[Column1]]-ANALOG05[[#This Row],[Column2]]</f>
        <v>1</v>
      </c>
      <c r="D21384">
        <f t="shared" si="1670"/>
        <v>3</v>
      </c>
      <c r="E21384">
        <f t="shared" si="1671"/>
        <v>1.2</v>
      </c>
      <c r="F21384" s="1">
        <f t="shared" si="1672"/>
        <v>-1</v>
      </c>
      <c r="G21384" s="1">
        <f>ANALOG05[[#This Row],[Max25]]-ANALOG05[[#This Row],[Min25]]</f>
        <v>4</v>
      </c>
      <c r="H21384" s="1">
        <f t="shared" si="1673"/>
        <v>2.8846153846153846</v>
      </c>
      <c r="I21384" s="1">
        <f t="shared" si="1674"/>
        <v>2.8846153846153846</v>
      </c>
    </row>
    <row r="21385" spans="1:9" x14ac:dyDescent="0.3">
      <c r="A21385">
        <v>524</v>
      </c>
      <c r="B21385">
        <v>522</v>
      </c>
      <c r="C21385">
        <f>ANALOG05[[#This Row],[Column1]]-ANALOG05[[#This Row],[Column2]]</f>
        <v>2</v>
      </c>
      <c r="D21385">
        <f t="shared" si="1670"/>
        <v>3</v>
      </c>
      <c r="E21385">
        <f t="shared" si="1671"/>
        <v>1.24</v>
      </c>
      <c r="F21385" s="1">
        <f t="shared" si="1672"/>
        <v>-1</v>
      </c>
      <c r="G21385" s="1">
        <f>ANALOG05[[#This Row],[Max25]]-ANALOG05[[#This Row],[Min25]]</f>
        <v>4</v>
      </c>
      <c r="H21385" s="1">
        <f t="shared" si="1673"/>
        <v>2.8846153846153846</v>
      </c>
      <c r="I21385" s="1">
        <f t="shared" si="1674"/>
        <v>2.8461538461538463</v>
      </c>
    </row>
    <row r="21386" spans="1:9" x14ac:dyDescent="0.3">
      <c r="A21386">
        <v>524</v>
      </c>
      <c r="B21386">
        <v>523</v>
      </c>
      <c r="C21386">
        <f>ANALOG05[[#This Row],[Column1]]-ANALOG05[[#This Row],[Column2]]</f>
        <v>1</v>
      </c>
      <c r="D21386">
        <f t="shared" si="1670"/>
        <v>3</v>
      </c>
      <c r="E21386">
        <f t="shared" si="1671"/>
        <v>1.24</v>
      </c>
      <c r="F21386" s="1">
        <f t="shared" si="1672"/>
        <v>-1</v>
      </c>
      <c r="G21386" s="1">
        <f>ANALOG05[[#This Row],[Max25]]-ANALOG05[[#This Row],[Min25]]</f>
        <v>4</v>
      </c>
      <c r="H21386" s="1">
        <f t="shared" si="1673"/>
        <v>2.8846153846153846</v>
      </c>
      <c r="I21386" s="1">
        <f t="shared" si="1674"/>
        <v>2.8076923076923075</v>
      </c>
    </row>
    <row r="21387" spans="1:9" x14ac:dyDescent="0.3">
      <c r="A21387">
        <v>524</v>
      </c>
      <c r="B21387">
        <v>523</v>
      </c>
      <c r="C21387">
        <f>ANALOG05[[#This Row],[Column1]]-ANALOG05[[#This Row],[Column2]]</f>
        <v>1</v>
      </c>
      <c r="D21387">
        <f t="shared" si="1670"/>
        <v>3</v>
      </c>
      <c r="E21387">
        <f t="shared" si="1671"/>
        <v>1.24</v>
      </c>
      <c r="F21387" s="1">
        <f t="shared" si="1672"/>
        <v>-1</v>
      </c>
      <c r="G21387" s="1">
        <f>ANALOG05[[#This Row],[Max25]]-ANALOG05[[#This Row],[Min25]]</f>
        <v>4</v>
      </c>
      <c r="H21387" s="1">
        <f t="shared" si="1673"/>
        <v>2.8846153846153846</v>
      </c>
      <c r="I21387" s="1">
        <f t="shared" si="1674"/>
        <v>2.7692307692307692</v>
      </c>
    </row>
    <row r="21388" spans="1:9" x14ac:dyDescent="0.3">
      <c r="A21388">
        <v>524</v>
      </c>
      <c r="B21388">
        <v>523</v>
      </c>
      <c r="C21388">
        <f>ANALOG05[[#This Row],[Column1]]-ANALOG05[[#This Row],[Column2]]</f>
        <v>1</v>
      </c>
      <c r="D21388">
        <f t="shared" si="1670"/>
        <v>3</v>
      </c>
      <c r="E21388">
        <f t="shared" si="1671"/>
        <v>1.28</v>
      </c>
      <c r="F21388" s="1">
        <f t="shared" si="1672"/>
        <v>-1</v>
      </c>
      <c r="G21388" s="1">
        <f>ANALOG05[[#This Row],[Max25]]-ANALOG05[[#This Row],[Min25]]</f>
        <v>4</v>
      </c>
      <c r="H21388" s="1">
        <f t="shared" si="1673"/>
        <v>2.8846153846153846</v>
      </c>
      <c r="I21388" s="1">
        <f t="shared" si="1674"/>
        <v>2.7307692307692308</v>
      </c>
    </row>
    <row r="21389" spans="1:9" x14ac:dyDescent="0.3">
      <c r="A21389">
        <v>524</v>
      </c>
      <c r="B21389">
        <v>523</v>
      </c>
      <c r="C21389">
        <f>ANALOG05[[#This Row],[Column1]]-ANALOG05[[#This Row],[Column2]]</f>
        <v>1</v>
      </c>
      <c r="D21389">
        <f t="shared" si="1670"/>
        <v>3</v>
      </c>
      <c r="E21389">
        <f t="shared" si="1671"/>
        <v>1.32</v>
      </c>
      <c r="F21389" s="1">
        <f t="shared" si="1672"/>
        <v>-1</v>
      </c>
      <c r="G21389" s="1">
        <f>ANALOG05[[#This Row],[Max25]]-ANALOG05[[#This Row],[Min25]]</f>
        <v>4</v>
      </c>
      <c r="H21389" s="1">
        <f t="shared" si="1673"/>
        <v>2.8846153846153846</v>
      </c>
      <c r="I21389" s="1">
        <f t="shared" si="1674"/>
        <v>2.6923076923076925</v>
      </c>
    </row>
    <row r="21390" spans="1:9" x14ac:dyDescent="0.3">
      <c r="A21390">
        <v>524</v>
      </c>
      <c r="B21390">
        <v>523</v>
      </c>
      <c r="C21390">
        <f>ANALOG05[[#This Row],[Column1]]-ANALOG05[[#This Row],[Column2]]</f>
        <v>1</v>
      </c>
      <c r="D21390">
        <f t="shared" si="1670"/>
        <v>3</v>
      </c>
      <c r="E21390">
        <f t="shared" si="1671"/>
        <v>1.36</v>
      </c>
      <c r="F21390" s="1">
        <f t="shared" si="1672"/>
        <v>-1</v>
      </c>
      <c r="G21390" s="1">
        <f>ANALOG05[[#This Row],[Max25]]-ANALOG05[[#This Row],[Min25]]</f>
        <v>4</v>
      </c>
      <c r="H21390" s="1">
        <f t="shared" si="1673"/>
        <v>2.8846153846153846</v>
      </c>
      <c r="I21390" s="1">
        <f t="shared" si="1674"/>
        <v>2.6538461538461537</v>
      </c>
    </row>
    <row r="21391" spans="1:9" x14ac:dyDescent="0.3">
      <c r="A21391">
        <v>525</v>
      </c>
      <c r="B21391">
        <v>523</v>
      </c>
      <c r="C21391">
        <f>ANALOG05[[#This Row],[Column1]]-ANALOG05[[#This Row],[Column2]]</f>
        <v>2</v>
      </c>
      <c r="D21391">
        <f t="shared" si="1670"/>
        <v>3</v>
      </c>
      <c r="E21391">
        <f t="shared" si="1671"/>
        <v>1.36</v>
      </c>
      <c r="F21391" s="1">
        <f t="shared" si="1672"/>
        <v>-1</v>
      </c>
      <c r="G21391" s="1">
        <f>ANALOG05[[#This Row],[Max25]]-ANALOG05[[#This Row],[Min25]]</f>
        <v>4</v>
      </c>
      <c r="H21391" s="1">
        <f t="shared" si="1673"/>
        <v>2.8846153846153846</v>
      </c>
      <c r="I21391" s="1">
        <f t="shared" si="1674"/>
        <v>2.6153846153846154</v>
      </c>
    </row>
    <row r="21392" spans="1:9" x14ac:dyDescent="0.3">
      <c r="A21392">
        <v>524</v>
      </c>
      <c r="B21392">
        <v>525</v>
      </c>
      <c r="C21392">
        <f>ANALOG05[[#This Row],[Column1]]-ANALOG05[[#This Row],[Column2]]</f>
        <v>-1</v>
      </c>
      <c r="D21392">
        <f t="shared" si="1670"/>
        <v>3</v>
      </c>
      <c r="E21392">
        <f t="shared" si="1671"/>
        <v>1.32</v>
      </c>
      <c r="F21392" s="1">
        <f t="shared" si="1672"/>
        <v>-1</v>
      </c>
      <c r="G21392" s="1">
        <f>ANALOG05[[#This Row],[Max25]]-ANALOG05[[#This Row],[Min25]]</f>
        <v>4</v>
      </c>
      <c r="H21392" s="1">
        <f t="shared" si="1673"/>
        <v>2.8846153846153846</v>
      </c>
      <c r="I21392" s="1">
        <f t="shared" si="1674"/>
        <v>2.5769230769230771</v>
      </c>
    </row>
    <row r="21393" spans="1:9" x14ac:dyDescent="0.3">
      <c r="A21393">
        <v>525</v>
      </c>
      <c r="B21393">
        <v>522</v>
      </c>
      <c r="C21393">
        <f>ANALOG05[[#This Row],[Column1]]-ANALOG05[[#This Row],[Column2]]</f>
        <v>3</v>
      </c>
      <c r="D21393">
        <f t="shared" si="1670"/>
        <v>3</v>
      </c>
      <c r="E21393">
        <f t="shared" si="1671"/>
        <v>1.44</v>
      </c>
      <c r="F21393" s="1">
        <f t="shared" si="1672"/>
        <v>0</v>
      </c>
      <c r="G21393" s="1">
        <f>ANALOG05[[#This Row],[Max25]]-ANALOG05[[#This Row],[Min25]]</f>
        <v>3</v>
      </c>
      <c r="H21393" s="1">
        <f t="shared" si="1673"/>
        <v>2.8846153846153846</v>
      </c>
      <c r="I21393" s="1">
        <f t="shared" si="1674"/>
        <v>2.5384615384615383</v>
      </c>
    </row>
    <row r="21394" spans="1:9" x14ac:dyDescent="0.3">
      <c r="A21394">
        <v>525</v>
      </c>
      <c r="B21394">
        <v>522</v>
      </c>
      <c r="C21394">
        <f>ANALOG05[[#This Row],[Column1]]-ANALOG05[[#This Row],[Column2]]</f>
        <v>3</v>
      </c>
      <c r="D21394">
        <f t="shared" si="1670"/>
        <v>3</v>
      </c>
      <c r="E21394">
        <f t="shared" si="1671"/>
        <v>1.4</v>
      </c>
      <c r="F21394" s="1">
        <f t="shared" si="1672"/>
        <v>0</v>
      </c>
      <c r="G21394" s="1">
        <f>ANALOG05[[#This Row],[Max25]]-ANALOG05[[#This Row],[Min25]]</f>
        <v>3</v>
      </c>
      <c r="H21394" s="1">
        <f t="shared" si="1673"/>
        <v>2.8846153846153846</v>
      </c>
      <c r="I21394" s="1">
        <f t="shared" si="1674"/>
        <v>2.5384615384615383</v>
      </c>
    </row>
    <row r="21395" spans="1:9" x14ac:dyDescent="0.3">
      <c r="A21395">
        <v>524</v>
      </c>
      <c r="B21395">
        <v>523</v>
      </c>
      <c r="C21395">
        <f>ANALOG05[[#This Row],[Column1]]-ANALOG05[[#This Row],[Column2]]</f>
        <v>1</v>
      </c>
      <c r="D21395">
        <f t="shared" si="1670"/>
        <v>2</v>
      </c>
      <c r="E21395">
        <f t="shared" si="1671"/>
        <v>1.32</v>
      </c>
      <c r="F21395" s="1">
        <f t="shared" si="1672"/>
        <v>0</v>
      </c>
      <c r="G21395" s="1">
        <f>ANALOG05[[#This Row],[Max25]]-ANALOG05[[#This Row],[Min25]]</f>
        <v>2</v>
      </c>
      <c r="H21395" s="1">
        <f t="shared" si="1673"/>
        <v>2.8846153846153846</v>
      </c>
      <c r="I21395" s="1">
        <f t="shared" si="1674"/>
        <v>2.5384615384615383</v>
      </c>
    </row>
    <row r="21396" spans="1:9" x14ac:dyDescent="0.3">
      <c r="A21396">
        <v>524</v>
      </c>
      <c r="B21396">
        <v>524</v>
      </c>
      <c r="C21396">
        <f>ANALOG05[[#This Row],[Column1]]-ANALOG05[[#This Row],[Column2]]</f>
        <v>0</v>
      </c>
      <c r="D21396">
        <f t="shared" si="1670"/>
        <v>2</v>
      </c>
      <c r="E21396">
        <f t="shared" si="1671"/>
        <v>1.36</v>
      </c>
      <c r="F21396" s="1">
        <f t="shared" si="1672"/>
        <v>0</v>
      </c>
      <c r="G21396" s="1">
        <f>ANALOG05[[#This Row],[Max25]]-ANALOG05[[#This Row],[Min25]]</f>
        <v>2</v>
      </c>
      <c r="H21396" s="1">
        <f t="shared" si="1673"/>
        <v>2.9230769230769229</v>
      </c>
      <c r="I21396" s="1">
        <f t="shared" si="1674"/>
        <v>2.5769230769230771</v>
      </c>
    </row>
    <row r="21397" spans="1:9" x14ac:dyDescent="0.3">
      <c r="A21397">
        <v>524</v>
      </c>
      <c r="B21397">
        <v>523</v>
      </c>
      <c r="C21397">
        <f>ANALOG05[[#This Row],[Column1]]-ANALOG05[[#This Row],[Column2]]</f>
        <v>1</v>
      </c>
      <c r="D21397">
        <f t="shared" si="1670"/>
        <v>2</v>
      </c>
      <c r="E21397">
        <f t="shared" si="1671"/>
        <v>1.48</v>
      </c>
      <c r="F21397" s="1">
        <f t="shared" si="1672"/>
        <v>0</v>
      </c>
      <c r="G21397" s="1">
        <f>ANALOG05[[#This Row],[Max25]]-ANALOG05[[#This Row],[Min25]]</f>
        <v>2</v>
      </c>
      <c r="H21397" s="1">
        <f t="shared" si="1673"/>
        <v>2.9615384615384617</v>
      </c>
      <c r="I21397" s="1">
        <f t="shared" si="1674"/>
        <v>2.6153846153846154</v>
      </c>
    </row>
    <row r="21398" spans="1:9" x14ac:dyDescent="0.3">
      <c r="A21398">
        <v>524</v>
      </c>
      <c r="B21398">
        <v>524</v>
      </c>
      <c r="C21398">
        <f>ANALOG05[[#This Row],[Column1]]-ANALOG05[[#This Row],[Column2]]</f>
        <v>0</v>
      </c>
      <c r="D21398">
        <f t="shared" si="1670"/>
        <v>3</v>
      </c>
      <c r="E21398">
        <f t="shared" si="1671"/>
        <v>1.52</v>
      </c>
      <c r="F21398" s="1">
        <f t="shared" si="1672"/>
        <v>0</v>
      </c>
      <c r="G21398" s="1">
        <f>ANALOG05[[#This Row],[Max25]]-ANALOG05[[#This Row],[Min25]]</f>
        <v>3</v>
      </c>
      <c r="H21398" s="1">
        <f t="shared" si="1673"/>
        <v>3</v>
      </c>
      <c r="I21398" s="1">
        <f t="shared" si="1674"/>
        <v>2.6538461538461537</v>
      </c>
    </row>
    <row r="21399" spans="1:9" x14ac:dyDescent="0.3">
      <c r="A21399">
        <v>524</v>
      </c>
      <c r="B21399">
        <v>524</v>
      </c>
      <c r="C21399">
        <f>ANALOG05[[#This Row],[Column1]]-ANALOG05[[#This Row],[Column2]]</f>
        <v>0</v>
      </c>
      <c r="D21399">
        <f t="shared" si="1670"/>
        <v>3</v>
      </c>
      <c r="E21399">
        <f t="shared" si="1671"/>
        <v>1.6</v>
      </c>
      <c r="F21399" s="1">
        <f t="shared" si="1672"/>
        <v>0</v>
      </c>
      <c r="G21399" s="1">
        <f>ANALOG05[[#This Row],[Max25]]-ANALOG05[[#This Row],[Min25]]</f>
        <v>3</v>
      </c>
      <c r="H21399" s="1">
        <f t="shared" si="1673"/>
        <v>3</v>
      </c>
      <c r="I21399" s="1">
        <f t="shared" si="1674"/>
        <v>2.6538461538461537</v>
      </c>
    </row>
    <row r="21400" spans="1:9" x14ac:dyDescent="0.3">
      <c r="A21400">
        <v>524</v>
      </c>
      <c r="B21400">
        <v>522</v>
      </c>
      <c r="C21400">
        <f>ANALOG05[[#This Row],[Column1]]-ANALOG05[[#This Row],[Column2]]</f>
        <v>2</v>
      </c>
      <c r="D21400">
        <f t="shared" si="1670"/>
        <v>3</v>
      </c>
      <c r="E21400">
        <f t="shared" si="1671"/>
        <v>1.68</v>
      </c>
      <c r="F21400" s="1">
        <f t="shared" si="1672"/>
        <v>1</v>
      </c>
      <c r="G21400" s="1">
        <f>ANALOG05[[#This Row],[Max25]]-ANALOG05[[#This Row],[Min25]]</f>
        <v>2</v>
      </c>
      <c r="H21400" s="1">
        <f t="shared" si="1673"/>
        <v>3</v>
      </c>
      <c r="I21400" s="1">
        <f t="shared" si="1674"/>
        <v>2.6538461538461537</v>
      </c>
    </row>
    <row r="21401" spans="1:9" x14ac:dyDescent="0.3">
      <c r="A21401">
        <v>525</v>
      </c>
      <c r="B21401">
        <v>523</v>
      </c>
      <c r="C21401">
        <f>ANALOG05[[#This Row],[Column1]]-ANALOG05[[#This Row],[Column2]]</f>
        <v>2</v>
      </c>
      <c r="D21401">
        <f t="shared" si="1670"/>
        <v>3</v>
      </c>
      <c r="E21401">
        <f t="shared" si="1671"/>
        <v>1.64</v>
      </c>
      <c r="F21401" s="1">
        <f t="shared" si="1672"/>
        <v>1</v>
      </c>
      <c r="G21401" s="1">
        <f>ANALOG05[[#This Row],[Max25]]-ANALOG05[[#This Row],[Min25]]</f>
        <v>2</v>
      </c>
      <c r="H21401" s="1">
        <f t="shared" si="1673"/>
        <v>3</v>
      </c>
      <c r="I21401" s="1">
        <f t="shared" si="1674"/>
        <v>2.6923076923076925</v>
      </c>
    </row>
    <row r="21402" spans="1:9" x14ac:dyDescent="0.3">
      <c r="A21402">
        <v>525</v>
      </c>
      <c r="B21402">
        <v>523</v>
      </c>
      <c r="C21402">
        <f>ANALOG05[[#This Row],[Column1]]-ANALOG05[[#This Row],[Column2]]</f>
        <v>2</v>
      </c>
      <c r="D21402">
        <f t="shared" si="1670"/>
        <v>3</v>
      </c>
      <c r="E21402">
        <f t="shared" si="1671"/>
        <v>1.64</v>
      </c>
      <c r="F21402" s="1">
        <f t="shared" si="1672"/>
        <v>1</v>
      </c>
      <c r="G21402" s="1">
        <f>ANALOG05[[#This Row],[Max25]]-ANALOG05[[#This Row],[Min25]]</f>
        <v>2</v>
      </c>
      <c r="H21402" s="1">
        <f t="shared" si="1673"/>
        <v>3</v>
      </c>
      <c r="I21402" s="1">
        <f t="shared" si="1674"/>
        <v>2.7307692307692308</v>
      </c>
    </row>
    <row r="21403" spans="1:9" x14ac:dyDescent="0.3">
      <c r="A21403">
        <v>524</v>
      </c>
      <c r="B21403">
        <v>523</v>
      </c>
      <c r="C21403">
        <f>ANALOG05[[#This Row],[Column1]]-ANALOG05[[#This Row],[Column2]]</f>
        <v>1</v>
      </c>
      <c r="D21403">
        <f t="shared" si="1670"/>
        <v>3</v>
      </c>
      <c r="E21403">
        <f t="shared" si="1671"/>
        <v>1.6</v>
      </c>
      <c r="F21403" s="1">
        <f t="shared" si="1672"/>
        <v>1</v>
      </c>
      <c r="G21403" s="1">
        <f>ANALOG05[[#This Row],[Max25]]-ANALOG05[[#This Row],[Min25]]</f>
        <v>2</v>
      </c>
      <c r="H21403" s="1">
        <f t="shared" si="1673"/>
        <v>3</v>
      </c>
      <c r="I21403" s="1">
        <f t="shared" si="1674"/>
        <v>2.7692307692307692</v>
      </c>
    </row>
    <row r="21404" spans="1:9" x14ac:dyDescent="0.3">
      <c r="A21404">
        <v>524</v>
      </c>
      <c r="B21404">
        <v>523</v>
      </c>
      <c r="C21404">
        <f>ANALOG05[[#This Row],[Column1]]-ANALOG05[[#This Row],[Column2]]</f>
        <v>1</v>
      </c>
      <c r="D21404">
        <f t="shared" si="1670"/>
        <v>3</v>
      </c>
      <c r="E21404">
        <f t="shared" si="1671"/>
        <v>1.64</v>
      </c>
      <c r="F21404" s="1">
        <f t="shared" si="1672"/>
        <v>1</v>
      </c>
      <c r="G21404" s="1">
        <f>ANALOG05[[#This Row],[Max25]]-ANALOG05[[#This Row],[Min25]]</f>
        <v>2</v>
      </c>
      <c r="H21404" s="1">
        <f t="shared" si="1673"/>
        <v>3</v>
      </c>
      <c r="I21404" s="1">
        <f t="shared" si="1674"/>
        <v>2.8076923076923075</v>
      </c>
    </row>
    <row r="21405" spans="1:9" x14ac:dyDescent="0.3">
      <c r="A21405">
        <v>525</v>
      </c>
      <c r="B21405">
        <v>523</v>
      </c>
      <c r="C21405">
        <f>ANALOG05[[#This Row],[Column1]]-ANALOG05[[#This Row],[Column2]]</f>
        <v>2</v>
      </c>
      <c r="D21405">
        <f t="shared" si="1670"/>
        <v>3</v>
      </c>
      <c r="E21405">
        <f t="shared" si="1671"/>
        <v>1.64</v>
      </c>
      <c r="F21405" s="1">
        <f t="shared" si="1672"/>
        <v>1</v>
      </c>
      <c r="G21405" s="1">
        <f>ANALOG05[[#This Row],[Max25]]-ANALOG05[[#This Row],[Min25]]</f>
        <v>2</v>
      </c>
      <c r="H21405" s="1">
        <f t="shared" si="1673"/>
        <v>3</v>
      </c>
      <c r="I21405" s="1">
        <f t="shared" si="1674"/>
        <v>2.8461538461538463</v>
      </c>
    </row>
    <row r="21406" spans="1:9" x14ac:dyDescent="0.3">
      <c r="A21406">
        <v>525</v>
      </c>
      <c r="B21406">
        <v>524</v>
      </c>
      <c r="C21406">
        <f>ANALOG05[[#This Row],[Column1]]-ANALOG05[[#This Row],[Column2]]</f>
        <v>1</v>
      </c>
      <c r="D21406">
        <f t="shared" si="1670"/>
        <v>3</v>
      </c>
      <c r="E21406">
        <f t="shared" si="1671"/>
        <v>1.64</v>
      </c>
      <c r="F21406" s="1">
        <f t="shared" si="1672"/>
        <v>1</v>
      </c>
      <c r="G21406" s="1">
        <f>ANALOG05[[#This Row],[Max25]]-ANALOG05[[#This Row],[Min25]]</f>
        <v>2</v>
      </c>
      <c r="H21406" s="1">
        <f t="shared" si="1673"/>
        <v>3</v>
      </c>
      <c r="I21406" s="1">
        <f t="shared" si="1674"/>
        <v>2.8846153846153846</v>
      </c>
    </row>
    <row r="21407" spans="1:9" x14ac:dyDescent="0.3">
      <c r="A21407">
        <v>524</v>
      </c>
      <c r="B21407">
        <v>523</v>
      </c>
      <c r="C21407">
        <f>ANALOG05[[#This Row],[Column1]]-ANALOG05[[#This Row],[Column2]]</f>
        <v>1</v>
      </c>
      <c r="D21407">
        <f t="shared" si="1670"/>
        <v>3</v>
      </c>
      <c r="E21407">
        <f t="shared" si="1671"/>
        <v>1.68</v>
      </c>
      <c r="F21407" s="1">
        <f t="shared" si="1672"/>
        <v>1</v>
      </c>
      <c r="G21407" s="1">
        <f>ANALOG05[[#This Row],[Max25]]-ANALOG05[[#This Row],[Min25]]</f>
        <v>2</v>
      </c>
      <c r="H21407" s="1">
        <f t="shared" si="1673"/>
        <v>3</v>
      </c>
      <c r="I21407" s="1">
        <f t="shared" si="1674"/>
        <v>2.9230769230769229</v>
      </c>
    </row>
    <row r="21408" spans="1:9" x14ac:dyDescent="0.3">
      <c r="A21408">
        <v>524</v>
      </c>
      <c r="B21408">
        <v>523</v>
      </c>
      <c r="C21408">
        <f>ANALOG05[[#This Row],[Column1]]-ANALOG05[[#This Row],[Column2]]</f>
        <v>1</v>
      </c>
      <c r="D21408">
        <f t="shared" si="1670"/>
        <v>3</v>
      </c>
      <c r="E21408">
        <f t="shared" si="1671"/>
        <v>1.72</v>
      </c>
      <c r="F21408" s="1">
        <f t="shared" si="1672"/>
        <v>1</v>
      </c>
      <c r="G21408" s="1">
        <f>ANALOG05[[#This Row],[Max25]]-ANALOG05[[#This Row],[Min25]]</f>
        <v>2</v>
      </c>
      <c r="H21408" s="1">
        <f t="shared" si="1673"/>
        <v>3</v>
      </c>
      <c r="I21408" s="1">
        <f t="shared" si="1674"/>
        <v>2.9615384615384617</v>
      </c>
    </row>
    <row r="21409" spans="1:9" x14ac:dyDescent="0.3">
      <c r="A21409">
        <v>524</v>
      </c>
      <c r="B21409">
        <v>522</v>
      </c>
      <c r="C21409">
        <f>ANALOG05[[#This Row],[Column1]]-ANALOG05[[#This Row],[Column2]]</f>
        <v>2</v>
      </c>
      <c r="D21409">
        <f t="shared" si="1670"/>
        <v>3</v>
      </c>
      <c r="E21409">
        <f t="shared" si="1671"/>
        <v>1.68</v>
      </c>
      <c r="F21409" s="1">
        <f t="shared" si="1672"/>
        <v>0</v>
      </c>
      <c r="G21409" s="1">
        <f>ANALOG05[[#This Row],[Max25]]-ANALOG05[[#This Row],[Min25]]</f>
        <v>3</v>
      </c>
      <c r="H21409" s="1">
        <f t="shared" si="1673"/>
        <v>3</v>
      </c>
      <c r="I21409" s="1">
        <f t="shared" si="1674"/>
        <v>3</v>
      </c>
    </row>
    <row r="21410" spans="1:9" x14ac:dyDescent="0.3">
      <c r="A21410">
        <v>525</v>
      </c>
      <c r="B21410">
        <v>523</v>
      </c>
      <c r="C21410">
        <f>ANALOG05[[#This Row],[Column1]]-ANALOG05[[#This Row],[Column2]]</f>
        <v>2</v>
      </c>
      <c r="D21410">
        <f t="shared" si="1670"/>
        <v>3</v>
      </c>
      <c r="E21410">
        <f t="shared" si="1671"/>
        <v>1.64</v>
      </c>
      <c r="F21410" s="1">
        <f t="shared" si="1672"/>
        <v>0</v>
      </c>
      <c r="G21410" s="1">
        <f>ANALOG05[[#This Row],[Max25]]-ANALOG05[[#This Row],[Min25]]</f>
        <v>3</v>
      </c>
      <c r="H21410" s="1">
        <f t="shared" si="1673"/>
        <v>3</v>
      </c>
      <c r="I21410" s="1">
        <f t="shared" si="1674"/>
        <v>3</v>
      </c>
    </row>
    <row r="21411" spans="1:9" x14ac:dyDescent="0.3">
      <c r="A21411">
        <v>524</v>
      </c>
      <c r="B21411">
        <v>523</v>
      </c>
      <c r="C21411">
        <f>ANALOG05[[#This Row],[Column1]]-ANALOG05[[#This Row],[Column2]]</f>
        <v>1</v>
      </c>
      <c r="D21411">
        <f t="shared" si="1670"/>
        <v>3</v>
      </c>
      <c r="E21411">
        <f t="shared" si="1671"/>
        <v>1.64</v>
      </c>
      <c r="F21411" s="1">
        <f t="shared" si="1672"/>
        <v>0</v>
      </c>
      <c r="G21411" s="1">
        <f>ANALOG05[[#This Row],[Max25]]-ANALOG05[[#This Row],[Min25]]</f>
        <v>3</v>
      </c>
      <c r="H21411" s="1">
        <f t="shared" si="1673"/>
        <v>3</v>
      </c>
      <c r="I21411" s="1">
        <f t="shared" si="1674"/>
        <v>3</v>
      </c>
    </row>
    <row r="21412" spans="1:9" x14ac:dyDescent="0.3">
      <c r="A21412">
        <v>525</v>
      </c>
      <c r="B21412">
        <v>523</v>
      </c>
      <c r="C21412">
        <f>ANALOG05[[#This Row],[Column1]]-ANALOG05[[#This Row],[Column2]]</f>
        <v>2</v>
      </c>
      <c r="D21412">
        <f t="shared" si="1670"/>
        <v>3</v>
      </c>
      <c r="E21412">
        <f t="shared" si="1671"/>
        <v>1.64</v>
      </c>
      <c r="F21412" s="1">
        <f t="shared" si="1672"/>
        <v>0</v>
      </c>
      <c r="G21412" s="1">
        <f>ANALOG05[[#This Row],[Max25]]-ANALOG05[[#This Row],[Min25]]</f>
        <v>3</v>
      </c>
      <c r="H21412" s="1">
        <f t="shared" si="1673"/>
        <v>3</v>
      </c>
      <c r="I21412" s="1">
        <f t="shared" si="1674"/>
        <v>3</v>
      </c>
    </row>
    <row r="21413" spans="1:9" x14ac:dyDescent="0.3">
      <c r="A21413">
        <v>525</v>
      </c>
      <c r="B21413">
        <v>523</v>
      </c>
      <c r="C21413">
        <f>ANALOG05[[#This Row],[Column1]]-ANALOG05[[#This Row],[Column2]]</f>
        <v>2</v>
      </c>
      <c r="D21413">
        <f t="shared" si="1670"/>
        <v>3</v>
      </c>
      <c r="E21413">
        <f t="shared" si="1671"/>
        <v>1.68</v>
      </c>
      <c r="F21413" s="1">
        <f t="shared" si="1672"/>
        <v>0</v>
      </c>
      <c r="G21413" s="1">
        <f>ANALOG05[[#This Row],[Max25]]-ANALOG05[[#This Row],[Min25]]</f>
        <v>3</v>
      </c>
      <c r="H21413" s="1">
        <f t="shared" si="1673"/>
        <v>3</v>
      </c>
      <c r="I21413" s="1">
        <f t="shared" si="1674"/>
        <v>3</v>
      </c>
    </row>
    <row r="21414" spans="1:9" x14ac:dyDescent="0.3">
      <c r="A21414">
        <v>524</v>
      </c>
      <c r="B21414">
        <v>522</v>
      </c>
      <c r="C21414">
        <f>ANALOG05[[#This Row],[Column1]]-ANALOG05[[#This Row],[Column2]]</f>
        <v>2</v>
      </c>
      <c r="D21414">
        <f t="shared" si="1670"/>
        <v>3</v>
      </c>
      <c r="E21414">
        <f t="shared" si="1671"/>
        <v>1.64</v>
      </c>
      <c r="F21414" s="1">
        <f t="shared" si="1672"/>
        <v>0</v>
      </c>
      <c r="G21414" s="1">
        <f>ANALOG05[[#This Row],[Max25]]-ANALOG05[[#This Row],[Min25]]</f>
        <v>3</v>
      </c>
      <c r="H21414" s="1">
        <f t="shared" si="1673"/>
        <v>3</v>
      </c>
      <c r="I21414" s="1">
        <f t="shared" si="1674"/>
        <v>3</v>
      </c>
    </row>
    <row r="21415" spans="1:9" x14ac:dyDescent="0.3">
      <c r="A21415">
        <v>524</v>
      </c>
      <c r="B21415">
        <v>523</v>
      </c>
      <c r="C21415">
        <f>ANALOG05[[#This Row],[Column1]]-ANALOG05[[#This Row],[Column2]]</f>
        <v>1</v>
      </c>
      <c r="D21415">
        <f t="shared" si="1670"/>
        <v>3</v>
      </c>
      <c r="E21415">
        <f t="shared" si="1671"/>
        <v>1.6</v>
      </c>
      <c r="F21415" s="1">
        <f t="shared" si="1672"/>
        <v>0</v>
      </c>
      <c r="G21415" s="1">
        <f>ANALOG05[[#This Row],[Max25]]-ANALOG05[[#This Row],[Min25]]</f>
        <v>3</v>
      </c>
      <c r="H21415" s="1">
        <f t="shared" si="1673"/>
        <v>3</v>
      </c>
      <c r="I21415" s="1">
        <f t="shared" si="1674"/>
        <v>3</v>
      </c>
    </row>
    <row r="21416" spans="1:9" x14ac:dyDescent="0.3">
      <c r="A21416">
        <v>524</v>
      </c>
      <c r="B21416">
        <v>523</v>
      </c>
      <c r="C21416">
        <f>ANALOG05[[#This Row],[Column1]]-ANALOG05[[#This Row],[Column2]]</f>
        <v>1</v>
      </c>
      <c r="D21416">
        <f t="shared" si="1670"/>
        <v>3</v>
      </c>
      <c r="E21416">
        <f t="shared" si="1671"/>
        <v>1.6</v>
      </c>
      <c r="F21416" s="1">
        <f t="shared" si="1672"/>
        <v>0</v>
      </c>
      <c r="G21416" s="1">
        <f>ANALOG05[[#This Row],[Max25]]-ANALOG05[[#This Row],[Min25]]</f>
        <v>3</v>
      </c>
      <c r="H21416" s="1">
        <f t="shared" si="1673"/>
        <v>3</v>
      </c>
      <c r="I21416" s="1">
        <f t="shared" si="1674"/>
        <v>3</v>
      </c>
    </row>
    <row r="21417" spans="1:9" x14ac:dyDescent="0.3">
      <c r="A21417">
        <v>525</v>
      </c>
      <c r="B21417">
        <v>523</v>
      </c>
      <c r="C21417">
        <f>ANALOG05[[#This Row],[Column1]]-ANALOG05[[#This Row],[Column2]]</f>
        <v>2</v>
      </c>
      <c r="D21417">
        <f t="shared" si="1670"/>
        <v>3</v>
      </c>
      <c r="E21417">
        <f t="shared" si="1671"/>
        <v>1.64</v>
      </c>
      <c r="F21417" s="1">
        <f t="shared" si="1672"/>
        <v>0</v>
      </c>
      <c r="G21417" s="1">
        <f>ANALOG05[[#This Row],[Max25]]-ANALOG05[[#This Row],[Min25]]</f>
        <v>3</v>
      </c>
      <c r="H21417" s="1">
        <f t="shared" si="1673"/>
        <v>3</v>
      </c>
      <c r="I21417" s="1">
        <f t="shared" si="1674"/>
        <v>3</v>
      </c>
    </row>
    <row r="21418" spans="1:9" x14ac:dyDescent="0.3">
      <c r="A21418">
        <v>525</v>
      </c>
      <c r="B21418">
        <v>523</v>
      </c>
      <c r="C21418">
        <f>ANALOG05[[#This Row],[Column1]]-ANALOG05[[#This Row],[Column2]]</f>
        <v>2</v>
      </c>
      <c r="D21418">
        <f t="shared" si="1670"/>
        <v>3</v>
      </c>
      <c r="E21418">
        <f t="shared" si="1671"/>
        <v>1.6</v>
      </c>
      <c r="F21418" s="1">
        <f t="shared" si="1672"/>
        <v>0</v>
      </c>
      <c r="G21418" s="1">
        <f>ANALOG05[[#This Row],[Max25]]-ANALOG05[[#This Row],[Min25]]</f>
        <v>3</v>
      </c>
      <c r="H21418" s="1">
        <f t="shared" si="1673"/>
        <v>3</v>
      </c>
      <c r="I21418" s="1">
        <f t="shared" si="1674"/>
        <v>3</v>
      </c>
    </row>
    <row r="21419" spans="1:9" x14ac:dyDescent="0.3">
      <c r="A21419">
        <v>524</v>
      </c>
      <c r="B21419">
        <v>523</v>
      </c>
      <c r="C21419">
        <f>ANALOG05[[#This Row],[Column1]]-ANALOG05[[#This Row],[Column2]]</f>
        <v>1</v>
      </c>
      <c r="D21419">
        <f t="shared" si="1670"/>
        <v>3</v>
      </c>
      <c r="E21419">
        <f t="shared" si="1671"/>
        <v>1.52</v>
      </c>
      <c r="F21419" s="1">
        <f t="shared" si="1672"/>
        <v>0</v>
      </c>
      <c r="G21419" s="1">
        <f>ANALOG05[[#This Row],[Max25]]-ANALOG05[[#This Row],[Min25]]</f>
        <v>3</v>
      </c>
      <c r="H21419" s="1">
        <f t="shared" si="1673"/>
        <v>3</v>
      </c>
      <c r="I21419" s="1">
        <f t="shared" si="1674"/>
        <v>3</v>
      </c>
    </row>
    <row r="21420" spans="1:9" x14ac:dyDescent="0.3">
      <c r="A21420">
        <v>525</v>
      </c>
      <c r="B21420">
        <v>523</v>
      </c>
      <c r="C21420">
        <f>ANALOG05[[#This Row],[Column1]]-ANALOG05[[#This Row],[Column2]]</f>
        <v>2</v>
      </c>
      <c r="D21420">
        <f t="shared" si="1670"/>
        <v>3</v>
      </c>
      <c r="E21420">
        <f t="shared" si="1671"/>
        <v>1.52</v>
      </c>
      <c r="F21420" s="1">
        <f t="shared" si="1672"/>
        <v>0</v>
      </c>
      <c r="G21420" s="1">
        <f>ANALOG05[[#This Row],[Max25]]-ANALOG05[[#This Row],[Min25]]</f>
        <v>3</v>
      </c>
      <c r="H21420" s="1">
        <f t="shared" si="1673"/>
        <v>3</v>
      </c>
      <c r="I21420" s="1">
        <f t="shared" si="1674"/>
        <v>3</v>
      </c>
    </row>
    <row r="21421" spans="1:9" x14ac:dyDescent="0.3">
      <c r="A21421">
        <v>525</v>
      </c>
      <c r="B21421">
        <v>522</v>
      </c>
      <c r="C21421">
        <f>ANALOG05[[#This Row],[Column1]]-ANALOG05[[#This Row],[Column2]]</f>
        <v>3</v>
      </c>
      <c r="D21421">
        <f t="shared" si="1670"/>
        <v>3</v>
      </c>
      <c r="E21421">
        <f t="shared" si="1671"/>
        <v>1.52</v>
      </c>
      <c r="F21421" s="1">
        <f t="shared" si="1672"/>
        <v>0</v>
      </c>
      <c r="G21421" s="1">
        <f>ANALOG05[[#This Row],[Max25]]-ANALOG05[[#This Row],[Min25]]</f>
        <v>3</v>
      </c>
      <c r="H21421" s="1">
        <f t="shared" si="1673"/>
        <v>3</v>
      </c>
      <c r="I21421" s="1">
        <f t="shared" si="1674"/>
        <v>3</v>
      </c>
    </row>
    <row r="21422" spans="1:9" x14ac:dyDescent="0.3">
      <c r="A21422">
        <v>525</v>
      </c>
      <c r="B21422">
        <v>523</v>
      </c>
      <c r="C21422">
        <f>ANALOG05[[#This Row],[Column1]]-ANALOG05[[#This Row],[Column2]]</f>
        <v>2</v>
      </c>
      <c r="D21422">
        <f t="shared" si="1670"/>
        <v>3</v>
      </c>
      <c r="E21422">
        <f t="shared" si="1671"/>
        <v>1.44</v>
      </c>
      <c r="F21422" s="1">
        <f t="shared" si="1672"/>
        <v>0</v>
      </c>
      <c r="G21422" s="1">
        <f>ANALOG05[[#This Row],[Max25]]-ANALOG05[[#This Row],[Min25]]</f>
        <v>3</v>
      </c>
      <c r="H21422" s="1">
        <f t="shared" si="1673"/>
        <v>3</v>
      </c>
      <c r="I21422" s="1">
        <f t="shared" si="1674"/>
        <v>3</v>
      </c>
    </row>
    <row r="21423" spans="1:9" x14ac:dyDescent="0.3">
      <c r="A21423">
        <v>525</v>
      </c>
      <c r="B21423">
        <v>523</v>
      </c>
      <c r="C21423">
        <f>ANALOG05[[#This Row],[Column1]]-ANALOG05[[#This Row],[Column2]]</f>
        <v>2</v>
      </c>
      <c r="D21423">
        <f t="shared" si="1670"/>
        <v>3</v>
      </c>
      <c r="E21423">
        <f t="shared" si="1671"/>
        <v>1.4</v>
      </c>
      <c r="F21423" s="1">
        <f t="shared" si="1672"/>
        <v>0</v>
      </c>
      <c r="G21423" s="1">
        <f>ANALOG05[[#This Row],[Max25]]-ANALOG05[[#This Row],[Min25]]</f>
        <v>3</v>
      </c>
      <c r="H21423" s="1">
        <f t="shared" si="1673"/>
        <v>3</v>
      </c>
      <c r="I21423" s="1">
        <f t="shared" si="1674"/>
        <v>3</v>
      </c>
    </row>
    <row r="21424" spans="1:9" x14ac:dyDescent="0.3">
      <c r="A21424">
        <v>524</v>
      </c>
      <c r="B21424">
        <v>522</v>
      </c>
      <c r="C21424">
        <f>ANALOG05[[#This Row],[Column1]]-ANALOG05[[#This Row],[Column2]]</f>
        <v>2</v>
      </c>
      <c r="D21424">
        <f t="shared" si="1670"/>
        <v>3</v>
      </c>
      <c r="E21424">
        <f t="shared" si="1671"/>
        <v>1.36</v>
      </c>
      <c r="F21424" s="1">
        <f t="shared" si="1672"/>
        <v>0</v>
      </c>
      <c r="G21424" s="1">
        <f>ANALOG05[[#This Row],[Max25]]-ANALOG05[[#This Row],[Min25]]</f>
        <v>3</v>
      </c>
      <c r="H21424" s="1">
        <f t="shared" si="1673"/>
        <v>3</v>
      </c>
      <c r="I21424" s="1">
        <f t="shared" si="1674"/>
        <v>3</v>
      </c>
    </row>
    <row r="21425" spans="1:9" x14ac:dyDescent="0.3">
      <c r="A21425">
        <v>524</v>
      </c>
      <c r="B21425">
        <v>523</v>
      </c>
      <c r="C21425">
        <f>ANALOG05[[#This Row],[Column1]]-ANALOG05[[#This Row],[Column2]]</f>
        <v>1</v>
      </c>
      <c r="D21425">
        <f t="shared" si="1670"/>
        <v>3</v>
      </c>
      <c r="E21425">
        <f t="shared" si="1671"/>
        <v>1.28</v>
      </c>
      <c r="F21425" s="1">
        <f t="shared" si="1672"/>
        <v>0</v>
      </c>
      <c r="G21425" s="1">
        <f>ANALOG05[[#This Row],[Max25]]-ANALOG05[[#This Row],[Min25]]</f>
        <v>3</v>
      </c>
      <c r="H21425" s="1">
        <f t="shared" si="1673"/>
        <v>3</v>
      </c>
      <c r="I21425" s="1">
        <f t="shared" si="1674"/>
        <v>3</v>
      </c>
    </row>
    <row r="21426" spans="1:9" x14ac:dyDescent="0.3">
      <c r="A21426">
        <v>525</v>
      </c>
      <c r="B21426">
        <v>523</v>
      </c>
      <c r="C21426">
        <f>ANALOG05[[#This Row],[Column1]]-ANALOG05[[#This Row],[Column2]]</f>
        <v>2</v>
      </c>
      <c r="D21426">
        <f t="shared" si="1670"/>
        <v>3</v>
      </c>
      <c r="E21426">
        <f t="shared" si="1671"/>
        <v>1.32</v>
      </c>
      <c r="F21426" s="1">
        <f t="shared" si="1672"/>
        <v>0</v>
      </c>
      <c r="G21426" s="1">
        <f>ANALOG05[[#This Row],[Max25]]-ANALOG05[[#This Row],[Min25]]</f>
        <v>3</v>
      </c>
      <c r="H21426" s="1">
        <f t="shared" si="1673"/>
        <v>3</v>
      </c>
      <c r="I21426" s="1">
        <f t="shared" si="1674"/>
        <v>3</v>
      </c>
    </row>
    <row r="21427" spans="1:9" x14ac:dyDescent="0.3">
      <c r="A21427">
        <v>524</v>
      </c>
      <c r="B21427">
        <v>523</v>
      </c>
      <c r="C21427">
        <f>ANALOG05[[#This Row],[Column1]]-ANALOG05[[#This Row],[Column2]]</f>
        <v>1</v>
      </c>
      <c r="D21427">
        <f t="shared" si="1670"/>
        <v>3</v>
      </c>
      <c r="E21427">
        <f t="shared" si="1671"/>
        <v>1.32</v>
      </c>
      <c r="F21427" s="1">
        <f t="shared" si="1672"/>
        <v>0</v>
      </c>
      <c r="G21427" s="1">
        <f>ANALOG05[[#This Row],[Max25]]-ANALOG05[[#This Row],[Min25]]</f>
        <v>3</v>
      </c>
      <c r="H21427" s="1">
        <f t="shared" si="1673"/>
        <v>3</v>
      </c>
      <c r="I21427" s="1">
        <f t="shared" si="1674"/>
        <v>3</v>
      </c>
    </row>
    <row r="21428" spans="1:9" x14ac:dyDescent="0.3">
      <c r="A21428">
        <v>524</v>
      </c>
      <c r="B21428">
        <v>522</v>
      </c>
      <c r="C21428">
        <f>ANALOG05[[#This Row],[Column1]]-ANALOG05[[#This Row],[Column2]]</f>
        <v>2</v>
      </c>
      <c r="D21428">
        <f t="shared" si="1670"/>
        <v>3</v>
      </c>
      <c r="E21428">
        <f t="shared" si="1671"/>
        <v>1.28</v>
      </c>
      <c r="F21428" s="1">
        <f t="shared" si="1672"/>
        <v>0</v>
      </c>
      <c r="G21428" s="1">
        <f>ANALOG05[[#This Row],[Max25]]-ANALOG05[[#This Row],[Min25]]</f>
        <v>3</v>
      </c>
      <c r="H21428" s="1">
        <f t="shared" si="1673"/>
        <v>3</v>
      </c>
      <c r="I21428" s="1">
        <f t="shared" si="1674"/>
        <v>2.9615384615384617</v>
      </c>
    </row>
    <row r="21429" spans="1:9" x14ac:dyDescent="0.3">
      <c r="A21429">
        <v>524</v>
      </c>
      <c r="B21429">
        <v>523</v>
      </c>
      <c r="C21429">
        <f>ANALOG05[[#This Row],[Column1]]-ANALOG05[[#This Row],[Column2]]</f>
        <v>1</v>
      </c>
      <c r="D21429">
        <f t="shared" si="1670"/>
        <v>3</v>
      </c>
      <c r="E21429">
        <f t="shared" si="1671"/>
        <v>1.32</v>
      </c>
      <c r="F21429" s="1">
        <f t="shared" si="1672"/>
        <v>0</v>
      </c>
      <c r="G21429" s="1">
        <f>ANALOG05[[#This Row],[Max25]]-ANALOG05[[#This Row],[Min25]]</f>
        <v>3</v>
      </c>
      <c r="H21429" s="1">
        <f t="shared" si="1673"/>
        <v>3</v>
      </c>
      <c r="I21429" s="1">
        <f t="shared" si="1674"/>
        <v>2.9230769230769229</v>
      </c>
    </row>
    <row r="21430" spans="1:9" x14ac:dyDescent="0.3">
      <c r="A21430">
        <v>525</v>
      </c>
      <c r="B21430">
        <v>523</v>
      </c>
      <c r="C21430">
        <f>ANALOG05[[#This Row],[Column1]]-ANALOG05[[#This Row],[Column2]]</f>
        <v>2</v>
      </c>
      <c r="D21430">
        <f t="shared" si="1670"/>
        <v>3</v>
      </c>
      <c r="E21430">
        <f t="shared" si="1671"/>
        <v>1.36</v>
      </c>
      <c r="F21430" s="1">
        <f t="shared" si="1672"/>
        <v>0</v>
      </c>
      <c r="G21430" s="1">
        <f>ANALOG05[[#This Row],[Max25]]-ANALOG05[[#This Row],[Min25]]</f>
        <v>3</v>
      </c>
      <c r="H21430" s="1">
        <f t="shared" si="1673"/>
        <v>3</v>
      </c>
      <c r="I21430" s="1">
        <f t="shared" si="1674"/>
        <v>2.8846153846153846</v>
      </c>
    </row>
    <row r="21431" spans="1:9" x14ac:dyDescent="0.3">
      <c r="A21431">
        <v>524</v>
      </c>
      <c r="B21431">
        <v>522</v>
      </c>
      <c r="C21431">
        <f>ANALOG05[[#This Row],[Column1]]-ANALOG05[[#This Row],[Column2]]</f>
        <v>2</v>
      </c>
      <c r="D21431">
        <f t="shared" si="1670"/>
        <v>3</v>
      </c>
      <c r="E21431">
        <f t="shared" si="1671"/>
        <v>1.32</v>
      </c>
      <c r="F21431" s="1">
        <f t="shared" si="1672"/>
        <v>0</v>
      </c>
      <c r="G21431" s="1">
        <f>ANALOG05[[#This Row],[Max25]]-ANALOG05[[#This Row],[Min25]]</f>
        <v>3</v>
      </c>
      <c r="H21431" s="1">
        <f t="shared" si="1673"/>
        <v>3</v>
      </c>
      <c r="I21431" s="1">
        <f t="shared" si="1674"/>
        <v>2.8461538461538463</v>
      </c>
    </row>
    <row r="21432" spans="1:9" x14ac:dyDescent="0.3">
      <c r="A21432">
        <v>525</v>
      </c>
      <c r="B21432">
        <v>523</v>
      </c>
      <c r="C21432">
        <f>ANALOG05[[#This Row],[Column1]]-ANALOG05[[#This Row],[Column2]]</f>
        <v>2</v>
      </c>
      <c r="D21432">
        <f t="shared" si="1670"/>
        <v>3</v>
      </c>
      <c r="E21432">
        <f t="shared" si="1671"/>
        <v>1.28</v>
      </c>
      <c r="F21432" s="1">
        <f t="shared" si="1672"/>
        <v>0</v>
      </c>
      <c r="G21432" s="1">
        <f>ANALOG05[[#This Row],[Max25]]-ANALOG05[[#This Row],[Min25]]</f>
        <v>3</v>
      </c>
      <c r="H21432" s="1">
        <f t="shared" si="1673"/>
        <v>3</v>
      </c>
      <c r="I21432" s="1">
        <f t="shared" si="1674"/>
        <v>2.8076923076923075</v>
      </c>
    </row>
    <row r="21433" spans="1:9" x14ac:dyDescent="0.3">
      <c r="A21433">
        <v>524</v>
      </c>
      <c r="B21433">
        <v>524</v>
      </c>
      <c r="C21433">
        <f>ANALOG05[[#This Row],[Column1]]-ANALOG05[[#This Row],[Column2]]</f>
        <v>0</v>
      </c>
      <c r="D21433">
        <f t="shared" si="1670"/>
        <v>3</v>
      </c>
      <c r="E21433">
        <f t="shared" si="1671"/>
        <v>1.24</v>
      </c>
      <c r="F21433" s="1">
        <f t="shared" si="1672"/>
        <v>0</v>
      </c>
      <c r="G21433" s="1">
        <f>ANALOG05[[#This Row],[Max25]]-ANALOG05[[#This Row],[Min25]]</f>
        <v>3</v>
      </c>
      <c r="H21433" s="1">
        <f t="shared" si="1673"/>
        <v>3</v>
      </c>
      <c r="I21433" s="1">
        <f t="shared" si="1674"/>
        <v>2.7692307692307692</v>
      </c>
    </row>
    <row r="21434" spans="1:9" x14ac:dyDescent="0.3">
      <c r="A21434">
        <v>524</v>
      </c>
      <c r="B21434">
        <v>523</v>
      </c>
      <c r="C21434">
        <f>ANALOG05[[#This Row],[Column1]]-ANALOG05[[#This Row],[Column2]]</f>
        <v>1</v>
      </c>
      <c r="D21434">
        <f t="shared" si="1670"/>
        <v>3</v>
      </c>
      <c r="E21434">
        <f t="shared" si="1671"/>
        <v>1.28</v>
      </c>
      <c r="F21434" s="1">
        <f t="shared" si="1672"/>
        <v>0</v>
      </c>
      <c r="G21434" s="1">
        <f>ANALOG05[[#This Row],[Max25]]-ANALOG05[[#This Row],[Min25]]</f>
        <v>3</v>
      </c>
      <c r="H21434" s="1">
        <f t="shared" si="1673"/>
        <v>3</v>
      </c>
      <c r="I21434" s="1">
        <f t="shared" si="1674"/>
        <v>2.7307692307692308</v>
      </c>
    </row>
    <row r="21435" spans="1:9" x14ac:dyDescent="0.3">
      <c r="A21435">
        <v>524</v>
      </c>
      <c r="B21435">
        <v>522</v>
      </c>
      <c r="C21435">
        <f>ANALOG05[[#This Row],[Column1]]-ANALOG05[[#This Row],[Column2]]</f>
        <v>2</v>
      </c>
      <c r="D21435">
        <f t="shared" si="1670"/>
        <v>3</v>
      </c>
      <c r="E21435">
        <f t="shared" si="1671"/>
        <v>1.32</v>
      </c>
      <c r="F21435" s="1">
        <f t="shared" si="1672"/>
        <v>0</v>
      </c>
      <c r="G21435" s="1">
        <f>ANALOG05[[#This Row],[Max25]]-ANALOG05[[#This Row],[Min25]]</f>
        <v>3</v>
      </c>
      <c r="H21435" s="1">
        <f t="shared" si="1673"/>
        <v>3</v>
      </c>
      <c r="I21435" s="1">
        <f t="shared" si="1674"/>
        <v>2.6923076923076925</v>
      </c>
    </row>
    <row r="21436" spans="1:9" x14ac:dyDescent="0.3">
      <c r="A21436">
        <v>524</v>
      </c>
      <c r="B21436">
        <v>523</v>
      </c>
      <c r="C21436">
        <f>ANALOG05[[#This Row],[Column1]]-ANALOG05[[#This Row],[Column2]]</f>
        <v>1</v>
      </c>
      <c r="D21436">
        <f t="shared" si="1670"/>
        <v>3</v>
      </c>
      <c r="E21436">
        <f t="shared" si="1671"/>
        <v>1.32</v>
      </c>
      <c r="F21436" s="1">
        <f t="shared" si="1672"/>
        <v>0</v>
      </c>
      <c r="G21436" s="1">
        <f>ANALOG05[[#This Row],[Max25]]-ANALOG05[[#This Row],[Min25]]</f>
        <v>3</v>
      </c>
      <c r="H21436" s="1">
        <f t="shared" si="1673"/>
        <v>3</v>
      </c>
      <c r="I21436" s="1">
        <f t="shared" si="1674"/>
        <v>2.6923076923076925</v>
      </c>
    </row>
    <row r="21437" spans="1:9" x14ac:dyDescent="0.3">
      <c r="A21437">
        <v>525</v>
      </c>
      <c r="B21437">
        <v>522</v>
      </c>
      <c r="C21437">
        <f>ANALOG05[[#This Row],[Column1]]-ANALOG05[[#This Row],[Column2]]</f>
        <v>3</v>
      </c>
      <c r="D21437">
        <f t="shared" si="1670"/>
        <v>3</v>
      </c>
      <c r="E21437">
        <f t="shared" si="1671"/>
        <v>1.32</v>
      </c>
      <c r="F21437" s="1">
        <f t="shared" si="1672"/>
        <v>0</v>
      </c>
      <c r="G21437" s="1">
        <f>ANALOG05[[#This Row],[Max25]]-ANALOG05[[#This Row],[Min25]]</f>
        <v>3</v>
      </c>
      <c r="H21437" s="1">
        <f t="shared" si="1673"/>
        <v>3</v>
      </c>
      <c r="I21437" s="1">
        <f t="shared" si="1674"/>
        <v>2.6923076923076925</v>
      </c>
    </row>
    <row r="21438" spans="1:9" x14ac:dyDescent="0.3">
      <c r="A21438">
        <v>524</v>
      </c>
      <c r="B21438">
        <v>523</v>
      </c>
      <c r="C21438">
        <f>ANALOG05[[#This Row],[Column1]]-ANALOG05[[#This Row],[Column2]]</f>
        <v>1</v>
      </c>
      <c r="D21438">
        <f t="shared" si="1670"/>
        <v>3</v>
      </c>
      <c r="E21438">
        <f t="shared" si="1671"/>
        <v>1.28</v>
      </c>
      <c r="F21438" s="1">
        <f t="shared" si="1672"/>
        <v>0</v>
      </c>
      <c r="G21438" s="1">
        <f>ANALOG05[[#This Row],[Max25]]-ANALOG05[[#This Row],[Min25]]</f>
        <v>3</v>
      </c>
      <c r="H21438" s="1">
        <f t="shared" si="1673"/>
        <v>3</v>
      </c>
      <c r="I21438" s="1">
        <f t="shared" si="1674"/>
        <v>2.6923076923076925</v>
      </c>
    </row>
    <row r="21439" spans="1:9" x14ac:dyDescent="0.3">
      <c r="A21439">
        <v>524</v>
      </c>
      <c r="B21439">
        <v>523</v>
      </c>
      <c r="C21439">
        <f>ANALOG05[[#This Row],[Column1]]-ANALOG05[[#This Row],[Column2]]</f>
        <v>1</v>
      </c>
      <c r="D21439">
        <f t="shared" si="1670"/>
        <v>3</v>
      </c>
      <c r="E21439">
        <f t="shared" si="1671"/>
        <v>1.32</v>
      </c>
      <c r="F21439" s="1">
        <f t="shared" si="1672"/>
        <v>0</v>
      </c>
      <c r="G21439" s="1">
        <f>ANALOG05[[#This Row],[Max25]]-ANALOG05[[#This Row],[Min25]]</f>
        <v>3</v>
      </c>
      <c r="H21439" s="1">
        <f t="shared" si="1673"/>
        <v>3</v>
      </c>
      <c r="I21439" s="1">
        <f t="shared" si="1674"/>
        <v>2.6923076923076925</v>
      </c>
    </row>
    <row r="21440" spans="1:9" x14ac:dyDescent="0.3">
      <c r="A21440">
        <v>524</v>
      </c>
      <c r="B21440">
        <v>523</v>
      </c>
      <c r="C21440">
        <f>ANALOG05[[#This Row],[Column1]]-ANALOG05[[#This Row],[Column2]]</f>
        <v>1</v>
      </c>
      <c r="D21440">
        <f t="shared" si="1670"/>
        <v>3</v>
      </c>
      <c r="E21440">
        <f t="shared" si="1671"/>
        <v>1.4</v>
      </c>
      <c r="F21440" s="1">
        <f t="shared" si="1672"/>
        <v>0</v>
      </c>
      <c r="G21440" s="1">
        <f>ANALOG05[[#This Row],[Max25]]-ANALOG05[[#This Row],[Min25]]</f>
        <v>3</v>
      </c>
      <c r="H21440" s="1">
        <f t="shared" si="1673"/>
        <v>3</v>
      </c>
      <c r="I21440" s="1">
        <f t="shared" si="1674"/>
        <v>2.6923076923076925</v>
      </c>
    </row>
    <row r="21441" spans="1:9" x14ac:dyDescent="0.3">
      <c r="A21441">
        <v>525</v>
      </c>
      <c r="B21441">
        <v>523</v>
      </c>
      <c r="C21441">
        <f>ANALOG05[[#This Row],[Column1]]-ANALOG05[[#This Row],[Column2]]</f>
        <v>2</v>
      </c>
      <c r="D21441">
        <f t="shared" si="1670"/>
        <v>3</v>
      </c>
      <c r="E21441">
        <f t="shared" si="1671"/>
        <v>1.4</v>
      </c>
      <c r="F21441" s="1">
        <f t="shared" si="1672"/>
        <v>0</v>
      </c>
      <c r="G21441" s="1">
        <f>ANALOG05[[#This Row],[Max25]]-ANALOG05[[#This Row],[Min25]]</f>
        <v>3</v>
      </c>
      <c r="H21441" s="1">
        <f t="shared" si="1673"/>
        <v>3</v>
      </c>
      <c r="I21441" s="1">
        <f t="shared" si="1674"/>
        <v>2.6923076923076925</v>
      </c>
    </row>
    <row r="21442" spans="1:9" x14ac:dyDescent="0.3">
      <c r="A21442">
        <v>524</v>
      </c>
      <c r="B21442">
        <v>523</v>
      </c>
      <c r="C21442">
        <f>ANALOG05[[#This Row],[Column1]]-ANALOG05[[#This Row],[Column2]]</f>
        <v>1</v>
      </c>
      <c r="D21442">
        <f t="shared" ref="D21442:D21505" si="1675">MAX(C21442:C21465)</f>
        <v>3</v>
      </c>
      <c r="E21442">
        <f t="shared" ref="E21442:E21505" si="1676">AVERAGE(C21442:C21466)</f>
        <v>1.4</v>
      </c>
      <c r="F21442" s="1">
        <f t="shared" ref="F21442:F21505" si="1677">MIN(C21442:C21466)</f>
        <v>0</v>
      </c>
      <c r="G21442" s="1">
        <f>ANALOG05[[#This Row],[Max25]]-ANALOG05[[#This Row],[Min25]]</f>
        <v>3</v>
      </c>
      <c r="H21442" s="1">
        <f t="shared" ref="H21442:H21505" si="1678">AVERAGE(D21442:D21467)</f>
        <v>3</v>
      </c>
      <c r="I21442" s="1">
        <f t="shared" ref="I21442:I21505" si="1679">AVERAGE(G21442:G21467)</f>
        <v>2.6923076923076925</v>
      </c>
    </row>
    <row r="21443" spans="1:9" x14ac:dyDescent="0.3">
      <c r="A21443">
        <v>524</v>
      </c>
      <c r="B21443">
        <v>524</v>
      </c>
      <c r="C21443">
        <f>ANALOG05[[#This Row],[Column1]]-ANALOG05[[#This Row],[Column2]]</f>
        <v>0</v>
      </c>
      <c r="D21443">
        <f t="shared" si="1675"/>
        <v>3</v>
      </c>
      <c r="E21443">
        <f t="shared" si="1676"/>
        <v>1.44</v>
      </c>
      <c r="F21443" s="1">
        <f t="shared" si="1677"/>
        <v>0</v>
      </c>
      <c r="G21443" s="1">
        <f>ANALOG05[[#This Row],[Max25]]-ANALOG05[[#This Row],[Min25]]</f>
        <v>3</v>
      </c>
      <c r="H21443" s="1">
        <f t="shared" si="1678"/>
        <v>3</v>
      </c>
      <c r="I21443" s="1">
        <f t="shared" si="1679"/>
        <v>2.6923076923076925</v>
      </c>
    </row>
    <row r="21444" spans="1:9" x14ac:dyDescent="0.3">
      <c r="A21444">
        <v>524</v>
      </c>
      <c r="B21444">
        <v>523</v>
      </c>
      <c r="C21444">
        <f>ANALOG05[[#This Row],[Column1]]-ANALOG05[[#This Row],[Column2]]</f>
        <v>1</v>
      </c>
      <c r="D21444">
        <f t="shared" si="1675"/>
        <v>3</v>
      </c>
      <c r="E21444">
        <f t="shared" si="1676"/>
        <v>1.48</v>
      </c>
      <c r="F21444" s="1">
        <f t="shared" si="1677"/>
        <v>0</v>
      </c>
      <c r="G21444" s="1">
        <f>ANALOG05[[#This Row],[Max25]]-ANALOG05[[#This Row],[Min25]]</f>
        <v>3</v>
      </c>
      <c r="H21444" s="1">
        <f t="shared" si="1678"/>
        <v>3</v>
      </c>
      <c r="I21444" s="1">
        <f t="shared" si="1679"/>
        <v>2.6923076923076925</v>
      </c>
    </row>
    <row r="21445" spans="1:9" x14ac:dyDescent="0.3">
      <c r="A21445">
        <v>525</v>
      </c>
      <c r="B21445">
        <v>523</v>
      </c>
      <c r="C21445">
        <f>ANALOG05[[#This Row],[Column1]]-ANALOG05[[#This Row],[Column2]]</f>
        <v>2</v>
      </c>
      <c r="D21445">
        <f t="shared" si="1675"/>
        <v>3</v>
      </c>
      <c r="E21445">
        <f t="shared" si="1676"/>
        <v>1.48</v>
      </c>
      <c r="F21445" s="1">
        <f t="shared" si="1677"/>
        <v>0</v>
      </c>
      <c r="G21445" s="1">
        <f>ANALOG05[[#This Row],[Max25]]-ANALOG05[[#This Row],[Min25]]</f>
        <v>3</v>
      </c>
      <c r="H21445" s="1">
        <f t="shared" si="1678"/>
        <v>3</v>
      </c>
      <c r="I21445" s="1">
        <f t="shared" si="1679"/>
        <v>2.6923076923076925</v>
      </c>
    </row>
    <row r="21446" spans="1:9" x14ac:dyDescent="0.3">
      <c r="A21446">
        <v>524</v>
      </c>
      <c r="B21446">
        <v>523</v>
      </c>
      <c r="C21446">
        <f>ANALOG05[[#This Row],[Column1]]-ANALOG05[[#This Row],[Column2]]</f>
        <v>1</v>
      </c>
      <c r="D21446">
        <f t="shared" si="1675"/>
        <v>3</v>
      </c>
      <c r="E21446">
        <f t="shared" si="1676"/>
        <v>1.48</v>
      </c>
      <c r="F21446" s="1">
        <f t="shared" si="1677"/>
        <v>0</v>
      </c>
      <c r="G21446" s="1">
        <f>ANALOG05[[#This Row],[Max25]]-ANALOG05[[#This Row],[Min25]]</f>
        <v>3</v>
      </c>
      <c r="H21446" s="1">
        <f t="shared" si="1678"/>
        <v>3</v>
      </c>
      <c r="I21446" s="1">
        <f t="shared" si="1679"/>
        <v>2.6923076923076925</v>
      </c>
    </row>
    <row r="21447" spans="1:9" x14ac:dyDescent="0.3">
      <c r="A21447">
        <v>524</v>
      </c>
      <c r="B21447">
        <v>523</v>
      </c>
      <c r="C21447">
        <f>ANALOG05[[#This Row],[Column1]]-ANALOG05[[#This Row],[Column2]]</f>
        <v>1</v>
      </c>
      <c r="D21447">
        <f t="shared" si="1675"/>
        <v>3</v>
      </c>
      <c r="E21447">
        <f t="shared" si="1676"/>
        <v>1.48</v>
      </c>
      <c r="F21447" s="1">
        <f t="shared" si="1677"/>
        <v>0</v>
      </c>
      <c r="G21447" s="1">
        <f>ANALOG05[[#This Row],[Max25]]-ANALOG05[[#This Row],[Min25]]</f>
        <v>3</v>
      </c>
      <c r="H21447" s="1">
        <f t="shared" si="1678"/>
        <v>3</v>
      </c>
      <c r="I21447" s="1">
        <f t="shared" si="1679"/>
        <v>2.6923076923076925</v>
      </c>
    </row>
    <row r="21448" spans="1:9" x14ac:dyDescent="0.3">
      <c r="A21448">
        <v>524</v>
      </c>
      <c r="B21448">
        <v>523</v>
      </c>
      <c r="C21448">
        <f>ANALOG05[[#This Row],[Column1]]-ANALOG05[[#This Row],[Column2]]</f>
        <v>1</v>
      </c>
      <c r="D21448">
        <f t="shared" si="1675"/>
        <v>3</v>
      </c>
      <c r="E21448">
        <f t="shared" si="1676"/>
        <v>1.56</v>
      </c>
      <c r="F21448" s="1">
        <f t="shared" si="1677"/>
        <v>0</v>
      </c>
      <c r="G21448" s="1">
        <f>ANALOG05[[#This Row],[Max25]]-ANALOG05[[#This Row],[Min25]]</f>
        <v>3</v>
      </c>
      <c r="H21448" s="1">
        <f t="shared" si="1678"/>
        <v>3</v>
      </c>
      <c r="I21448" s="1">
        <f t="shared" si="1679"/>
        <v>2.6923076923076925</v>
      </c>
    </row>
    <row r="21449" spans="1:9" x14ac:dyDescent="0.3">
      <c r="A21449">
        <v>524</v>
      </c>
      <c r="B21449">
        <v>524</v>
      </c>
      <c r="C21449">
        <f>ANALOG05[[#This Row],[Column1]]-ANALOG05[[#This Row],[Column2]]</f>
        <v>0</v>
      </c>
      <c r="D21449">
        <f t="shared" si="1675"/>
        <v>3</v>
      </c>
      <c r="E21449">
        <f t="shared" si="1676"/>
        <v>1.6</v>
      </c>
      <c r="F21449" s="1">
        <f t="shared" si="1677"/>
        <v>0</v>
      </c>
      <c r="G21449" s="1">
        <f>ANALOG05[[#This Row],[Max25]]-ANALOG05[[#This Row],[Min25]]</f>
        <v>3</v>
      </c>
      <c r="H21449" s="1">
        <f t="shared" si="1678"/>
        <v>3</v>
      </c>
      <c r="I21449" s="1">
        <f t="shared" si="1679"/>
        <v>2.6923076923076925</v>
      </c>
    </row>
    <row r="21450" spans="1:9" x14ac:dyDescent="0.3">
      <c r="A21450">
        <v>525</v>
      </c>
      <c r="B21450">
        <v>523</v>
      </c>
      <c r="C21450">
        <f>ANALOG05[[#This Row],[Column1]]-ANALOG05[[#This Row],[Column2]]</f>
        <v>2</v>
      </c>
      <c r="D21450">
        <f t="shared" si="1675"/>
        <v>3</v>
      </c>
      <c r="E21450">
        <f t="shared" si="1676"/>
        <v>1.68</v>
      </c>
      <c r="F21450" s="1">
        <f t="shared" si="1677"/>
        <v>0</v>
      </c>
      <c r="G21450" s="1">
        <f>ANALOG05[[#This Row],[Max25]]-ANALOG05[[#This Row],[Min25]]</f>
        <v>3</v>
      </c>
      <c r="H21450" s="1">
        <f t="shared" si="1678"/>
        <v>3</v>
      </c>
      <c r="I21450" s="1">
        <f t="shared" si="1679"/>
        <v>2.6923076923076925</v>
      </c>
    </row>
    <row r="21451" spans="1:9" x14ac:dyDescent="0.3">
      <c r="A21451">
        <v>524</v>
      </c>
      <c r="B21451">
        <v>522</v>
      </c>
      <c r="C21451">
        <f>ANALOG05[[#This Row],[Column1]]-ANALOG05[[#This Row],[Column2]]</f>
        <v>2</v>
      </c>
      <c r="D21451">
        <f t="shared" si="1675"/>
        <v>3</v>
      </c>
      <c r="E21451">
        <f t="shared" si="1676"/>
        <v>1.64</v>
      </c>
      <c r="F21451" s="1">
        <f t="shared" si="1677"/>
        <v>0</v>
      </c>
      <c r="G21451" s="1">
        <f>ANALOG05[[#This Row],[Max25]]-ANALOG05[[#This Row],[Min25]]</f>
        <v>3</v>
      </c>
      <c r="H21451" s="1">
        <f t="shared" si="1678"/>
        <v>3</v>
      </c>
      <c r="I21451" s="1">
        <f t="shared" si="1679"/>
        <v>2.6923076923076925</v>
      </c>
    </row>
    <row r="21452" spans="1:9" x14ac:dyDescent="0.3">
      <c r="A21452">
        <v>524</v>
      </c>
      <c r="B21452">
        <v>524</v>
      </c>
      <c r="C21452">
        <f>ANALOG05[[#This Row],[Column1]]-ANALOG05[[#This Row],[Column2]]</f>
        <v>0</v>
      </c>
      <c r="D21452">
        <f t="shared" si="1675"/>
        <v>3</v>
      </c>
      <c r="E21452">
        <f t="shared" si="1676"/>
        <v>1.6</v>
      </c>
      <c r="F21452" s="1">
        <f t="shared" si="1677"/>
        <v>0</v>
      </c>
      <c r="G21452" s="1">
        <f>ANALOG05[[#This Row],[Max25]]-ANALOG05[[#This Row],[Min25]]</f>
        <v>3</v>
      </c>
      <c r="H21452" s="1">
        <f t="shared" si="1678"/>
        <v>3</v>
      </c>
      <c r="I21452" s="1">
        <f t="shared" si="1679"/>
        <v>2.6923076923076925</v>
      </c>
    </row>
    <row r="21453" spans="1:9" x14ac:dyDescent="0.3">
      <c r="A21453">
        <v>525</v>
      </c>
      <c r="B21453">
        <v>522</v>
      </c>
      <c r="C21453">
        <f>ANALOG05[[#This Row],[Column1]]-ANALOG05[[#This Row],[Column2]]</f>
        <v>3</v>
      </c>
      <c r="D21453">
        <f t="shared" si="1675"/>
        <v>3</v>
      </c>
      <c r="E21453">
        <f t="shared" si="1676"/>
        <v>1.68</v>
      </c>
      <c r="F21453" s="1">
        <f t="shared" si="1677"/>
        <v>1</v>
      </c>
      <c r="G21453" s="1">
        <f>ANALOG05[[#This Row],[Max25]]-ANALOG05[[#This Row],[Min25]]</f>
        <v>2</v>
      </c>
      <c r="H21453" s="1">
        <f t="shared" si="1678"/>
        <v>3</v>
      </c>
      <c r="I21453" s="1">
        <f t="shared" si="1679"/>
        <v>2.6923076923076925</v>
      </c>
    </row>
    <row r="21454" spans="1:9" x14ac:dyDescent="0.3">
      <c r="A21454">
        <v>525</v>
      </c>
      <c r="B21454">
        <v>523</v>
      </c>
      <c r="C21454">
        <f>ANALOG05[[#This Row],[Column1]]-ANALOG05[[#This Row],[Column2]]</f>
        <v>2</v>
      </c>
      <c r="D21454">
        <f t="shared" si="1675"/>
        <v>3</v>
      </c>
      <c r="E21454">
        <f t="shared" si="1676"/>
        <v>1.64</v>
      </c>
      <c r="F21454" s="1">
        <f t="shared" si="1677"/>
        <v>1</v>
      </c>
      <c r="G21454" s="1">
        <f>ANALOG05[[#This Row],[Max25]]-ANALOG05[[#This Row],[Min25]]</f>
        <v>2</v>
      </c>
      <c r="H21454" s="1">
        <f t="shared" si="1678"/>
        <v>3</v>
      </c>
      <c r="I21454" s="1">
        <f t="shared" si="1679"/>
        <v>2.7307692307692308</v>
      </c>
    </row>
    <row r="21455" spans="1:9" x14ac:dyDescent="0.3">
      <c r="A21455">
        <v>524</v>
      </c>
      <c r="B21455">
        <v>523</v>
      </c>
      <c r="C21455">
        <f>ANALOG05[[#This Row],[Column1]]-ANALOG05[[#This Row],[Column2]]</f>
        <v>1</v>
      </c>
      <c r="D21455">
        <f t="shared" si="1675"/>
        <v>3</v>
      </c>
      <c r="E21455">
        <f t="shared" si="1676"/>
        <v>1.6</v>
      </c>
      <c r="F21455" s="1">
        <f t="shared" si="1677"/>
        <v>1</v>
      </c>
      <c r="G21455" s="1">
        <f>ANALOG05[[#This Row],[Max25]]-ANALOG05[[#This Row],[Min25]]</f>
        <v>2</v>
      </c>
      <c r="H21455" s="1">
        <f t="shared" si="1678"/>
        <v>3</v>
      </c>
      <c r="I21455" s="1">
        <f t="shared" si="1679"/>
        <v>2.7692307692307692</v>
      </c>
    </row>
    <row r="21456" spans="1:9" x14ac:dyDescent="0.3">
      <c r="A21456">
        <v>524</v>
      </c>
      <c r="B21456">
        <v>523</v>
      </c>
      <c r="C21456">
        <f>ANALOG05[[#This Row],[Column1]]-ANALOG05[[#This Row],[Column2]]</f>
        <v>1</v>
      </c>
      <c r="D21456">
        <f t="shared" si="1675"/>
        <v>3</v>
      </c>
      <c r="E21456">
        <f t="shared" si="1676"/>
        <v>1.64</v>
      </c>
      <c r="F21456" s="1">
        <f t="shared" si="1677"/>
        <v>1</v>
      </c>
      <c r="G21456" s="1">
        <f>ANALOG05[[#This Row],[Max25]]-ANALOG05[[#This Row],[Min25]]</f>
        <v>2</v>
      </c>
      <c r="H21456" s="1">
        <f t="shared" si="1678"/>
        <v>3</v>
      </c>
      <c r="I21456" s="1">
        <f t="shared" si="1679"/>
        <v>2.8076923076923075</v>
      </c>
    </row>
    <row r="21457" spans="1:9" x14ac:dyDescent="0.3">
      <c r="A21457">
        <v>524</v>
      </c>
      <c r="B21457">
        <v>523</v>
      </c>
      <c r="C21457">
        <f>ANALOG05[[#This Row],[Column1]]-ANALOG05[[#This Row],[Column2]]</f>
        <v>1</v>
      </c>
      <c r="D21457">
        <f t="shared" si="1675"/>
        <v>3</v>
      </c>
      <c r="E21457">
        <f t="shared" si="1676"/>
        <v>1.68</v>
      </c>
      <c r="F21457" s="1">
        <f t="shared" si="1677"/>
        <v>1</v>
      </c>
      <c r="G21457" s="1">
        <f>ANALOG05[[#This Row],[Max25]]-ANALOG05[[#This Row],[Min25]]</f>
        <v>2</v>
      </c>
      <c r="H21457" s="1">
        <f t="shared" si="1678"/>
        <v>3</v>
      </c>
      <c r="I21457" s="1">
        <f t="shared" si="1679"/>
        <v>2.8461538461538463</v>
      </c>
    </row>
    <row r="21458" spans="1:9" x14ac:dyDescent="0.3">
      <c r="A21458">
        <v>524</v>
      </c>
      <c r="B21458">
        <v>523</v>
      </c>
      <c r="C21458">
        <f>ANALOG05[[#This Row],[Column1]]-ANALOG05[[#This Row],[Column2]]</f>
        <v>1</v>
      </c>
      <c r="D21458">
        <f t="shared" si="1675"/>
        <v>3</v>
      </c>
      <c r="E21458">
        <f t="shared" si="1676"/>
        <v>1.68</v>
      </c>
      <c r="F21458" s="1">
        <f t="shared" si="1677"/>
        <v>1</v>
      </c>
      <c r="G21458" s="1">
        <f>ANALOG05[[#This Row],[Max25]]-ANALOG05[[#This Row],[Min25]]</f>
        <v>2</v>
      </c>
      <c r="H21458" s="1">
        <f t="shared" si="1678"/>
        <v>3.0384615384615383</v>
      </c>
      <c r="I21458" s="1">
        <f t="shared" si="1679"/>
        <v>2.9230769230769229</v>
      </c>
    </row>
    <row r="21459" spans="1:9" x14ac:dyDescent="0.3">
      <c r="A21459">
        <v>525</v>
      </c>
      <c r="B21459">
        <v>523</v>
      </c>
      <c r="C21459">
        <f>ANALOG05[[#This Row],[Column1]]-ANALOG05[[#This Row],[Column2]]</f>
        <v>2</v>
      </c>
      <c r="D21459">
        <f t="shared" si="1675"/>
        <v>3</v>
      </c>
      <c r="E21459">
        <f t="shared" si="1676"/>
        <v>1.76</v>
      </c>
      <c r="F21459" s="1">
        <f t="shared" si="1677"/>
        <v>1</v>
      </c>
      <c r="G21459" s="1">
        <f>ANALOG05[[#This Row],[Max25]]-ANALOG05[[#This Row],[Min25]]</f>
        <v>2</v>
      </c>
      <c r="H21459" s="1">
        <f t="shared" si="1678"/>
        <v>3.0769230769230771</v>
      </c>
      <c r="I21459" s="1">
        <f t="shared" si="1679"/>
        <v>3</v>
      </c>
    </row>
    <row r="21460" spans="1:9" x14ac:dyDescent="0.3">
      <c r="A21460">
        <v>524</v>
      </c>
      <c r="B21460">
        <v>522</v>
      </c>
      <c r="C21460">
        <f>ANALOG05[[#This Row],[Column1]]-ANALOG05[[#This Row],[Column2]]</f>
        <v>2</v>
      </c>
      <c r="D21460">
        <f t="shared" si="1675"/>
        <v>3</v>
      </c>
      <c r="E21460">
        <f t="shared" si="1676"/>
        <v>1.72</v>
      </c>
      <c r="F21460" s="1">
        <f t="shared" si="1677"/>
        <v>1</v>
      </c>
      <c r="G21460" s="1">
        <f>ANALOG05[[#This Row],[Max25]]-ANALOG05[[#This Row],[Min25]]</f>
        <v>2</v>
      </c>
      <c r="H21460" s="1">
        <f t="shared" si="1678"/>
        <v>3.1153846153846154</v>
      </c>
      <c r="I21460" s="1">
        <f t="shared" si="1679"/>
        <v>3.0769230769230771</v>
      </c>
    </row>
    <row r="21461" spans="1:9" x14ac:dyDescent="0.3">
      <c r="A21461">
        <v>524</v>
      </c>
      <c r="B21461">
        <v>523</v>
      </c>
      <c r="C21461">
        <f>ANALOG05[[#This Row],[Column1]]-ANALOG05[[#This Row],[Column2]]</f>
        <v>1</v>
      </c>
      <c r="D21461">
        <f t="shared" si="1675"/>
        <v>3</v>
      </c>
      <c r="E21461">
        <f t="shared" si="1676"/>
        <v>1.64</v>
      </c>
      <c r="F21461" s="1">
        <f t="shared" si="1677"/>
        <v>0</v>
      </c>
      <c r="G21461" s="1">
        <f>ANALOG05[[#This Row],[Max25]]-ANALOG05[[#This Row],[Min25]]</f>
        <v>3</v>
      </c>
      <c r="H21461" s="1">
        <f t="shared" si="1678"/>
        <v>3.1538461538461537</v>
      </c>
      <c r="I21461" s="1">
        <f t="shared" si="1679"/>
        <v>3.1153846153846154</v>
      </c>
    </row>
    <row r="21462" spans="1:9" x14ac:dyDescent="0.3">
      <c r="A21462">
        <v>525</v>
      </c>
      <c r="B21462">
        <v>523</v>
      </c>
      <c r="C21462">
        <f>ANALOG05[[#This Row],[Column1]]-ANALOG05[[#This Row],[Column2]]</f>
        <v>2</v>
      </c>
      <c r="D21462">
        <f t="shared" si="1675"/>
        <v>3</v>
      </c>
      <c r="E21462">
        <f t="shared" si="1676"/>
        <v>1.68</v>
      </c>
      <c r="F21462" s="1">
        <f t="shared" si="1677"/>
        <v>0</v>
      </c>
      <c r="G21462" s="1">
        <f>ANALOG05[[#This Row],[Max25]]-ANALOG05[[#This Row],[Min25]]</f>
        <v>3</v>
      </c>
      <c r="H21462" s="1">
        <f t="shared" si="1678"/>
        <v>3.1923076923076925</v>
      </c>
      <c r="I21462" s="1">
        <f t="shared" si="1679"/>
        <v>3.1153846153846154</v>
      </c>
    </row>
    <row r="21463" spans="1:9" x14ac:dyDescent="0.3">
      <c r="A21463">
        <v>525</v>
      </c>
      <c r="B21463">
        <v>523</v>
      </c>
      <c r="C21463">
        <f>ANALOG05[[#This Row],[Column1]]-ANALOG05[[#This Row],[Column2]]</f>
        <v>2</v>
      </c>
      <c r="D21463">
        <f t="shared" si="1675"/>
        <v>3</v>
      </c>
      <c r="E21463">
        <f t="shared" si="1676"/>
        <v>1.68</v>
      </c>
      <c r="F21463" s="1">
        <f t="shared" si="1677"/>
        <v>0</v>
      </c>
      <c r="G21463" s="1">
        <f>ANALOG05[[#This Row],[Max25]]-ANALOG05[[#This Row],[Min25]]</f>
        <v>3</v>
      </c>
      <c r="H21463" s="1">
        <f t="shared" si="1678"/>
        <v>3.2307692307692308</v>
      </c>
      <c r="I21463" s="1">
        <f t="shared" si="1679"/>
        <v>3.1153846153846154</v>
      </c>
    </row>
    <row r="21464" spans="1:9" x14ac:dyDescent="0.3">
      <c r="A21464">
        <v>526</v>
      </c>
      <c r="B21464">
        <v>523</v>
      </c>
      <c r="C21464">
        <f>ANALOG05[[#This Row],[Column1]]-ANALOG05[[#This Row],[Column2]]</f>
        <v>3</v>
      </c>
      <c r="D21464">
        <f t="shared" si="1675"/>
        <v>3</v>
      </c>
      <c r="E21464">
        <f t="shared" si="1676"/>
        <v>1.64</v>
      </c>
      <c r="F21464" s="1">
        <f t="shared" si="1677"/>
        <v>0</v>
      </c>
      <c r="G21464" s="1">
        <f>ANALOG05[[#This Row],[Max25]]-ANALOG05[[#This Row],[Min25]]</f>
        <v>3</v>
      </c>
      <c r="H21464" s="1">
        <f t="shared" si="1678"/>
        <v>3.2692307692307692</v>
      </c>
      <c r="I21464" s="1">
        <f t="shared" si="1679"/>
        <v>3.1153846153846154</v>
      </c>
    </row>
    <row r="21465" spans="1:9" x14ac:dyDescent="0.3">
      <c r="A21465">
        <v>524</v>
      </c>
      <c r="B21465">
        <v>523</v>
      </c>
      <c r="C21465">
        <f>ANALOG05[[#This Row],[Column1]]-ANALOG05[[#This Row],[Column2]]</f>
        <v>1</v>
      </c>
      <c r="D21465">
        <f t="shared" si="1675"/>
        <v>3</v>
      </c>
      <c r="E21465">
        <f t="shared" si="1676"/>
        <v>1.64</v>
      </c>
      <c r="F21465" s="1">
        <f t="shared" si="1677"/>
        <v>0</v>
      </c>
      <c r="G21465" s="1">
        <f>ANALOG05[[#This Row],[Max25]]-ANALOG05[[#This Row],[Min25]]</f>
        <v>3</v>
      </c>
      <c r="H21465" s="1">
        <f t="shared" si="1678"/>
        <v>3.3076923076923075</v>
      </c>
      <c r="I21465" s="1">
        <f t="shared" si="1679"/>
        <v>3.1153846153846154</v>
      </c>
    </row>
    <row r="21466" spans="1:9" x14ac:dyDescent="0.3">
      <c r="A21466">
        <v>525</v>
      </c>
      <c r="B21466">
        <v>523</v>
      </c>
      <c r="C21466">
        <f>ANALOG05[[#This Row],[Column1]]-ANALOG05[[#This Row],[Column2]]</f>
        <v>2</v>
      </c>
      <c r="D21466">
        <f t="shared" si="1675"/>
        <v>3</v>
      </c>
      <c r="E21466">
        <f t="shared" si="1676"/>
        <v>1.64</v>
      </c>
      <c r="F21466" s="1">
        <f t="shared" si="1677"/>
        <v>0</v>
      </c>
      <c r="G21466" s="1">
        <f>ANALOG05[[#This Row],[Max25]]-ANALOG05[[#This Row],[Min25]]</f>
        <v>3</v>
      </c>
      <c r="H21466" s="1">
        <f t="shared" si="1678"/>
        <v>3.3461538461538463</v>
      </c>
      <c r="I21466" s="1">
        <f t="shared" si="1679"/>
        <v>3.1153846153846154</v>
      </c>
    </row>
    <row r="21467" spans="1:9" x14ac:dyDescent="0.3">
      <c r="A21467">
        <v>525</v>
      </c>
      <c r="B21467">
        <v>523</v>
      </c>
      <c r="C21467">
        <f>ANALOG05[[#This Row],[Column1]]-ANALOG05[[#This Row],[Column2]]</f>
        <v>2</v>
      </c>
      <c r="D21467">
        <f t="shared" si="1675"/>
        <v>3</v>
      </c>
      <c r="E21467">
        <f t="shared" si="1676"/>
        <v>1.64</v>
      </c>
      <c r="F21467" s="1">
        <f t="shared" si="1677"/>
        <v>0</v>
      </c>
      <c r="G21467" s="1">
        <f>ANALOG05[[#This Row],[Max25]]-ANALOG05[[#This Row],[Min25]]</f>
        <v>3</v>
      </c>
      <c r="H21467" s="1">
        <f t="shared" si="1678"/>
        <v>3.3846153846153846</v>
      </c>
      <c r="I21467" s="1">
        <f t="shared" si="1679"/>
        <v>3.1153846153846154</v>
      </c>
    </row>
    <row r="21468" spans="1:9" x14ac:dyDescent="0.3">
      <c r="A21468">
        <v>524</v>
      </c>
      <c r="B21468">
        <v>523</v>
      </c>
      <c r="C21468">
        <f>ANALOG05[[#This Row],[Column1]]-ANALOG05[[#This Row],[Column2]]</f>
        <v>1</v>
      </c>
      <c r="D21468">
        <f t="shared" si="1675"/>
        <v>3</v>
      </c>
      <c r="E21468">
        <f t="shared" si="1676"/>
        <v>1.64</v>
      </c>
      <c r="F21468" s="1">
        <f t="shared" si="1677"/>
        <v>0</v>
      </c>
      <c r="G21468" s="1">
        <f>ANALOG05[[#This Row],[Max25]]-ANALOG05[[#This Row],[Min25]]</f>
        <v>3</v>
      </c>
      <c r="H21468" s="1">
        <f t="shared" si="1678"/>
        <v>3.4230769230769229</v>
      </c>
      <c r="I21468" s="1">
        <f t="shared" si="1679"/>
        <v>3.1153846153846154</v>
      </c>
    </row>
    <row r="21469" spans="1:9" x14ac:dyDescent="0.3">
      <c r="A21469">
        <v>524</v>
      </c>
      <c r="B21469">
        <v>523</v>
      </c>
      <c r="C21469">
        <f>ANALOG05[[#This Row],[Column1]]-ANALOG05[[#This Row],[Column2]]</f>
        <v>1</v>
      </c>
      <c r="D21469">
        <f t="shared" si="1675"/>
        <v>3</v>
      </c>
      <c r="E21469">
        <f t="shared" si="1676"/>
        <v>1.64</v>
      </c>
      <c r="F21469" s="1">
        <f t="shared" si="1677"/>
        <v>0</v>
      </c>
      <c r="G21469" s="1">
        <f>ANALOG05[[#This Row],[Max25]]-ANALOG05[[#This Row],[Min25]]</f>
        <v>3</v>
      </c>
      <c r="H21469" s="1">
        <f t="shared" si="1678"/>
        <v>3.4615384615384617</v>
      </c>
      <c r="I21469" s="1">
        <f t="shared" si="1679"/>
        <v>3.1153846153846154</v>
      </c>
    </row>
    <row r="21470" spans="1:9" x14ac:dyDescent="0.3">
      <c r="A21470">
        <v>524</v>
      </c>
      <c r="B21470">
        <v>522</v>
      </c>
      <c r="C21470">
        <f>ANALOG05[[#This Row],[Column1]]-ANALOG05[[#This Row],[Column2]]</f>
        <v>2</v>
      </c>
      <c r="D21470">
        <f t="shared" si="1675"/>
        <v>3</v>
      </c>
      <c r="E21470">
        <f t="shared" si="1676"/>
        <v>1.68</v>
      </c>
      <c r="F21470" s="1">
        <f t="shared" si="1677"/>
        <v>0</v>
      </c>
      <c r="G21470" s="1">
        <f>ANALOG05[[#This Row],[Max25]]-ANALOG05[[#This Row],[Min25]]</f>
        <v>3</v>
      </c>
      <c r="H21470" s="1">
        <f t="shared" si="1678"/>
        <v>3.5</v>
      </c>
      <c r="I21470" s="1">
        <f t="shared" si="1679"/>
        <v>3.1153846153846154</v>
      </c>
    </row>
    <row r="21471" spans="1:9" x14ac:dyDescent="0.3">
      <c r="A21471">
        <v>524</v>
      </c>
      <c r="B21471">
        <v>523</v>
      </c>
      <c r="C21471">
        <f>ANALOG05[[#This Row],[Column1]]-ANALOG05[[#This Row],[Column2]]</f>
        <v>1</v>
      </c>
      <c r="D21471">
        <f t="shared" si="1675"/>
        <v>3</v>
      </c>
      <c r="E21471">
        <f t="shared" si="1676"/>
        <v>1.68</v>
      </c>
      <c r="F21471" s="1">
        <f t="shared" si="1677"/>
        <v>0</v>
      </c>
      <c r="G21471" s="1">
        <f>ANALOG05[[#This Row],[Max25]]-ANALOG05[[#This Row],[Min25]]</f>
        <v>3</v>
      </c>
      <c r="H21471" s="1">
        <f t="shared" si="1678"/>
        <v>3.5384615384615383</v>
      </c>
      <c r="I21471" s="1">
        <f t="shared" si="1679"/>
        <v>3.1153846153846154</v>
      </c>
    </row>
    <row r="21472" spans="1:9" x14ac:dyDescent="0.3">
      <c r="A21472">
        <v>525</v>
      </c>
      <c r="B21472">
        <v>522</v>
      </c>
      <c r="C21472">
        <f>ANALOG05[[#This Row],[Column1]]-ANALOG05[[#This Row],[Column2]]</f>
        <v>3</v>
      </c>
      <c r="D21472">
        <f t="shared" si="1675"/>
        <v>3</v>
      </c>
      <c r="E21472">
        <f t="shared" si="1676"/>
        <v>1.72</v>
      </c>
      <c r="F21472" s="1">
        <f t="shared" si="1677"/>
        <v>0</v>
      </c>
      <c r="G21472" s="1">
        <f>ANALOG05[[#This Row],[Max25]]-ANALOG05[[#This Row],[Min25]]</f>
        <v>3</v>
      </c>
      <c r="H21472" s="1">
        <f t="shared" si="1678"/>
        <v>3.5769230769230771</v>
      </c>
      <c r="I21472" s="1">
        <f t="shared" si="1679"/>
        <v>3.1153846153846154</v>
      </c>
    </row>
    <row r="21473" spans="1:9" x14ac:dyDescent="0.3">
      <c r="A21473">
        <v>525</v>
      </c>
      <c r="B21473">
        <v>523</v>
      </c>
      <c r="C21473">
        <f>ANALOG05[[#This Row],[Column1]]-ANALOG05[[#This Row],[Column2]]</f>
        <v>2</v>
      </c>
      <c r="D21473">
        <f t="shared" si="1675"/>
        <v>3</v>
      </c>
      <c r="E21473">
        <f t="shared" si="1676"/>
        <v>1.64</v>
      </c>
      <c r="F21473" s="1">
        <f t="shared" si="1677"/>
        <v>0</v>
      </c>
      <c r="G21473" s="1">
        <f>ANALOG05[[#This Row],[Max25]]-ANALOG05[[#This Row],[Min25]]</f>
        <v>3</v>
      </c>
      <c r="H21473" s="1">
        <f t="shared" si="1678"/>
        <v>3.6153846153846154</v>
      </c>
      <c r="I21473" s="1">
        <f t="shared" si="1679"/>
        <v>3.1153846153846154</v>
      </c>
    </row>
    <row r="21474" spans="1:9" x14ac:dyDescent="0.3">
      <c r="A21474">
        <v>525</v>
      </c>
      <c r="B21474">
        <v>523</v>
      </c>
      <c r="C21474">
        <f>ANALOG05[[#This Row],[Column1]]-ANALOG05[[#This Row],[Column2]]</f>
        <v>2</v>
      </c>
      <c r="D21474">
        <f t="shared" si="1675"/>
        <v>3</v>
      </c>
      <c r="E21474">
        <f t="shared" si="1676"/>
        <v>1.6</v>
      </c>
      <c r="F21474" s="1">
        <f t="shared" si="1677"/>
        <v>0</v>
      </c>
      <c r="G21474" s="1">
        <f>ANALOG05[[#This Row],[Max25]]-ANALOG05[[#This Row],[Min25]]</f>
        <v>3</v>
      </c>
      <c r="H21474" s="1">
        <f t="shared" si="1678"/>
        <v>3.6538461538461537</v>
      </c>
      <c r="I21474" s="1">
        <f t="shared" si="1679"/>
        <v>3.1153846153846154</v>
      </c>
    </row>
    <row r="21475" spans="1:9" x14ac:dyDescent="0.3">
      <c r="A21475">
        <v>524</v>
      </c>
      <c r="B21475">
        <v>523</v>
      </c>
      <c r="C21475">
        <f>ANALOG05[[#This Row],[Column1]]-ANALOG05[[#This Row],[Column2]]</f>
        <v>1</v>
      </c>
      <c r="D21475">
        <f t="shared" si="1675"/>
        <v>3</v>
      </c>
      <c r="E21475">
        <f t="shared" si="1676"/>
        <v>1.56</v>
      </c>
      <c r="F21475" s="1">
        <f t="shared" si="1677"/>
        <v>0</v>
      </c>
      <c r="G21475" s="1">
        <f>ANALOG05[[#This Row],[Max25]]-ANALOG05[[#This Row],[Min25]]</f>
        <v>3</v>
      </c>
      <c r="H21475" s="1">
        <f t="shared" si="1678"/>
        <v>3.6923076923076925</v>
      </c>
      <c r="I21475" s="1">
        <f t="shared" si="1679"/>
        <v>3.1153846153846154</v>
      </c>
    </row>
    <row r="21476" spans="1:9" x14ac:dyDescent="0.3">
      <c r="A21476">
        <v>524</v>
      </c>
      <c r="B21476">
        <v>523</v>
      </c>
      <c r="C21476">
        <f>ANALOG05[[#This Row],[Column1]]-ANALOG05[[#This Row],[Column2]]</f>
        <v>1</v>
      </c>
      <c r="D21476">
        <f t="shared" si="1675"/>
        <v>3</v>
      </c>
      <c r="E21476">
        <f t="shared" si="1676"/>
        <v>1.56</v>
      </c>
      <c r="F21476" s="1">
        <f t="shared" si="1677"/>
        <v>0</v>
      </c>
      <c r="G21476" s="1">
        <f>ANALOG05[[#This Row],[Max25]]-ANALOG05[[#This Row],[Min25]]</f>
        <v>3</v>
      </c>
      <c r="H21476" s="1">
        <f t="shared" si="1678"/>
        <v>3.7307692307692308</v>
      </c>
      <c r="I21476" s="1">
        <f t="shared" si="1679"/>
        <v>3.1153846153846154</v>
      </c>
    </row>
    <row r="21477" spans="1:9" x14ac:dyDescent="0.3">
      <c r="A21477">
        <v>524</v>
      </c>
      <c r="B21477">
        <v>522</v>
      </c>
      <c r="C21477">
        <f>ANALOG05[[#This Row],[Column1]]-ANALOG05[[#This Row],[Column2]]</f>
        <v>2</v>
      </c>
      <c r="D21477">
        <f t="shared" si="1675"/>
        <v>3</v>
      </c>
      <c r="E21477">
        <f t="shared" si="1676"/>
        <v>1.56</v>
      </c>
      <c r="F21477" s="1">
        <f t="shared" si="1677"/>
        <v>0</v>
      </c>
      <c r="G21477" s="1">
        <f>ANALOG05[[#This Row],[Max25]]-ANALOG05[[#This Row],[Min25]]</f>
        <v>3</v>
      </c>
      <c r="H21477" s="1">
        <f t="shared" si="1678"/>
        <v>3.7692307692307692</v>
      </c>
      <c r="I21477" s="1">
        <f t="shared" si="1679"/>
        <v>3.1153846153846154</v>
      </c>
    </row>
    <row r="21478" spans="1:9" x14ac:dyDescent="0.3">
      <c r="A21478">
        <v>525</v>
      </c>
      <c r="B21478">
        <v>523</v>
      </c>
      <c r="C21478">
        <f>ANALOG05[[#This Row],[Column1]]-ANALOG05[[#This Row],[Column2]]</f>
        <v>2</v>
      </c>
      <c r="D21478">
        <f t="shared" si="1675"/>
        <v>3</v>
      </c>
      <c r="E21478">
        <f t="shared" si="1676"/>
        <v>1.56</v>
      </c>
      <c r="F21478" s="1">
        <f t="shared" si="1677"/>
        <v>0</v>
      </c>
      <c r="G21478" s="1">
        <f>ANALOG05[[#This Row],[Max25]]-ANALOG05[[#This Row],[Min25]]</f>
        <v>3</v>
      </c>
      <c r="H21478" s="1">
        <f t="shared" si="1678"/>
        <v>3.8076923076923075</v>
      </c>
      <c r="I21478" s="1">
        <f t="shared" si="1679"/>
        <v>3.1538461538461537</v>
      </c>
    </row>
    <row r="21479" spans="1:9" x14ac:dyDescent="0.3">
      <c r="A21479">
        <v>524</v>
      </c>
      <c r="B21479">
        <v>523</v>
      </c>
      <c r="C21479">
        <f>ANALOG05[[#This Row],[Column1]]-ANALOG05[[#This Row],[Column2]]</f>
        <v>1</v>
      </c>
      <c r="D21479">
        <f t="shared" si="1675"/>
        <v>3</v>
      </c>
      <c r="E21479">
        <f t="shared" si="1676"/>
        <v>1.56</v>
      </c>
      <c r="F21479" s="1">
        <f t="shared" si="1677"/>
        <v>0</v>
      </c>
      <c r="G21479" s="1">
        <f>ANALOG05[[#This Row],[Max25]]-ANALOG05[[#This Row],[Min25]]</f>
        <v>3</v>
      </c>
      <c r="H21479" s="1">
        <f t="shared" si="1678"/>
        <v>3.8461538461538463</v>
      </c>
      <c r="I21479" s="1">
        <f t="shared" si="1679"/>
        <v>3.1923076923076925</v>
      </c>
    </row>
    <row r="21480" spans="1:9" x14ac:dyDescent="0.3">
      <c r="A21480">
        <v>525</v>
      </c>
      <c r="B21480">
        <v>523</v>
      </c>
      <c r="C21480">
        <f>ANALOG05[[#This Row],[Column1]]-ANALOG05[[#This Row],[Column2]]</f>
        <v>2</v>
      </c>
      <c r="D21480">
        <f t="shared" si="1675"/>
        <v>3</v>
      </c>
      <c r="E21480">
        <f t="shared" si="1676"/>
        <v>1.6</v>
      </c>
      <c r="F21480" s="1">
        <f t="shared" si="1677"/>
        <v>0</v>
      </c>
      <c r="G21480" s="1">
        <f>ANALOG05[[#This Row],[Max25]]-ANALOG05[[#This Row],[Min25]]</f>
        <v>3</v>
      </c>
      <c r="H21480" s="1">
        <f t="shared" si="1678"/>
        <v>3.8846153846153846</v>
      </c>
      <c r="I21480" s="1">
        <f t="shared" si="1679"/>
        <v>3.2307692307692308</v>
      </c>
    </row>
    <row r="21481" spans="1:9" x14ac:dyDescent="0.3">
      <c r="A21481">
        <v>525</v>
      </c>
      <c r="B21481">
        <v>523</v>
      </c>
      <c r="C21481">
        <f>ANALOG05[[#This Row],[Column1]]-ANALOG05[[#This Row],[Column2]]</f>
        <v>2</v>
      </c>
      <c r="D21481">
        <f t="shared" si="1675"/>
        <v>3</v>
      </c>
      <c r="E21481">
        <f t="shared" si="1676"/>
        <v>1.56</v>
      </c>
      <c r="F21481" s="1">
        <f t="shared" si="1677"/>
        <v>0</v>
      </c>
      <c r="G21481" s="1">
        <f>ANALOG05[[#This Row],[Max25]]-ANALOG05[[#This Row],[Min25]]</f>
        <v>3</v>
      </c>
      <c r="H21481" s="1">
        <f t="shared" si="1678"/>
        <v>3.9230769230769229</v>
      </c>
      <c r="I21481" s="1">
        <f t="shared" si="1679"/>
        <v>3.2692307692307692</v>
      </c>
    </row>
    <row r="21482" spans="1:9" x14ac:dyDescent="0.3">
      <c r="A21482">
        <v>524</v>
      </c>
      <c r="B21482">
        <v>523</v>
      </c>
      <c r="C21482">
        <f>ANALOG05[[#This Row],[Column1]]-ANALOG05[[#This Row],[Column2]]</f>
        <v>1</v>
      </c>
      <c r="D21482">
        <f t="shared" si="1675"/>
        <v>3</v>
      </c>
      <c r="E21482">
        <f t="shared" si="1676"/>
        <v>1.64</v>
      </c>
      <c r="F21482" s="1">
        <f t="shared" si="1677"/>
        <v>0</v>
      </c>
      <c r="G21482" s="1">
        <f>ANALOG05[[#This Row],[Max25]]-ANALOG05[[#This Row],[Min25]]</f>
        <v>3</v>
      </c>
      <c r="H21482" s="1">
        <f t="shared" si="1678"/>
        <v>3.9615384615384617</v>
      </c>
      <c r="I21482" s="1">
        <f t="shared" si="1679"/>
        <v>3.3076923076923075</v>
      </c>
    </row>
    <row r="21483" spans="1:9" x14ac:dyDescent="0.3">
      <c r="A21483">
        <v>525</v>
      </c>
      <c r="B21483">
        <v>522</v>
      </c>
      <c r="C21483">
        <f>ANALOG05[[#This Row],[Column1]]-ANALOG05[[#This Row],[Column2]]</f>
        <v>3</v>
      </c>
      <c r="D21483">
        <f t="shared" si="1675"/>
        <v>4</v>
      </c>
      <c r="E21483">
        <f t="shared" si="1676"/>
        <v>1.64</v>
      </c>
      <c r="F21483" s="1">
        <f t="shared" si="1677"/>
        <v>0</v>
      </c>
      <c r="G21483" s="1">
        <f>ANALOG05[[#This Row],[Max25]]-ANALOG05[[#This Row],[Min25]]</f>
        <v>4</v>
      </c>
      <c r="H21483" s="1">
        <f t="shared" si="1678"/>
        <v>4</v>
      </c>
      <c r="I21483" s="1">
        <f t="shared" si="1679"/>
        <v>3.3461538461538463</v>
      </c>
    </row>
    <row r="21484" spans="1:9" x14ac:dyDescent="0.3">
      <c r="A21484">
        <v>524</v>
      </c>
      <c r="B21484">
        <v>523</v>
      </c>
      <c r="C21484">
        <f>ANALOG05[[#This Row],[Column1]]-ANALOG05[[#This Row],[Column2]]</f>
        <v>1</v>
      </c>
      <c r="D21484">
        <f t="shared" si="1675"/>
        <v>4</v>
      </c>
      <c r="E21484">
        <f t="shared" si="1676"/>
        <v>1.6</v>
      </c>
      <c r="F21484" s="1">
        <f t="shared" si="1677"/>
        <v>0</v>
      </c>
      <c r="G21484" s="1">
        <f>ANALOG05[[#This Row],[Max25]]-ANALOG05[[#This Row],[Min25]]</f>
        <v>4</v>
      </c>
      <c r="H21484" s="1">
        <f t="shared" si="1678"/>
        <v>4</v>
      </c>
      <c r="I21484" s="1">
        <f t="shared" si="1679"/>
        <v>3.3461538461538463</v>
      </c>
    </row>
    <row r="21485" spans="1:9" x14ac:dyDescent="0.3">
      <c r="A21485">
        <v>524</v>
      </c>
      <c r="B21485">
        <v>524</v>
      </c>
      <c r="C21485">
        <f>ANALOG05[[#This Row],[Column1]]-ANALOG05[[#This Row],[Column2]]</f>
        <v>0</v>
      </c>
      <c r="D21485">
        <f t="shared" si="1675"/>
        <v>4</v>
      </c>
      <c r="E21485">
        <f t="shared" si="1676"/>
        <v>1.64</v>
      </c>
      <c r="F21485" s="1">
        <f t="shared" si="1677"/>
        <v>0</v>
      </c>
      <c r="G21485" s="1">
        <f>ANALOG05[[#This Row],[Max25]]-ANALOG05[[#This Row],[Min25]]</f>
        <v>4</v>
      </c>
      <c r="H21485" s="1">
        <f t="shared" si="1678"/>
        <v>4</v>
      </c>
      <c r="I21485" s="1">
        <f t="shared" si="1679"/>
        <v>3.3461538461538463</v>
      </c>
    </row>
    <row r="21486" spans="1:9" x14ac:dyDescent="0.3">
      <c r="A21486">
        <v>525</v>
      </c>
      <c r="B21486">
        <v>523</v>
      </c>
      <c r="C21486">
        <f>ANALOG05[[#This Row],[Column1]]-ANALOG05[[#This Row],[Column2]]</f>
        <v>2</v>
      </c>
      <c r="D21486">
        <f t="shared" si="1675"/>
        <v>4</v>
      </c>
      <c r="E21486">
        <f t="shared" si="1676"/>
        <v>1.72</v>
      </c>
      <c r="F21486" s="1">
        <f t="shared" si="1677"/>
        <v>1</v>
      </c>
      <c r="G21486" s="1">
        <f>ANALOG05[[#This Row],[Max25]]-ANALOG05[[#This Row],[Min25]]</f>
        <v>3</v>
      </c>
      <c r="H21486" s="1">
        <f t="shared" si="1678"/>
        <v>4</v>
      </c>
      <c r="I21486" s="1">
        <f t="shared" si="1679"/>
        <v>3.3461538461538463</v>
      </c>
    </row>
    <row r="21487" spans="1:9" x14ac:dyDescent="0.3">
      <c r="A21487">
        <v>524</v>
      </c>
      <c r="B21487">
        <v>522</v>
      </c>
      <c r="C21487">
        <f>ANALOG05[[#This Row],[Column1]]-ANALOG05[[#This Row],[Column2]]</f>
        <v>2</v>
      </c>
      <c r="D21487">
        <f t="shared" si="1675"/>
        <v>4</v>
      </c>
      <c r="E21487">
        <f t="shared" si="1676"/>
        <v>1.68</v>
      </c>
      <c r="F21487" s="1">
        <f t="shared" si="1677"/>
        <v>1</v>
      </c>
      <c r="G21487" s="1">
        <f>ANALOG05[[#This Row],[Max25]]-ANALOG05[[#This Row],[Min25]]</f>
        <v>3</v>
      </c>
      <c r="H21487" s="1">
        <f t="shared" si="1678"/>
        <v>4</v>
      </c>
      <c r="I21487" s="1">
        <f t="shared" si="1679"/>
        <v>3.3846153846153846</v>
      </c>
    </row>
    <row r="21488" spans="1:9" x14ac:dyDescent="0.3">
      <c r="A21488">
        <v>524</v>
      </c>
      <c r="B21488">
        <v>523</v>
      </c>
      <c r="C21488">
        <f>ANALOG05[[#This Row],[Column1]]-ANALOG05[[#This Row],[Column2]]</f>
        <v>1</v>
      </c>
      <c r="D21488">
        <f t="shared" si="1675"/>
        <v>4</v>
      </c>
      <c r="E21488">
        <f t="shared" si="1676"/>
        <v>1.68</v>
      </c>
      <c r="F21488" s="1">
        <f t="shared" si="1677"/>
        <v>1</v>
      </c>
      <c r="G21488" s="1">
        <f>ANALOG05[[#This Row],[Max25]]-ANALOG05[[#This Row],[Min25]]</f>
        <v>3</v>
      </c>
      <c r="H21488" s="1">
        <f t="shared" si="1678"/>
        <v>4</v>
      </c>
      <c r="I21488" s="1">
        <f t="shared" si="1679"/>
        <v>3.4230769230769229</v>
      </c>
    </row>
    <row r="21489" spans="1:9" x14ac:dyDescent="0.3">
      <c r="A21489">
        <v>525</v>
      </c>
      <c r="B21489">
        <v>522</v>
      </c>
      <c r="C21489">
        <f>ANALOG05[[#This Row],[Column1]]-ANALOG05[[#This Row],[Column2]]</f>
        <v>3</v>
      </c>
      <c r="D21489">
        <f t="shared" si="1675"/>
        <v>4</v>
      </c>
      <c r="E21489">
        <f t="shared" si="1676"/>
        <v>1.72</v>
      </c>
      <c r="F21489" s="1">
        <f t="shared" si="1677"/>
        <v>1</v>
      </c>
      <c r="G21489" s="1">
        <f>ANALOG05[[#This Row],[Max25]]-ANALOG05[[#This Row],[Min25]]</f>
        <v>3</v>
      </c>
      <c r="H21489" s="1">
        <f t="shared" si="1678"/>
        <v>4</v>
      </c>
      <c r="I21489" s="1">
        <f t="shared" si="1679"/>
        <v>3.4615384615384617</v>
      </c>
    </row>
    <row r="21490" spans="1:9" x14ac:dyDescent="0.3">
      <c r="A21490">
        <v>524</v>
      </c>
      <c r="B21490">
        <v>523</v>
      </c>
      <c r="C21490">
        <f>ANALOG05[[#This Row],[Column1]]-ANALOG05[[#This Row],[Column2]]</f>
        <v>1</v>
      </c>
      <c r="D21490">
        <f t="shared" si="1675"/>
        <v>4</v>
      </c>
      <c r="E21490">
        <f t="shared" si="1676"/>
        <v>1.68</v>
      </c>
      <c r="F21490" s="1">
        <f t="shared" si="1677"/>
        <v>1</v>
      </c>
      <c r="G21490" s="1">
        <f>ANALOG05[[#This Row],[Max25]]-ANALOG05[[#This Row],[Min25]]</f>
        <v>3</v>
      </c>
      <c r="H21490" s="1">
        <f t="shared" si="1678"/>
        <v>4</v>
      </c>
      <c r="I21490" s="1">
        <f t="shared" si="1679"/>
        <v>3.5</v>
      </c>
    </row>
    <row r="21491" spans="1:9" x14ac:dyDescent="0.3">
      <c r="A21491">
        <v>524</v>
      </c>
      <c r="B21491">
        <v>522</v>
      </c>
      <c r="C21491">
        <f>ANALOG05[[#This Row],[Column1]]-ANALOG05[[#This Row],[Column2]]</f>
        <v>2</v>
      </c>
      <c r="D21491">
        <f t="shared" si="1675"/>
        <v>4</v>
      </c>
      <c r="E21491">
        <f t="shared" si="1676"/>
        <v>1.72</v>
      </c>
      <c r="F21491" s="1">
        <f t="shared" si="1677"/>
        <v>1</v>
      </c>
      <c r="G21491" s="1">
        <f>ANALOG05[[#This Row],[Max25]]-ANALOG05[[#This Row],[Min25]]</f>
        <v>3</v>
      </c>
      <c r="H21491" s="1">
        <f t="shared" si="1678"/>
        <v>4</v>
      </c>
      <c r="I21491" s="1">
        <f t="shared" si="1679"/>
        <v>3.5384615384615383</v>
      </c>
    </row>
    <row r="21492" spans="1:9" x14ac:dyDescent="0.3">
      <c r="A21492">
        <v>525</v>
      </c>
      <c r="B21492">
        <v>523</v>
      </c>
      <c r="C21492">
        <f>ANALOG05[[#This Row],[Column1]]-ANALOG05[[#This Row],[Column2]]</f>
        <v>2</v>
      </c>
      <c r="D21492">
        <f t="shared" si="1675"/>
        <v>4</v>
      </c>
      <c r="E21492">
        <f t="shared" si="1676"/>
        <v>1.68</v>
      </c>
      <c r="F21492" s="1">
        <f t="shared" si="1677"/>
        <v>1</v>
      </c>
      <c r="G21492" s="1">
        <f>ANALOG05[[#This Row],[Max25]]-ANALOG05[[#This Row],[Min25]]</f>
        <v>3</v>
      </c>
      <c r="H21492" s="1">
        <f t="shared" si="1678"/>
        <v>4</v>
      </c>
      <c r="I21492" s="1">
        <f t="shared" si="1679"/>
        <v>3.5769230769230771</v>
      </c>
    </row>
    <row r="21493" spans="1:9" x14ac:dyDescent="0.3">
      <c r="A21493">
        <v>524</v>
      </c>
      <c r="B21493">
        <v>523</v>
      </c>
      <c r="C21493">
        <f>ANALOG05[[#This Row],[Column1]]-ANALOG05[[#This Row],[Column2]]</f>
        <v>1</v>
      </c>
      <c r="D21493">
        <f t="shared" si="1675"/>
        <v>4</v>
      </c>
      <c r="E21493">
        <f t="shared" si="1676"/>
        <v>1.72</v>
      </c>
      <c r="F21493" s="1">
        <f t="shared" si="1677"/>
        <v>1</v>
      </c>
      <c r="G21493" s="1">
        <f>ANALOG05[[#This Row],[Max25]]-ANALOG05[[#This Row],[Min25]]</f>
        <v>3</v>
      </c>
      <c r="H21493" s="1">
        <f t="shared" si="1678"/>
        <v>4</v>
      </c>
      <c r="I21493" s="1">
        <f t="shared" si="1679"/>
        <v>3.6153846153846154</v>
      </c>
    </row>
    <row r="21494" spans="1:9" x14ac:dyDescent="0.3">
      <c r="A21494">
        <v>525</v>
      </c>
      <c r="B21494">
        <v>523</v>
      </c>
      <c r="C21494">
        <f>ANALOG05[[#This Row],[Column1]]-ANALOG05[[#This Row],[Column2]]</f>
        <v>2</v>
      </c>
      <c r="D21494">
        <f t="shared" si="1675"/>
        <v>4</v>
      </c>
      <c r="E21494">
        <f t="shared" si="1676"/>
        <v>1.76</v>
      </c>
      <c r="F21494" s="1">
        <f t="shared" si="1677"/>
        <v>1</v>
      </c>
      <c r="G21494" s="1">
        <f>ANALOG05[[#This Row],[Max25]]-ANALOG05[[#This Row],[Min25]]</f>
        <v>3</v>
      </c>
      <c r="H21494" s="1">
        <f t="shared" si="1678"/>
        <v>4</v>
      </c>
      <c r="I21494" s="1">
        <f t="shared" si="1679"/>
        <v>3.6538461538461537</v>
      </c>
    </row>
    <row r="21495" spans="1:9" x14ac:dyDescent="0.3">
      <c r="A21495">
        <v>525</v>
      </c>
      <c r="B21495">
        <v>523</v>
      </c>
      <c r="C21495">
        <f>ANALOG05[[#This Row],[Column1]]-ANALOG05[[#This Row],[Column2]]</f>
        <v>2</v>
      </c>
      <c r="D21495">
        <f t="shared" si="1675"/>
        <v>4</v>
      </c>
      <c r="E21495">
        <f t="shared" si="1676"/>
        <v>1.8</v>
      </c>
      <c r="F21495" s="1">
        <f t="shared" si="1677"/>
        <v>1</v>
      </c>
      <c r="G21495" s="1">
        <f>ANALOG05[[#This Row],[Max25]]-ANALOG05[[#This Row],[Min25]]</f>
        <v>3</v>
      </c>
      <c r="H21495" s="1">
        <f t="shared" si="1678"/>
        <v>4</v>
      </c>
      <c r="I21495" s="1">
        <f t="shared" si="1679"/>
        <v>3.6923076923076925</v>
      </c>
    </row>
    <row r="21496" spans="1:9" x14ac:dyDescent="0.3">
      <c r="A21496">
        <v>525</v>
      </c>
      <c r="B21496">
        <v>523</v>
      </c>
      <c r="C21496">
        <f>ANALOG05[[#This Row],[Column1]]-ANALOG05[[#This Row],[Column2]]</f>
        <v>2</v>
      </c>
      <c r="D21496">
        <f t="shared" si="1675"/>
        <v>4</v>
      </c>
      <c r="E21496">
        <f t="shared" si="1676"/>
        <v>1.8</v>
      </c>
      <c r="F21496" s="1">
        <f t="shared" si="1677"/>
        <v>1</v>
      </c>
      <c r="G21496" s="1">
        <f>ANALOG05[[#This Row],[Max25]]-ANALOG05[[#This Row],[Min25]]</f>
        <v>3</v>
      </c>
      <c r="H21496" s="1">
        <f t="shared" si="1678"/>
        <v>4</v>
      </c>
      <c r="I21496" s="1">
        <f t="shared" si="1679"/>
        <v>3.7307692307692308</v>
      </c>
    </row>
    <row r="21497" spans="1:9" x14ac:dyDescent="0.3">
      <c r="A21497">
        <v>524</v>
      </c>
      <c r="B21497">
        <v>523</v>
      </c>
      <c r="C21497">
        <f>ANALOG05[[#This Row],[Column1]]-ANALOG05[[#This Row],[Column2]]</f>
        <v>1</v>
      </c>
      <c r="D21497">
        <f t="shared" si="1675"/>
        <v>4</v>
      </c>
      <c r="E21497">
        <f t="shared" si="1676"/>
        <v>1.76</v>
      </c>
      <c r="F21497" s="1">
        <f t="shared" si="1677"/>
        <v>1</v>
      </c>
      <c r="G21497" s="1">
        <f>ANALOG05[[#This Row],[Max25]]-ANALOG05[[#This Row],[Min25]]</f>
        <v>3</v>
      </c>
      <c r="H21497" s="1">
        <f t="shared" si="1678"/>
        <v>4</v>
      </c>
      <c r="I21497" s="1">
        <f t="shared" si="1679"/>
        <v>3.7692307692307692</v>
      </c>
    </row>
    <row r="21498" spans="1:9" x14ac:dyDescent="0.3">
      <c r="A21498">
        <v>524</v>
      </c>
      <c r="B21498">
        <v>523</v>
      </c>
      <c r="C21498">
        <f>ANALOG05[[#This Row],[Column1]]-ANALOG05[[#This Row],[Column2]]</f>
        <v>1</v>
      </c>
      <c r="D21498">
        <f t="shared" si="1675"/>
        <v>4</v>
      </c>
      <c r="E21498">
        <f t="shared" si="1676"/>
        <v>1.84</v>
      </c>
      <c r="F21498" s="1">
        <f t="shared" si="1677"/>
        <v>1</v>
      </c>
      <c r="G21498" s="1">
        <f>ANALOG05[[#This Row],[Max25]]-ANALOG05[[#This Row],[Min25]]</f>
        <v>3</v>
      </c>
      <c r="H21498" s="1">
        <f t="shared" si="1678"/>
        <v>4</v>
      </c>
      <c r="I21498" s="1">
        <f t="shared" si="1679"/>
        <v>3.8076923076923075</v>
      </c>
    </row>
    <row r="21499" spans="1:9" x14ac:dyDescent="0.3">
      <c r="A21499">
        <v>524</v>
      </c>
      <c r="B21499">
        <v>523</v>
      </c>
      <c r="C21499">
        <f>ANALOG05[[#This Row],[Column1]]-ANALOG05[[#This Row],[Column2]]</f>
        <v>1</v>
      </c>
      <c r="D21499">
        <f t="shared" si="1675"/>
        <v>4</v>
      </c>
      <c r="E21499">
        <f t="shared" si="1676"/>
        <v>1.88</v>
      </c>
      <c r="F21499" s="1">
        <f t="shared" si="1677"/>
        <v>1</v>
      </c>
      <c r="G21499" s="1">
        <f>ANALOG05[[#This Row],[Max25]]-ANALOG05[[#This Row],[Min25]]</f>
        <v>3</v>
      </c>
      <c r="H21499" s="1">
        <f t="shared" si="1678"/>
        <v>4</v>
      </c>
      <c r="I21499" s="1">
        <f t="shared" si="1679"/>
        <v>3.8461538461538463</v>
      </c>
    </row>
    <row r="21500" spans="1:9" x14ac:dyDescent="0.3">
      <c r="A21500">
        <v>525</v>
      </c>
      <c r="B21500">
        <v>524</v>
      </c>
      <c r="C21500">
        <f>ANALOG05[[#This Row],[Column1]]-ANALOG05[[#This Row],[Column2]]</f>
        <v>1</v>
      </c>
      <c r="D21500">
        <f t="shared" si="1675"/>
        <v>4</v>
      </c>
      <c r="E21500">
        <f t="shared" si="1676"/>
        <v>1.88</v>
      </c>
      <c r="F21500" s="1">
        <f t="shared" si="1677"/>
        <v>1</v>
      </c>
      <c r="G21500" s="1">
        <f>ANALOG05[[#This Row],[Max25]]-ANALOG05[[#This Row],[Min25]]</f>
        <v>3</v>
      </c>
      <c r="H21500" s="1">
        <f t="shared" si="1678"/>
        <v>4</v>
      </c>
      <c r="I21500" s="1">
        <f t="shared" si="1679"/>
        <v>3.8846153846153846</v>
      </c>
    </row>
    <row r="21501" spans="1:9" x14ac:dyDescent="0.3">
      <c r="A21501">
        <v>524</v>
      </c>
      <c r="B21501">
        <v>523</v>
      </c>
      <c r="C21501">
        <f>ANALOG05[[#This Row],[Column1]]-ANALOG05[[#This Row],[Column2]]</f>
        <v>1</v>
      </c>
      <c r="D21501">
        <f t="shared" si="1675"/>
        <v>4</v>
      </c>
      <c r="E21501">
        <f t="shared" si="1676"/>
        <v>1.92</v>
      </c>
      <c r="F21501" s="1">
        <f t="shared" si="1677"/>
        <v>1</v>
      </c>
      <c r="G21501" s="1">
        <f>ANALOG05[[#This Row],[Max25]]-ANALOG05[[#This Row],[Min25]]</f>
        <v>3</v>
      </c>
      <c r="H21501" s="1">
        <f t="shared" si="1678"/>
        <v>4</v>
      </c>
      <c r="I21501" s="1">
        <f t="shared" si="1679"/>
        <v>3.9230769230769229</v>
      </c>
    </row>
    <row r="21502" spans="1:9" x14ac:dyDescent="0.3">
      <c r="A21502">
        <v>524</v>
      </c>
      <c r="B21502">
        <v>522</v>
      </c>
      <c r="C21502">
        <f>ANALOG05[[#This Row],[Column1]]-ANALOG05[[#This Row],[Column2]]</f>
        <v>2</v>
      </c>
      <c r="D21502">
        <f t="shared" si="1675"/>
        <v>4</v>
      </c>
      <c r="E21502">
        <f t="shared" si="1676"/>
        <v>1.96</v>
      </c>
      <c r="F21502" s="1">
        <f t="shared" si="1677"/>
        <v>1</v>
      </c>
      <c r="G21502" s="1">
        <f>ANALOG05[[#This Row],[Max25]]-ANALOG05[[#This Row],[Min25]]</f>
        <v>3</v>
      </c>
      <c r="H21502" s="1">
        <f t="shared" si="1678"/>
        <v>4</v>
      </c>
      <c r="I21502" s="1">
        <f t="shared" si="1679"/>
        <v>3.9615384615384617</v>
      </c>
    </row>
    <row r="21503" spans="1:9" x14ac:dyDescent="0.3">
      <c r="A21503">
        <v>525</v>
      </c>
      <c r="B21503">
        <v>523</v>
      </c>
      <c r="C21503">
        <f>ANALOG05[[#This Row],[Column1]]-ANALOG05[[#This Row],[Column2]]</f>
        <v>2</v>
      </c>
      <c r="D21503">
        <f t="shared" si="1675"/>
        <v>4</v>
      </c>
      <c r="E21503">
        <f t="shared" si="1676"/>
        <v>1.88</v>
      </c>
      <c r="F21503" s="1">
        <f t="shared" si="1677"/>
        <v>0</v>
      </c>
      <c r="G21503" s="1">
        <f>ANALOG05[[#This Row],[Max25]]-ANALOG05[[#This Row],[Min25]]</f>
        <v>4</v>
      </c>
      <c r="H21503" s="1">
        <f t="shared" si="1678"/>
        <v>4</v>
      </c>
      <c r="I21503" s="1">
        <f t="shared" si="1679"/>
        <v>4</v>
      </c>
    </row>
    <row r="21504" spans="1:9" x14ac:dyDescent="0.3">
      <c r="A21504">
        <v>525</v>
      </c>
      <c r="B21504">
        <v>523</v>
      </c>
      <c r="C21504">
        <f>ANALOG05[[#This Row],[Column1]]-ANALOG05[[#This Row],[Column2]]</f>
        <v>2</v>
      </c>
      <c r="D21504">
        <f t="shared" si="1675"/>
        <v>4</v>
      </c>
      <c r="E21504">
        <f t="shared" si="1676"/>
        <v>1.84</v>
      </c>
      <c r="F21504" s="1">
        <f t="shared" si="1677"/>
        <v>0</v>
      </c>
      <c r="G21504" s="1">
        <f>ANALOG05[[#This Row],[Max25]]-ANALOG05[[#This Row],[Min25]]</f>
        <v>4</v>
      </c>
      <c r="H21504" s="1">
        <f t="shared" si="1678"/>
        <v>4</v>
      </c>
      <c r="I21504" s="1">
        <f t="shared" si="1679"/>
        <v>4</v>
      </c>
    </row>
    <row r="21505" spans="1:9" x14ac:dyDescent="0.3">
      <c r="A21505">
        <v>524</v>
      </c>
      <c r="B21505">
        <v>523</v>
      </c>
      <c r="C21505">
        <f>ANALOG05[[#This Row],[Column1]]-ANALOG05[[#This Row],[Column2]]</f>
        <v>1</v>
      </c>
      <c r="D21505">
        <f t="shared" si="1675"/>
        <v>4</v>
      </c>
      <c r="E21505">
        <f t="shared" si="1676"/>
        <v>1.92</v>
      </c>
      <c r="F21505" s="1">
        <f t="shared" si="1677"/>
        <v>0</v>
      </c>
      <c r="G21505" s="1">
        <f>ANALOG05[[#This Row],[Max25]]-ANALOG05[[#This Row],[Min25]]</f>
        <v>4</v>
      </c>
      <c r="H21505" s="1">
        <f t="shared" si="1678"/>
        <v>3.9615384615384617</v>
      </c>
      <c r="I21505" s="1">
        <f t="shared" si="1679"/>
        <v>3.9615384615384617</v>
      </c>
    </row>
    <row r="21506" spans="1:9" x14ac:dyDescent="0.3">
      <c r="A21506">
        <v>524</v>
      </c>
      <c r="B21506">
        <v>520</v>
      </c>
      <c r="C21506">
        <f>ANALOG05[[#This Row],[Column1]]-ANALOG05[[#This Row],[Column2]]</f>
        <v>4</v>
      </c>
      <c r="D21506">
        <f t="shared" ref="D21506:D21569" si="1680">MAX(C21506:C21529)</f>
        <v>4</v>
      </c>
      <c r="E21506">
        <f t="shared" ref="E21506:E21569" si="1681">AVERAGE(C21506:C21530)</f>
        <v>2</v>
      </c>
      <c r="F21506" s="1">
        <f t="shared" ref="F21506:F21569" si="1682">MIN(C21506:C21530)</f>
        <v>0</v>
      </c>
      <c r="G21506" s="1">
        <f>ANALOG05[[#This Row],[Max25]]-ANALOG05[[#This Row],[Min25]]</f>
        <v>4</v>
      </c>
      <c r="H21506" s="1">
        <f t="shared" ref="H21506:H21569" si="1683">AVERAGE(D21506:D21531)</f>
        <v>3.9230769230769229</v>
      </c>
      <c r="I21506" s="1">
        <f t="shared" ref="I21506:I21569" si="1684">AVERAGE(G21506:G21531)</f>
        <v>3.9230769230769229</v>
      </c>
    </row>
    <row r="21507" spans="1:9" x14ac:dyDescent="0.3">
      <c r="A21507">
        <v>525</v>
      </c>
      <c r="B21507">
        <v>524</v>
      </c>
      <c r="C21507">
        <f>ANALOG05[[#This Row],[Column1]]-ANALOG05[[#This Row],[Column2]]</f>
        <v>1</v>
      </c>
      <c r="D21507">
        <f t="shared" si="1680"/>
        <v>4</v>
      </c>
      <c r="E21507">
        <f t="shared" si="1681"/>
        <v>1.88</v>
      </c>
      <c r="F21507" s="1">
        <f t="shared" si="1682"/>
        <v>0</v>
      </c>
      <c r="G21507" s="1">
        <f>ANALOG05[[#This Row],[Max25]]-ANALOG05[[#This Row],[Min25]]</f>
        <v>4</v>
      </c>
      <c r="H21507" s="1">
        <f t="shared" si="1683"/>
        <v>3.8846153846153846</v>
      </c>
      <c r="I21507" s="1">
        <f t="shared" si="1684"/>
        <v>3.8846153846153846</v>
      </c>
    </row>
    <row r="21508" spans="1:9" x14ac:dyDescent="0.3">
      <c r="A21508">
        <v>524</v>
      </c>
      <c r="B21508">
        <v>522</v>
      </c>
      <c r="C21508">
        <f>ANALOG05[[#This Row],[Column1]]-ANALOG05[[#This Row],[Column2]]</f>
        <v>2</v>
      </c>
      <c r="D21508">
        <f t="shared" si="1680"/>
        <v>4</v>
      </c>
      <c r="E21508">
        <f t="shared" si="1681"/>
        <v>1.92</v>
      </c>
      <c r="F21508" s="1">
        <f t="shared" si="1682"/>
        <v>0</v>
      </c>
      <c r="G21508" s="1">
        <f>ANALOG05[[#This Row],[Max25]]-ANALOG05[[#This Row],[Min25]]</f>
        <v>4</v>
      </c>
      <c r="H21508" s="1">
        <f t="shared" si="1683"/>
        <v>3.8461538461538463</v>
      </c>
      <c r="I21508" s="1">
        <f t="shared" si="1684"/>
        <v>3.8461538461538463</v>
      </c>
    </row>
    <row r="21509" spans="1:9" x14ac:dyDescent="0.3">
      <c r="A21509">
        <v>524</v>
      </c>
      <c r="B21509">
        <v>522</v>
      </c>
      <c r="C21509">
        <f>ANALOG05[[#This Row],[Column1]]-ANALOG05[[#This Row],[Column2]]</f>
        <v>2</v>
      </c>
      <c r="D21509">
        <f t="shared" si="1680"/>
        <v>4</v>
      </c>
      <c r="E21509">
        <f t="shared" si="1681"/>
        <v>1.92</v>
      </c>
      <c r="F21509" s="1">
        <f t="shared" si="1682"/>
        <v>0</v>
      </c>
      <c r="G21509" s="1">
        <f>ANALOG05[[#This Row],[Max25]]-ANALOG05[[#This Row],[Min25]]</f>
        <v>4</v>
      </c>
      <c r="H21509" s="1">
        <f t="shared" si="1683"/>
        <v>3.8076923076923075</v>
      </c>
      <c r="I21509" s="1">
        <f t="shared" si="1684"/>
        <v>3.8076923076923075</v>
      </c>
    </row>
    <row r="21510" spans="1:9" x14ac:dyDescent="0.3">
      <c r="A21510">
        <v>524</v>
      </c>
      <c r="B21510">
        <v>522</v>
      </c>
      <c r="C21510">
        <f>ANALOG05[[#This Row],[Column1]]-ANALOG05[[#This Row],[Column2]]</f>
        <v>2</v>
      </c>
      <c r="D21510">
        <f t="shared" si="1680"/>
        <v>4</v>
      </c>
      <c r="E21510">
        <f t="shared" si="1681"/>
        <v>1.88</v>
      </c>
      <c r="F21510" s="1">
        <f t="shared" si="1682"/>
        <v>0</v>
      </c>
      <c r="G21510" s="1">
        <f>ANALOG05[[#This Row],[Max25]]-ANALOG05[[#This Row],[Min25]]</f>
        <v>4</v>
      </c>
      <c r="H21510" s="1">
        <f t="shared" si="1683"/>
        <v>3.7692307692307692</v>
      </c>
      <c r="I21510" s="1">
        <f t="shared" si="1684"/>
        <v>3.7692307692307692</v>
      </c>
    </row>
    <row r="21511" spans="1:9" x14ac:dyDescent="0.3">
      <c r="A21511">
        <v>524</v>
      </c>
      <c r="B21511">
        <v>523</v>
      </c>
      <c r="C21511">
        <f>ANALOG05[[#This Row],[Column1]]-ANALOG05[[#This Row],[Column2]]</f>
        <v>1</v>
      </c>
      <c r="D21511">
        <f t="shared" si="1680"/>
        <v>4</v>
      </c>
      <c r="E21511">
        <f t="shared" si="1681"/>
        <v>1.88</v>
      </c>
      <c r="F21511" s="1">
        <f t="shared" si="1682"/>
        <v>0</v>
      </c>
      <c r="G21511" s="1">
        <f>ANALOG05[[#This Row],[Max25]]-ANALOG05[[#This Row],[Min25]]</f>
        <v>4</v>
      </c>
      <c r="H21511" s="1">
        <f t="shared" si="1683"/>
        <v>3.7307692307692308</v>
      </c>
      <c r="I21511" s="1">
        <f t="shared" si="1684"/>
        <v>3.7307692307692308</v>
      </c>
    </row>
    <row r="21512" spans="1:9" x14ac:dyDescent="0.3">
      <c r="A21512">
        <v>524</v>
      </c>
      <c r="B21512">
        <v>522</v>
      </c>
      <c r="C21512">
        <f>ANALOG05[[#This Row],[Column1]]-ANALOG05[[#This Row],[Column2]]</f>
        <v>2</v>
      </c>
      <c r="D21512">
        <f t="shared" si="1680"/>
        <v>4</v>
      </c>
      <c r="E21512">
        <f t="shared" si="1681"/>
        <v>1.96</v>
      </c>
      <c r="F21512" s="1">
        <f t="shared" si="1682"/>
        <v>0</v>
      </c>
      <c r="G21512" s="1">
        <f>ANALOG05[[#This Row],[Max25]]-ANALOG05[[#This Row],[Min25]]</f>
        <v>4</v>
      </c>
      <c r="H21512" s="1">
        <f t="shared" si="1683"/>
        <v>3.6923076923076925</v>
      </c>
      <c r="I21512" s="1">
        <f t="shared" si="1684"/>
        <v>3.6923076923076925</v>
      </c>
    </row>
    <row r="21513" spans="1:9" x14ac:dyDescent="0.3">
      <c r="A21513">
        <v>524</v>
      </c>
      <c r="B21513">
        <v>522</v>
      </c>
      <c r="C21513">
        <f>ANALOG05[[#This Row],[Column1]]-ANALOG05[[#This Row],[Column2]]</f>
        <v>2</v>
      </c>
      <c r="D21513">
        <f t="shared" si="1680"/>
        <v>4</v>
      </c>
      <c r="E21513">
        <f t="shared" si="1681"/>
        <v>1.92</v>
      </c>
      <c r="F21513" s="1">
        <f t="shared" si="1682"/>
        <v>0</v>
      </c>
      <c r="G21513" s="1">
        <f>ANALOG05[[#This Row],[Max25]]-ANALOG05[[#This Row],[Min25]]</f>
        <v>4</v>
      </c>
      <c r="H21513" s="1">
        <f t="shared" si="1683"/>
        <v>3.6538461538461537</v>
      </c>
      <c r="I21513" s="1">
        <f t="shared" si="1684"/>
        <v>3.6538461538461537</v>
      </c>
    </row>
    <row r="21514" spans="1:9" x14ac:dyDescent="0.3">
      <c r="A21514">
        <v>524</v>
      </c>
      <c r="B21514">
        <v>522</v>
      </c>
      <c r="C21514">
        <f>ANALOG05[[#This Row],[Column1]]-ANALOG05[[#This Row],[Column2]]</f>
        <v>2</v>
      </c>
      <c r="D21514">
        <f t="shared" si="1680"/>
        <v>4</v>
      </c>
      <c r="E21514">
        <f t="shared" si="1681"/>
        <v>1.92</v>
      </c>
      <c r="F21514" s="1">
        <f t="shared" si="1682"/>
        <v>0</v>
      </c>
      <c r="G21514" s="1">
        <f>ANALOG05[[#This Row],[Max25]]-ANALOG05[[#This Row],[Min25]]</f>
        <v>4</v>
      </c>
      <c r="H21514" s="1">
        <f t="shared" si="1683"/>
        <v>3.6153846153846154</v>
      </c>
      <c r="I21514" s="1">
        <f t="shared" si="1684"/>
        <v>3.6153846153846154</v>
      </c>
    </row>
    <row r="21515" spans="1:9" x14ac:dyDescent="0.3">
      <c r="A21515">
        <v>525</v>
      </c>
      <c r="B21515">
        <v>523</v>
      </c>
      <c r="C21515">
        <f>ANALOG05[[#This Row],[Column1]]-ANALOG05[[#This Row],[Column2]]</f>
        <v>2</v>
      </c>
      <c r="D21515">
        <f t="shared" si="1680"/>
        <v>4</v>
      </c>
      <c r="E21515">
        <f t="shared" si="1681"/>
        <v>1.88</v>
      </c>
      <c r="F21515" s="1">
        <f t="shared" si="1682"/>
        <v>0</v>
      </c>
      <c r="G21515" s="1">
        <f>ANALOG05[[#This Row],[Max25]]-ANALOG05[[#This Row],[Min25]]</f>
        <v>4</v>
      </c>
      <c r="H21515" s="1">
        <f t="shared" si="1683"/>
        <v>3.5769230769230771</v>
      </c>
      <c r="I21515" s="1">
        <f t="shared" si="1684"/>
        <v>3.5769230769230771</v>
      </c>
    </row>
    <row r="21516" spans="1:9" x14ac:dyDescent="0.3">
      <c r="A21516">
        <v>524</v>
      </c>
      <c r="B21516">
        <v>523</v>
      </c>
      <c r="C21516">
        <f>ANALOG05[[#This Row],[Column1]]-ANALOG05[[#This Row],[Column2]]</f>
        <v>1</v>
      </c>
      <c r="D21516">
        <f t="shared" si="1680"/>
        <v>4</v>
      </c>
      <c r="E21516">
        <f t="shared" si="1681"/>
        <v>1.84</v>
      </c>
      <c r="F21516" s="1">
        <f t="shared" si="1682"/>
        <v>0</v>
      </c>
      <c r="G21516" s="1">
        <f>ANALOG05[[#This Row],[Max25]]-ANALOG05[[#This Row],[Min25]]</f>
        <v>4</v>
      </c>
      <c r="H21516" s="1">
        <f t="shared" si="1683"/>
        <v>3.5384615384615383</v>
      </c>
      <c r="I21516" s="1">
        <f t="shared" si="1684"/>
        <v>3.5384615384615383</v>
      </c>
    </row>
    <row r="21517" spans="1:9" x14ac:dyDescent="0.3">
      <c r="A21517">
        <v>525</v>
      </c>
      <c r="B21517">
        <v>522</v>
      </c>
      <c r="C21517">
        <f>ANALOG05[[#This Row],[Column1]]-ANALOG05[[#This Row],[Column2]]</f>
        <v>3</v>
      </c>
      <c r="D21517">
        <f t="shared" si="1680"/>
        <v>4</v>
      </c>
      <c r="E21517">
        <f t="shared" si="1681"/>
        <v>1.8</v>
      </c>
      <c r="F21517" s="1">
        <f t="shared" si="1682"/>
        <v>0</v>
      </c>
      <c r="G21517" s="1">
        <f>ANALOG05[[#This Row],[Max25]]-ANALOG05[[#This Row],[Min25]]</f>
        <v>4</v>
      </c>
      <c r="H21517" s="1">
        <f t="shared" si="1683"/>
        <v>3.5</v>
      </c>
      <c r="I21517" s="1">
        <f t="shared" si="1684"/>
        <v>3.5</v>
      </c>
    </row>
    <row r="21518" spans="1:9" x14ac:dyDescent="0.3">
      <c r="A21518">
        <v>524</v>
      </c>
      <c r="B21518">
        <v>522</v>
      </c>
      <c r="C21518">
        <f>ANALOG05[[#This Row],[Column1]]-ANALOG05[[#This Row],[Column2]]</f>
        <v>2</v>
      </c>
      <c r="D21518">
        <f t="shared" si="1680"/>
        <v>4</v>
      </c>
      <c r="E21518">
        <f t="shared" si="1681"/>
        <v>1.72</v>
      </c>
      <c r="F21518" s="1">
        <f t="shared" si="1682"/>
        <v>0</v>
      </c>
      <c r="G21518" s="1">
        <f>ANALOG05[[#This Row],[Max25]]-ANALOG05[[#This Row],[Min25]]</f>
        <v>4</v>
      </c>
      <c r="H21518" s="1">
        <f t="shared" si="1683"/>
        <v>3.4615384615384617</v>
      </c>
      <c r="I21518" s="1">
        <f t="shared" si="1684"/>
        <v>3.4615384615384617</v>
      </c>
    </row>
    <row r="21519" spans="1:9" x14ac:dyDescent="0.3">
      <c r="A21519">
        <v>525</v>
      </c>
      <c r="B21519">
        <v>522</v>
      </c>
      <c r="C21519">
        <f>ANALOG05[[#This Row],[Column1]]-ANALOG05[[#This Row],[Column2]]</f>
        <v>3</v>
      </c>
      <c r="D21519">
        <f t="shared" si="1680"/>
        <v>4</v>
      </c>
      <c r="E21519">
        <f t="shared" si="1681"/>
        <v>1.68</v>
      </c>
      <c r="F21519" s="1">
        <f t="shared" si="1682"/>
        <v>0</v>
      </c>
      <c r="G21519" s="1">
        <f>ANALOG05[[#This Row],[Max25]]-ANALOG05[[#This Row],[Min25]]</f>
        <v>4</v>
      </c>
      <c r="H21519" s="1">
        <f t="shared" si="1683"/>
        <v>3.4230769230769229</v>
      </c>
      <c r="I21519" s="1">
        <f t="shared" si="1684"/>
        <v>3.4230769230769229</v>
      </c>
    </row>
    <row r="21520" spans="1:9" x14ac:dyDescent="0.3">
      <c r="A21520">
        <v>524</v>
      </c>
      <c r="B21520">
        <v>522</v>
      </c>
      <c r="C21520">
        <f>ANALOG05[[#This Row],[Column1]]-ANALOG05[[#This Row],[Column2]]</f>
        <v>2</v>
      </c>
      <c r="D21520">
        <f t="shared" si="1680"/>
        <v>4</v>
      </c>
      <c r="E21520">
        <f t="shared" si="1681"/>
        <v>1.6</v>
      </c>
      <c r="F21520" s="1">
        <f t="shared" si="1682"/>
        <v>0</v>
      </c>
      <c r="G21520" s="1">
        <f>ANALOG05[[#This Row],[Max25]]-ANALOG05[[#This Row],[Min25]]</f>
        <v>4</v>
      </c>
      <c r="H21520" s="1">
        <f t="shared" si="1683"/>
        <v>3.3846153846153846</v>
      </c>
      <c r="I21520" s="1">
        <f t="shared" si="1684"/>
        <v>3.3846153846153846</v>
      </c>
    </row>
    <row r="21521" spans="1:9" x14ac:dyDescent="0.3">
      <c r="A21521">
        <v>524</v>
      </c>
      <c r="B21521">
        <v>523</v>
      </c>
      <c r="C21521">
        <f>ANALOG05[[#This Row],[Column1]]-ANALOG05[[#This Row],[Column2]]</f>
        <v>1</v>
      </c>
      <c r="D21521">
        <f t="shared" si="1680"/>
        <v>4</v>
      </c>
      <c r="E21521">
        <f t="shared" si="1681"/>
        <v>1.56</v>
      </c>
      <c r="F21521" s="1">
        <f t="shared" si="1682"/>
        <v>0</v>
      </c>
      <c r="G21521" s="1">
        <f>ANALOG05[[#This Row],[Max25]]-ANALOG05[[#This Row],[Min25]]</f>
        <v>4</v>
      </c>
      <c r="H21521" s="1">
        <f t="shared" si="1683"/>
        <v>3.3461538461538463</v>
      </c>
      <c r="I21521" s="1">
        <f t="shared" si="1684"/>
        <v>3.3461538461538463</v>
      </c>
    </row>
    <row r="21522" spans="1:9" x14ac:dyDescent="0.3">
      <c r="A21522">
        <v>525</v>
      </c>
      <c r="B21522">
        <v>522</v>
      </c>
      <c r="C21522">
        <f>ANALOG05[[#This Row],[Column1]]-ANALOG05[[#This Row],[Column2]]</f>
        <v>3</v>
      </c>
      <c r="D21522">
        <f t="shared" si="1680"/>
        <v>4</v>
      </c>
      <c r="E21522">
        <f t="shared" si="1681"/>
        <v>1.6</v>
      </c>
      <c r="F21522" s="1">
        <f t="shared" si="1682"/>
        <v>0</v>
      </c>
      <c r="G21522" s="1">
        <f>ANALOG05[[#This Row],[Max25]]-ANALOG05[[#This Row],[Min25]]</f>
        <v>4</v>
      </c>
      <c r="H21522" s="1">
        <f t="shared" si="1683"/>
        <v>3.3076923076923075</v>
      </c>
      <c r="I21522" s="1">
        <f t="shared" si="1684"/>
        <v>3.3076923076923075</v>
      </c>
    </row>
    <row r="21523" spans="1:9" x14ac:dyDescent="0.3">
      <c r="A21523">
        <v>525</v>
      </c>
      <c r="B21523">
        <v>523</v>
      </c>
      <c r="C21523">
        <f>ANALOG05[[#This Row],[Column1]]-ANALOG05[[#This Row],[Column2]]</f>
        <v>2</v>
      </c>
      <c r="D21523">
        <f t="shared" si="1680"/>
        <v>4</v>
      </c>
      <c r="E21523">
        <f t="shared" si="1681"/>
        <v>1.52</v>
      </c>
      <c r="F21523" s="1">
        <f t="shared" si="1682"/>
        <v>0</v>
      </c>
      <c r="G21523" s="1">
        <f>ANALOG05[[#This Row],[Max25]]-ANALOG05[[#This Row],[Min25]]</f>
        <v>4</v>
      </c>
      <c r="H21523" s="1">
        <f t="shared" si="1683"/>
        <v>3.2692307692307692</v>
      </c>
      <c r="I21523" s="1">
        <f t="shared" si="1684"/>
        <v>3.2692307692307692</v>
      </c>
    </row>
    <row r="21524" spans="1:9" x14ac:dyDescent="0.3">
      <c r="A21524">
        <v>524</v>
      </c>
      <c r="B21524">
        <v>523</v>
      </c>
      <c r="C21524">
        <f>ANALOG05[[#This Row],[Column1]]-ANALOG05[[#This Row],[Column2]]</f>
        <v>1</v>
      </c>
      <c r="D21524">
        <f t="shared" si="1680"/>
        <v>4</v>
      </c>
      <c r="E21524">
        <f t="shared" si="1681"/>
        <v>1.48</v>
      </c>
      <c r="F21524" s="1">
        <f t="shared" si="1682"/>
        <v>0</v>
      </c>
      <c r="G21524" s="1">
        <f>ANALOG05[[#This Row],[Max25]]-ANALOG05[[#This Row],[Min25]]</f>
        <v>4</v>
      </c>
      <c r="H21524" s="1">
        <f t="shared" si="1683"/>
        <v>3.2307692307692308</v>
      </c>
      <c r="I21524" s="1">
        <f t="shared" si="1684"/>
        <v>3.2307692307692308</v>
      </c>
    </row>
    <row r="21525" spans="1:9" x14ac:dyDescent="0.3">
      <c r="A21525">
        <v>524</v>
      </c>
      <c r="B21525">
        <v>522</v>
      </c>
      <c r="C21525">
        <f>ANALOG05[[#This Row],[Column1]]-ANALOG05[[#This Row],[Column2]]</f>
        <v>2</v>
      </c>
      <c r="D21525">
        <f t="shared" si="1680"/>
        <v>4</v>
      </c>
      <c r="E21525">
        <f t="shared" si="1681"/>
        <v>1.52</v>
      </c>
      <c r="F21525" s="1">
        <f t="shared" si="1682"/>
        <v>0</v>
      </c>
      <c r="G21525" s="1">
        <f>ANALOG05[[#This Row],[Max25]]-ANALOG05[[#This Row],[Min25]]</f>
        <v>4</v>
      </c>
      <c r="H21525" s="1">
        <f t="shared" si="1683"/>
        <v>3.1923076923076925</v>
      </c>
      <c r="I21525" s="1">
        <f t="shared" si="1684"/>
        <v>3.1923076923076925</v>
      </c>
    </row>
    <row r="21526" spans="1:9" x14ac:dyDescent="0.3">
      <c r="A21526">
        <v>525</v>
      </c>
      <c r="B21526">
        <v>523</v>
      </c>
      <c r="C21526">
        <f>ANALOG05[[#This Row],[Column1]]-ANALOG05[[#This Row],[Column2]]</f>
        <v>2</v>
      </c>
      <c r="D21526">
        <f t="shared" si="1680"/>
        <v>4</v>
      </c>
      <c r="E21526">
        <f t="shared" si="1681"/>
        <v>1.52</v>
      </c>
      <c r="F21526" s="1">
        <f t="shared" si="1682"/>
        <v>0</v>
      </c>
      <c r="G21526" s="1">
        <f>ANALOG05[[#This Row],[Max25]]-ANALOG05[[#This Row],[Min25]]</f>
        <v>4</v>
      </c>
      <c r="H21526" s="1">
        <f t="shared" si="1683"/>
        <v>3.1538461538461537</v>
      </c>
      <c r="I21526" s="1">
        <f t="shared" si="1684"/>
        <v>3.1538461538461537</v>
      </c>
    </row>
    <row r="21527" spans="1:9" x14ac:dyDescent="0.3">
      <c r="A21527">
        <v>524</v>
      </c>
      <c r="B21527">
        <v>524</v>
      </c>
      <c r="C21527">
        <f>ANALOG05[[#This Row],[Column1]]-ANALOG05[[#This Row],[Column2]]</f>
        <v>0</v>
      </c>
      <c r="D21527">
        <f t="shared" si="1680"/>
        <v>4</v>
      </c>
      <c r="E21527">
        <f t="shared" si="1681"/>
        <v>1.48</v>
      </c>
      <c r="F21527" s="1">
        <f t="shared" si="1682"/>
        <v>0</v>
      </c>
      <c r="G21527" s="1">
        <f>ANALOG05[[#This Row],[Max25]]-ANALOG05[[#This Row],[Min25]]</f>
        <v>4</v>
      </c>
      <c r="H21527" s="1">
        <f t="shared" si="1683"/>
        <v>3.1153846153846154</v>
      </c>
      <c r="I21527" s="1">
        <f t="shared" si="1684"/>
        <v>3.1153846153846154</v>
      </c>
    </row>
    <row r="21528" spans="1:9" x14ac:dyDescent="0.3">
      <c r="A21528">
        <v>524</v>
      </c>
      <c r="B21528">
        <v>523</v>
      </c>
      <c r="C21528">
        <f>ANALOG05[[#This Row],[Column1]]-ANALOG05[[#This Row],[Column2]]</f>
        <v>1</v>
      </c>
      <c r="D21528">
        <f t="shared" si="1680"/>
        <v>4</v>
      </c>
      <c r="E21528">
        <f t="shared" si="1681"/>
        <v>1.56</v>
      </c>
      <c r="F21528" s="1">
        <f t="shared" si="1682"/>
        <v>0</v>
      </c>
      <c r="G21528" s="1">
        <f>ANALOG05[[#This Row],[Max25]]-ANALOG05[[#This Row],[Min25]]</f>
        <v>4</v>
      </c>
      <c r="H21528" s="1">
        <f t="shared" si="1683"/>
        <v>3.0769230769230771</v>
      </c>
      <c r="I21528" s="1">
        <f t="shared" si="1684"/>
        <v>3.0769230769230771</v>
      </c>
    </row>
    <row r="21529" spans="1:9" x14ac:dyDescent="0.3">
      <c r="A21529">
        <v>526</v>
      </c>
      <c r="B21529">
        <v>522</v>
      </c>
      <c r="C21529">
        <f>ANALOG05[[#This Row],[Column1]]-ANALOG05[[#This Row],[Column2]]</f>
        <v>4</v>
      </c>
      <c r="D21529">
        <f t="shared" si="1680"/>
        <v>4</v>
      </c>
      <c r="E21529">
        <f t="shared" si="1681"/>
        <v>1.56</v>
      </c>
      <c r="F21529" s="1">
        <f t="shared" si="1682"/>
        <v>0</v>
      </c>
      <c r="G21529" s="1">
        <f>ANALOG05[[#This Row],[Max25]]-ANALOG05[[#This Row],[Min25]]</f>
        <v>4</v>
      </c>
      <c r="H21529" s="1">
        <f t="shared" si="1683"/>
        <v>3.0384615384615383</v>
      </c>
      <c r="I21529" s="1">
        <f t="shared" si="1684"/>
        <v>3.0384615384615383</v>
      </c>
    </row>
    <row r="21530" spans="1:9" x14ac:dyDescent="0.3">
      <c r="A21530">
        <v>526</v>
      </c>
      <c r="B21530">
        <v>523</v>
      </c>
      <c r="C21530">
        <f>ANALOG05[[#This Row],[Column1]]-ANALOG05[[#This Row],[Column2]]</f>
        <v>3</v>
      </c>
      <c r="D21530">
        <f t="shared" si="1680"/>
        <v>3</v>
      </c>
      <c r="E21530">
        <f t="shared" si="1681"/>
        <v>1.52</v>
      </c>
      <c r="F21530" s="1">
        <f t="shared" si="1682"/>
        <v>0</v>
      </c>
      <c r="G21530" s="1">
        <f>ANALOG05[[#This Row],[Max25]]-ANALOG05[[#This Row],[Min25]]</f>
        <v>3</v>
      </c>
      <c r="H21530" s="1">
        <f t="shared" si="1683"/>
        <v>3</v>
      </c>
      <c r="I21530" s="1">
        <f t="shared" si="1684"/>
        <v>3</v>
      </c>
    </row>
    <row r="21531" spans="1:9" x14ac:dyDescent="0.3">
      <c r="A21531">
        <v>524</v>
      </c>
      <c r="B21531">
        <v>523</v>
      </c>
      <c r="C21531">
        <f>ANALOG05[[#This Row],[Column1]]-ANALOG05[[#This Row],[Column2]]</f>
        <v>1</v>
      </c>
      <c r="D21531">
        <f t="shared" si="1680"/>
        <v>3</v>
      </c>
      <c r="E21531">
        <f t="shared" si="1681"/>
        <v>1.48</v>
      </c>
      <c r="F21531" s="1">
        <f t="shared" si="1682"/>
        <v>0</v>
      </c>
      <c r="G21531" s="1">
        <f>ANALOG05[[#This Row],[Max25]]-ANALOG05[[#This Row],[Min25]]</f>
        <v>3</v>
      </c>
      <c r="H21531" s="1">
        <f t="shared" si="1683"/>
        <v>3</v>
      </c>
      <c r="I21531" s="1">
        <f t="shared" si="1684"/>
        <v>3</v>
      </c>
    </row>
    <row r="21532" spans="1:9" x14ac:dyDescent="0.3">
      <c r="A21532">
        <v>524</v>
      </c>
      <c r="B21532">
        <v>522</v>
      </c>
      <c r="C21532">
        <f>ANALOG05[[#This Row],[Column1]]-ANALOG05[[#This Row],[Column2]]</f>
        <v>2</v>
      </c>
      <c r="D21532">
        <f t="shared" si="1680"/>
        <v>3</v>
      </c>
      <c r="E21532">
        <f t="shared" si="1681"/>
        <v>1.44</v>
      </c>
      <c r="F21532" s="1">
        <f t="shared" si="1682"/>
        <v>0</v>
      </c>
      <c r="G21532" s="1">
        <f>ANALOG05[[#This Row],[Max25]]-ANALOG05[[#This Row],[Min25]]</f>
        <v>3</v>
      </c>
      <c r="H21532" s="1">
        <f t="shared" si="1683"/>
        <v>3</v>
      </c>
      <c r="I21532" s="1">
        <f t="shared" si="1684"/>
        <v>3</v>
      </c>
    </row>
    <row r="21533" spans="1:9" x14ac:dyDescent="0.3">
      <c r="A21533">
        <v>524</v>
      </c>
      <c r="B21533">
        <v>522</v>
      </c>
      <c r="C21533">
        <f>ANALOG05[[#This Row],[Column1]]-ANALOG05[[#This Row],[Column2]]</f>
        <v>2</v>
      </c>
      <c r="D21533">
        <f t="shared" si="1680"/>
        <v>3</v>
      </c>
      <c r="E21533">
        <f t="shared" si="1681"/>
        <v>1.4</v>
      </c>
      <c r="F21533" s="1">
        <f t="shared" si="1682"/>
        <v>0</v>
      </c>
      <c r="G21533" s="1">
        <f>ANALOG05[[#This Row],[Max25]]-ANALOG05[[#This Row],[Min25]]</f>
        <v>3</v>
      </c>
      <c r="H21533" s="1">
        <f t="shared" si="1683"/>
        <v>3</v>
      </c>
      <c r="I21533" s="1">
        <f t="shared" si="1684"/>
        <v>3</v>
      </c>
    </row>
    <row r="21534" spans="1:9" x14ac:dyDescent="0.3">
      <c r="A21534">
        <v>524</v>
      </c>
      <c r="B21534">
        <v>523</v>
      </c>
      <c r="C21534">
        <f>ANALOG05[[#This Row],[Column1]]-ANALOG05[[#This Row],[Column2]]</f>
        <v>1</v>
      </c>
      <c r="D21534">
        <f t="shared" si="1680"/>
        <v>3</v>
      </c>
      <c r="E21534">
        <f t="shared" si="1681"/>
        <v>1.36</v>
      </c>
      <c r="F21534" s="1">
        <f t="shared" si="1682"/>
        <v>0</v>
      </c>
      <c r="G21534" s="1">
        <f>ANALOG05[[#This Row],[Max25]]-ANALOG05[[#This Row],[Min25]]</f>
        <v>3</v>
      </c>
      <c r="H21534" s="1">
        <f t="shared" si="1683"/>
        <v>3</v>
      </c>
      <c r="I21534" s="1">
        <f t="shared" si="1684"/>
        <v>3</v>
      </c>
    </row>
    <row r="21535" spans="1:9" x14ac:dyDescent="0.3">
      <c r="A21535">
        <v>525</v>
      </c>
      <c r="B21535">
        <v>523</v>
      </c>
      <c r="C21535">
        <f>ANALOG05[[#This Row],[Column1]]-ANALOG05[[#This Row],[Column2]]</f>
        <v>2</v>
      </c>
      <c r="D21535">
        <f t="shared" si="1680"/>
        <v>3</v>
      </c>
      <c r="E21535">
        <f t="shared" si="1681"/>
        <v>1.36</v>
      </c>
      <c r="F21535" s="1">
        <f t="shared" si="1682"/>
        <v>0</v>
      </c>
      <c r="G21535" s="1">
        <f>ANALOG05[[#This Row],[Max25]]-ANALOG05[[#This Row],[Min25]]</f>
        <v>3</v>
      </c>
      <c r="H21535" s="1">
        <f t="shared" si="1683"/>
        <v>3</v>
      </c>
      <c r="I21535" s="1">
        <f t="shared" si="1684"/>
        <v>3</v>
      </c>
    </row>
    <row r="21536" spans="1:9" x14ac:dyDescent="0.3">
      <c r="A21536">
        <v>525</v>
      </c>
      <c r="B21536">
        <v>522</v>
      </c>
      <c r="C21536">
        <f>ANALOG05[[#This Row],[Column1]]-ANALOG05[[#This Row],[Column2]]</f>
        <v>3</v>
      </c>
      <c r="D21536">
        <f t="shared" si="1680"/>
        <v>3</v>
      </c>
      <c r="E21536">
        <f t="shared" si="1681"/>
        <v>1.32</v>
      </c>
      <c r="F21536" s="1">
        <f t="shared" si="1682"/>
        <v>0</v>
      </c>
      <c r="G21536" s="1">
        <f>ANALOG05[[#This Row],[Max25]]-ANALOG05[[#This Row],[Min25]]</f>
        <v>3</v>
      </c>
      <c r="H21536" s="1">
        <f t="shared" si="1683"/>
        <v>3</v>
      </c>
      <c r="I21536" s="1">
        <f t="shared" si="1684"/>
        <v>3</v>
      </c>
    </row>
    <row r="21537" spans="1:9" x14ac:dyDescent="0.3">
      <c r="A21537">
        <v>524</v>
      </c>
      <c r="B21537">
        <v>523</v>
      </c>
      <c r="C21537">
        <f>ANALOG05[[#This Row],[Column1]]-ANALOG05[[#This Row],[Column2]]</f>
        <v>1</v>
      </c>
      <c r="D21537">
        <f t="shared" si="1680"/>
        <v>3</v>
      </c>
      <c r="E21537">
        <f t="shared" si="1681"/>
        <v>1.24</v>
      </c>
      <c r="F21537" s="1">
        <f t="shared" si="1682"/>
        <v>0</v>
      </c>
      <c r="G21537" s="1">
        <f>ANALOG05[[#This Row],[Max25]]-ANALOG05[[#This Row],[Min25]]</f>
        <v>3</v>
      </c>
      <c r="H21537" s="1">
        <f t="shared" si="1683"/>
        <v>3</v>
      </c>
      <c r="I21537" s="1">
        <f t="shared" si="1684"/>
        <v>3</v>
      </c>
    </row>
    <row r="21538" spans="1:9" x14ac:dyDescent="0.3">
      <c r="A21538">
        <v>524</v>
      </c>
      <c r="B21538">
        <v>522</v>
      </c>
      <c r="C21538">
        <f>ANALOG05[[#This Row],[Column1]]-ANALOG05[[#This Row],[Column2]]</f>
        <v>2</v>
      </c>
      <c r="D21538">
        <f t="shared" si="1680"/>
        <v>3</v>
      </c>
      <c r="E21538">
        <f t="shared" si="1681"/>
        <v>1.28</v>
      </c>
      <c r="F21538" s="1">
        <f t="shared" si="1682"/>
        <v>0</v>
      </c>
      <c r="G21538" s="1">
        <f>ANALOG05[[#This Row],[Max25]]-ANALOG05[[#This Row],[Min25]]</f>
        <v>3</v>
      </c>
      <c r="H21538" s="1">
        <f t="shared" si="1683"/>
        <v>3</v>
      </c>
      <c r="I21538" s="1">
        <f t="shared" si="1684"/>
        <v>3</v>
      </c>
    </row>
    <row r="21539" spans="1:9" x14ac:dyDescent="0.3">
      <c r="A21539">
        <v>524</v>
      </c>
      <c r="B21539">
        <v>523</v>
      </c>
      <c r="C21539">
        <f>ANALOG05[[#This Row],[Column1]]-ANALOG05[[#This Row],[Column2]]</f>
        <v>1</v>
      </c>
      <c r="D21539">
        <f t="shared" si="1680"/>
        <v>3</v>
      </c>
      <c r="E21539">
        <f t="shared" si="1681"/>
        <v>1.24</v>
      </c>
      <c r="F21539" s="1">
        <f t="shared" si="1682"/>
        <v>0</v>
      </c>
      <c r="G21539" s="1">
        <f>ANALOG05[[#This Row],[Max25]]-ANALOG05[[#This Row],[Min25]]</f>
        <v>3</v>
      </c>
      <c r="H21539" s="1">
        <f t="shared" si="1683"/>
        <v>3</v>
      </c>
      <c r="I21539" s="1">
        <f t="shared" si="1684"/>
        <v>3</v>
      </c>
    </row>
    <row r="21540" spans="1:9" x14ac:dyDescent="0.3">
      <c r="A21540">
        <v>524</v>
      </c>
      <c r="B21540">
        <v>523</v>
      </c>
      <c r="C21540">
        <f>ANALOG05[[#This Row],[Column1]]-ANALOG05[[#This Row],[Column2]]</f>
        <v>1</v>
      </c>
      <c r="D21540">
        <f t="shared" si="1680"/>
        <v>3</v>
      </c>
      <c r="E21540">
        <f t="shared" si="1681"/>
        <v>1.24</v>
      </c>
      <c r="F21540" s="1">
        <f t="shared" si="1682"/>
        <v>0</v>
      </c>
      <c r="G21540" s="1">
        <f>ANALOG05[[#This Row],[Max25]]-ANALOG05[[#This Row],[Min25]]</f>
        <v>3</v>
      </c>
      <c r="H21540" s="1">
        <f t="shared" si="1683"/>
        <v>3</v>
      </c>
      <c r="I21540" s="1">
        <f t="shared" si="1684"/>
        <v>3</v>
      </c>
    </row>
    <row r="21541" spans="1:9" x14ac:dyDescent="0.3">
      <c r="A21541">
        <v>524</v>
      </c>
      <c r="B21541">
        <v>524</v>
      </c>
      <c r="C21541">
        <f>ANALOG05[[#This Row],[Column1]]-ANALOG05[[#This Row],[Column2]]</f>
        <v>0</v>
      </c>
      <c r="D21541">
        <f t="shared" si="1680"/>
        <v>3</v>
      </c>
      <c r="E21541">
        <f t="shared" si="1681"/>
        <v>1.28</v>
      </c>
      <c r="F21541" s="1">
        <f t="shared" si="1682"/>
        <v>0</v>
      </c>
      <c r="G21541" s="1">
        <f>ANALOG05[[#This Row],[Max25]]-ANALOG05[[#This Row],[Min25]]</f>
        <v>3</v>
      </c>
      <c r="H21541" s="1">
        <f t="shared" si="1683"/>
        <v>3</v>
      </c>
      <c r="I21541" s="1">
        <f t="shared" si="1684"/>
        <v>3</v>
      </c>
    </row>
    <row r="21542" spans="1:9" x14ac:dyDescent="0.3">
      <c r="A21542">
        <v>524</v>
      </c>
      <c r="B21542">
        <v>523</v>
      </c>
      <c r="C21542">
        <f>ANALOG05[[#This Row],[Column1]]-ANALOG05[[#This Row],[Column2]]</f>
        <v>1</v>
      </c>
      <c r="D21542">
        <f t="shared" si="1680"/>
        <v>3</v>
      </c>
      <c r="E21542">
        <f t="shared" si="1681"/>
        <v>1.36</v>
      </c>
      <c r="F21542" s="1">
        <f t="shared" si="1682"/>
        <v>0</v>
      </c>
      <c r="G21542" s="1">
        <f>ANALOG05[[#This Row],[Max25]]-ANALOG05[[#This Row],[Min25]]</f>
        <v>3</v>
      </c>
      <c r="H21542" s="1">
        <f t="shared" si="1683"/>
        <v>3</v>
      </c>
      <c r="I21542" s="1">
        <f t="shared" si="1684"/>
        <v>3</v>
      </c>
    </row>
    <row r="21543" spans="1:9" x14ac:dyDescent="0.3">
      <c r="A21543">
        <v>524</v>
      </c>
      <c r="B21543">
        <v>523</v>
      </c>
      <c r="C21543">
        <f>ANALOG05[[#This Row],[Column1]]-ANALOG05[[#This Row],[Column2]]</f>
        <v>1</v>
      </c>
      <c r="D21543">
        <f t="shared" si="1680"/>
        <v>3</v>
      </c>
      <c r="E21543">
        <f t="shared" si="1681"/>
        <v>1.36</v>
      </c>
      <c r="F21543" s="1">
        <f t="shared" si="1682"/>
        <v>0</v>
      </c>
      <c r="G21543" s="1">
        <f>ANALOG05[[#This Row],[Max25]]-ANALOG05[[#This Row],[Min25]]</f>
        <v>3</v>
      </c>
      <c r="H21543" s="1">
        <f t="shared" si="1683"/>
        <v>3</v>
      </c>
      <c r="I21543" s="1">
        <f t="shared" si="1684"/>
        <v>3</v>
      </c>
    </row>
    <row r="21544" spans="1:9" x14ac:dyDescent="0.3">
      <c r="A21544">
        <v>524</v>
      </c>
      <c r="B21544">
        <v>523</v>
      </c>
      <c r="C21544">
        <f>ANALOG05[[#This Row],[Column1]]-ANALOG05[[#This Row],[Column2]]</f>
        <v>1</v>
      </c>
      <c r="D21544">
        <f t="shared" si="1680"/>
        <v>3</v>
      </c>
      <c r="E21544">
        <f t="shared" si="1681"/>
        <v>1.36</v>
      </c>
      <c r="F21544" s="1">
        <f t="shared" si="1682"/>
        <v>0</v>
      </c>
      <c r="G21544" s="1">
        <f>ANALOG05[[#This Row],[Max25]]-ANALOG05[[#This Row],[Min25]]</f>
        <v>3</v>
      </c>
      <c r="H21544" s="1">
        <f t="shared" si="1683"/>
        <v>3</v>
      </c>
      <c r="I21544" s="1">
        <f t="shared" si="1684"/>
        <v>3</v>
      </c>
    </row>
    <row r="21545" spans="1:9" x14ac:dyDescent="0.3">
      <c r="A21545">
        <v>524</v>
      </c>
      <c r="B21545">
        <v>523</v>
      </c>
      <c r="C21545">
        <f>ANALOG05[[#This Row],[Column1]]-ANALOG05[[#This Row],[Column2]]</f>
        <v>1</v>
      </c>
      <c r="D21545">
        <f t="shared" si="1680"/>
        <v>3</v>
      </c>
      <c r="E21545">
        <f t="shared" si="1681"/>
        <v>1.44</v>
      </c>
      <c r="F21545" s="1">
        <f t="shared" si="1682"/>
        <v>0</v>
      </c>
      <c r="G21545" s="1">
        <f>ANALOG05[[#This Row],[Max25]]-ANALOG05[[#This Row],[Min25]]</f>
        <v>3</v>
      </c>
      <c r="H21545" s="1">
        <f t="shared" si="1683"/>
        <v>3</v>
      </c>
      <c r="I21545" s="1">
        <f t="shared" si="1684"/>
        <v>3</v>
      </c>
    </row>
    <row r="21546" spans="1:9" x14ac:dyDescent="0.3">
      <c r="A21546">
        <v>525</v>
      </c>
      <c r="B21546">
        <v>523</v>
      </c>
      <c r="C21546">
        <f>ANALOG05[[#This Row],[Column1]]-ANALOG05[[#This Row],[Column2]]</f>
        <v>2</v>
      </c>
      <c r="D21546">
        <f t="shared" si="1680"/>
        <v>3</v>
      </c>
      <c r="E21546">
        <f t="shared" si="1681"/>
        <v>1.48</v>
      </c>
      <c r="F21546" s="1">
        <f t="shared" si="1682"/>
        <v>0</v>
      </c>
      <c r="G21546" s="1">
        <f>ANALOG05[[#This Row],[Max25]]-ANALOG05[[#This Row],[Min25]]</f>
        <v>3</v>
      </c>
      <c r="H21546" s="1">
        <f t="shared" si="1683"/>
        <v>3</v>
      </c>
      <c r="I21546" s="1">
        <f t="shared" si="1684"/>
        <v>3</v>
      </c>
    </row>
    <row r="21547" spans="1:9" x14ac:dyDescent="0.3">
      <c r="A21547">
        <v>524</v>
      </c>
      <c r="B21547">
        <v>523</v>
      </c>
      <c r="C21547">
        <f>ANALOG05[[#This Row],[Column1]]-ANALOG05[[#This Row],[Column2]]</f>
        <v>1</v>
      </c>
      <c r="D21547">
        <f t="shared" si="1680"/>
        <v>3</v>
      </c>
      <c r="E21547">
        <f t="shared" si="1681"/>
        <v>1.44</v>
      </c>
      <c r="F21547" s="1">
        <f t="shared" si="1682"/>
        <v>0</v>
      </c>
      <c r="G21547" s="1">
        <f>ANALOG05[[#This Row],[Max25]]-ANALOG05[[#This Row],[Min25]]</f>
        <v>3</v>
      </c>
      <c r="H21547" s="1">
        <f t="shared" si="1683"/>
        <v>3</v>
      </c>
      <c r="I21547" s="1">
        <f t="shared" si="1684"/>
        <v>3</v>
      </c>
    </row>
    <row r="21548" spans="1:9" x14ac:dyDescent="0.3">
      <c r="A21548">
        <v>524</v>
      </c>
      <c r="B21548">
        <v>523</v>
      </c>
      <c r="C21548">
        <f>ANALOG05[[#This Row],[Column1]]-ANALOG05[[#This Row],[Column2]]</f>
        <v>1</v>
      </c>
      <c r="D21548">
        <f t="shared" si="1680"/>
        <v>3</v>
      </c>
      <c r="E21548">
        <f t="shared" si="1681"/>
        <v>1.44</v>
      </c>
      <c r="F21548" s="1">
        <f t="shared" si="1682"/>
        <v>0</v>
      </c>
      <c r="G21548" s="1">
        <f>ANALOG05[[#This Row],[Max25]]-ANALOG05[[#This Row],[Min25]]</f>
        <v>3</v>
      </c>
      <c r="H21548" s="1">
        <f t="shared" si="1683"/>
        <v>3</v>
      </c>
      <c r="I21548" s="1">
        <f t="shared" si="1684"/>
        <v>3</v>
      </c>
    </row>
    <row r="21549" spans="1:9" x14ac:dyDescent="0.3">
      <c r="A21549">
        <v>524</v>
      </c>
      <c r="B21549">
        <v>522</v>
      </c>
      <c r="C21549">
        <f>ANALOG05[[#This Row],[Column1]]-ANALOG05[[#This Row],[Column2]]</f>
        <v>2</v>
      </c>
      <c r="D21549">
        <f t="shared" si="1680"/>
        <v>3</v>
      </c>
      <c r="E21549">
        <f t="shared" si="1681"/>
        <v>1.44</v>
      </c>
      <c r="F21549" s="1">
        <f t="shared" si="1682"/>
        <v>0</v>
      </c>
      <c r="G21549" s="1">
        <f>ANALOG05[[#This Row],[Max25]]-ANALOG05[[#This Row],[Min25]]</f>
        <v>3</v>
      </c>
      <c r="H21549" s="1">
        <f t="shared" si="1683"/>
        <v>3</v>
      </c>
      <c r="I21549" s="1">
        <f t="shared" si="1684"/>
        <v>3</v>
      </c>
    </row>
    <row r="21550" spans="1:9" x14ac:dyDescent="0.3">
      <c r="A21550">
        <v>524</v>
      </c>
      <c r="B21550">
        <v>522</v>
      </c>
      <c r="C21550">
        <f>ANALOG05[[#This Row],[Column1]]-ANALOG05[[#This Row],[Column2]]</f>
        <v>2</v>
      </c>
      <c r="D21550">
        <f t="shared" si="1680"/>
        <v>3</v>
      </c>
      <c r="E21550">
        <f t="shared" si="1681"/>
        <v>1.44</v>
      </c>
      <c r="F21550" s="1">
        <f t="shared" si="1682"/>
        <v>0</v>
      </c>
      <c r="G21550" s="1">
        <f>ANALOG05[[#This Row],[Max25]]-ANALOG05[[#This Row],[Min25]]</f>
        <v>3</v>
      </c>
      <c r="H21550" s="1">
        <f t="shared" si="1683"/>
        <v>3</v>
      </c>
      <c r="I21550" s="1">
        <f t="shared" si="1684"/>
        <v>3</v>
      </c>
    </row>
    <row r="21551" spans="1:9" x14ac:dyDescent="0.3">
      <c r="A21551">
        <v>524</v>
      </c>
      <c r="B21551">
        <v>523</v>
      </c>
      <c r="C21551">
        <f>ANALOG05[[#This Row],[Column1]]-ANALOG05[[#This Row],[Column2]]</f>
        <v>1</v>
      </c>
      <c r="D21551">
        <f t="shared" si="1680"/>
        <v>3</v>
      </c>
      <c r="E21551">
        <f t="shared" si="1681"/>
        <v>1.44</v>
      </c>
      <c r="F21551" s="1">
        <f t="shared" si="1682"/>
        <v>0</v>
      </c>
      <c r="G21551" s="1">
        <f>ANALOG05[[#This Row],[Max25]]-ANALOG05[[#This Row],[Min25]]</f>
        <v>3</v>
      </c>
      <c r="H21551" s="1">
        <f t="shared" si="1683"/>
        <v>3</v>
      </c>
      <c r="I21551" s="1">
        <f t="shared" si="1684"/>
        <v>3</v>
      </c>
    </row>
    <row r="21552" spans="1:9" x14ac:dyDescent="0.3">
      <c r="A21552">
        <v>524</v>
      </c>
      <c r="B21552">
        <v>522</v>
      </c>
      <c r="C21552">
        <f>ANALOG05[[#This Row],[Column1]]-ANALOG05[[#This Row],[Column2]]</f>
        <v>2</v>
      </c>
      <c r="D21552">
        <f t="shared" si="1680"/>
        <v>3</v>
      </c>
      <c r="E21552">
        <f t="shared" si="1681"/>
        <v>1.48</v>
      </c>
      <c r="F21552" s="1">
        <f t="shared" si="1682"/>
        <v>0</v>
      </c>
      <c r="G21552" s="1">
        <f>ANALOG05[[#This Row],[Max25]]-ANALOG05[[#This Row],[Min25]]</f>
        <v>3</v>
      </c>
      <c r="H21552" s="1">
        <f t="shared" si="1683"/>
        <v>3</v>
      </c>
      <c r="I21552" s="1">
        <f t="shared" si="1684"/>
        <v>3</v>
      </c>
    </row>
    <row r="21553" spans="1:9" x14ac:dyDescent="0.3">
      <c r="A21553">
        <v>524</v>
      </c>
      <c r="B21553">
        <v>523</v>
      </c>
      <c r="C21553">
        <f>ANALOG05[[#This Row],[Column1]]-ANALOG05[[#This Row],[Column2]]</f>
        <v>1</v>
      </c>
      <c r="D21553">
        <f t="shared" si="1680"/>
        <v>3</v>
      </c>
      <c r="E21553">
        <f t="shared" si="1681"/>
        <v>1.48</v>
      </c>
      <c r="F21553" s="1">
        <f t="shared" si="1682"/>
        <v>0</v>
      </c>
      <c r="G21553" s="1">
        <f>ANALOG05[[#This Row],[Max25]]-ANALOG05[[#This Row],[Min25]]</f>
        <v>3</v>
      </c>
      <c r="H21553" s="1">
        <f t="shared" si="1683"/>
        <v>3</v>
      </c>
      <c r="I21553" s="1">
        <f t="shared" si="1684"/>
        <v>3</v>
      </c>
    </row>
    <row r="21554" spans="1:9" x14ac:dyDescent="0.3">
      <c r="A21554">
        <v>525</v>
      </c>
      <c r="B21554">
        <v>522</v>
      </c>
      <c r="C21554">
        <f>ANALOG05[[#This Row],[Column1]]-ANALOG05[[#This Row],[Column2]]</f>
        <v>3</v>
      </c>
      <c r="D21554">
        <f t="shared" si="1680"/>
        <v>3</v>
      </c>
      <c r="E21554">
        <f t="shared" si="1681"/>
        <v>1.52</v>
      </c>
      <c r="F21554" s="1">
        <f t="shared" si="1682"/>
        <v>0</v>
      </c>
      <c r="G21554" s="1">
        <f>ANALOG05[[#This Row],[Max25]]-ANALOG05[[#This Row],[Min25]]</f>
        <v>3</v>
      </c>
      <c r="H21554" s="1">
        <f t="shared" si="1683"/>
        <v>3</v>
      </c>
      <c r="I21554" s="1">
        <f t="shared" si="1684"/>
        <v>3</v>
      </c>
    </row>
    <row r="21555" spans="1:9" x14ac:dyDescent="0.3">
      <c r="A21555">
        <v>524</v>
      </c>
      <c r="B21555">
        <v>522</v>
      </c>
      <c r="C21555">
        <f>ANALOG05[[#This Row],[Column1]]-ANALOG05[[#This Row],[Column2]]</f>
        <v>2</v>
      </c>
      <c r="D21555">
        <f t="shared" si="1680"/>
        <v>3</v>
      </c>
      <c r="E21555">
        <f t="shared" si="1681"/>
        <v>1.48</v>
      </c>
      <c r="F21555" s="1">
        <f t="shared" si="1682"/>
        <v>0</v>
      </c>
      <c r="G21555" s="1">
        <f>ANALOG05[[#This Row],[Max25]]-ANALOG05[[#This Row],[Min25]]</f>
        <v>3</v>
      </c>
      <c r="H21555" s="1">
        <f t="shared" si="1683"/>
        <v>3</v>
      </c>
      <c r="I21555" s="1">
        <f t="shared" si="1684"/>
        <v>3</v>
      </c>
    </row>
    <row r="21556" spans="1:9" x14ac:dyDescent="0.3">
      <c r="A21556">
        <v>524</v>
      </c>
      <c r="B21556">
        <v>524</v>
      </c>
      <c r="C21556">
        <f>ANALOG05[[#This Row],[Column1]]-ANALOG05[[#This Row],[Column2]]</f>
        <v>0</v>
      </c>
      <c r="D21556">
        <f t="shared" si="1680"/>
        <v>3</v>
      </c>
      <c r="E21556">
        <f t="shared" si="1681"/>
        <v>1.44</v>
      </c>
      <c r="F21556" s="1">
        <f t="shared" si="1682"/>
        <v>0</v>
      </c>
      <c r="G21556" s="1">
        <f>ANALOG05[[#This Row],[Max25]]-ANALOG05[[#This Row],[Min25]]</f>
        <v>3</v>
      </c>
      <c r="H21556" s="1">
        <f t="shared" si="1683"/>
        <v>3</v>
      </c>
      <c r="I21556" s="1">
        <f t="shared" si="1684"/>
        <v>3</v>
      </c>
    </row>
    <row r="21557" spans="1:9" x14ac:dyDescent="0.3">
      <c r="A21557">
        <v>524</v>
      </c>
      <c r="B21557">
        <v>523</v>
      </c>
      <c r="C21557">
        <f>ANALOG05[[#This Row],[Column1]]-ANALOG05[[#This Row],[Column2]]</f>
        <v>1</v>
      </c>
      <c r="D21557">
        <f t="shared" si="1680"/>
        <v>3</v>
      </c>
      <c r="E21557">
        <f t="shared" si="1681"/>
        <v>1.44</v>
      </c>
      <c r="F21557" s="1">
        <f t="shared" si="1682"/>
        <v>0</v>
      </c>
      <c r="G21557" s="1">
        <f>ANALOG05[[#This Row],[Max25]]-ANALOG05[[#This Row],[Min25]]</f>
        <v>3</v>
      </c>
      <c r="H21557" s="1">
        <f t="shared" si="1683"/>
        <v>3</v>
      </c>
      <c r="I21557" s="1">
        <f t="shared" si="1684"/>
        <v>2.9615384615384617</v>
      </c>
    </row>
    <row r="21558" spans="1:9" x14ac:dyDescent="0.3">
      <c r="A21558">
        <v>524</v>
      </c>
      <c r="B21558">
        <v>523</v>
      </c>
      <c r="C21558">
        <f>ANALOG05[[#This Row],[Column1]]-ANALOG05[[#This Row],[Column2]]</f>
        <v>1</v>
      </c>
      <c r="D21558">
        <f t="shared" si="1680"/>
        <v>3</v>
      </c>
      <c r="E21558">
        <f t="shared" si="1681"/>
        <v>1.44</v>
      </c>
      <c r="F21558" s="1">
        <f t="shared" si="1682"/>
        <v>0</v>
      </c>
      <c r="G21558" s="1">
        <f>ANALOG05[[#This Row],[Max25]]-ANALOG05[[#This Row],[Min25]]</f>
        <v>3</v>
      </c>
      <c r="H21558" s="1">
        <f t="shared" si="1683"/>
        <v>3</v>
      </c>
      <c r="I21558" s="1">
        <f t="shared" si="1684"/>
        <v>2.9230769230769229</v>
      </c>
    </row>
    <row r="21559" spans="1:9" x14ac:dyDescent="0.3">
      <c r="A21559">
        <v>524</v>
      </c>
      <c r="B21559">
        <v>523</v>
      </c>
      <c r="C21559">
        <f>ANALOG05[[#This Row],[Column1]]-ANALOG05[[#This Row],[Column2]]</f>
        <v>1</v>
      </c>
      <c r="D21559">
        <f t="shared" si="1680"/>
        <v>3</v>
      </c>
      <c r="E21559">
        <f t="shared" si="1681"/>
        <v>1.48</v>
      </c>
      <c r="F21559" s="1">
        <f t="shared" si="1682"/>
        <v>0</v>
      </c>
      <c r="G21559" s="1">
        <f>ANALOG05[[#This Row],[Max25]]-ANALOG05[[#This Row],[Min25]]</f>
        <v>3</v>
      </c>
      <c r="H21559" s="1">
        <f t="shared" si="1683"/>
        <v>3</v>
      </c>
      <c r="I21559" s="1">
        <f t="shared" si="1684"/>
        <v>2.8846153846153846</v>
      </c>
    </row>
    <row r="21560" spans="1:9" x14ac:dyDescent="0.3">
      <c r="A21560">
        <v>524</v>
      </c>
      <c r="B21560">
        <v>523</v>
      </c>
      <c r="C21560">
        <f>ANALOG05[[#This Row],[Column1]]-ANALOG05[[#This Row],[Column2]]</f>
        <v>1</v>
      </c>
      <c r="D21560">
        <f t="shared" si="1680"/>
        <v>3</v>
      </c>
      <c r="E21560">
        <f t="shared" si="1681"/>
        <v>1.48</v>
      </c>
      <c r="F21560" s="1">
        <f t="shared" si="1682"/>
        <v>0</v>
      </c>
      <c r="G21560" s="1">
        <f>ANALOG05[[#This Row],[Max25]]-ANALOG05[[#This Row],[Min25]]</f>
        <v>3</v>
      </c>
      <c r="H21560" s="1">
        <f t="shared" si="1683"/>
        <v>3</v>
      </c>
      <c r="I21560" s="1">
        <f t="shared" si="1684"/>
        <v>2.8461538461538463</v>
      </c>
    </row>
    <row r="21561" spans="1:9" x14ac:dyDescent="0.3">
      <c r="A21561">
        <v>524</v>
      </c>
      <c r="B21561">
        <v>523</v>
      </c>
      <c r="C21561">
        <f>ANALOG05[[#This Row],[Column1]]-ANALOG05[[#This Row],[Column2]]</f>
        <v>1</v>
      </c>
      <c r="D21561">
        <f t="shared" si="1680"/>
        <v>3</v>
      </c>
      <c r="E21561">
        <f t="shared" si="1681"/>
        <v>1.48</v>
      </c>
      <c r="F21561" s="1">
        <f t="shared" si="1682"/>
        <v>0</v>
      </c>
      <c r="G21561" s="1">
        <f>ANALOG05[[#This Row],[Max25]]-ANALOG05[[#This Row],[Min25]]</f>
        <v>3</v>
      </c>
      <c r="H21561" s="1">
        <f t="shared" si="1683"/>
        <v>3</v>
      </c>
      <c r="I21561" s="1">
        <f t="shared" si="1684"/>
        <v>2.8076923076923075</v>
      </c>
    </row>
    <row r="21562" spans="1:9" x14ac:dyDescent="0.3">
      <c r="A21562">
        <v>524</v>
      </c>
      <c r="B21562">
        <v>522</v>
      </c>
      <c r="C21562">
        <f>ANALOG05[[#This Row],[Column1]]-ANALOG05[[#This Row],[Column2]]</f>
        <v>2</v>
      </c>
      <c r="D21562">
        <f t="shared" si="1680"/>
        <v>3</v>
      </c>
      <c r="E21562">
        <f t="shared" si="1681"/>
        <v>1.48</v>
      </c>
      <c r="F21562" s="1">
        <f t="shared" si="1682"/>
        <v>0</v>
      </c>
      <c r="G21562" s="1">
        <f>ANALOG05[[#This Row],[Max25]]-ANALOG05[[#This Row],[Min25]]</f>
        <v>3</v>
      </c>
      <c r="H21562" s="1">
        <f t="shared" si="1683"/>
        <v>3</v>
      </c>
      <c r="I21562" s="1">
        <f t="shared" si="1684"/>
        <v>2.7692307692307692</v>
      </c>
    </row>
    <row r="21563" spans="1:9" x14ac:dyDescent="0.3">
      <c r="A21563">
        <v>524</v>
      </c>
      <c r="B21563">
        <v>523</v>
      </c>
      <c r="C21563">
        <f>ANALOG05[[#This Row],[Column1]]-ANALOG05[[#This Row],[Column2]]</f>
        <v>1</v>
      </c>
      <c r="D21563">
        <f t="shared" si="1680"/>
        <v>3</v>
      </c>
      <c r="E21563">
        <f t="shared" si="1681"/>
        <v>1.48</v>
      </c>
      <c r="F21563" s="1">
        <f t="shared" si="1682"/>
        <v>0</v>
      </c>
      <c r="G21563" s="1">
        <f>ANALOG05[[#This Row],[Max25]]-ANALOG05[[#This Row],[Min25]]</f>
        <v>3</v>
      </c>
      <c r="H21563" s="1">
        <f t="shared" si="1683"/>
        <v>3</v>
      </c>
      <c r="I21563" s="1">
        <f t="shared" si="1684"/>
        <v>2.7307692307692308</v>
      </c>
    </row>
    <row r="21564" spans="1:9" x14ac:dyDescent="0.3">
      <c r="A21564">
        <v>524</v>
      </c>
      <c r="B21564">
        <v>523</v>
      </c>
      <c r="C21564">
        <f>ANALOG05[[#This Row],[Column1]]-ANALOG05[[#This Row],[Column2]]</f>
        <v>1</v>
      </c>
      <c r="D21564">
        <f t="shared" si="1680"/>
        <v>3</v>
      </c>
      <c r="E21564">
        <f t="shared" si="1681"/>
        <v>1.52</v>
      </c>
      <c r="F21564" s="1">
        <f t="shared" si="1682"/>
        <v>0</v>
      </c>
      <c r="G21564" s="1">
        <f>ANALOG05[[#This Row],[Max25]]-ANALOG05[[#This Row],[Min25]]</f>
        <v>3</v>
      </c>
      <c r="H21564" s="1">
        <f t="shared" si="1683"/>
        <v>3</v>
      </c>
      <c r="I21564" s="1">
        <f t="shared" si="1684"/>
        <v>2.6923076923076925</v>
      </c>
    </row>
    <row r="21565" spans="1:9" x14ac:dyDescent="0.3">
      <c r="A21565">
        <v>525</v>
      </c>
      <c r="B21565">
        <v>523</v>
      </c>
      <c r="C21565">
        <f>ANALOG05[[#This Row],[Column1]]-ANALOG05[[#This Row],[Column2]]</f>
        <v>2</v>
      </c>
      <c r="D21565">
        <f t="shared" si="1680"/>
        <v>3</v>
      </c>
      <c r="E21565">
        <f t="shared" si="1681"/>
        <v>1.6</v>
      </c>
      <c r="F21565" s="1">
        <f t="shared" si="1682"/>
        <v>0</v>
      </c>
      <c r="G21565" s="1">
        <f>ANALOG05[[#This Row],[Max25]]-ANALOG05[[#This Row],[Min25]]</f>
        <v>3</v>
      </c>
      <c r="H21565" s="1">
        <f t="shared" si="1683"/>
        <v>3</v>
      </c>
      <c r="I21565" s="1">
        <f t="shared" si="1684"/>
        <v>2.6538461538461537</v>
      </c>
    </row>
    <row r="21566" spans="1:9" x14ac:dyDescent="0.3">
      <c r="A21566">
        <v>525</v>
      </c>
      <c r="B21566">
        <v>523</v>
      </c>
      <c r="C21566">
        <f>ANALOG05[[#This Row],[Column1]]-ANALOG05[[#This Row],[Column2]]</f>
        <v>2</v>
      </c>
      <c r="D21566">
        <f t="shared" si="1680"/>
        <v>3</v>
      </c>
      <c r="E21566">
        <f t="shared" si="1681"/>
        <v>1.56</v>
      </c>
      <c r="F21566" s="1">
        <f t="shared" si="1682"/>
        <v>0</v>
      </c>
      <c r="G21566" s="1">
        <f>ANALOG05[[#This Row],[Max25]]-ANALOG05[[#This Row],[Min25]]</f>
        <v>3</v>
      </c>
      <c r="H21566" s="1">
        <f t="shared" si="1683"/>
        <v>3</v>
      </c>
      <c r="I21566" s="1">
        <f t="shared" si="1684"/>
        <v>2.6153846153846154</v>
      </c>
    </row>
    <row r="21567" spans="1:9" x14ac:dyDescent="0.3">
      <c r="A21567">
        <v>524</v>
      </c>
      <c r="B21567">
        <v>523</v>
      </c>
      <c r="C21567">
        <f>ANALOG05[[#This Row],[Column1]]-ANALOG05[[#This Row],[Column2]]</f>
        <v>1</v>
      </c>
      <c r="D21567">
        <f t="shared" si="1680"/>
        <v>3</v>
      </c>
      <c r="E21567">
        <f t="shared" si="1681"/>
        <v>1.52</v>
      </c>
      <c r="F21567" s="1">
        <f t="shared" si="1682"/>
        <v>0</v>
      </c>
      <c r="G21567" s="1">
        <f>ANALOG05[[#This Row],[Max25]]-ANALOG05[[#This Row],[Min25]]</f>
        <v>3</v>
      </c>
      <c r="H21567" s="1">
        <f t="shared" si="1683"/>
        <v>3</v>
      </c>
      <c r="I21567" s="1">
        <f t="shared" si="1684"/>
        <v>2.5769230769230771</v>
      </c>
    </row>
    <row r="21568" spans="1:9" x14ac:dyDescent="0.3">
      <c r="A21568">
        <v>524</v>
      </c>
      <c r="B21568">
        <v>523</v>
      </c>
      <c r="C21568">
        <f>ANALOG05[[#This Row],[Column1]]-ANALOG05[[#This Row],[Column2]]</f>
        <v>1</v>
      </c>
      <c r="D21568">
        <f t="shared" si="1680"/>
        <v>3</v>
      </c>
      <c r="E21568">
        <f t="shared" si="1681"/>
        <v>1.56</v>
      </c>
      <c r="F21568" s="1">
        <f t="shared" si="1682"/>
        <v>0</v>
      </c>
      <c r="G21568" s="1">
        <f>ANALOG05[[#This Row],[Max25]]-ANALOG05[[#This Row],[Min25]]</f>
        <v>3</v>
      </c>
      <c r="H21568" s="1">
        <f t="shared" si="1683"/>
        <v>3</v>
      </c>
      <c r="I21568" s="1">
        <f t="shared" si="1684"/>
        <v>2.5769230769230771</v>
      </c>
    </row>
    <row r="21569" spans="1:9" x14ac:dyDescent="0.3">
      <c r="A21569">
        <v>525</v>
      </c>
      <c r="B21569">
        <v>522</v>
      </c>
      <c r="C21569">
        <f>ANALOG05[[#This Row],[Column1]]-ANALOG05[[#This Row],[Column2]]</f>
        <v>3</v>
      </c>
      <c r="D21569">
        <f t="shared" si="1680"/>
        <v>3</v>
      </c>
      <c r="E21569">
        <f t="shared" si="1681"/>
        <v>1.56</v>
      </c>
      <c r="F21569" s="1">
        <f t="shared" si="1682"/>
        <v>0</v>
      </c>
      <c r="G21569" s="1">
        <f>ANALOG05[[#This Row],[Max25]]-ANALOG05[[#This Row],[Min25]]</f>
        <v>3</v>
      </c>
      <c r="H21569" s="1">
        <f t="shared" si="1683"/>
        <v>3</v>
      </c>
      <c r="I21569" s="1">
        <f t="shared" si="1684"/>
        <v>2.5769230769230771</v>
      </c>
    </row>
    <row r="21570" spans="1:9" x14ac:dyDescent="0.3">
      <c r="A21570">
        <v>525</v>
      </c>
      <c r="B21570">
        <v>523</v>
      </c>
      <c r="C21570">
        <f>ANALOG05[[#This Row],[Column1]]-ANALOG05[[#This Row],[Column2]]</f>
        <v>2</v>
      </c>
      <c r="D21570">
        <f t="shared" ref="D21570:D21633" si="1685">MAX(C21570:C21593)</f>
        <v>3</v>
      </c>
      <c r="E21570">
        <f t="shared" ref="E21570:E21633" si="1686">AVERAGE(C21570:C21594)</f>
        <v>1.56</v>
      </c>
      <c r="F21570" s="1">
        <f t="shared" ref="F21570:F21633" si="1687">MIN(C21570:C21594)</f>
        <v>0</v>
      </c>
      <c r="G21570" s="1">
        <f>ANALOG05[[#This Row],[Max25]]-ANALOG05[[#This Row],[Min25]]</f>
        <v>3</v>
      </c>
      <c r="H21570" s="1">
        <f t="shared" ref="H21570:H21633" si="1688">AVERAGE(D21570:D21595)</f>
        <v>3</v>
      </c>
      <c r="I21570" s="1">
        <f t="shared" ref="I21570:I21633" si="1689">AVERAGE(G21570:G21595)</f>
        <v>2.5769230769230771</v>
      </c>
    </row>
    <row r="21571" spans="1:9" x14ac:dyDescent="0.3">
      <c r="A21571">
        <v>524</v>
      </c>
      <c r="B21571">
        <v>523</v>
      </c>
      <c r="C21571">
        <f>ANALOG05[[#This Row],[Column1]]-ANALOG05[[#This Row],[Column2]]</f>
        <v>1</v>
      </c>
      <c r="D21571">
        <f t="shared" si="1685"/>
        <v>3</v>
      </c>
      <c r="E21571">
        <f t="shared" si="1686"/>
        <v>1.52</v>
      </c>
      <c r="F21571" s="1">
        <f t="shared" si="1687"/>
        <v>0</v>
      </c>
      <c r="G21571" s="1">
        <f>ANALOG05[[#This Row],[Max25]]-ANALOG05[[#This Row],[Min25]]</f>
        <v>3</v>
      </c>
      <c r="H21571" s="1">
        <f t="shared" si="1688"/>
        <v>3</v>
      </c>
      <c r="I21571" s="1">
        <f t="shared" si="1689"/>
        <v>2.5769230769230771</v>
      </c>
    </row>
    <row r="21572" spans="1:9" x14ac:dyDescent="0.3">
      <c r="A21572">
        <v>524</v>
      </c>
      <c r="B21572">
        <v>523</v>
      </c>
      <c r="C21572">
        <f>ANALOG05[[#This Row],[Column1]]-ANALOG05[[#This Row],[Column2]]</f>
        <v>1</v>
      </c>
      <c r="D21572">
        <f t="shared" si="1685"/>
        <v>3</v>
      </c>
      <c r="E21572">
        <f t="shared" si="1686"/>
        <v>1.56</v>
      </c>
      <c r="F21572" s="1">
        <f t="shared" si="1687"/>
        <v>0</v>
      </c>
      <c r="G21572" s="1">
        <f>ANALOG05[[#This Row],[Max25]]-ANALOG05[[#This Row],[Min25]]</f>
        <v>3</v>
      </c>
      <c r="H21572" s="1">
        <f t="shared" si="1688"/>
        <v>3</v>
      </c>
      <c r="I21572" s="1">
        <f t="shared" si="1689"/>
        <v>2.5769230769230771</v>
      </c>
    </row>
    <row r="21573" spans="1:9" x14ac:dyDescent="0.3">
      <c r="A21573">
        <v>524</v>
      </c>
      <c r="B21573">
        <v>523</v>
      </c>
      <c r="C21573">
        <f>ANALOG05[[#This Row],[Column1]]-ANALOG05[[#This Row],[Column2]]</f>
        <v>1</v>
      </c>
      <c r="D21573">
        <f t="shared" si="1685"/>
        <v>3</v>
      </c>
      <c r="E21573">
        <f t="shared" si="1686"/>
        <v>1.6</v>
      </c>
      <c r="F21573" s="1">
        <f t="shared" si="1687"/>
        <v>0</v>
      </c>
      <c r="G21573" s="1">
        <f>ANALOG05[[#This Row],[Max25]]-ANALOG05[[#This Row],[Min25]]</f>
        <v>3</v>
      </c>
      <c r="H21573" s="1">
        <f t="shared" si="1688"/>
        <v>3</v>
      </c>
      <c r="I21573" s="1">
        <f t="shared" si="1689"/>
        <v>2.5769230769230771</v>
      </c>
    </row>
    <row r="21574" spans="1:9" x14ac:dyDescent="0.3">
      <c r="A21574">
        <v>525</v>
      </c>
      <c r="B21574">
        <v>523</v>
      </c>
      <c r="C21574">
        <f>ANALOG05[[#This Row],[Column1]]-ANALOG05[[#This Row],[Column2]]</f>
        <v>2</v>
      </c>
      <c r="D21574">
        <f t="shared" si="1685"/>
        <v>3</v>
      </c>
      <c r="E21574">
        <f t="shared" si="1686"/>
        <v>1.68</v>
      </c>
      <c r="F21574" s="1">
        <f t="shared" si="1687"/>
        <v>0</v>
      </c>
      <c r="G21574" s="1">
        <f>ANALOG05[[#This Row],[Max25]]-ANALOG05[[#This Row],[Min25]]</f>
        <v>3</v>
      </c>
      <c r="H21574" s="1">
        <f t="shared" si="1688"/>
        <v>3</v>
      </c>
      <c r="I21574" s="1">
        <f t="shared" si="1689"/>
        <v>2.5769230769230771</v>
      </c>
    </row>
    <row r="21575" spans="1:9" x14ac:dyDescent="0.3">
      <c r="A21575">
        <v>525</v>
      </c>
      <c r="B21575">
        <v>523</v>
      </c>
      <c r="C21575">
        <f>ANALOG05[[#This Row],[Column1]]-ANALOG05[[#This Row],[Column2]]</f>
        <v>2</v>
      </c>
      <c r="D21575">
        <f t="shared" si="1685"/>
        <v>3</v>
      </c>
      <c r="E21575">
        <f t="shared" si="1686"/>
        <v>1.68</v>
      </c>
      <c r="F21575" s="1">
        <f t="shared" si="1687"/>
        <v>0</v>
      </c>
      <c r="G21575" s="1">
        <f>ANALOG05[[#This Row],[Max25]]-ANALOG05[[#This Row],[Min25]]</f>
        <v>3</v>
      </c>
      <c r="H21575" s="1">
        <f t="shared" si="1688"/>
        <v>3</v>
      </c>
      <c r="I21575" s="1">
        <f t="shared" si="1689"/>
        <v>2.5769230769230771</v>
      </c>
    </row>
    <row r="21576" spans="1:9" x14ac:dyDescent="0.3">
      <c r="A21576">
        <v>525</v>
      </c>
      <c r="B21576">
        <v>523</v>
      </c>
      <c r="C21576">
        <f>ANALOG05[[#This Row],[Column1]]-ANALOG05[[#This Row],[Column2]]</f>
        <v>2</v>
      </c>
      <c r="D21576">
        <f t="shared" si="1685"/>
        <v>3</v>
      </c>
      <c r="E21576">
        <f t="shared" si="1686"/>
        <v>1.68</v>
      </c>
      <c r="F21576" s="1">
        <f t="shared" si="1687"/>
        <v>0</v>
      </c>
      <c r="G21576" s="1">
        <f>ANALOG05[[#This Row],[Max25]]-ANALOG05[[#This Row],[Min25]]</f>
        <v>3</v>
      </c>
      <c r="H21576" s="1">
        <f t="shared" si="1688"/>
        <v>3</v>
      </c>
      <c r="I21576" s="1">
        <f t="shared" si="1689"/>
        <v>2.5769230769230771</v>
      </c>
    </row>
    <row r="21577" spans="1:9" x14ac:dyDescent="0.3">
      <c r="A21577">
        <v>525</v>
      </c>
      <c r="B21577">
        <v>523</v>
      </c>
      <c r="C21577">
        <f>ANALOG05[[#This Row],[Column1]]-ANALOG05[[#This Row],[Column2]]</f>
        <v>2</v>
      </c>
      <c r="D21577">
        <f t="shared" si="1685"/>
        <v>3</v>
      </c>
      <c r="E21577">
        <f t="shared" si="1686"/>
        <v>1.64</v>
      </c>
      <c r="F21577" s="1">
        <f t="shared" si="1687"/>
        <v>0</v>
      </c>
      <c r="G21577" s="1">
        <f>ANALOG05[[#This Row],[Max25]]-ANALOG05[[#This Row],[Min25]]</f>
        <v>3</v>
      </c>
      <c r="H21577" s="1">
        <f t="shared" si="1688"/>
        <v>3</v>
      </c>
      <c r="I21577" s="1">
        <f t="shared" si="1689"/>
        <v>2.5769230769230771</v>
      </c>
    </row>
    <row r="21578" spans="1:9" x14ac:dyDescent="0.3">
      <c r="A21578">
        <v>525</v>
      </c>
      <c r="B21578">
        <v>523</v>
      </c>
      <c r="C21578">
        <f>ANALOG05[[#This Row],[Column1]]-ANALOG05[[#This Row],[Column2]]</f>
        <v>2</v>
      </c>
      <c r="D21578">
        <f t="shared" si="1685"/>
        <v>3</v>
      </c>
      <c r="E21578">
        <f t="shared" si="1686"/>
        <v>1.6</v>
      </c>
      <c r="F21578" s="1">
        <f t="shared" si="1687"/>
        <v>0</v>
      </c>
      <c r="G21578" s="1">
        <f>ANALOG05[[#This Row],[Max25]]-ANALOG05[[#This Row],[Min25]]</f>
        <v>3</v>
      </c>
      <c r="H21578" s="1">
        <f t="shared" si="1688"/>
        <v>3</v>
      </c>
      <c r="I21578" s="1">
        <f t="shared" si="1689"/>
        <v>2.5769230769230771</v>
      </c>
    </row>
    <row r="21579" spans="1:9" x14ac:dyDescent="0.3">
      <c r="A21579">
        <v>525</v>
      </c>
      <c r="B21579">
        <v>523</v>
      </c>
      <c r="C21579">
        <f>ANALOG05[[#This Row],[Column1]]-ANALOG05[[#This Row],[Column2]]</f>
        <v>2</v>
      </c>
      <c r="D21579">
        <f t="shared" si="1685"/>
        <v>3</v>
      </c>
      <c r="E21579">
        <f t="shared" si="1686"/>
        <v>1.56</v>
      </c>
      <c r="F21579" s="1">
        <f t="shared" si="1687"/>
        <v>0</v>
      </c>
      <c r="G21579" s="1">
        <f>ANALOG05[[#This Row],[Max25]]-ANALOG05[[#This Row],[Min25]]</f>
        <v>3</v>
      </c>
      <c r="H21579" s="1">
        <f t="shared" si="1688"/>
        <v>3</v>
      </c>
      <c r="I21579" s="1">
        <f t="shared" si="1689"/>
        <v>2.5769230769230771</v>
      </c>
    </row>
    <row r="21580" spans="1:9" x14ac:dyDescent="0.3">
      <c r="A21580">
        <v>525</v>
      </c>
      <c r="B21580">
        <v>524</v>
      </c>
      <c r="C21580">
        <f>ANALOG05[[#This Row],[Column1]]-ANALOG05[[#This Row],[Column2]]</f>
        <v>1</v>
      </c>
      <c r="D21580">
        <f t="shared" si="1685"/>
        <v>3</v>
      </c>
      <c r="E21580">
        <f t="shared" si="1686"/>
        <v>1.56</v>
      </c>
      <c r="F21580" s="1">
        <f t="shared" si="1687"/>
        <v>0</v>
      </c>
      <c r="G21580" s="1">
        <f>ANALOG05[[#This Row],[Max25]]-ANALOG05[[#This Row],[Min25]]</f>
        <v>3</v>
      </c>
      <c r="H21580" s="1">
        <f t="shared" si="1688"/>
        <v>3</v>
      </c>
      <c r="I21580" s="1">
        <f t="shared" si="1689"/>
        <v>2.5769230769230771</v>
      </c>
    </row>
    <row r="21581" spans="1:9" x14ac:dyDescent="0.3">
      <c r="A21581">
        <v>524</v>
      </c>
      <c r="B21581">
        <v>524</v>
      </c>
      <c r="C21581">
        <f>ANALOG05[[#This Row],[Column1]]-ANALOG05[[#This Row],[Column2]]</f>
        <v>0</v>
      </c>
      <c r="D21581">
        <f t="shared" si="1685"/>
        <v>3</v>
      </c>
      <c r="E21581">
        <f t="shared" si="1686"/>
        <v>1.6</v>
      </c>
      <c r="F21581" s="1">
        <f t="shared" si="1687"/>
        <v>0</v>
      </c>
      <c r="G21581" s="1">
        <f>ANALOG05[[#This Row],[Max25]]-ANALOG05[[#This Row],[Min25]]</f>
        <v>3</v>
      </c>
      <c r="H21581" s="1">
        <f t="shared" si="1688"/>
        <v>3</v>
      </c>
      <c r="I21581" s="1">
        <f t="shared" si="1689"/>
        <v>2.5769230769230771</v>
      </c>
    </row>
    <row r="21582" spans="1:9" x14ac:dyDescent="0.3">
      <c r="A21582">
        <v>524</v>
      </c>
      <c r="B21582">
        <v>523</v>
      </c>
      <c r="C21582">
        <f>ANALOG05[[#This Row],[Column1]]-ANALOG05[[#This Row],[Column2]]</f>
        <v>1</v>
      </c>
      <c r="D21582">
        <f t="shared" si="1685"/>
        <v>3</v>
      </c>
      <c r="E21582">
        <f t="shared" si="1686"/>
        <v>1.64</v>
      </c>
      <c r="F21582" s="1">
        <f t="shared" si="1687"/>
        <v>1</v>
      </c>
      <c r="G21582" s="1">
        <f>ANALOG05[[#This Row],[Max25]]-ANALOG05[[#This Row],[Min25]]</f>
        <v>2</v>
      </c>
      <c r="H21582" s="1">
        <f t="shared" si="1688"/>
        <v>3</v>
      </c>
      <c r="I21582" s="1">
        <f t="shared" si="1689"/>
        <v>2.5769230769230771</v>
      </c>
    </row>
    <row r="21583" spans="1:9" x14ac:dyDescent="0.3">
      <c r="A21583">
        <v>525</v>
      </c>
      <c r="B21583">
        <v>523</v>
      </c>
      <c r="C21583">
        <f>ANALOG05[[#This Row],[Column1]]-ANALOG05[[#This Row],[Column2]]</f>
        <v>2</v>
      </c>
      <c r="D21583">
        <f t="shared" si="1685"/>
        <v>3</v>
      </c>
      <c r="E21583">
        <f t="shared" si="1686"/>
        <v>1.64</v>
      </c>
      <c r="F21583" s="1">
        <f t="shared" si="1687"/>
        <v>1</v>
      </c>
      <c r="G21583" s="1">
        <f>ANALOG05[[#This Row],[Max25]]-ANALOG05[[#This Row],[Min25]]</f>
        <v>2</v>
      </c>
      <c r="H21583" s="1">
        <f t="shared" si="1688"/>
        <v>3</v>
      </c>
      <c r="I21583" s="1">
        <f t="shared" si="1689"/>
        <v>2.6153846153846154</v>
      </c>
    </row>
    <row r="21584" spans="1:9" x14ac:dyDescent="0.3">
      <c r="A21584">
        <v>524</v>
      </c>
      <c r="B21584">
        <v>523</v>
      </c>
      <c r="C21584">
        <f>ANALOG05[[#This Row],[Column1]]-ANALOG05[[#This Row],[Column2]]</f>
        <v>1</v>
      </c>
      <c r="D21584">
        <f t="shared" si="1685"/>
        <v>3</v>
      </c>
      <c r="E21584">
        <f t="shared" si="1686"/>
        <v>1.6</v>
      </c>
      <c r="F21584" s="1">
        <f t="shared" si="1687"/>
        <v>1</v>
      </c>
      <c r="G21584" s="1">
        <f>ANALOG05[[#This Row],[Max25]]-ANALOG05[[#This Row],[Min25]]</f>
        <v>2</v>
      </c>
      <c r="H21584" s="1">
        <f t="shared" si="1688"/>
        <v>3</v>
      </c>
      <c r="I21584" s="1">
        <f t="shared" si="1689"/>
        <v>2.6538461538461537</v>
      </c>
    </row>
    <row r="21585" spans="1:9" x14ac:dyDescent="0.3">
      <c r="A21585">
        <v>524</v>
      </c>
      <c r="B21585">
        <v>523</v>
      </c>
      <c r="C21585">
        <f>ANALOG05[[#This Row],[Column1]]-ANALOG05[[#This Row],[Column2]]</f>
        <v>1</v>
      </c>
      <c r="D21585">
        <f t="shared" si="1685"/>
        <v>3</v>
      </c>
      <c r="E21585">
        <f t="shared" si="1686"/>
        <v>1.64</v>
      </c>
      <c r="F21585" s="1">
        <f t="shared" si="1687"/>
        <v>1</v>
      </c>
      <c r="G21585" s="1">
        <f>ANALOG05[[#This Row],[Max25]]-ANALOG05[[#This Row],[Min25]]</f>
        <v>2</v>
      </c>
      <c r="H21585" s="1">
        <f t="shared" si="1688"/>
        <v>3</v>
      </c>
      <c r="I21585" s="1">
        <f t="shared" si="1689"/>
        <v>2.6923076923076925</v>
      </c>
    </row>
    <row r="21586" spans="1:9" x14ac:dyDescent="0.3">
      <c r="A21586">
        <v>524</v>
      </c>
      <c r="B21586">
        <v>523</v>
      </c>
      <c r="C21586">
        <f>ANALOG05[[#This Row],[Column1]]-ANALOG05[[#This Row],[Column2]]</f>
        <v>1</v>
      </c>
      <c r="D21586">
        <f t="shared" si="1685"/>
        <v>3</v>
      </c>
      <c r="E21586">
        <f t="shared" si="1686"/>
        <v>1.68</v>
      </c>
      <c r="F21586" s="1">
        <f t="shared" si="1687"/>
        <v>1</v>
      </c>
      <c r="G21586" s="1">
        <f>ANALOG05[[#This Row],[Max25]]-ANALOG05[[#This Row],[Min25]]</f>
        <v>2</v>
      </c>
      <c r="H21586" s="1">
        <f t="shared" si="1688"/>
        <v>3</v>
      </c>
      <c r="I21586" s="1">
        <f t="shared" si="1689"/>
        <v>2.7307692307692308</v>
      </c>
    </row>
    <row r="21587" spans="1:9" x14ac:dyDescent="0.3">
      <c r="A21587">
        <v>524</v>
      </c>
      <c r="B21587">
        <v>522</v>
      </c>
      <c r="C21587">
        <f>ANALOG05[[#This Row],[Column1]]-ANALOG05[[#This Row],[Column2]]</f>
        <v>2</v>
      </c>
      <c r="D21587">
        <f t="shared" si="1685"/>
        <v>3</v>
      </c>
      <c r="E21587">
        <f t="shared" si="1686"/>
        <v>1.68</v>
      </c>
      <c r="F21587" s="1">
        <f t="shared" si="1687"/>
        <v>1</v>
      </c>
      <c r="G21587" s="1">
        <f>ANALOG05[[#This Row],[Max25]]-ANALOG05[[#This Row],[Min25]]</f>
        <v>2</v>
      </c>
      <c r="H21587" s="1">
        <f t="shared" si="1688"/>
        <v>3</v>
      </c>
      <c r="I21587" s="1">
        <f t="shared" si="1689"/>
        <v>2.7692307692307692</v>
      </c>
    </row>
    <row r="21588" spans="1:9" x14ac:dyDescent="0.3">
      <c r="A21588">
        <v>525</v>
      </c>
      <c r="B21588">
        <v>523</v>
      </c>
      <c r="C21588">
        <f>ANALOG05[[#This Row],[Column1]]-ANALOG05[[#This Row],[Column2]]</f>
        <v>2</v>
      </c>
      <c r="D21588">
        <f t="shared" si="1685"/>
        <v>3</v>
      </c>
      <c r="E21588">
        <f t="shared" si="1686"/>
        <v>1.68</v>
      </c>
      <c r="F21588" s="1">
        <f t="shared" si="1687"/>
        <v>1</v>
      </c>
      <c r="G21588" s="1">
        <f>ANALOG05[[#This Row],[Max25]]-ANALOG05[[#This Row],[Min25]]</f>
        <v>2</v>
      </c>
      <c r="H21588" s="1">
        <f t="shared" si="1688"/>
        <v>3</v>
      </c>
      <c r="I21588" s="1">
        <f t="shared" si="1689"/>
        <v>2.8076923076923075</v>
      </c>
    </row>
    <row r="21589" spans="1:9" x14ac:dyDescent="0.3">
      <c r="A21589">
        <v>525</v>
      </c>
      <c r="B21589">
        <v>522</v>
      </c>
      <c r="C21589">
        <f>ANALOG05[[#This Row],[Column1]]-ANALOG05[[#This Row],[Column2]]</f>
        <v>3</v>
      </c>
      <c r="D21589">
        <f t="shared" si="1685"/>
        <v>3</v>
      </c>
      <c r="E21589">
        <f t="shared" si="1686"/>
        <v>1.68</v>
      </c>
      <c r="F21589" s="1">
        <f t="shared" si="1687"/>
        <v>1</v>
      </c>
      <c r="G21589" s="1">
        <f>ANALOG05[[#This Row],[Max25]]-ANALOG05[[#This Row],[Min25]]</f>
        <v>2</v>
      </c>
      <c r="H21589" s="1">
        <f t="shared" si="1688"/>
        <v>3</v>
      </c>
      <c r="I21589" s="1">
        <f t="shared" si="1689"/>
        <v>2.8461538461538463</v>
      </c>
    </row>
    <row r="21590" spans="1:9" x14ac:dyDescent="0.3">
      <c r="A21590">
        <v>524</v>
      </c>
      <c r="B21590">
        <v>523</v>
      </c>
      <c r="C21590">
        <f>ANALOG05[[#This Row],[Column1]]-ANALOG05[[#This Row],[Column2]]</f>
        <v>1</v>
      </c>
      <c r="D21590">
        <f t="shared" si="1685"/>
        <v>3</v>
      </c>
      <c r="E21590">
        <f t="shared" si="1686"/>
        <v>1.64</v>
      </c>
      <c r="F21590" s="1">
        <f t="shared" si="1687"/>
        <v>1</v>
      </c>
      <c r="G21590" s="1">
        <f>ANALOG05[[#This Row],[Max25]]-ANALOG05[[#This Row],[Min25]]</f>
        <v>2</v>
      </c>
      <c r="H21590" s="1">
        <f t="shared" si="1688"/>
        <v>3</v>
      </c>
      <c r="I21590" s="1">
        <f t="shared" si="1689"/>
        <v>2.8846153846153846</v>
      </c>
    </row>
    <row r="21591" spans="1:9" x14ac:dyDescent="0.3">
      <c r="A21591">
        <v>524</v>
      </c>
      <c r="B21591">
        <v>523</v>
      </c>
      <c r="C21591">
        <f>ANALOG05[[#This Row],[Column1]]-ANALOG05[[#This Row],[Column2]]</f>
        <v>1</v>
      </c>
      <c r="D21591">
        <f t="shared" si="1685"/>
        <v>3</v>
      </c>
      <c r="E21591">
        <f t="shared" si="1686"/>
        <v>1.68</v>
      </c>
      <c r="F21591" s="1">
        <f t="shared" si="1687"/>
        <v>1</v>
      </c>
      <c r="G21591" s="1">
        <f>ANALOG05[[#This Row],[Max25]]-ANALOG05[[#This Row],[Min25]]</f>
        <v>2</v>
      </c>
      <c r="H21591" s="1">
        <f t="shared" si="1688"/>
        <v>3</v>
      </c>
      <c r="I21591" s="1">
        <f t="shared" si="1689"/>
        <v>2.9230769230769229</v>
      </c>
    </row>
    <row r="21592" spans="1:9" x14ac:dyDescent="0.3">
      <c r="A21592">
        <v>524</v>
      </c>
      <c r="B21592">
        <v>522</v>
      </c>
      <c r="C21592">
        <f>ANALOG05[[#This Row],[Column1]]-ANALOG05[[#This Row],[Column2]]</f>
        <v>2</v>
      </c>
      <c r="D21592">
        <f t="shared" si="1685"/>
        <v>3</v>
      </c>
      <c r="E21592">
        <f t="shared" si="1686"/>
        <v>1.76</v>
      </c>
      <c r="F21592" s="1">
        <f t="shared" si="1687"/>
        <v>1</v>
      </c>
      <c r="G21592" s="1">
        <f>ANALOG05[[#This Row],[Max25]]-ANALOG05[[#This Row],[Min25]]</f>
        <v>2</v>
      </c>
      <c r="H21592" s="1">
        <f t="shared" si="1688"/>
        <v>3</v>
      </c>
      <c r="I21592" s="1">
        <f t="shared" si="1689"/>
        <v>2.9615384615384617</v>
      </c>
    </row>
    <row r="21593" spans="1:9" x14ac:dyDescent="0.3">
      <c r="A21593">
        <v>524</v>
      </c>
      <c r="B21593">
        <v>523</v>
      </c>
      <c r="C21593">
        <f>ANALOG05[[#This Row],[Column1]]-ANALOG05[[#This Row],[Column2]]</f>
        <v>1</v>
      </c>
      <c r="D21593">
        <f t="shared" si="1685"/>
        <v>3</v>
      </c>
      <c r="E21593">
        <f t="shared" si="1686"/>
        <v>1.68</v>
      </c>
      <c r="F21593" s="1">
        <f t="shared" si="1687"/>
        <v>0</v>
      </c>
      <c r="G21593" s="1">
        <f>ANALOG05[[#This Row],[Max25]]-ANALOG05[[#This Row],[Min25]]</f>
        <v>3</v>
      </c>
      <c r="H21593" s="1">
        <f t="shared" si="1688"/>
        <v>3</v>
      </c>
      <c r="I21593" s="1">
        <f t="shared" si="1689"/>
        <v>3</v>
      </c>
    </row>
    <row r="21594" spans="1:9" x14ac:dyDescent="0.3">
      <c r="A21594">
        <v>525</v>
      </c>
      <c r="B21594">
        <v>522</v>
      </c>
      <c r="C21594">
        <f>ANALOG05[[#This Row],[Column1]]-ANALOG05[[#This Row],[Column2]]</f>
        <v>3</v>
      </c>
      <c r="D21594">
        <f t="shared" si="1685"/>
        <v>3</v>
      </c>
      <c r="E21594">
        <f t="shared" si="1686"/>
        <v>1.68</v>
      </c>
      <c r="F21594" s="1">
        <f t="shared" si="1687"/>
        <v>0</v>
      </c>
      <c r="G21594" s="1">
        <f>ANALOG05[[#This Row],[Max25]]-ANALOG05[[#This Row],[Min25]]</f>
        <v>3</v>
      </c>
      <c r="H21594" s="1">
        <f t="shared" si="1688"/>
        <v>3</v>
      </c>
      <c r="I21594" s="1">
        <f t="shared" si="1689"/>
        <v>3</v>
      </c>
    </row>
    <row r="21595" spans="1:9" x14ac:dyDescent="0.3">
      <c r="A21595">
        <v>524</v>
      </c>
      <c r="B21595">
        <v>523</v>
      </c>
      <c r="C21595">
        <f>ANALOG05[[#This Row],[Column1]]-ANALOG05[[#This Row],[Column2]]</f>
        <v>1</v>
      </c>
      <c r="D21595">
        <f t="shared" si="1685"/>
        <v>3</v>
      </c>
      <c r="E21595">
        <f t="shared" si="1686"/>
        <v>1.56</v>
      </c>
      <c r="F21595" s="1">
        <f t="shared" si="1687"/>
        <v>0</v>
      </c>
      <c r="G21595" s="1">
        <f>ANALOG05[[#This Row],[Max25]]-ANALOG05[[#This Row],[Min25]]</f>
        <v>3</v>
      </c>
      <c r="H21595" s="1">
        <f t="shared" si="1688"/>
        <v>3</v>
      </c>
      <c r="I21595" s="1">
        <f t="shared" si="1689"/>
        <v>3</v>
      </c>
    </row>
    <row r="21596" spans="1:9" x14ac:dyDescent="0.3">
      <c r="A21596">
        <v>525</v>
      </c>
      <c r="B21596">
        <v>523</v>
      </c>
      <c r="C21596">
        <f>ANALOG05[[#This Row],[Column1]]-ANALOG05[[#This Row],[Column2]]</f>
        <v>2</v>
      </c>
      <c r="D21596">
        <f t="shared" si="1685"/>
        <v>3</v>
      </c>
      <c r="E21596">
        <f t="shared" si="1686"/>
        <v>1.56</v>
      </c>
      <c r="F21596" s="1">
        <f t="shared" si="1687"/>
        <v>0</v>
      </c>
      <c r="G21596" s="1">
        <f>ANALOG05[[#This Row],[Max25]]-ANALOG05[[#This Row],[Min25]]</f>
        <v>3</v>
      </c>
      <c r="H21596" s="1">
        <f t="shared" si="1688"/>
        <v>3</v>
      </c>
      <c r="I21596" s="1">
        <f t="shared" si="1689"/>
        <v>3</v>
      </c>
    </row>
    <row r="21597" spans="1:9" x14ac:dyDescent="0.3">
      <c r="A21597">
        <v>524</v>
      </c>
      <c r="B21597">
        <v>522</v>
      </c>
      <c r="C21597">
        <f>ANALOG05[[#This Row],[Column1]]-ANALOG05[[#This Row],[Column2]]</f>
        <v>2</v>
      </c>
      <c r="D21597">
        <f t="shared" si="1685"/>
        <v>3</v>
      </c>
      <c r="E21597">
        <f t="shared" si="1686"/>
        <v>1.52</v>
      </c>
      <c r="F21597" s="1">
        <f t="shared" si="1687"/>
        <v>0</v>
      </c>
      <c r="G21597" s="1">
        <f>ANALOG05[[#This Row],[Max25]]-ANALOG05[[#This Row],[Min25]]</f>
        <v>3</v>
      </c>
      <c r="H21597" s="1">
        <f t="shared" si="1688"/>
        <v>3</v>
      </c>
      <c r="I21597" s="1">
        <f t="shared" si="1689"/>
        <v>3</v>
      </c>
    </row>
    <row r="21598" spans="1:9" x14ac:dyDescent="0.3">
      <c r="A21598">
        <v>525</v>
      </c>
      <c r="B21598">
        <v>522</v>
      </c>
      <c r="C21598">
        <f>ANALOG05[[#This Row],[Column1]]-ANALOG05[[#This Row],[Column2]]</f>
        <v>3</v>
      </c>
      <c r="D21598">
        <f t="shared" si="1685"/>
        <v>3</v>
      </c>
      <c r="E21598">
        <f t="shared" si="1686"/>
        <v>1.48</v>
      </c>
      <c r="F21598" s="1">
        <f t="shared" si="1687"/>
        <v>0</v>
      </c>
      <c r="G21598" s="1">
        <f>ANALOG05[[#This Row],[Max25]]-ANALOG05[[#This Row],[Min25]]</f>
        <v>3</v>
      </c>
      <c r="H21598" s="1">
        <f t="shared" si="1688"/>
        <v>3</v>
      </c>
      <c r="I21598" s="1">
        <f t="shared" si="1689"/>
        <v>3</v>
      </c>
    </row>
    <row r="21599" spans="1:9" x14ac:dyDescent="0.3">
      <c r="A21599">
        <v>524</v>
      </c>
      <c r="B21599">
        <v>522</v>
      </c>
      <c r="C21599">
        <f>ANALOG05[[#This Row],[Column1]]-ANALOG05[[#This Row],[Column2]]</f>
        <v>2</v>
      </c>
      <c r="D21599">
        <f t="shared" si="1685"/>
        <v>3</v>
      </c>
      <c r="E21599">
        <f t="shared" si="1686"/>
        <v>1.48</v>
      </c>
      <c r="F21599" s="1">
        <f t="shared" si="1687"/>
        <v>0</v>
      </c>
      <c r="G21599" s="1">
        <f>ANALOG05[[#This Row],[Max25]]-ANALOG05[[#This Row],[Min25]]</f>
        <v>3</v>
      </c>
      <c r="H21599" s="1">
        <f t="shared" si="1688"/>
        <v>2.9615384615384617</v>
      </c>
      <c r="I21599" s="1">
        <f t="shared" si="1689"/>
        <v>2.9615384615384617</v>
      </c>
    </row>
    <row r="21600" spans="1:9" x14ac:dyDescent="0.3">
      <c r="A21600">
        <v>525</v>
      </c>
      <c r="B21600">
        <v>523</v>
      </c>
      <c r="C21600">
        <f>ANALOG05[[#This Row],[Column1]]-ANALOG05[[#This Row],[Column2]]</f>
        <v>2</v>
      </c>
      <c r="D21600">
        <f t="shared" si="1685"/>
        <v>3</v>
      </c>
      <c r="E21600">
        <f t="shared" si="1686"/>
        <v>1.44</v>
      </c>
      <c r="F21600" s="1">
        <f t="shared" si="1687"/>
        <v>0</v>
      </c>
      <c r="G21600" s="1">
        <f>ANALOG05[[#This Row],[Max25]]-ANALOG05[[#This Row],[Min25]]</f>
        <v>3</v>
      </c>
      <c r="H21600" s="1">
        <f t="shared" si="1688"/>
        <v>2.9230769230769229</v>
      </c>
      <c r="I21600" s="1">
        <f t="shared" si="1689"/>
        <v>2.9230769230769229</v>
      </c>
    </row>
    <row r="21601" spans="1:9" x14ac:dyDescent="0.3">
      <c r="A21601">
        <v>524</v>
      </c>
      <c r="B21601">
        <v>523</v>
      </c>
      <c r="C21601">
        <f>ANALOG05[[#This Row],[Column1]]-ANALOG05[[#This Row],[Column2]]</f>
        <v>1</v>
      </c>
      <c r="D21601">
        <f t="shared" si="1685"/>
        <v>3</v>
      </c>
      <c r="E21601">
        <f t="shared" si="1686"/>
        <v>1.36</v>
      </c>
      <c r="F21601" s="1">
        <f t="shared" si="1687"/>
        <v>0</v>
      </c>
      <c r="G21601" s="1">
        <f>ANALOG05[[#This Row],[Max25]]-ANALOG05[[#This Row],[Min25]]</f>
        <v>3</v>
      </c>
      <c r="H21601" s="1">
        <f t="shared" si="1688"/>
        <v>2.8846153846153846</v>
      </c>
      <c r="I21601" s="1">
        <f t="shared" si="1689"/>
        <v>2.8846153846153846</v>
      </c>
    </row>
    <row r="21602" spans="1:9" x14ac:dyDescent="0.3">
      <c r="A21602">
        <v>524</v>
      </c>
      <c r="B21602">
        <v>523</v>
      </c>
      <c r="C21602">
        <f>ANALOG05[[#This Row],[Column1]]-ANALOG05[[#This Row],[Column2]]</f>
        <v>1</v>
      </c>
      <c r="D21602">
        <f t="shared" si="1685"/>
        <v>3</v>
      </c>
      <c r="E21602">
        <f t="shared" si="1686"/>
        <v>1.4</v>
      </c>
      <c r="F21602" s="1">
        <f t="shared" si="1687"/>
        <v>0</v>
      </c>
      <c r="G21602" s="1">
        <f>ANALOG05[[#This Row],[Max25]]-ANALOG05[[#This Row],[Min25]]</f>
        <v>3</v>
      </c>
      <c r="H21602" s="1">
        <f t="shared" si="1688"/>
        <v>2.8461538461538463</v>
      </c>
      <c r="I21602" s="1">
        <f t="shared" si="1689"/>
        <v>2.8461538461538463</v>
      </c>
    </row>
    <row r="21603" spans="1:9" x14ac:dyDescent="0.3">
      <c r="A21603">
        <v>524</v>
      </c>
      <c r="B21603">
        <v>523</v>
      </c>
      <c r="C21603">
        <f>ANALOG05[[#This Row],[Column1]]-ANALOG05[[#This Row],[Column2]]</f>
        <v>1</v>
      </c>
      <c r="D21603">
        <f t="shared" si="1685"/>
        <v>3</v>
      </c>
      <c r="E21603">
        <f t="shared" si="1686"/>
        <v>1.4</v>
      </c>
      <c r="F21603" s="1">
        <f t="shared" si="1687"/>
        <v>0</v>
      </c>
      <c r="G21603" s="1">
        <f>ANALOG05[[#This Row],[Max25]]-ANALOG05[[#This Row],[Min25]]</f>
        <v>3</v>
      </c>
      <c r="H21603" s="1">
        <f t="shared" si="1688"/>
        <v>2.8076923076923075</v>
      </c>
      <c r="I21603" s="1">
        <f t="shared" si="1689"/>
        <v>2.8076923076923075</v>
      </c>
    </row>
    <row r="21604" spans="1:9" x14ac:dyDescent="0.3">
      <c r="A21604">
        <v>525</v>
      </c>
      <c r="B21604">
        <v>523</v>
      </c>
      <c r="C21604">
        <f>ANALOG05[[#This Row],[Column1]]-ANALOG05[[#This Row],[Column2]]</f>
        <v>2</v>
      </c>
      <c r="D21604">
        <f t="shared" si="1685"/>
        <v>3</v>
      </c>
      <c r="E21604">
        <f t="shared" si="1686"/>
        <v>1.44</v>
      </c>
      <c r="F21604" s="1">
        <f t="shared" si="1687"/>
        <v>0</v>
      </c>
      <c r="G21604" s="1">
        <f>ANALOG05[[#This Row],[Max25]]-ANALOG05[[#This Row],[Min25]]</f>
        <v>3</v>
      </c>
      <c r="H21604" s="1">
        <f t="shared" si="1688"/>
        <v>2.7692307692307692</v>
      </c>
      <c r="I21604" s="1">
        <f t="shared" si="1689"/>
        <v>2.7692307692307692</v>
      </c>
    </row>
    <row r="21605" spans="1:9" x14ac:dyDescent="0.3">
      <c r="A21605">
        <v>524</v>
      </c>
      <c r="B21605">
        <v>522</v>
      </c>
      <c r="C21605">
        <f>ANALOG05[[#This Row],[Column1]]-ANALOG05[[#This Row],[Column2]]</f>
        <v>2</v>
      </c>
      <c r="D21605">
        <f t="shared" si="1685"/>
        <v>3</v>
      </c>
      <c r="E21605">
        <f t="shared" si="1686"/>
        <v>1.4</v>
      </c>
      <c r="F21605" s="1">
        <f t="shared" si="1687"/>
        <v>0</v>
      </c>
      <c r="G21605" s="1">
        <f>ANALOG05[[#This Row],[Max25]]-ANALOG05[[#This Row],[Min25]]</f>
        <v>3</v>
      </c>
      <c r="H21605" s="1">
        <f t="shared" si="1688"/>
        <v>2.7692307692307692</v>
      </c>
      <c r="I21605" s="1">
        <f t="shared" si="1689"/>
        <v>2.7692307692307692</v>
      </c>
    </row>
    <row r="21606" spans="1:9" x14ac:dyDescent="0.3">
      <c r="A21606">
        <v>525</v>
      </c>
      <c r="B21606">
        <v>524</v>
      </c>
      <c r="C21606">
        <f>ANALOG05[[#This Row],[Column1]]-ANALOG05[[#This Row],[Column2]]</f>
        <v>1</v>
      </c>
      <c r="D21606">
        <f t="shared" si="1685"/>
        <v>3</v>
      </c>
      <c r="E21606">
        <f t="shared" si="1686"/>
        <v>1.36</v>
      </c>
      <c r="F21606" s="1">
        <f t="shared" si="1687"/>
        <v>0</v>
      </c>
      <c r="G21606" s="1">
        <f>ANALOG05[[#This Row],[Max25]]-ANALOG05[[#This Row],[Min25]]</f>
        <v>3</v>
      </c>
      <c r="H21606" s="1">
        <f t="shared" si="1688"/>
        <v>2.7692307692307692</v>
      </c>
      <c r="I21606" s="1">
        <f t="shared" si="1689"/>
        <v>2.7692307692307692</v>
      </c>
    </row>
    <row r="21607" spans="1:9" x14ac:dyDescent="0.3">
      <c r="A21607">
        <v>524</v>
      </c>
      <c r="B21607">
        <v>523</v>
      </c>
      <c r="C21607">
        <f>ANALOG05[[#This Row],[Column1]]-ANALOG05[[#This Row],[Column2]]</f>
        <v>1</v>
      </c>
      <c r="D21607">
        <f t="shared" si="1685"/>
        <v>3</v>
      </c>
      <c r="E21607">
        <f t="shared" si="1686"/>
        <v>1.36</v>
      </c>
      <c r="F21607" s="1">
        <f t="shared" si="1687"/>
        <v>0</v>
      </c>
      <c r="G21607" s="1">
        <f>ANALOG05[[#This Row],[Max25]]-ANALOG05[[#This Row],[Min25]]</f>
        <v>3</v>
      </c>
      <c r="H21607" s="1">
        <f t="shared" si="1688"/>
        <v>2.7692307692307692</v>
      </c>
      <c r="I21607" s="1">
        <f t="shared" si="1689"/>
        <v>2.7692307692307692</v>
      </c>
    </row>
    <row r="21608" spans="1:9" x14ac:dyDescent="0.3">
      <c r="A21608">
        <v>524</v>
      </c>
      <c r="B21608">
        <v>523</v>
      </c>
      <c r="C21608">
        <f>ANALOG05[[#This Row],[Column1]]-ANALOG05[[#This Row],[Column2]]</f>
        <v>1</v>
      </c>
      <c r="D21608">
        <f t="shared" si="1685"/>
        <v>3</v>
      </c>
      <c r="E21608">
        <f t="shared" si="1686"/>
        <v>1.36</v>
      </c>
      <c r="F21608" s="1">
        <f t="shared" si="1687"/>
        <v>0</v>
      </c>
      <c r="G21608" s="1">
        <f>ANALOG05[[#This Row],[Max25]]-ANALOG05[[#This Row],[Min25]]</f>
        <v>3</v>
      </c>
      <c r="H21608" s="1">
        <f t="shared" si="1688"/>
        <v>2.7692307692307692</v>
      </c>
      <c r="I21608" s="1">
        <f t="shared" si="1689"/>
        <v>2.7692307692307692</v>
      </c>
    </row>
    <row r="21609" spans="1:9" x14ac:dyDescent="0.3">
      <c r="A21609">
        <v>525</v>
      </c>
      <c r="B21609">
        <v>523</v>
      </c>
      <c r="C21609">
        <f>ANALOG05[[#This Row],[Column1]]-ANALOG05[[#This Row],[Column2]]</f>
        <v>2</v>
      </c>
      <c r="D21609">
        <f t="shared" si="1685"/>
        <v>3</v>
      </c>
      <c r="E21609">
        <f t="shared" si="1686"/>
        <v>1.36</v>
      </c>
      <c r="F21609" s="1">
        <f t="shared" si="1687"/>
        <v>0</v>
      </c>
      <c r="G21609" s="1">
        <f>ANALOG05[[#This Row],[Max25]]-ANALOG05[[#This Row],[Min25]]</f>
        <v>3</v>
      </c>
      <c r="H21609" s="1">
        <f t="shared" si="1688"/>
        <v>2.7692307692307692</v>
      </c>
      <c r="I21609" s="1">
        <f t="shared" si="1689"/>
        <v>2.7692307692307692</v>
      </c>
    </row>
    <row r="21610" spans="1:9" x14ac:dyDescent="0.3">
      <c r="A21610">
        <v>525</v>
      </c>
      <c r="B21610">
        <v>523</v>
      </c>
      <c r="C21610">
        <f>ANALOG05[[#This Row],[Column1]]-ANALOG05[[#This Row],[Column2]]</f>
        <v>2</v>
      </c>
      <c r="D21610">
        <f t="shared" si="1685"/>
        <v>3</v>
      </c>
      <c r="E21610">
        <f t="shared" si="1686"/>
        <v>1.28</v>
      </c>
      <c r="F21610" s="1">
        <f t="shared" si="1687"/>
        <v>0</v>
      </c>
      <c r="G21610" s="1">
        <f>ANALOG05[[#This Row],[Max25]]-ANALOG05[[#This Row],[Min25]]</f>
        <v>3</v>
      </c>
      <c r="H21610" s="1">
        <f t="shared" si="1688"/>
        <v>2.7692307692307692</v>
      </c>
      <c r="I21610" s="1">
        <f t="shared" si="1689"/>
        <v>2.7692307692307692</v>
      </c>
    </row>
    <row r="21611" spans="1:9" x14ac:dyDescent="0.3">
      <c r="A21611">
        <v>524</v>
      </c>
      <c r="B21611">
        <v>523</v>
      </c>
      <c r="C21611">
        <f>ANALOG05[[#This Row],[Column1]]-ANALOG05[[#This Row],[Column2]]</f>
        <v>1</v>
      </c>
      <c r="D21611">
        <f t="shared" si="1685"/>
        <v>3</v>
      </c>
      <c r="E21611">
        <f t="shared" si="1686"/>
        <v>1.2</v>
      </c>
      <c r="F21611" s="1">
        <f t="shared" si="1687"/>
        <v>0</v>
      </c>
      <c r="G21611" s="1">
        <f>ANALOG05[[#This Row],[Max25]]-ANALOG05[[#This Row],[Min25]]</f>
        <v>3</v>
      </c>
      <c r="H21611" s="1">
        <f t="shared" si="1688"/>
        <v>2.7692307692307692</v>
      </c>
      <c r="I21611" s="1">
        <f t="shared" si="1689"/>
        <v>2.7692307692307692</v>
      </c>
    </row>
    <row r="21612" spans="1:9" x14ac:dyDescent="0.3">
      <c r="A21612">
        <v>525</v>
      </c>
      <c r="B21612">
        <v>523</v>
      </c>
      <c r="C21612">
        <f>ANALOG05[[#This Row],[Column1]]-ANALOG05[[#This Row],[Column2]]</f>
        <v>2</v>
      </c>
      <c r="D21612">
        <f t="shared" si="1685"/>
        <v>3</v>
      </c>
      <c r="E21612">
        <f t="shared" si="1686"/>
        <v>1.1599999999999999</v>
      </c>
      <c r="F21612" s="1">
        <f t="shared" si="1687"/>
        <v>0</v>
      </c>
      <c r="G21612" s="1">
        <f>ANALOG05[[#This Row],[Max25]]-ANALOG05[[#This Row],[Min25]]</f>
        <v>3</v>
      </c>
      <c r="H21612" s="1">
        <f t="shared" si="1688"/>
        <v>2.7692307692307692</v>
      </c>
      <c r="I21612" s="1">
        <f t="shared" si="1689"/>
        <v>2.7307692307692308</v>
      </c>
    </row>
    <row r="21613" spans="1:9" x14ac:dyDescent="0.3">
      <c r="A21613">
        <v>524</v>
      </c>
      <c r="B21613">
        <v>522</v>
      </c>
      <c r="C21613">
        <f>ANALOG05[[#This Row],[Column1]]-ANALOG05[[#This Row],[Column2]]</f>
        <v>2</v>
      </c>
      <c r="D21613">
        <f t="shared" si="1685"/>
        <v>3</v>
      </c>
      <c r="E21613">
        <f t="shared" si="1686"/>
        <v>1.1200000000000001</v>
      </c>
      <c r="F21613" s="1">
        <f t="shared" si="1687"/>
        <v>0</v>
      </c>
      <c r="G21613" s="1">
        <f>ANALOG05[[#This Row],[Max25]]-ANALOG05[[#This Row],[Min25]]</f>
        <v>3</v>
      </c>
      <c r="H21613" s="1">
        <f t="shared" si="1688"/>
        <v>2.7692307692307692</v>
      </c>
      <c r="I21613" s="1">
        <f t="shared" si="1689"/>
        <v>2.6923076923076925</v>
      </c>
    </row>
    <row r="21614" spans="1:9" x14ac:dyDescent="0.3">
      <c r="A21614">
        <v>524</v>
      </c>
      <c r="B21614">
        <v>522</v>
      </c>
      <c r="C21614">
        <f>ANALOG05[[#This Row],[Column1]]-ANALOG05[[#This Row],[Column2]]</f>
        <v>2</v>
      </c>
      <c r="D21614">
        <f t="shared" si="1685"/>
        <v>3</v>
      </c>
      <c r="E21614">
        <f t="shared" si="1686"/>
        <v>1.1200000000000001</v>
      </c>
      <c r="F21614" s="1">
        <f t="shared" si="1687"/>
        <v>0</v>
      </c>
      <c r="G21614" s="1">
        <f>ANALOG05[[#This Row],[Max25]]-ANALOG05[[#This Row],[Min25]]</f>
        <v>3</v>
      </c>
      <c r="H21614" s="1">
        <f t="shared" si="1688"/>
        <v>2.7692307692307692</v>
      </c>
      <c r="I21614" s="1">
        <f t="shared" si="1689"/>
        <v>2.6538461538461537</v>
      </c>
    </row>
    <row r="21615" spans="1:9" x14ac:dyDescent="0.3">
      <c r="A21615">
        <v>524</v>
      </c>
      <c r="B21615">
        <v>522</v>
      </c>
      <c r="C21615">
        <f>ANALOG05[[#This Row],[Column1]]-ANALOG05[[#This Row],[Column2]]</f>
        <v>2</v>
      </c>
      <c r="D21615">
        <f t="shared" si="1685"/>
        <v>3</v>
      </c>
      <c r="E21615">
        <f t="shared" si="1686"/>
        <v>1.1200000000000001</v>
      </c>
      <c r="F21615" s="1">
        <f t="shared" si="1687"/>
        <v>0</v>
      </c>
      <c r="G21615" s="1">
        <f>ANALOG05[[#This Row],[Max25]]-ANALOG05[[#This Row],[Min25]]</f>
        <v>3</v>
      </c>
      <c r="H21615" s="1">
        <f t="shared" si="1688"/>
        <v>2.7692307692307692</v>
      </c>
      <c r="I21615" s="1">
        <f t="shared" si="1689"/>
        <v>2.6153846153846154</v>
      </c>
    </row>
    <row r="21616" spans="1:9" x14ac:dyDescent="0.3">
      <c r="A21616">
        <v>525</v>
      </c>
      <c r="B21616">
        <v>522</v>
      </c>
      <c r="C21616">
        <f>ANALOG05[[#This Row],[Column1]]-ANALOG05[[#This Row],[Column2]]</f>
        <v>3</v>
      </c>
      <c r="D21616">
        <f t="shared" si="1685"/>
        <v>3</v>
      </c>
      <c r="E21616">
        <f t="shared" si="1686"/>
        <v>1.08</v>
      </c>
      <c r="F21616" s="1">
        <f t="shared" si="1687"/>
        <v>0</v>
      </c>
      <c r="G21616" s="1">
        <f>ANALOG05[[#This Row],[Max25]]-ANALOG05[[#This Row],[Min25]]</f>
        <v>3</v>
      </c>
      <c r="H21616" s="1">
        <f t="shared" si="1688"/>
        <v>2.7692307692307692</v>
      </c>
      <c r="I21616" s="1">
        <f t="shared" si="1689"/>
        <v>2.5769230769230771</v>
      </c>
    </row>
    <row r="21617" spans="1:9" x14ac:dyDescent="0.3">
      <c r="A21617">
        <v>524</v>
      </c>
      <c r="B21617">
        <v>524</v>
      </c>
      <c r="C21617">
        <f>ANALOG05[[#This Row],[Column1]]-ANALOG05[[#This Row],[Column2]]</f>
        <v>0</v>
      </c>
      <c r="D21617">
        <f t="shared" si="1685"/>
        <v>3</v>
      </c>
      <c r="E21617">
        <f t="shared" si="1686"/>
        <v>1.04</v>
      </c>
      <c r="F21617" s="1">
        <f t="shared" si="1687"/>
        <v>0</v>
      </c>
      <c r="G21617" s="1">
        <f>ANALOG05[[#This Row],[Max25]]-ANALOG05[[#This Row],[Min25]]</f>
        <v>3</v>
      </c>
      <c r="H21617" s="1">
        <f t="shared" si="1688"/>
        <v>2.7692307692307692</v>
      </c>
      <c r="I21617" s="1">
        <f t="shared" si="1689"/>
        <v>2.5384615384615383</v>
      </c>
    </row>
    <row r="21618" spans="1:9" x14ac:dyDescent="0.3">
      <c r="A21618">
        <v>525</v>
      </c>
      <c r="B21618">
        <v>524</v>
      </c>
      <c r="C21618">
        <f>ANALOG05[[#This Row],[Column1]]-ANALOG05[[#This Row],[Column2]]</f>
        <v>1</v>
      </c>
      <c r="D21618">
        <f t="shared" si="1685"/>
        <v>3</v>
      </c>
      <c r="E21618">
        <f t="shared" si="1686"/>
        <v>1.1200000000000001</v>
      </c>
      <c r="F21618" s="1">
        <f t="shared" si="1687"/>
        <v>0</v>
      </c>
      <c r="G21618" s="1">
        <f>ANALOG05[[#This Row],[Max25]]-ANALOG05[[#This Row],[Min25]]</f>
        <v>3</v>
      </c>
      <c r="H21618" s="1">
        <f t="shared" si="1688"/>
        <v>2.7692307692307692</v>
      </c>
      <c r="I21618" s="1">
        <f t="shared" si="1689"/>
        <v>2.5</v>
      </c>
    </row>
    <row r="21619" spans="1:9" x14ac:dyDescent="0.3">
      <c r="A21619">
        <v>524</v>
      </c>
      <c r="B21619">
        <v>524</v>
      </c>
      <c r="C21619">
        <f>ANALOG05[[#This Row],[Column1]]-ANALOG05[[#This Row],[Column2]]</f>
        <v>0</v>
      </c>
      <c r="D21619">
        <f t="shared" si="1685"/>
        <v>3</v>
      </c>
      <c r="E21619">
        <f t="shared" si="1686"/>
        <v>1.1200000000000001</v>
      </c>
      <c r="F21619" s="1">
        <f t="shared" si="1687"/>
        <v>0</v>
      </c>
      <c r="G21619" s="1">
        <f>ANALOG05[[#This Row],[Max25]]-ANALOG05[[#This Row],[Min25]]</f>
        <v>3</v>
      </c>
      <c r="H21619" s="1">
        <f t="shared" si="1688"/>
        <v>2.7692307692307692</v>
      </c>
      <c r="I21619" s="1">
        <f t="shared" si="1689"/>
        <v>2.4615384615384617</v>
      </c>
    </row>
    <row r="21620" spans="1:9" x14ac:dyDescent="0.3">
      <c r="A21620">
        <v>524</v>
      </c>
      <c r="B21620">
        <v>523</v>
      </c>
      <c r="C21620">
        <f>ANALOG05[[#This Row],[Column1]]-ANALOG05[[#This Row],[Column2]]</f>
        <v>1</v>
      </c>
      <c r="D21620">
        <f t="shared" si="1685"/>
        <v>3</v>
      </c>
      <c r="E21620">
        <f t="shared" si="1686"/>
        <v>1.2</v>
      </c>
      <c r="F21620" s="1">
        <f t="shared" si="1687"/>
        <v>0</v>
      </c>
      <c r="G21620" s="1">
        <f>ANALOG05[[#This Row],[Max25]]-ANALOG05[[#This Row],[Min25]]</f>
        <v>3</v>
      </c>
      <c r="H21620" s="1">
        <f t="shared" si="1688"/>
        <v>2.7692307692307692</v>
      </c>
      <c r="I21620" s="1">
        <f t="shared" si="1689"/>
        <v>2.4230769230769229</v>
      </c>
    </row>
    <row r="21621" spans="1:9" x14ac:dyDescent="0.3">
      <c r="A21621">
        <v>524</v>
      </c>
      <c r="B21621">
        <v>523</v>
      </c>
      <c r="C21621">
        <f>ANALOG05[[#This Row],[Column1]]-ANALOG05[[#This Row],[Column2]]</f>
        <v>1</v>
      </c>
      <c r="D21621">
        <f t="shared" si="1685"/>
        <v>3</v>
      </c>
      <c r="E21621">
        <f t="shared" si="1686"/>
        <v>1.24</v>
      </c>
      <c r="F21621" s="1">
        <f t="shared" si="1687"/>
        <v>0</v>
      </c>
      <c r="G21621" s="1">
        <f>ANALOG05[[#This Row],[Max25]]-ANALOG05[[#This Row],[Min25]]</f>
        <v>3</v>
      </c>
      <c r="H21621" s="1">
        <f t="shared" si="1688"/>
        <v>2.7692307692307692</v>
      </c>
      <c r="I21621" s="1">
        <f t="shared" si="1689"/>
        <v>2.3846153846153846</v>
      </c>
    </row>
    <row r="21622" spans="1:9" x14ac:dyDescent="0.3">
      <c r="A21622">
        <v>524</v>
      </c>
      <c r="B21622">
        <v>523</v>
      </c>
      <c r="C21622">
        <f>ANALOG05[[#This Row],[Column1]]-ANALOG05[[#This Row],[Column2]]</f>
        <v>1</v>
      </c>
      <c r="D21622">
        <f t="shared" si="1685"/>
        <v>3</v>
      </c>
      <c r="E21622">
        <f t="shared" si="1686"/>
        <v>1.28</v>
      </c>
      <c r="F21622" s="1">
        <f t="shared" si="1687"/>
        <v>0</v>
      </c>
      <c r="G21622" s="1">
        <f>ANALOG05[[#This Row],[Max25]]-ANALOG05[[#This Row],[Min25]]</f>
        <v>3</v>
      </c>
      <c r="H21622" s="1">
        <f t="shared" si="1688"/>
        <v>2.7692307692307692</v>
      </c>
      <c r="I21622" s="1">
        <f t="shared" si="1689"/>
        <v>2.3461538461538463</v>
      </c>
    </row>
    <row r="21623" spans="1:9" x14ac:dyDescent="0.3">
      <c r="A21623">
        <v>525</v>
      </c>
      <c r="B21623">
        <v>522</v>
      </c>
      <c r="C21623">
        <f>ANALOG05[[#This Row],[Column1]]-ANALOG05[[#This Row],[Column2]]</f>
        <v>3</v>
      </c>
      <c r="D21623">
        <f t="shared" si="1685"/>
        <v>3</v>
      </c>
      <c r="E21623">
        <f t="shared" si="1686"/>
        <v>1.32</v>
      </c>
      <c r="F21623" s="1">
        <f t="shared" si="1687"/>
        <v>0</v>
      </c>
      <c r="G21623" s="1">
        <f>ANALOG05[[#This Row],[Max25]]-ANALOG05[[#This Row],[Min25]]</f>
        <v>3</v>
      </c>
      <c r="H21623" s="1">
        <f t="shared" si="1688"/>
        <v>2.7692307692307692</v>
      </c>
      <c r="I21623" s="1">
        <f t="shared" si="1689"/>
        <v>2.3076923076923075</v>
      </c>
    </row>
    <row r="21624" spans="1:9" x14ac:dyDescent="0.3">
      <c r="A21624">
        <v>524</v>
      </c>
      <c r="B21624">
        <v>523</v>
      </c>
      <c r="C21624">
        <f>ANALOG05[[#This Row],[Column1]]-ANALOG05[[#This Row],[Column2]]</f>
        <v>1</v>
      </c>
      <c r="D21624">
        <f t="shared" si="1685"/>
        <v>2</v>
      </c>
      <c r="E21624">
        <f t="shared" si="1686"/>
        <v>1.24</v>
      </c>
      <c r="F21624" s="1">
        <f t="shared" si="1687"/>
        <v>0</v>
      </c>
      <c r="G21624" s="1">
        <f>ANALOG05[[#This Row],[Max25]]-ANALOG05[[#This Row],[Min25]]</f>
        <v>2</v>
      </c>
      <c r="H21624" s="1">
        <f t="shared" si="1688"/>
        <v>2.7692307692307692</v>
      </c>
      <c r="I21624" s="1">
        <f t="shared" si="1689"/>
        <v>2.2692307692307692</v>
      </c>
    </row>
    <row r="21625" spans="1:9" x14ac:dyDescent="0.3">
      <c r="A21625">
        <v>523</v>
      </c>
      <c r="B21625">
        <v>523</v>
      </c>
      <c r="C21625">
        <f>ANALOG05[[#This Row],[Column1]]-ANALOG05[[#This Row],[Column2]]</f>
        <v>0</v>
      </c>
      <c r="D21625">
        <f t="shared" si="1685"/>
        <v>2</v>
      </c>
      <c r="E21625">
        <f t="shared" si="1686"/>
        <v>1.28</v>
      </c>
      <c r="F21625" s="1">
        <f t="shared" si="1687"/>
        <v>0</v>
      </c>
      <c r="G21625" s="1">
        <f>ANALOG05[[#This Row],[Max25]]-ANALOG05[[#This Row],[Min25]]</f>
        <v>2</v>
      </c>
      <c r="H21625" s="1">
        <f t="shared" si="1688"/>
        <v>2.8076923076923075</v>
      </c>
      <c r="I21625" s="1">
        <f t="shared" si="1689"/>
        <v>2.2692307692307692</v>
      </c>
    </row>
    <row r="21626" spans="1:9" x14ac:dyDescent="0.3">
      <c r="A21626">
        <v>525</v>
      </c>
      <c r="B21626">
        <v>523</v>
      </c>
      <c r="C21626">
        <f>ANALOG05[[#This Row],[Column1]]-ANALOG05[[#This Row],[Column2]]</f>
        <v>2</v>
      </c>
      <c r="D21626">
        <f t="shared" si="1685"/>
        <v>2</v>
      </c>
      <c r="E21626">
        <f t="shared" si="1686"/>
        <v>1.32</v>
      </c>
      <c r="F21626" s="1">
        <f t="shared" si="1687"/>
        <v>0</v>
      </c>
      <c r="G21626" s="1">
        <f>ANALOG05[[#This Row],[Max25]]-ANALOG05[[#This Row],[Min25]]</f>
        <v>2</v>
      </c>
      <c r="H21626" s="1">
        <f t="shared" si="1688"/>
        <v>2.8461538461538463</v>
      </c>
      <c r="I21626" s="1">
        <f t="shared" si="1689"/>
        <v>2.2692307692307692</v>
      </c>
    </row>
    <row r="21627" spans="1:9" x14ac:dyDescent="0.3">
      <c r="A21627">
        <v>524</v>
      </c>
      <c r="B21627">
        <v>523</v>
      </c>
      <c r="C21627">
        <f>ANALOG05[[#This Row],[Column1]]-ANALOG05[[#This Row],[Column2]]</f>
        <v>1</v>
      </c>
      <c r="D21627">
        <f t="shared" si="1685"/>
        <v>2</v>
      </c>
      <c r="E21627">
        <f t="shared" si="1686"/>
        <v>1.32</v>
      </c>
      <c r="F21627" s="1">
        <f t="shared" si="1687"/>
        <v>0</v>
      </c>
      <c r="G21627" s="1">
        <f>ANALOG05[[#This Row],[Max25]]-ANALOG05[[#This Row],[Min25]]</f>
        <v>2</v>
      </c>
      <c r="H21627" s="1">
        <f t="shared" si="1688"/>
        <v>2.8846153846153846</v>
      </c>
      <c r="I21627" s="1">
        <f t="shared" si="1689"/>
        <v>2.2692307692307692</v>
      </c>
    </row>
    <row r="21628" spans="1:9" x14ac:dyDescent="0.3">
      <c r="A21628">
        <v>525</v>
      </c>
      <c r="B21628">
        <v>523</v>
      </c>
      <c r="C21628">
        <f>ANALOG05[[#This Row],[Column1]]-ANALOG05[[#This Row],[Column2]]</f>
        <v>2</v>
      </c>
      <c r="D21628">
        <f t="shared" si="1685"/>
        <v>2</v>
      </c>
      <c r="E21628">
        <f t="shared" si="1686"/>
        <v>1.36</v>
      </c>
      <c r="F21628" s="1">
        <f t="shared" si="1687"/>
        <v>0</v>
      </c>
      <c r="G21628" s="1">
        <f>ANALOG05[[#This Row],[Max25]]-ANALOG05[[#This Row],[Min25]]</f>
        <v>2</v>
      </c>
      <c r="H21628" s="1">
        <f t="shared" si="1688"/>
        <v>2.9230769230769229</v>
      </c>
      <c r="I21628" s="1">
        <f t="shared" si="1689"/>
        <v>2.2692307692307692</v>
      </c>
    </row>
    <row r="21629" spans="1:9" x14ac:dyDescent="0.3">
      <c r="A21629">
        <v>524</v>
      </c>
      <c r="B21629">
        <v>523</v>
      </c>
      <c r="C21629">
        <f>ANALOG05[[#This Row],[Column1]]-ANALOG05[[#This Row],[Column2]]</f>
        <v>1</v>
      </c>
      <c r="D21629">
        <f t="shared" si="1685"/>
        <v>2</v>
      </c>
      <c r="E21629">
        <f t="shared" si="1686"/>
        <v>1.4</v>
      </c>
      <c r="F21629" s="1">
        <f t="shared" si="1687"/>
        <v>0</v>
      </c>
      <c r="G21629" s="1">
        <f>ANALOG05[[#This Row],[Max25]]-ANALOG05[[#This Row],[Min25]]</f>
        <v>2</v>
      </c>
      <c r="H21629" s="1">
        <f t="shared" si="1688"/>
        <v>2.9615384615384617</v>
      </c>
      <c r="I21629" s="1">
        <f t="shared" si="1689"/>
        <v>2.3076923076923075</v>
      </c>
    </row>
    <row r="21630" spans="1:9" x14ac:dyDescent="0.3">
      <c r="A21630">
        <v>524</v>
      </c>
      <c r="B21630">
        <v>523</v>
      </c>
      <c r="C21630">
        <f>ANALOG05[[#This Row],[Column1]]-ANALOG05[[#This Row],[Column2]]</f>
        <v>1</v>
      </c>
      <c r="D21630">
        <f t="shared" si="1685"/>
        <v>3</v>
      </c>
      <c r="E21630">
        <f t="shared" si="1686"/>
        <v>1.44</v>
      </c>
      <c r="F21630" s="1">
        <f t="shared" si="1687"/>
        <v>0</v>
      </c>
      <c r="G21630" s="1">
        <f>ANALOG05[[#This Row],[Max25]]-ANALOG05[[#This Row],[Min25]]</f>
        <v>3</v>
      </c>
      <c r="H21630" s="1">
        <f t="shared" si="1688"/>
        <v>3</v>
      </c>
      <c r="I21630" s="1">
        <f t="shared" si="1689"/>
        <v>2.3461538461538463</v>
      </c>
    </row>
    <row r="21631" spans="1:9" x14ac:dyDescent="0.3">
      <c r="A21631">
        <v>524</v>
      </c>
      <c r="B21631">
        <v>523</v>
      </c>
      <c r="C21631">
        <f>ANALOG05[[#This Row],[Column1]]-ANALOG05[[#This Row],[Column2]]</f>
        <v>1</v>
      </c>
      <c r="D21631">
        <f t="shared" si="1685"/>
        <v>3</v>
      </c>
      <c r="E21631">
        <f t="shared" si="1686"/>
        <v>1.44</v>
      </c>
      <c r="F21631" s="1">
        <f t="shared" si="1687"/>
        <v>0</v>
      </c>
      <c r="G21631" s="1">
        <f>ANALOG05[[#This Row],[Max25]]-ANALOG05[[#This Row],[Min25]]</f>
        <v>3</v>
      </c>
      <c r="H21631" s="1">
        <f t="shared" si="1688"/>
        <v>3</v>
      </c>
      <c r="I21631" s="1">
        <f t="shared" si="1689"/>
        <v>2.3461538461538463</v>
      </c>
    </row>
    <row r="21632" spans="1:9" x14ac:dyDescent="0.3">
      <c r="A21632">
        <v>524</v>
      </c>
      <c r="B21632">
        <v>523</v>
      </c>
      <c r="C21632">
        <f>ANALOG05[[#This Row],[Column1]]-ANALOG05[[#This Row],[Column2]]</f>
        <v>1</v>
      </c>
      <c r="D21632">
        <f t="shared" si="1685"/>
        <v>3</v>
      </c>
      <c r="E21632">
        <f t="shared" si="1686"/>
        <v>1.48</v>
      </c>
      <c r="F21632" s="1">
        <f t="shared" si="1687"/>
        <v>0</v>
      </c>
      <c r="G21632" s="1">
        <f>ANALOG05[[#This Row],[Max25]]-ANALOG05[[#This Row],[Min25]]</f>
        <v>3</v>
      </c>
      <c r="H21632" s="1">
        <f t="shared" si="1688"/>
        <v>3</v>
      </c>
      <c r="I21632" s="1">
        <f t="shared" si="1689"/>
        <v>2.3461538461538463</v>
      </c>
    </row>
    <row r="21633" spans="1:9" x14ac:dyDescent="0.3">
      <c r="A21633">
        <v>524</v>
      </c>
      <c r="B21633">
        <v>523</v>
      </c>
      <c r="C21633">
        <f>ANALOG05[[#This Row],[Column1]]-ANALOG05[[#This Row],[Column2]]</f>
        <v>1</v>
      </c>
      <c r="D21633">
        <f t="shared" si="1685"/>
        <v>3</v>
      </c>
      <c r="E21633">
        <f t="shared" si="1686"/>
        <v>1.52</v>
      </c>
      <c r="F21633" s="1">
        <f t="shared" si="1687"/>
        <v>0</v>
      </c>
      <c r="G21633" s="1">
        <f>ANALOG05[[#This Row],[Max25]]-ANALOG05[[#This Row],[Min25]]</f>
        <v>3</v>
      </c>
      <c r="H21633" s="1">
        <f t="shared" si="1688"/>
        <v>3</v>
      </c>
      <c r="I21633" s="1">
        <f t="shared" si="1689"/>
        <v>2.3461538461538463</v>
      </c>
    </row>
    <row r="21634" spans="1:9" x14ac:dyDescent="0.3">
      <c r="A21634">
        <v>523</v>
      </c>
      <c r="B21634">
        <v>523</v>
      </c>
      <c r="C21634">
        <f>ANALOG05[[#This Row],[Column1]]-ANALOG05[[#This Row],[Column2]]</f>
        <v>0</v>
      </c>
      <c r="D21634">
        <f t="shared" ref="D21634:D21697" si="1690">MAX(C21634:C21657)</f>
        <v>3</v>
      </c>
      <c r="E21634">
        <f t="shared" ref="E21634:E21697" si="1691">AVERAGE(C21634:C21658)</f>
        <v>1.6</v>
      </c>
      <c r="F21634" s="1">
        <f t="shared" ref="F21634:F21697" si="1692">MIN(C21634:C21658)</f>
        <v>0</v>
      </c>
      <c r="G21634" s="1">
        <f>ANALOG05[[#This Row],[Max25]]-ANALOG05[[#This Row],[Min25]]</f>
        <v>3</v>
      </c>
      <c r="H21634" s="1">
        <f t="shared" ref="H21634:H21697" si="1693">AVERAGE(D21634:D21659)</f>
        <v>3</v>
      </c>
      <c r="I21634" s="1">
        <f t="shared" ref="I21634:I21697" si="1694">AVERAGE(G21634:G21659)</f>
        <v>2.3461538461538463</v>
      </c>
    </row>
    <row r="21635" spans="1:9" x14ac:dyDescent="0.3">
      <c r="A21635">
        <v>524</v>
      </c>
      <c r="B21635">
        <v>524</v>
      </c>
      <c r="C21635">
        <f>ANALOG05[[#This Row],[Column1]]-ANALOG05[[#This Row],[Column2]]</f>
        <v>0</v>
      </c>
      <c r="D21635">
        <f t="shared" si="1690"/>
        <v>3</v>
      </c>
      <c r="E21635">
        <f t="shared" si="1691"/>
        <v>1.64</v>
      </c>
      <c r="F21635" s="1">
        <f t="shared" si="1692"/>
        <v>0</v>
      </c>
      <c r="G21635" s="1">
        <f>ANALOG05[[#This Row],[Max25]]-ANALOG05[[#This Row],[Min25]]</f>
        <v>3</v>
      </c>
      <c r="H21635" s="1">
        <f t="shared" si="1693"/>
        <v>3</v>
      </c>
      <c r="I21635" s="1">
        <f t="shared" si="1694"/>
        <v>2.3461538461538463</v>
      </c>
    </row>
    <row r="21636" spans="1:9" x14ac:dyDescent="0.3">
      <c r="A21636">
        <v>524</v>
      </c>
      <c r="B21636">
        <v>524</v>
      </c>
      <c r="C21636">
        <f>ANALOG05[[#This Row],[Column1]]-ANALOG05[[#This Row],[Column2]]</f>
        <v>0</v>
      </c>
      <c r="D21636">
        <f t="shared" si="1690"/>
        <v>3</v>
      </c>
      <c r="E21636">
        <f t="shared" si="1691"/>
        <v>1.72</v>
      </c>
      <c r="F21636" s="1">
        <f t="shared" si="1692"/>
        <v>0</v>
      </c>
      <c r="G21636" s="1">
        <f>ANALOG05[[#This Row],[Max25]]-ANALOG05[[#This Row],[Min25]]</f>
        <v>3</v>
      </c>
      <c r="H21636" s="1">
        <f t="shared" si="1693"/>
        <v>3</v>
      </c>
      <c r="I21636" s="1">
        <f t="shared" si="1694"/>
        <v>2.3461538461538463</v>
      </c>
    </row>
    <row r="21637" spans="1:9" x14ac:dyDescent="0.3">
      <c r="A21637">
        <v>524</v>
      </c>
      <c r="B21637">
        <v>523</v>
      </c>
      <c r="C21637">
        <f>ANALOG05[[#This Row],[Column1]]-ANALOG05[[#This Row],[Column2]]</f>
        <v>1</v>
      </c>
      <c r="D21637">
        <f t="shared" si="1690"/>
        <v>3</v>
      </c>
      <c r="E21637">
        <f t="shared" si="1691"/>
        <v>1.8</v>
      </c>
      <c r="F21637" s="1">
        <f t="shared" si="1692"/>
        <v>1</v>
      </c>
      <c r="G21637" s="1">
        <f>ANALOG05[[#This Row],[Max25]]-ANALOG05[[#This Row],[Min25]]</f>
        <v>2</v>
      </c>
      <c r="H21637" s="1">
        <f t="shared" si="1693"/>
        <v>3</v>
      </c>
      <c r="I21637" s="1">
        <f t="shared" si="1694"/>
        <v>2.3461538461538463</v>
      </c>
    </row>
    <row r="21638" spans="1:9" x14ac:dyDescent="0.3">
      <c r="A21638">
        <v>525</v>
      </c>
      <c r="B21638">
        <v>523</v>
      </c>
      <c r="C21638">
        <f>ANALOG05[[#This Row],[Column1]]-ANALOG05[[#This Row],[Column2]]</f>
        <v>2</v>
      </c>
      <c r="D21638">
        <f t="shared" si="1690"/>
        <v>3</v>
      </c>
      <c r="E21638">
        <f t="shared" si="1691"/>
        <v>1.8</v>
      </c>
      <c r="F21638" s="1">
        <f t="shared" si="1692"/>
        <v>1</v>
      </c>
      <c r="G21638" s="1">
        <f>ANALOG05[[#This Row],[Max25]]-ANALOG05[[#This Row],[Min25]]</f>
        <v>2</v>
      </c>
      <c r="H21638" s="1">
        <f t="shared" si="1693"/>
        <v>3</v>
      </c>
      <c r="I21638" s="1">
        <f t="shared" si="1694"/>
        <v>2.3846153846153846</v>
      </c>
    </row>
    <row r="21639" spans="1:9" x14ac:dyDescent="0.3">
      <c r="A21639">
        <v>524</v>
      </c>
      <c r="B21639">
        <v>522</v>
      </c>
      <c r="C21639">
        <f>ANALOG05[[#This Row],[Column1]]-ANALOG05[[#This Row],[Column2]]</f>
        <v>2</v>
      </c>
      <c r="D21639">
        <f t="shared" si="1690"/>
        <v>3</v>
      </c>
      <c r="E21639">
        <f t="shared" si="1691"/>
        <v>1.76</v>
      </c>
      <c r="F21639" s="1">
        <f t="shared" si="1692"/>
        <v>1</v>
      </c>
      <c r="G21639" s="1">
        <f>ANALOG05[[#This Row],[Max25]]-ANALOG05[[#This Row],[Min25]]</f>
        <v>2</v>
      </c>
      <c r="H21639" s="1">
        <f t="shared" si="1693"/>
        <v>3</v>
      </c>
      <c r="I21639" s="1">
        <f t="shared" si="1694"/>
        <v>2.4230769230769229</v>
      </c>
    </row>
    <row r="21640" spans="1:9" x14ac:dyDescent="0.3">
      <c r="A21640">
        <v>524</v>
      </c>
      <c r="B21640">
        <v>523</v>
      </c>
      <c r="C21640">
        <f>ANALOG05[[#This Row],[Column1]]-ANALOG05[[#This Row],[Column2]]</f>
        <v>1</v>
      </c>
      <c r="D21640">
        <f t="shared" si="1690"/>
        <v>3</v>
      </c>
      <c r="E21640">
        <f t="shared" si="1691"/>
        <v>1.72</v>
      </c>
      <c r="F21640" s="1">
        <f t="shared" si="1692"/>
        <v>1</v>
      </c>
      <c r="G21640" s="1">
        <f>ANALOG05[[#This Row],[Max25]]-ANALOG05[[#This Row],[Min25]]</f>
        <v>2</v>
      </c>
      <c r="H21640" s="1">
        <f t="shared" si="1693"/>
        <v>3</v>
      </c>
      <c r="I21640" s="1">
        <f t="shared" si="1694"/>
        <v>2.4615384615384617</v>
      </c>
    </row>
    <row r="21641" spans="1:9" x14ac:dyDescent="0.3">
      <c r="A21641">
        <v>525</v>
      </c>
      <c r="B21641">
        <v>523</v>
      </c>
      <c r="C21641">
        <f>ANALOG05[[#This Row],[Column1]]-ANALOG05[[#This Row],[Column2]]</f>
        <v>2</v>
      </c>
      <c r="D21641">
        <f t="shared" si="1690"/>
        <v>3</v>
      </c>
      <c r="E21641">
        <f t="shared" si="1691"/>
        <v>1.72</v>
      </c>
      <c r="F21641" s="1">
        <f t="shared" si="1692"/>
        <v>1</v>
      </c>
      <c r="G21641" s="1">
        <f>ANALOG05[[#This Row],[Max25]]-ANALOG05[[#This Row],[Min25]]</f>
        <v>2</v>
      </c>
      <c r="H21641" s="1">
        <f t="shared" si="1693"/>
        <v>3</v>
      </c>
      <c r="I21641" s="1">
        <f t="shared" si="1694"/>
        <v>2.5</v>
      </c>
    </row>
    <row r="21642" spans="1:9" x14ac:dyDescent="0.3">
      <c r="A21642">
        <v>524</v>
      </c>
      <c r="B21642">
        <v>522</v>
      </c>
      <c r="C21642">
        <f>ANALOG05[[#This Row],[Column1]]-ANALOG05[[#This Row],[Column2]]</f>
        <v>2</v>
      </c>
      <c r="D21642">
        <f t="shared" si="1690"/>
        <v>3</v>
      </c>
      <c r="E21642">
        <f t="shared" si="1691"/>
        <v>1.68</v>
      </c>
      <c r="F21642" s="1">
        <f t="shared" si="1692"/>
        <v>1</v>
      </c>
      <c r="G21642" s="1">
        <f>ANALOG05[[#This Row],[Max25]]-ANALOG05[[#This Row],[Min25]]</f>
        <v>2</v>
      </c>
      <c r="H21642" s="1">
        <f t="shared" si="1693"/>
        <v>3</v>
      </c>
      <c r="I21642" s="1">
        <f t="shared" si="1694"/>
        <v>2.5384615384615383</v>
      </c>
    </row>
    <row r="21643" spans="1:9" x14ac:dyDescent="0.3">
      <c r="A21643">
        <v>524</v>
      </c>
      <c r="B21643">
        <v>523</v>
      </c>
      <c r="C21643">
        <f>ANALOG05[[#This Row],[Column1]]-ANALOG05[[#This Row],[Column2]]</f>
        <v>1</v>
      </c>
      <c r="D21643">
        <f t="shared" si="1690"/>
        <v>3</v>
      </c>
      <c r="E21643">
        <f t="shared" si="1691"/>
        <v>1.64</v>
      </c>
      <c r="F21643" s="1">
        <f t="shared" si="1692"/>
        <v>1</v>
      </c>
      <c r="G21643" s="1">
        <f>ANALOG05[[#This Row],[Max25]]-ANALOG05[[#This Row],[Min25]]</f>
        <v>2</v>
      </c>
      <c r="H21643" s="1">
        <f t="shared" si="1693"/>
        <v>3</v>
      </c>
      <c r="I21643" s="1">
        <f t="shared" si="1694"/>
        <v>2.5769230769230771</v>
      </c>
    </row>
    <row r="21644" spans="1:9" x14ac:dyDescent="0.3">
      <c r="A21644">
        <v>524</v>
      </c>
      <c r="B21644">
        <v>522</v>
      </c>
      <c r="C21644">
        <f>ANALOG05[[#This Row],[Column1]]-ANALOG05[[#This Row],[Column2]]</f>
        <v>2</v>
      </c>
      <c r="D21644">
        <f t="shared" si="1690"/>
        <v>3</v>
      </c>
      <c r="E21644">
        <f t="shared" si="1691"/>
        <v>1.72</v>
      </c>
      <c r="F21644" s="1">
        <f t="shared" si="1692"/>
        <v>1</v>
      </c>
      <c r="G21644" s="1">
        <f>ANALOG05[[#This Row],[Max25]]-ANALOG05[[#This Row],[Min25]]</f>
        <v>2</v>
      </c>
      <c r="H21644" s="1">
        <f t="shared" si="1693"/>
        <v>3</v>
      </c>
      <c r="I21644" s="1">
        <f t="shared" si="1694"/>
        <v>2.6153846153846154</v>
      </c>
    </row>
    <row r="21645" spans="1:9" x14ac:dyDescent="0.3">
      <c r="A21645">
        <v>524</v>
      </c>
      <c r="B21645">
        <v>522</v>
      </c>
      <c r="C21645">
        <f>ANALOG05[[#This Row],[Column1]]-ANALOG05[[#This Row],[Column2]]</f>
        <v>2</v>
      </c>
      <c r="D21645">
        <f t="shared" si="1690"/>
        <v>3</v>
      </c>
      <c r="E21645">
        <f t="shared" si="1691"/>
        <v>1.72</v>
      </c>
      <c r="F21645" s="1">
        <f t="shared" si="1692"/>
        <v>1</v>
      </c>
      <c r="G21645" s="1">
        <f>ANALOG05[[#This Row],[Max25]]-ANALOG05[[#This Row],[Min25]]</f>
        <v>2</v>
      </c>
      <c r="H21645" s="1">
        <f t="shared" si="1693"/>
        <v>3</v>
      </c>
      <c r="I21645" s="1">
        <f t="shared" si="1694"/>
        <v>2.6538461538461537</v>
      </c>
    </row>
    <row r="21646" spans="1:9" x14ac:dyDescent="0.3">
      <c r="A21646">
        <v>525</v>
      </c>
      <c r="B21646">
        <v>523</v>
      </c>
      <c r="C21646">
        <f>ANALOG05[[#This Row],[Column1]]-ANALOG05[[#This Row],[Column2]]</f>
        <v>2</v>
      </c>
      <c r="D21646">
        <f t="shared" si="1690"/>
        <v>3</v>
      </c>
      <c r="E21646">
        <f t="shared" si="1691"/>
        <v>1.68</v>
      </c>
      <c r="F21646" s="1">
        <f t="shared" si="1692"/>
        <v>1</v>
      </c>
      <c r="G21646" s="1">
        <f>ANALOG05[[#This Row],[Max25]]-ANALOG05[[#This Row],[Min25]]</f>
        <v>2</v>
      </c>
      <c r="H21646" s="1">
        <f t="shared" si="1693"/>
        <v>3</v>
      </c>
      <c r="I21646" s="1">
        <f t="shared" si="1694"/>
        <v>2.6923076923076925</v>
      </c>
    </row>
    <row r="21647" spans="1:9" x14ac:dyDescent="0.3">
      <c r="A21647">
        <v>525</v>
      </c>
      <c r="B21647">
        <v>523</v>
      </c>
      <c r="C21647">
        <f>ANALOG05[[#This Row],[Column1]]-ANALOG05[[#This Row],[Column2]]</f>
        <v>2</v>
      </c>
      <c r="D21647">
        <f t="shared" si="1690"/>
        <v>3</v>
      </c>
      <c r="E21647">
        <f t="shared" si="1691"/>
        <v>1.68</v>
      </c>
      <c r="F21647" s="1">
        <f t="shared" si="1692"/>
        <v>1</v>
      </c>
      <c r="G21647" s="1">
        <f>ANALOG05[[#This Row],[Max25]]-ANALOG05[[#This Row],[Min25]]</f>
        <v>2</v>
      </c>
      <c r="H21647" s="1">
        <f t="shared" si="1693"/>
        <v>3</v>
      </c>
      <c r="I21647" s="1">
        <f t="shared" si="1694"/>
        <v>2.7307692307692308</v>
      </c>
    </row>
    <row r="21648" spans="1:9" x14ac:dyDescent="0.3">
      <c r="A21648">
        <v>524</v>
      </c>
      <c r="B21648">
        <v>523</v>
      </c>
      <c r="C21648">
        <f>ANALOG05[[#This Row],[Column1]]-ANALOG05[[#This Row],[Column2]]</f>
        <v>1</v>
      </c>
      <c r="D21648">
        <f t="shared" si="1690"/>
        <v>3</v>
      </c>
      <c r="E21648">
        <f t="shared" si="1691"/>
        <v>1.64</v>
      </c>
      <c r="F21648" s="1">
        <f t="shared" si="1692"/>
        <v>1</v>
      </c>
      <c r="G21648" s="1">
        <f>ANALOG05[[#This Row],[Max25]]-ANALOG05[[#This Row],[Min25]]</f>
        <v>2</v>
      </c>
      <c r="H21648" s="1">
        <f t="shared" si="1693"/>
        <v>3</v>
      </c>
      <c r="I21648" s="1">
        <f t="shared" si="1694"/>
        <v>2.7692307692307692</v>
      </c>
    </row>
    <row r="21649" spans="1:9" x14ac:dyDescent="0.3">
      <c r="A21649">
        <v>525</v>
      </c>
      <c r="B21649">
        <v>523</v>
      </c>
      <c r="C21649">
        <f>ANALOG05[[#This Row],[Column1]]-ANALOG05[[#This Row],[Column2]]</f>
        <v>2</v>
      </c>
      <c r="D21649">
        <f t="shared" si="1690"/>
        <v>3</v>
      </c>
      <c r="E21649">
        <f t="shared" si="1691"/>
        <v>1.64</v>
      </c>
      <c r="F21649" s="1">
        <f t="shared" si="1692"/>
        <v>1</v>
      </c>
      <c r="G21649" s="1">
        <f>ANALOG05[[#This Row],[Max25]]-ANALOG05[[#This Row],[Min25]]</f>
        <v>2</v>
      </c>
      <c r="H21649" s="1">
        <f t="shared" si="1693"/>
        <v>3</v>
      </c>
      <c r="I21649" s="1">
        <f t="shared" si="1694"/>
        <v>2.8076923076923075</v>
      </c>
    </row>
    <row r="21650" spans="1:9" x14ac:dyDescent="0.3">
      <c r="A21650">
        <v>524</v>
      </c>
      <c r="B21650">
        <v>523</v>
      </c>
      <c r="C21650">
        <f>ANALOG05[[#This Row],[Column1]]-ANALOG05[[#This Row],[Column2]]</f>
        <v>1</v>
      </c>
      <c r="D21650">
        <f t="shared" si="1690"/>
        <v>3</v>
      </c>
      <c r="E21650">
        <f t="shared" si="1691"/>
        <v>1.6</v>
      </c>
      <c r="F21650" s="1">
        <f t="shared" si="1692"/>
        <v>1</v>
      </c>
      <c r="G21650" s="1">
        <f>ANALOG05[[#This Row],[Max25]]-ANALOG05[[#This Row],[Min25]]</f>
        <v>2</v>
      </c>
      <c r="H21650" s="1">
        <f t="shared" si="1693"/>
        <v>3</v>
      </c>
      <c r="I21650" s="1">
        <f t="shared" si="1694"/>
        <v>2.8461538461538463</v>
      </c>
    </row>
    <row r="21651" spans="1:9" x14ac:dyDescent="0.3">
      <c r="A21651">
        <v>524</v>
      </c>
      <c r="B21651">
        <v>522</v>
      </c>
      <c r="C21651">
        <f>ANALOG05[[#This Row],[Column1]]-ANALOG05[[#This Row],[Column2]]</f>
        <v>2</v>
      </c>
      <c r="D21651">
        <f t="shared" si="1690"/>
        <v>3</v>
      </c>
      <c r="E21651">
        <f t="shared" si="1691"/>
        <v>1.6</v>
      </c>
      <c r="F21651" s="1">
        <f t="shared" si="1692"/>
        <v>1</v>
      </c>
      <c r="G21651" s="1">
        <f>ANALOG05[[#This Row],[Max25]]-ANALOG05[[#This Row],[Min25]]</f>
        <v>2</v>
      </c>
      <c r="H21651" s="1">
        <f t="shared" si="1693"/>
        <v>3</v>
      </c>
      <c r="I21651" s="1">
        <f t="shared" si="1694"/>
        <v>2.8846153846153846</v>
      </c>
    </row>
    <row r="21652" spans="1:9" x14ac:dyDescent="0.3">
      <c r="A21652">
        <v>525</v>
      </c>
      <c r="B21652">
        <v>523</v>
      </c>
      <c r="C21652">
        <f>ANALOG05[[#This Row],[Column1]]-ANALOG05[[#This Row],[Column2]]</f>
        <v>2</v>
      </c>
      <c r="D21652">
        <f t="shared" si="1690"/>
        <v>3</v>
      </c>
      <c r="E21652">
        <f t="shared" si="1691"/>
        <v>1.6</v>
      </c>
      <c r="F21652" s="1">
        <f t="shared" si="1692"/>
        <v>1</v>
      </c>
      <c r="G21652" s="1">
        <f>ANALOG05[[#This Row],[Max25]]-ANALOG05[[#This Row],[Min25]]</f>
        <v>2</v>
      </c>
      <c r="H21652" s="1">
        <f t="shared" si="1693"/>
        <v>3</v>
      </c>
      <c r="I21652" s="1">
        <f t="shared" si="1694"/>
        <v>2.9230769230769229</v>
      </c>
    </row>
    <row r="21653" spans="1:9" x14ac:dyDescent="0.3">
      <c r="A21653">
        <v>525</v>
      </c>
      <c r="B21653">
        <v>522</v>
      </c>
      <c r="C21653">
        <f>ANALOG05[[#This Row],[Column1]]-ANALOG05[[#This Row],[Column2]]</f>
        <v>3</v>
      </c>
      <c r="D21653">
        <f t="shared" si="1690"/>
        <v>3</v>
      </c>
      <c r="E21653">
        <f t="shared" si="1691"/>
        <v>1.6</v>
      </c>
      <c r="F21653" s="1">
        <f t="shared" si="1692"/>
        <v>1</v>
      </c>
      <c r="G21653" s="1">
        <f>ANALOG05[[#This Row],[Max25]]-ANALOG05[[#This Row],[Min25]]</f>
        <v>2</v>
      </c>
      <c r="H21653" s="1">
        <f t="shared" si="1693"/>
        <v>3</v>
      </c>
      <c r="I21653" s="1">
        <f t="shared" si="1694"/>
        <v>2.9615384615384617</v>
      </c>
    </row>
    <row r="21654" spans="1:9" x14ac:dyDescent="0.3">
      <c r="A21654">
        <v>524</v>
      </c>
      <c r="B21654">
        <v>522</v>
      </c>
      <c r="C21654">
        <f>ANALOG05[[#This Row],[Column1]]-ANALOG05[[#This Row],[Column2]]</f>
        <v>2</v>
      </c>
      <c r="D21654">
        <f t="shared" si="1690"/>
        <v>3</v>
      </c>
      <c r="E21654">
        <f t="shared" si="1691"/>
        <v>1.48</v>
      </c>
      <c r="F21654" s="1">
        <f t="shared" si="1692"/>
        <v>0</v>
      </c>
      <c r="G21654" s="1">
        <f>ANALOG05[[#This Row],[Max25]]-ANALOG05[[#This Row],[Min25]]</f>
        <v>3</v>
      </c>
      <c r="H21654" s="1">
        <f t="shared" si="1693"/>
        <v>3</v>
      </c>
      <c r="I21654" s="1">
        <f t="shared" si="1694"/>
        <v>3</v>
      </c>
    </row>
    <row r="21655" spans="1:9" x14ac:dyDescent="0.3">
      <c r="A21655">
        <v>525</v>
      </c>
      <c r="B21655">
        <v>524</v>
      </c>
      <c r="C21655">
        <f>ANALOG05[[#This Row],[Column1]]-ANALOG05[[#This Row],[Column2]]</f>
        <v>1</v>
      </c>
      <c r="D21655">
        <f t="shared" si="1690"/>
        <v>3</v>
      </c>
      <c r="E21655">
        <f t="shared" si="1691"/>
        <v>1.48</v>
      </c>
      <c r="F21655" s="1">
        <f t="shared" si="1692"/>
        <v>0</v>
      </c>
      <c r="G21655" s="1">
        <f>ANALOG05[[#This Row],[Max25]]-ANALOG05[[#This Row],[Min25]]</f>
        <v>3</v>
      </c>
      <c r="H21655" s="1">
        <f t="shared" si="1693"/>
        <v>3</v>
      </c>
      <c r="I21655" s="1">
        <f t="shared" si="1694"/>
        <v>3</v>
      </c>
    </row>
    <row r="21656" spans="1:9" x14ac:dyDescent="0.3">
      <c r="A21656">
        <v>524</v>
      </c>
      <c r="B21656">
        <v>522</v>
      </c>
      <c r="C21656">
        <f>ANALOG05[[#This Row],[Column1]]-ANALOG05[[#This Row],[Column2]]</f>
        <v>2</v>
      </c>
      <c r="D21656">
        <f t="shared" si="1690"/>
        <v>3</v>
      </c>
      <c r="E21656">
        <f t="shared" si="1691"/>
        <v>1.48</v>
      </c>
      <c r="F21656" s="1">
        <f t="shared" si="1692"/>
        <v>0</v>
      </c>
      <c r="G21656" s="1">
        <f>ANALOG05[[#This Row],[Max25]]-ANALOG05[[#This Row],[Min25]]</f>
        <v>3</v>
      </c>
      <c r="H21656" s="1">
        <f t="shared" si="1693"/>
        <v>3</v>
      </c>
      <c r="I21656" s="1">
        <f t="shared" si="1694"/>
        <v>3</v>
      </c>
    </row>
    <row r="21657" spans="1:9" x14ac:dyDescent="0.3">
      <c r="A21657">
        <v>525</v>
      </c>
      <c r="B21657">
        <v>523</v>
      </c>
      <c r="C21657">
        <f>ANALOG05[[#This Row],[Column1]]-ANALOG05[[#This Row],[Column2]]</f>
        <v>2</v>
      </c>
      <c r="D21657">
        <f t="shared" si="1690"/>
        <v>3</v>
      </c>
      <c r="E21657">
        <f t="shared" si="1691"/>
        <v>1.52</v>
      </c>
      <c r="F21657" s="1">
        <f t="shared" si="1692"/>
        <v>0</v>
      </c>
      <c r="G21657" s="1">
        <f>ANALOG05[[#This Row],[Max25]]-ANALOG05[[#This Row],[Min25]]</f>
        <v>3</v>
      </c>
      <c r="H21657" s="1">
        <f t="shared" si="1693"/>
        <v>2.9615384615384617</v>
      </c>
      <c r="I21657" s="1">
        <f t="shared" si="1694"/>
        <v>2.9615384615384617</v>
      </c>
    </row>
    <row r="21658" spans="1:9" x14ac:dyDescent="0.3">
      <c r="A21658">
        <v>525</v>
      </c>
      <c r="B21658">
        <v>522</v>
      </c>
      <c r="C21658">
        <f>ANALOG05[[#This Row],[Column1]]-ANALOG05[[#This Row],[Column2]]</f>
        <v>3</v>
      </c>
      <c r="D21658">
        <f t="shared" si="1690"/>
        <v>3</v>
      </c>
      <c r="E21658">
        <f t="shared" si="1691"/>
        <v>1.52</v>
      </c>
      <c r="F21658" s="1">
        <f t="shared" si="1692"/>
        <v>0</v>
      </c>
      <c r="G21658" s="1">
        <f>ANALOG05[[#This Row],[Max25]]-ANALOG05[[#This Row],[Min25]]</f>
        <v>3</v>
      </c>
      <c r="H21658" s="1">
        <f t="shared" si="1693"/>
        <v>2.9615384615384617</v>
      </c>
      <c r="I21658" s="1">
        <f t="shared" si="1694"/>
        <v>2.9615384615384617</v>
      </c>
    </row>
    <row r="21659" spans="1:9" x14ac:dyDescent="0.3">
      <c r="A21659">
        <v>524</v>
      </c>
      <c r="B21659">
        <v>523</v>
      </c>
      <c r="C21659">
        <f>ANALOG05[[#This Row],[Column1]]-ANALOG05[[#This Row],[Column2]]</f>
        <v>1</v>
      </c>
      <c r="D21659">
        <f t="shared" si="1690"/>
        <v>3</v>
      </c>
      <c r="E21659">
        <f t="shared" si="1691"/>
        <v>1.48</v>
      </c>
      <c r="F21659" s="1">
        <f t="shared" si="1692"/>
        <v>0</v>
      </c>
      <c r="G21659" s="1">
        <f>ANALOG05[[#This Row],[Max25]]-ANALOG05[[#This Row],[Min25]]</f>
        <v>3</v>
      </c>
      <c r="H21659" s="1">
        <f t="shared" si="1693"/>
        <v>2.9615384615384617</v>
      </c>
      <c r="I21659" s="1">
        <f t="shared" si="1694"/>
        <v>2.9615384615384617</v>
      </c>
    </row>
    <row r="21660" spans="1:9" x14ac:dyDescent="0.3">
      <c r="A21660">
        <v>525</v>
      </c>
      <c r="B21660">
        <v>523</v>
      </c>
      <c r="C21660">
        <f>ANALOG05[[#This Row],[Column1]]-ANALOG05[[#This Row],[Column2]]</f>
        <v>2</v>
      </c>
      <c r="D21660">
        <f t="shared" si="1690"/>
        <v>3</v>
      </c>
      <c r="E21660">
        <f t="shared" si="1691"/>
        <v>1.52</v>
      </c>
      <c r="F21660" s="1">
        <f t="shared" si="1692"/>
        <v>0</v>
      </c>
      <c r="G21660" s="1">
        <f>ANALOG05[[#This Row],[Max25]]-ANALOG05[[#This Row],[Min25]]</f>
        <v>3</v>
      </c>
      <c r="H21660" s="1">
        <f t="shared" si="1693"/>
        <v>2.9615384615384617</v>
      </c>
      <c r="I21660" s="1">
        <f t="shared" si="1694"/>
        <v>2.9615384615384617</v>
      </c>
    </row>
    <row r="21661" spans="1:9" x14ac:dyDescent="0.3">
      <c r="A21661">
        <v>524</v>
      </c>
      <c r="B21661">
        <v>522</v>
      </c>
      <c r="C21661">
        <f>ANALOG05[[#This Row],[Column1]]-ANALOG05[[#This Row],[Column2]]</f>
        <v>2</v>
      </c>
      <c r="D21661">
        <f t="shared" si="1690"/>
        <v>3</v>
      </c>
      <c r="E21661">
        <f t="shared" si="1691"/>
        <v>1.52</v>
      </c>
      <c r="F21661" s="1">
        <f t="shared" si="1692"/>
        <v>0</v>
      </c>
      <c r="G21661" s="1">
        <f>ANALOG05[[#This Row],[Max25]]-ANALOG05[[#This Row],[Min25]]</f>
        <v>3</v>
      </c>
      <c r="H21661" s="1">
        <f t="shared" si="1693"/>
        <v>2.9615384615384617</v>
      </c>
      <c r="I21661" s="1">
        <f t="shared" si="1694"/>
        <v>2.9615384615384617</v>
      </c>
    </row>
    <row r="21662" spans="1:9" x14ac:dyDescent="0.3">
      <c r="A21662">
        <v>524</v>
      </c>
      <c r="B21662">
        <v>523</v>
      </c>
      <c r="C21662">
        <f>ANALOG05[[#This Row],[Column1]]-ANALOG05[[#This Row],[Column2]]</f>
        <v>1</v>
      </c>
      <c r="D21662">
        <f t="shared" si="1690"/>
        <v>3</v>
      </c>
      <c r="E21662">
        <f t="shared" si="1691"/>
        <v>1.48</v>
      </c>
      <c r="F21662" s="1">
        <f t="shared" si="1692"/>
        <v>0</v>
      </c>
      <c r="G21662" s="1">
        <f>ANALOG05[[#This Row],[Max25]]-ANALOG05[[#This Row],[Min25]]</f>
        <v>3</v>
      </c>
      <c r="H21662" s="1">
        <f t="shared" si="1693"/>
        <v>2.9615384615384617</v>
      </c>
      <c r="I21662" s="1">
        <f t="shared" si="1694"/>
        <v>2.9615384615384617</v>
      </c>
    </row>
    <row r="21663" spans="1:9" x14ac:dyDescent="0.3">
      <c r="A21663">
        <v>524</v>
      </c>
      <c r="B21663">
        <v>523</v>
      </c>
      <c r="C21663">
        <f>ANALOG05[[#This Row],[Column1]]-ANALOG05[[#This Row],[Column2]]</f>
        <v>1</v>
      </c>
      <c r="D21663">
        <f t="shared" si="1690"/>
        <v>3</v>
      </c>
      <c r="E21663">
        <f t="shared" si="1691"/>
        <v>1.48</v>
      </c>
      <c r="F21663" s="1">
        <f t="shared" si="1692"/>
        <v>0</v>
      </c>
      <c r="G21663" s="1">
        <f>ANALOG05[[#This Row],[Max25]]-ANALOG05[[#This Row],[Min25]]</f>
        <v>3</v>
      </c>
      <c r="H21663" s="1">
        <f t="shared" si="1693"/>
        <v>2.9615384615384617</v>
      </c>
      <c r="I21663" s="1">
        <f t="shared" si="1694"/>
        <v>2.9615384615384617</v>
      </c>
    </row>
    <row r="21664" spans="1:9" x14ac:dyDescent="0.3">
      <c r="A21664">
        <v>524</v>
      </c>
      <c r="B21664">
        <v>523</v>
      </c>
      <c r="C21664">
        <f>ANALOG05[[#This Row],[Column1]]-ANALOG05[[#This Row],[Column2]]</f>
        <v>1</v>
      </c>
      <c r="D21664">
        <f t="shared" si="1690"/>
        <v>3</v>
      </c>
      <c r="E21664">
        <f t="shared" si="1691"/>
        <v>1.44</v>
      </c>
      <c r="F21664" s="1">
        <f t="shared" si="1692"/>
        <v>0</v>
      </c>
      <c r="G21664" s="1">
        <f>ANALOG05[[#This Row],[Max25]]-ANALOG05[[#This Row],[Min25]]</f>
        <v>3</v>
      </c>
      <c r="H21664" s="1">
        <f t="shared" si="1693"/>
        <v>2.9615384615384617</v>
      </c>
      <c r="I21664" s="1">
        <f t="shared" si="1694"/>
        <v>2.9615384615384617</v>
      </c>
    </row>
    <row r="21665" spans="1:9" x14ac:dyDescent="0.3">
      <c r="A21665">
        <v>524</v>
      </c>
      <c r="B21665">
        <v>523</v>
      </c>
      <c r="C21665">
        <f>ANALOG05[[#This Row],[Column1]]-ANALOG05[[#This Row],[Column2]]</f>
        <v>1</v>
      </c>
      <c r="D21665">
        <f t="shared" si="1690"/>
        <v>3</v>
      </c>
      <c r="E21665">
        <f t="shared" si="1691"/>
        <v>1.48</v>
      </c>
      <c r="F21665" s="1">
        <f t="shared" si="1692"/>
        <v>0</v>
      </c>
      <c r="G21665" s="1">
        <f>ANALOG05[[#This Row],[Max25]]-ANALOG05[[#This Row],[Min25]]</f>
        <v>3</v>
      </c>
      <c r="H21665" s="1">
        <f t="shared" si="1693"/>
        <v>2.9615384615384617</v>
      </c>
      <c r="I21665" s="1">
        <f t="shared" si="1694"/>
        <v>2.9615384615384617</v>
      </c>
    </row>
    <row r="21666" spans="1:9" x14ac:dyDescent="0.3">
      <c r="A21666">
        <v>525</v>
      </c>
      <c r="B21666">
        <v>524</v>
      </c>
      <c r="C21666">
        <f>ANALOG05[[#This Row],[Column1]]-ANALOG05[[#This Row],[Column2]]</f>
        <v>1</v>
      </c>
      <c r="D21666">
        <f t="shared" si="1690"/>
        <v>3</v>
      </c>
      <c r="E21666">
        <f t="shared" si="1691"/>
        <v>1.52</v>
      </c>
      <c r="F21666" s="1">
        <f t="shared" si="1692"/>
        <v>0</v>
      </c>
      <c r="G21666" s="1">
        <f>ANALOG05[[#This Row],[Max25]]-ANALOG05[[#This Row],[Min25]]</f>
        <v>3</v>
      </c>
      <c r="H21666" s="1">
        <f t="shared" si="1693"/>
        <v>2.9615384615384617</v>
      </c>
      <c r="I21666" s="1">
        <f t="shared" si="1694"/>
        <v>2.9615384615384617</v>
      </c>
    </row>
    <row r="21667" spans="1:9" x14ac:dyDescent="0.3">
      <c r="A21667">
        <v>524</v>
      </c>
      <c r="B21667">
        <v>523</v>
      </c>
      <c r="C21667">
        <f>ANALOG05[[#This Row],[Column1]]-ANALOG05[[#This Row],[Column2]]</f>
        <v>1</v>
      </c>
      <c r="D21667">
        <f t="shared" si="1690"/>
        <v>3</v>
      </c>
      <c r="E21667">
        <f t="shared" si="1691"/>
        <v>1.52</v>
      </c>
      <c r="F21667" s="1">
        <f t="shared" si="1692"/>
        <v>0</v>
      </c>
      <c r="G21667" s="1">
        <f>ANALOG05[[#This Row],[Max25]]-ANALOG05[[#This Row],[Min25]]</f>
        <v>3</v>
      </c>
      <c r="H21667" s="1">
        <f t="shared" si="1693"/>
        <v>2.9615384615384617</v>
      </c>
      <c r="I21667" s="1">
        <f t="shared" si="1694"/>
        <v>2.9615384615384617</v>
      </c>
    </row>
    <row r="21668" spans="1:9" x14ac:dyDescent="0.3">
      <c r="A21668">
        <v>525</v>
      </c>
      <c r="B21668">
        <v>522</v>
      </c>
      <c r="C21668">
        <f>ANALOG05[[#This Row],[Column1]]-ANALOG05[[#This Row],[Column2]]</f>
        <v>3</v>
      </c>
      <c r="D21668">
        <f t="shared" si="1690"/>
        <v>3</v>
      </c>
      <c r="E21668">
        <f t="shared" si="1691"/>
        <v>1.56</v>
      </c>
      <c r="F21668" s="1">
        <f t="shared" si="1692"/>
        <v>0</v>
      </c>
      <c r="G21668" s="1">
        <f>ANALOG05[[#This Row],[Max25]]-ANALOG05[[#This Row],[Min25]]</f>
        <v>3</v>
      </c>
      <c r="H21668" s="1">
        <f t="shared" si="1693"/>
        <v>2.9615384615384617</v>
      </c>
      <c r="I21668" s="1">
        <f t="shared" si="1694"/>
        <v>2.9615384615384617</v>
      </c>
    </row>
    <row r="21669" spans="1:9" x14ac:dyDescent="0.3">
      <c r="A21669">
        <v>525</v>
      </c>
      <c r="B21669">
        <v>523</v>
      </c>
      <c r="C21669">
        <f>ANALOG05[[#This Row],[Column1]]-ANALOG05[[#This Row],[Column2]]</f>
        <v>2</v>
      </c>
      <c r="D21669">
        <f t="shared" si="1690"/>
        <v>3</v>
      </c>
      <c r="E21669">
        <f t="shared" si="1691"/>
        <v>1.52</v>
      </c>
      <c r="F21669" s="1">
        <f t="shared" si="1692"/>
        <v>0</v>
      </c>
      <c r="G21669" s="1">
        <f>ANALOG05[[#This Row],[Max25]]-ANALOG05[[#This Row],[Min25]]</f>
        <v>3</v>
      </c>
      <c r="H21669" s="1">
        <f t="shared" si="1693"/>
        <v>2.9615384615384617</v>
      </c>
      <c r="I21669" s="1">
        <f t="shared" si="1694"/>
        <v>2.9615384615384617</v>
      </c>
    </row>
    <row r="21670" spans="1:9" x14ac:dyDescent="0.3">
      <c r="A21670">
        <v>525</v>
      </c>
      <c r="B21670">
        <v>524</v>
      </c>
      <c r="C21670">
        <f>ANALOG05[[#This Row],[Column1]]-ANALOG05[[#This Row],[Column2]]</f>
        <v>1</v>
      </c>
      <c r="D21670">
        <f t="shared" si="1690"/>
        <v>3</v>
      </c>
      <c r="E21670">
        <f t="shared" si="1691"/>
        <v>1.52</v>
      </c>
      <c r="F21670" s="1">
        <f t="shared" si="1692"/>
        <v>0</v>
      </c>
      <c r="G21670" s="1">
        <f>ANALOG05[[#This Row],[Max25]]-ANALOG05[[#This Row],[Min25]]</f>
        <v>3</v>
      </c>
      <c r="H21670" s="1">
        <f t="shared" si="1693"/>
        <v>2.9615384615384617</v>
      </c>
      <c r="I21670" s="1">
        <f t="shared" si="1694"/>
        <v>2.9615384615384617</v>
      </c>
    </row>
    <row r="21671" spans="1:9" x14ac:dyDescent="0.3">
      <c r="A21671">
        <v>525</v>
      </c>
      <c r="B21671">
        <v>523</v>
      </c>
      <c r="C21671">
        <f>ANALOG05[[#This Row],[Column1]]-ANALOG05[[#This Row],[Column2]]</f>
        <v>2</v>
      </c>
      <c r="D21671">
        <f t="shared" si="1690"/>
        <v>3</v>
      </c>
      <c r="E21671">
        <f t="shared" si="1691"/>
        <v>1.52</v>
      </c>
      <c r="F21671" s="1">
        <f t="shared" si="1692"/>
        <v>0</v>
      </c>
      <c r="G21671" s="1">
        <f>ANALOG05[[#This Row],[Max25]]-ANALOG05[[#This Row],[Min25]]</f>
        <v>3</v>
      </c>
      <c r="H21671" s="1">
        <f t="shared" si="1693"/>
        <v>2.9615384615384617</v>
      </c>
      <c r="I21671" s="1">
        <f t="shared" si="1694"/>
        <v>2.9615384615384617</v>
      </c>
    </row>
    <row r="21672" spans="1:9" x14ac:dyDescent="0.3">
      <c r="A21672">
        <v>524</v>
      </c>
      <c r="B21672">
        <v>523</v>
      </c>
      <c r="C21672">
        <f>ANALOG05[[#This Row],[Column1]]-ANALOG05[[#This Row],[Column2]]</f>
        <v>1</v>
      </c>
      <c r="D21672">
        <f t="shared" si="1690"/>
        <v>3</v>
      </c>
      <c r="E21672">
        <f t="shared" si="1691"/>
        <v>1.44</v>
      </c>
      <c r="F21672" s="1">
        <f t="shared" si="1692"/>
        <v>0</v>
      </c>
      <c r="G21672" s="1">
        <f>ANALOG05[[#This Row],[Max25]]-ANALOG05[[#This Row],[Min25]]</f>
        <v>3</v>
      </c>
      <c r="H21672" s="1">
        <f t="shared" si="1693"/>
        <v>2.9615384615384617</v>
      </c>
      <c r="I21672" s="1">
        <f t="shared" si="1694"/>
        <v>2.9615384615384617</v>
      </c>
    </row>
    <row r="21673" spans="1:9" x14ac:dyDescent="0.3">
      <c r="A21673">
        <v>523</v>
      </c>
      <c r="B21673">
        <v>522</v>
      </c>
      <c r="C21673">
        <f>ANALOG05[[#This Row],[Column1]]-ANALOG05[[#This Row],[Column2]]</f>
        <v>1</v>
      </c>
      <c r="D21673">
        <f t="shared" si="1690"/>
        <v>3</v>
      </c>
      <c r="E21673">
        <f t="shared" si="1691"/>
        <v>1.44</v>
      </c>
      <c r="F21673" s="1">
        <f t="shared" si="1692"/>
        <v>0</v>
      </c>
      <c r="G21673" s="1">
        <f>ANALOG05[[#This Row],[Max25]]-ANALOG05[[#This Row],[Min25]]</f>
        <v>3</v>
      </c>
      <c r="H21673" s="1">
        <f t="shared" si="1693"/>
        <v>2.9615384615384617</v>
      </c>
      <c r="I21673" s="1">
        <f t="shared" si="1694"/>
        <v>2.9615384615384617</v>
      </c>
    </row>
    <row r="21674" spans="1:9" x14ac:dyDescent="0.3">
      <c r="A21674">
        <v>525</v>
      </c>
      <c r="B21674">
        <v>524</v>
      </c>
      <c r="C21674">
        <f>ANALOG05[[#This Row],[Column1]]-ANALOG05[[#This Row],[Column2]]</f>
        <v>1</v>
      </c>
      <c r="D21674">
        <f t="shared" si="1690"/>
        <v>3</v>
      </c>
      <c r="E21674">
        <f t="shared" si="1691"/>
        <v>1.48</v>
      </c>
      <c r="F21674" s="1">
        <f t="shared" si="1692"/>
        <v>0</v>
      </c>
      <c r="G21674" s="1">
        <f>ANALOG05[[#This Row],[Max25]]-ANALOG05[[#This Row],[Min25]]</f>
        <v>3</v>
      </c>
      <c r="H21674" s="1">
        <f t="shared" si="1693"/>
        <v>2.9615384615384617</v>
      </c>
      <c r="I21674" s="1">
        <f t="shared" si="1694"/>
        <v>2.9615384615384617</v>
      </c>
    </row>
    <row r="21675" spans="1:9" x14ac:dyDescent="0.3">
      <c r="A21675">
        <v>524</v>
      </c>
      <c r="B21675">
        <v>523</v>
      </c>
      <c r="C21675">
        <f>ANALOG05[[#This Row],[Column1]]-ANALOG05[[#This Row],[Column2]]</f>
        <v>1</v>
      </c>
      <c r="D21675">
        <f t="shared" si="1690"/>
        <v>3</v>
      </c>
      <c r="E21675">
        <f t="shared" si="1691"/>
        <v>1.52</v>
      </c>
      <c r="F21675" s="1">
        <f t="shared" si="1692"/>
        <v>0</v>
      </c>
      <c r="G21675" s="1">
        <f>ANALOG05[[#This Row],[Max25]]-ANALOG05[[#This Row],[Min25]]</f>
        <v>3</v>
      </c>
      <c r="H21675" s="1">
        <f t="shared" si="1693"/>
        <v>2.9615384615384617</v>
      </c>
      <c r="I21675" s="1">
        <f t="shared" si="1694"/>
        <v>2.9615384615384617</v>
      </c>
    </row>
    <row r="21676" spans="1:9" x14ac:dyDescent="0.3">
      <c r="A21676">
        <v>525</v>
      </c>
      <c r="B21676">
        <v>523</v>
      </c>
      <c r="C21676">
        <f>ANALOG05[[#This Row],[Column1]]-ANALOG05[[#This Row],[Column2]]</f>
        <v>2</v>
      </c>
      <c r="D21676">
        <f t="shared" si="1690"/>
        <v>3</v>
      </c>
      <c r="E21676">
        <f t="shared" si="1691"/>
        <v>1.52</v>
      </c>
      <c r="F21676" s="1">
        <f t="shared" si="1692"/>
        <v>0</v>
      </c>
      <c r="G21676" s="1">
        <f>ANALOG05[[#This Row],[Max25]]-ANALOG05[[#This Row],[Min25]]</f>
        <v>3</v>
      </c>
      <c r="H21676" s="1">
        <f t="shared" si="1693"/>
        <v>2.9615384615384617</v>
      </c>
      <c r="I21676" s="1">
        <f t="shared" si="1694"/>
        <v>2.9615384615384617</v>
      </c>
    </row>
    <row r="21677" spans="1:9" x14ac:dyDescent="0.3">
      <c r="A21677">
        <v>525</v>
      </c>
      <c r="B21677">
        <v>523</v>
      </c>
      <c r="C21677">
        <f>ANALOG05[[#This Row],[Column1]]-ANALOG05[[#This Row],[Column2]]</f>
        <v>2</v>
      </c>
      <c r="D21677">
        <f t="shared" si="1690"/>
        <v>3</v>
      </c>
      <c r="E21677">
        <f t="shared" si="1691"/>
        <v>1.52</v>
      </c>
      <c r="F21677" s="1">
        <f t="shared" si="1692"/>
        <v>0</v>
      </c>
      <c r="G21677" s="1">
        <f>ANALOG05[[#This Row],[Max25]]-ANALOG05[[#This Row],[Min25]]</f>
        <v>3</v>
      </c>
      <c r="H21677" s="1">
        <f t="shared" si="1693"/>
        <v>2.9615384615384617</v>
      </c>
      <c r="I21677" s="1">
        <f t="shared" si="1694"/>
        <v>2.9615384615384617</v>
      </c>
    </row>
    <row r="21678" spans="1:9" x14ac:dyDescent="0.3">
      <c r="A21678">
        <v>524</v>
      </c>
      <c r="B21678">
        <v>524</v>
      </c>
      <c r="C21678">
        <f>ANALOG05[[#This Row],[Column1]]-ANALOG05[[#This Row],[Column2]]</f>
        <v>0</v>
      </c>
      <c r="D21678">
        <f t="shared" si="1690"/>
        <v>3</v>
      </c>
      <c r="E21678">
        <f t="shared" si="1691"/>
        <v>1.52</v>
      </c>
      <c r="F21678" s="1">
        <f t="shared" si="1692"/>
        <v>0</v>
      </c>
      <c r="G21678" s="1">
        <f>ANALOG05[[#This Row],[Max25]]-ANALOG05[[#This Row],[Min25]]</f>
        <v>3</v>
      </c>
      <c r="H21678" s="1">
        <f t="shared" si="1693"/>
        <v>2.9615384615384617</v>
      </c>
      <c r="I21678" s="1">
        <f t="shared" si="1694"/>
        <v>2.9615384615384617</v>
      </c>
    </row>
    <row r="21679" spans="1:9" x14ac:dyDescent="0.3">
      <c r="A21679">
        <v>524</v>
      </c>
      <c r="B21679">
        <v>522</v>
      </c>
      <c r="C21679">
        <f>ANALOG05[[#This Row],[Column1]]-ANALOG05[[#This Row],[Column2]]</f>
        <v>2</v>
      </c>
      <c r="D21679">
        <f t="shared" si="1690"/>
        <v>3</v>
      </c>
      <c r="E21679">
        <f t="shared" si="1691"/>
        <v>1.6</v>
      </c>
      <c r="F21679" s="1">
        <f t="shared" si="1692"/>
        <v>0</v>
      </c>
      <c r="G21679" s="1">
        <f>ANALOG05[[#This Row],[Max25]]-ANALOG05[[#This Row],[Min25]]</f>
        <v>3</v>
      </c>
      <c r="H21679" s="1">
        <f t="shared" si="1693"/>
        <v>2.9615384615384617</v>
      </c>
      <c r="I21679" s="1">
        <f t="shared" si="1694"/>
        <v>2.9615384615384617</v>
      </c>
    </row>
    <row r="21680" spans="1:9" x14ac:dyDescent="0.3">
      <c r="A21680">
        <v>524</v>
      </c>
      <c r="B21680">
        <v>523</v>
      </c>
      <c r="C21680">
        <f>ANALOG05[[#This Row],[Column1]]-ANALOG05[[#This Row],[Column2]]</f>
        <v>1</v>
      </c>
      <c r="D21680">
        <f t="shared" si="1690"/>
        <v>3</v>
      </c>
      <c r="E21680">
        <f t="shared" si="1691"/>
        <v>1.56</v>
      </c>
      <c r="F21680" s="1">
        <f t="shared" si="1692"/>
        <v>0</v>
      </c>
      <c r="G21680" s="1">
        <f>ANALOG05[[#This Row],[Max25]]-ANALOG05[[#This Row],[Min25]]</f>
        <v>3</v>
      </c>
      <c r="H21680" s="1">
        <f t="shared" si="1693"/>
        <v>2.9615384615384617</v>
      </c>
      <c r="I21680" s="1">
        <f t="shared" si="1694"/>
        <v>2.9615384615384617</v>
      </c>
    </row>
    <row r="21681" spans="1:9" x14ac:dyDescent="0.3">
      <c r="A21681">
        <v>525</v>
      </c>
      <c r="B21681">
        <v>522</v>
      </c>
      <c r="C21681">
        <f>ANALOG05[[#This Row],[Column1]]-ANALOG05[[#This Row],[Column2]]</f>
        <v>3</v>
      </c>
      <c r="D21681">
        <f t="shared" si="1690"/>
        <v>3</v>
      </c>
      <c r="E21681">
        <f t="shared" si="1691"/>
        <v>1.56</v>
      </c>
      <c r="F21681" s="1">
        <f t="shared" si="1692"/>
        <v>0</v>
      </c>
      <c r="G21681" s="1">
        <f>ANALOG05[[#This Row],[Max25]]-ANALOG05[[#This Row],[Min25]]</f>
        <v>3</v>
      </c>
      <c r="H21681" s="1">
        <f t="shared" si="1693"/>
        <v>2.9615384615384617</v>
      </c>
      <c r="I21681" s="1">
        <f t="shared" si="1694"/>
        <v>2.9615384615384617</v>
      </c>
    </row>
    <row r="21682" spans="1:9" x14ac:dyDescent="0.3">
      <c r="A21682">
        <v>524</v>
      </c>
      <c r="B21682">
        <v>522</v>
      </c>
      <c r="C21682">
        <f>ANALOG05[[#This Row],[Column1]]-ANALOG05[[#This Row],[Column2]]</f>
        <v>2</v>
      </c>
      <c r="D21682">
        <f t="shared" si="1690"/>
        <v>2</v>
      </c>
      <c r="E21682">
        <f t="shared" si="1691"/>
        <v>1.56</v>
      </c>
      <c r="F21682" s="1">
        <f t="shared" si="1692"/>
        <v>0</v>
      </c>
      <c r="G21682" s="1">
        <f>ANALOG05[[#This Row],[Max25]]-ANALOG05[[#This Row],[Min25]]</f>
        <v>2</v>
      </c>
      <c r="H21682" s="1">
        <f t="shared" si="1693"/>
        <v>2.9615384615384617</v>
      </c>
      <c r="I21682" s="1">
        <f t="shared" si="1694"/>
        <v>2.9615384615384617</v>
      </c>
    </row>
    <row r="21683" spans="1:9" x14ac:dyDescent="0.3">
      <c r="A21683">
        <v>525</v>
      </c>
      <c r="B21683">
        <v>523</v>
      </c>
      <c r="C21683">
        <f>ANALOG05[[#This Row],[Column1]]-ANALOG05[[#This Row],[Column2]]</f>
        <v>2</v>
      </c>
      <c r="D21683">
        <f t="shared" si="1690"/>
        <v>3</v>
      </c>
      <c r="E21683">
        <f t="shared" si="1691"/>
        <v>1.52</v>
      </c>
      <c r="F21683" s="1">
        <f t="shared" si="1692"/>
        <v>0</v>
      </c>
      <c r="G21683" s="1">
        <f>ANALOG05[[#This Row],[Max25]]-ANALOG05[[#This Row],[Min25]]</f>
        <v>3</v>
      </c>
      <c r="H21683" s="1">
        <f t="shared" si="1693"/>
        <v>3</v>
      </c>
      <c r="I21683" s="1">
        <f t="shared" si="1694"/>
        <v>3</v>
      </c>
    </row>
    <row r="21684" spans="1:9" x14ac:dyDescent="0.3">
      <c r="A21684">
        <v>525</v>
      </c>
      <c r="B21684">
        <v>523</v>
      </c>
      <c r="C21684">
        <f>ANALOG05[[#This Row],[Column1]]-ANALOG05[[#This Row],[Column2]]</f>
        <v>2</v>
      </c>
      <c r="D21684">
        <f t="shared" si="1690"/>
        <v>3</v>
      </c>
      <c r="E21684">
        <f t="shared" si="1691"/>
        <v>1.56</v>
      </c>
      <c r="F21684" s="1">
        <f t="shared" si="1692"/>
        <v>0</v>
      </c>
      <c r="G21684" s="1">
        <f>ANALOG05[[#This Row],[Max25]]-ANALOG05[[#This Row],[Min25]]</f>
        <v>3</v>
      </c>
      <c r="H21684" s="1">
        <f t="shared" si="1693"/>
        <v>3</v>
      </c>
      <c r="I21684" s="1">
        <f t="shared" si="1694"/>
        <v>3</v>
      </c>
    </row>
    <row r="21685" spans="1:9" x14ac:dyDescent="0.3">
      <c r="A21685">
        <v>525</v>
      </c>
      <c r="B21685">
        <v>523</v>
      </c>
      <c r="C21685">
        <f>ANALOG05[[#This Row],[Column1]]-ANALOG05[[#This Row],[Column2]]</f>
        <v>2</v>
      </c>
      <c r="D21685">
        <f t="shared" si="1690"/>
        <v>3</v>
      </c>
      <c r="E21685">
        <f t="shared" si="1691"/>
        <v>1.52</v>
      </c>
      <c r="F21685" s="1">
        <f t="shared" si="1692"/>
        <v>0</v>
      </c>
      <c r="G21685" s="1">
        <f>ANALOG05[[#This Row],[Max25]]-ANALOG05[[#This Row],[Min25]]</f>
        <v>3</v>
      </c>
      <c r="H21685" s="1">
        <f t="shared" si="1693"/>
        <v>3</v>
      </c>
      <c r="I21685" s="1">
        <f t="shared" si="1694"/>
        <v>3</v>
      </c>
    </row>
    <row r="21686" spans="1:9" x14ac:dyDescent="0.3">
      <c r="A21686">
        <v>524</v>
      </c>
      <c r="B21686">
        <v>523</v>
      </c>
      <c r="C21686">
        <f>ANALOG05[[#This Row],[Column1]]-ANALOG05[[#This Row],[Column2]]</f>
        <v>1</v>
      </c>
      <c r="D21686">
        <f t="shared" si="1690"/>
        <v>3</v>
      </c>
      <c r="E21686">
        <f t="shared" si="1691"/>
        <v>1.44</v>
      </c>
      <c r="F21686" s="1">
        <f t="shared" si="1692"/>
        <v>0</v>
      </c>
      <c r="G21686" s="1">
        <f>ANALOG05[[#This Row],[Max25]]-ANALOG05[[#This Row],[Min25]]</f>
        <v>3</v>
      </c>
      <c r="H21686" s="1">
        <f t="shared" si="1693"/>
        <v>3</v>
      </c>
      <c r="I21686" s="1">
        <f t="shared" si="1694"/>
        <v>3</v>
      </c>
    </row>
    <row r="21687" spans="1:9" x14ac:dyDescent="0.3">
      <c r="A21687">
        <v>525</v>
      </c>
      <c r="B21687">
        <v>524</v>
      </c>
      <c r="C21687">
        <f>ANALOG05[[#This Row],[Column1]]-ANALOG05[[#This Row],[Column2]]</f>
        <v>1</v>
      </c>
      <c r="D21687">
        <f t="shared" si="1690"/>
        <v>3</v>
      </c>
      <c r="E21687">
        <f t="shared" si="1691"/>
        <v>1.4</v>
      </c>
      <c r="F21687" s="1">
        <f t="shared" si="1692"/>
        <v>0</v>
      </c>
      <c r="G21687" s="1">
        <f>ANALOG05[[#This Row],[Max25]]-ANALOG05[[#This Row],[Min25]]</f>
        <v>3</v>
      </c>
      <c r="H21687" s="1">
        <f t="shared" si="1693"/>
        <v>3</v>
      </c>
      <c r="I21687" s="1">
        <f t="shared" si="1694"/>
        <v>3</v>
      </c>
    </row>
    <row r="21688" spans="1:9" x14ac:dyDescent="0.3">
      <c r="A21688">
        <v>524</v>
      </c>
      <c r="B21688">
        <v>524</v>
      </c>
      <c r="C21688">
        <f>ANALOG05[[#This Row],[Column1]]-ANALOG05[[#This Row],[Column2]]</f>
        <v>0</v>
      </c>
      <c r="D21688">
        <f t="shared" si="1690"/>
        <v>3</v>
      </c>
      <c r="E21688">
        <f t="shared" si="1691"/>
        <v>1.48</v>
      </c>
      <c r="F21688" s="1">
        <f t="shared" si="1692"/>
        <v>0</v>
      </c>
      <c r="G21688" s="1">
        <f>ANALOG05[[#This Row],[Max25]]-ANALOG05[[#This Row],[Min25]]</f>
        <v>3</v>
      </c>
      <c r="H21688" s="1">
        <f t="shared" si="1693"/>
        <v>3</v>
      </c>
      <c r="I21688" s="1">
        <f t="shared" si="1694"/>
        <v>3</v>
      </c>
    </row>
    <row r="21689" spans="1:9" x14ac:dyDescent="0.3">
      <c r="A21689">
        <v>525</v>
      </c>
      <c r="B21689">
        <v>523</v>
      </c>
      <c r="C21689">
        <f>ANALOG05[[#This Row],[Column1]]-ANALOG05[[#This Row],[Column2]]</f>
        <v>2</v>
      </c>
      <c r="D21689">
        <f t="shared" si="1690"/>
        <v>3</v>
      </c>
      <c r="E21689">
        <f t="shared" si="1691"/>
        <v>1.52</v>
      </c>
      <c r="F21689" s="1">
        <f t="shared" si="1692"/>
        <v>0</v>
      </c>
      <c r="G21689" s="1">
        <f>ANALOG05[[#This Row],[Max25]]-ANALOG05[[#This Row],[Min25]]</f>
        <v>3</v>
      </c>
      <c r="H21689" s="1">
        <f t="shared" si="1693"/>
        <v>3</v>
      </c>
      <c r="I21689" s="1">
        <f t="shared" si="1694"/>
        <v>3</v>
      </c>
    </row>
    <row r="21690" spans="1:9" x14ac:dyDescent="0.3">
      <c r="A21690">
        <v>525</v>
      </c>
      <c r="B21690">
        <v>523</v>
      </c>
      <c r="C21690">
        <f>ANALOG05[[#This Row],[Column1]]-ANALOG05[[#This Row],[Column2]]</f>
        <v>2</v>
      </c>
      <c r="D21690">
        <f t="shared" si="1690"/>
        <v>3</v>
      </c>
      <c r="E21690">
        <f t="shared" si="1691"/>
        <v>1.52</v>
      </c>
      <c r="F21690" s="1">
        <f t="shared" si="1692"/>
        <v>0</v>
      </c>
      <c r="G21690" s="1">
        <f>ANALOG05[[#This Row],[Max25]]-ANALOG05[[#This Row],[Min25]]</f>
        <v>3</v>
      </c>
      <c r="H21690" s="1">
        <f t="shared" si="1693"/>
        <v>3</v>
      </c>
      <c r="I21690" s="1">
        <f t="shared" si="1694"/>
        <v>3</v>
      </c>
    </row>
    <row r="21691" spans="1:9" x14ac:dyDescent="0.3">
      <c r="A21691">
        <v>524</v>
      </c>
      <c r="B21691">
        <v>523</v>
      </c>
      <c r="C21691">
        <f>ANALOG05[[#This Row],[Column1]]-ANALOG05[[#This Row],[Column2]]</f>
        <v>1</v>
      </c>
      <c r="D21691">
        <f t="shared" si="1690"/>
        <v>3</v>
      </c>
      <c r="E21691">
        <f t="shared" si="1691"/>
        <v>1.52</v>
      </c>
      <c r="F21691" s="1">
        <f t="shared" si="1692"/>
        <v>0</v>
      </c>
      <c r="G21691" s="1">
        <f>ANALOG05[[#This Row],[Max25]]-ANALOG05[[#This Row],[Min25]]</f>
        <v>3</v>
      </c>
      <c r="H21691" s="1">
        <f t="shared" si="1693"/>
        <v>3</v>
      </c>
      <c r="I21691" s="1">
        <f t="shared" si="1694"/>
        <v>3</v>
      </c>
    </row>
    <row r="21692" spans="1:9" x14ac:dyDescent="0.3">
      <c r="A21692">
        <v>525</v>
      </c>
      <c r="B21692">
        <v>523</v>
      </c>
      <c r="C21692">
        <f>ANALOG05[[#This Row],[Column1]]-ANALOG05[[#This Row],[Column2]]</f>
        <v>2</v>
      </c>
      <c r="D21692">
        <f t="shared" si="1690"/>
        <v>3</v>
      </c>
      <c r="E21692">
        <f t="shared" si="1691"/>
        <v>1.56</v>
      </c>
      <c r="F21692" s="1">
        <f t="shared" si="1692"/>
        <v>0</v>
      </c>
      <c r="G21692" s="1">
        <f>ANALOG05[[#This Row],[Max25]]-ANALOG05[[#This Row],[Min25]]</f>
        <v>3</v>
      </c>
      <c r="H21692" s="1">
        <f t="shared" si="1693"/>
        <v>3</v>
      </c>
      <c r="I21692" s="1">
        <f t="shared" si="1694"/>
        <v>3</v>
      </c>
    </row>
    <row r="21693" spans="1:9" x14ac:dyDescent="0.3">
      <c r="A21693">
        <v>524</v>
      </c>
      <c r="B21693">
        <v>522</v>
      </c>
      <c r="C21693">
        <f>ANALOG05[[#This Row],[Column1]]-ANALOG05[[#This Row],[Column2]]</f>
        <v>2</v>
      </c>
      <c r="D21693">
        <f t="shared" si="1690"/>
        <v>3</v>
      </c>
      <c r="E21693">
        <f t="shared" si="1691"/>
        <v>1.56</v>
      </c>
      <c r="F21693" s="1">
        <f t="shared" si="1692"/>
        <v>0</v>
      </c>
      <c r="G21693" s="1">
        <f>ANALOG05[[#This Row],[Max25]]-ANALOG05[[#This Row],[Min25]]</f>
        <v>3</v>
      </c>
      <c r="H21693" s="1">
        <f t="shared" si="1693"/>
        <v>3</v>
      </c>
      <c r="I21693" s="1">
        <f t="shared" si="1694"/>
        <v>3</v>
      </c>
    </row>
    <row r="21694" spans="1:9" x14ac:dyDescent="0.3">
      <c r="A21694">
        <v>524</v>
      </c>
      <c r="B21694">
        <v>522</v>
      </c>
      <c r="C21694">
        <f>ANALOG05[[#This Row],[Column1]]-ANALOG05[[#This Row],[Column2]]</f>
        <v>2</v>
      </c>
      <c r="D21694">
        <f t="shared" si="1690"/>
        <v>3</v>
      </c>
      <c r="E21694">
        <f t="shared" si="1691"/>
        <v>1.56</v>
      </c>
      <c r="F21694" s="1">
        <f t="shared" si="1692"/>
        <v>0</v>
      </c>
      <c r="G21694" s="1">
        <f>ANALOG05[[#This Row],[Max25]]-ANALOG05[[#This Row],[Min25]]</f>
        <v>3</v>
      </c>
      <c r="H21694" s="1">
        <f t="shared" si="1693"/>
        <v>3</v>
      </c>
      <c r="I21694" s="1">
        <f t="shared" si="1694"/>
        <v>3</v>
      </c>
    </row>
    <row r="21695" spans="1:9" x14ac:dyDescent="0.3">
      <c r="A21695">
        <v>524</v>
      </c>
      <c r="B21695">
        <v>523</v>
      </c>
      <c r="C21695">
        <f>ANALOG05[[#This Row],[Column1]]-ANALOG05[[#This Row],[Column2]]</f>
        <v>1</v>
      </c>
      <c r="D21695">
        <f t="shared" si="1690"/>
        <v>3</v>
      </c>
      <c r="E21695">
        <f t="shared" si="1691"/>
        <v>1.48</v>
      </c>
      <c r="F21695" s="1">
        <f t="shared" si="1692"/>
        <v>0</v>
      </c>
      <c r="G21695" s="1">
        <f>ANALOG05[[#This Row],[Max25]]-ANALOG05[[#This Row],[Min25]]</f>
        <v>3</v>
      </c>
      <c r="H21695" s="1">
        <f t="shared" si="1693"/>
        <v>3</v>
      </c>
      <c r="I21695" s="1">
        <f t="shared" si="1694"/>
        <v>3</v>
      </c>
    </row>
    <row r="21696" spans="1:9" x14ac:dyDescent="0.3">
      <c r="A21696">
        <v>523</v>
      </c>
      <c r="B21696">
        <v>523</v>
      </c>
      <c r="C21696">
        <f>ANALOG05[[#This Row],[Column1]]-ANALOG05[[#This Row],[Column2]]</f>
        <v>0</v>
      </c>
      <c r="D21696">
        <f t="shared" si="1690"/>
        <v>3</v>
      </c>
      <c r="E21696">
        <f t="shared" si="1691"/>
        <v>1.52</v>
      </c>
      <c r="F21696" s="1">
        <f t="shared" si="1692"/>
        <v>0</v>
      </c>
      <c r="G21696" s="1">
        <f>ANALOG05[[#This Row],[Max25]]-ANALOG05[[#This Row],[Min25]]</f>
        <v>3</v>
      </c>
      <c r="H21696" s="1">
        <f t="shared" si="1693"/>
        <v>3</v>
      </c>
      <c r="I21696" s="1">
        <f t="shared" si="1694"/>
        <v>3</v>
      </c>
    </row>
    <row r="21697" spans="1:9" x14ac:dyDescent="0.3">
      <c r="A21697">
        <v>524</v>
      </c>
      <c r="B21697">
        <v>523</v>
      </c>
      <c r="C21697">
        <f>ANALOG05[[#This Row],[Column1]]-ANALOG05[[#This Row],[Column2]]</f>
        <v>1</v>
      </c>
      <c r="D21697">
        <f t="shared" si="1690"/>
        <v>3</v>
      </c>
      <c r="E21697">
        <f t="shared" si="1691"/>
        <v>1.52</v>
      </c>
      <c r="F21697" s="1">
        <f t="shared" si="1692"/>
        <v>0</v>
      </c>
      <c r="G21697" s="1">
        <f>ANALOG05[[#This Row],[Max25]]-ANALOG05[[#This Row],[Min25]]</f>
        <v>3</v>
      </c>
      <c r="H21697" s="1">
        <f t="shared" si="1693"/>
        <v>3</v>
      </c>
      <c r="I21697" s="1">
        <f t="shared" si="1694"/>
        <v>3</v>
      </c>
    </row>
    <row r="21698" spans="1:9" x14ac:dyDescent="0.3">
      <c r="A21698">
        <v>524</v>
      </c>
      <c r="B21698">
        <v>522</v>
      </c>
      <c r="C21698">
        <f>ANALOG05[[#This Row],[Column1]]-ANALOG05[[#This Row],[Column2]]</f>
        <v>2</v>
      </c>
      <c r="D21698">
        <f t="shared" ref="D21698:D21761" si="1695">MAX(C21698:C21721)</f>
        <v>3</v>
      </c>
      <c r="E21698">
        <f t="shared" ref="E21698:E21761" si="1696">AVERAGE(C21698:C21722)</f>
        <v>1.52</v>
      </c>
      <c r="F21698" s="1">
        <f t="shared" ref="F21698:F21761" si="1697">MIN(C21698:C21722)</f>
        <v>0</v>
      </c>
      <c r="G21698" s="1">
        <f>ANALOG05[[#This Row],[Max25]]-ANALOG05[[#This Row],[Min25]]</f>
        <v>3</v>
      </c>
      <c r="H21698" s="1">
        <f t="shared" ref="H21698:H21761" si="1698">AVERAGE(D21698:D21723)</f>
        <v>3</v>
      </c>
      <c r="I21698" s="1">
        <f t="shared" ref="I21698:I21761" si="1699">AVERAGE(G21698:G21723)</f>
        <v>3</v>
      </c>
    </row>
    <row r="21699" spans="1:9" x14ac:dyDescent="0.3">
      <c r="A21699">
        <v>524</v>
      </c>
      <c r="B21699">
        <v>522</v>
      </c>
      <c r="C21699">
        <f>ANALOG05[[#This Row],[Column1]]-ANALOG05[[#This Row],[Column2]]</f>
        <v>2</v>
      </c>
      <c r="D21699">
        <f t="shared" si="1695"/>
        <v>3</v>
      </c>
      <c r="E21699">
        <f t="shared" si="1696"/>
        <v>1.48</v>
      </c>
      <c r="F21699" s="1">
        <f t="shared" si="1697"/>
        <v>0</v>
      </c>
      <c r="G21699" s="1">
        <f>ANALOG05[[#This Row],[Max25]]-ANALOG05[[#This Row],[Min25]]</f>
        <v>3</v>
      </c>
      <c r="H21699" s="1">
        <f t="shared" si="1698"/>
        <v>3</v>
      </c>
      <c r="I21699" s="1">
        <f t="shared" si="1699"/>
        <v>3</v>
      </c>
    </row>
    <row r="21700" spans="1:9" x14ac:dyDescent="0.3">
      <c r="A21700">
        <v>524</v>
      </c>
      <c r="B21700">
        <v>523</v>
      </c>
      <c r="C21700">
        <f>ANALOG05[[#This Row],[Column1]]-ANALOG05[[#This Row],[Column2]]</f>
        <v>1</v>
      </c>
      <c r="D21700">
        <f t="shared" si="1695"/>
        <v>3</v>
      </c>
      <c r="E21700">
        <f t="shared" si="1696"/>
        <v>1.44</v>
      </c>
      <c r="F21700" s="1">
        <f t="shared" si="1697"/>
        <v>0</v>
      </c>
      <c r="G21700" s="1">
        <f>ANALOG05[[#This Row],[Max25]]-ANALOG05[[#This Row],[Min25]]</f>
        <v>3</v>
      </c>
      <c r="H21700" s="1">
        <f t="shared" si="1698"/>
        <v>3</v>
      </c>
      <c r="I21700" s="1">
        <f t="shared" si="1699"/>
        <v>3</v>
      </c>
    </row>
    <row r="21701" spans="1:9" x14ac:dyDescent="0.3">
      <c r="A21701">
        <v>525</v>
      </c>
      <c r="B21701">
        <v>523</v>
      </c>
      <c r="C21701">
        <f>ANALOG05[[#This Row],[Column1]]-ANALOG05[[#This Row],[Column2]]</f>
        <v>2</v>
      </c>
      <c r="D21701">
        <f t="shared" si="1695"/>
        <v>3</v>
      </c>
      <c r="E21701">
        <f t="shared" si="1696"/>
        <v>1.44</v>
      </c>
      <c r="F21701" s="1">
        <f t="shared" si="1697"/>
        <v>0</v>
      </c>
      <c r="G21701" s="1">
        <f>ANALOG05[[#This Row],[Max25]]-ANALOG05[[#This Row],[Min25]]</f>
        <v>3</v>
      </c>
      <c r="H21701" s="1">
        <f t="shared" si="1698"/>
        <v>3</v>
      </c>
      <c r="I21701" s="1">
        <f t="shared" si="1699"/>
        <v>3</v>
      </c>
    </row>
    <row r="21702" spans="1:9" x14ac:dyDescent="0.3">
      <c r="A21702">
        <v>525</v>
      </c>
      <c r="B21702">
        <v>523</v>
      </c>
      <c r="C21702">
        <f>ANALOG05[[#This Row],[Column1]]-ANALOG05[[#This Row],[Column2]]</f>
        <v>2</v>
      </c>
      <c r="D21702">
        <f t="shared" si="1695"/>
        <v>3</v>
      </c>
      <c r="E21702">
        <f t="shared" si="1696"/>
        <v>1.4</v>
      </c>
      <c r="F21702" s="1">
        <f t="shared" si="1697"/>
        <v>0</v>
      </c>
      <c r="G21702" s="1">
        <f>ANALOG05[[#This Row],[Max25]]-ANALOG05[[#This Row],[Min25]]</f>
        <v>3</v>
      </c>
      <c r="H21702" s="1">
        <f t="shared" si="1698"/>
        <v>3</v>
      </c>
      <c r="I21702" s="1">
        <f t="shared" si="1699"/>
        <v>3</v>
      </c>
    </row>
    <row r="21703" spans="1:9" x14ac:dyDescent="0.3">
      <c r="A21703">
        <v>524</v>
      </c>
      <c r="B21703">
        <v>522</v>
      </c>
      <c r="C21703">
        <f>ANALOG05[[#This Row],[Column1]]-ANALOG05[[#This Row],[Column2]]</f>
        <v>2</v>
      </c>
      <c r="D21703">
        <f t="shared" si="1695"/>
        <v>3</v>
      </c>
      <c r="E21703">
        <f t="shared" si="1696"/>
        <v>1.36</v>
      </c>
      <c r="F21703" s="1">
        <f t="shared" si="1697"/>
        <v>0</v>
      </c>
      <c r="G21703" s="1">
        <f>ANALOG05[[#This Row],[Max25]]-ANALOG05[[#This Row],[Min25]]</f>
        <v>3</v>
      </c>
      <c r="H21703" s="1">
        <f t="shared" si="1698"/>
        <v>3</v>
      </c>
      <c r="I21703" s="1">
        <f t="shared" si="1699"/>
        <v>3</v>
      </c>
    </row>
    <row r="21704" spans="1:9" x14ac:dyDescent="0.3">
      <c r="A21704">
        <v>524</v>
      </c>
      <c r="B21704">
        <v>523</v>
      </c>
      <c r="C21704">
        <f>ANALOG05[[#This Row],[Column1]]-ANALOG05[[#This Row],[Column2]]</f>
        <v>1</v>
      </c>
      <c r="D21704">
        <f t="shared" si="1695"/>
        <v>3</v>
      </c>
      <c r="E21704">
        <f t="shared" si="1696"/>
        <v>1.36</v>
      </c>
      <c r="F21704" s="1">
        <f t="shared" si="1697"/>
        <v>0</v>
      </c>
      <c r="G21704" s="1">
        <f>ANALOG05[[#This Row],[Max25]]-ANALOG05[[#This Row],[Min25]]</f>
        <v>3</v>
      </c>
      <c r="H21704" s="1">
        <f t="shared" si="1698"/>
        <v>3</v>
      </c>
      <c r="I21704" s="1">
        <f t="shared" si="1699"/>
        <v>3</v>
      </c>
    </row>
    <row r="21705" spans="1:9" x14ac:dyDescent="0.3">
      <c r="A21705">
        <v>524</v>
      </c>
      <c r="B21705">
        <v>523</v>
      </c>
      <c r="C21705">
        <f>ANALOG05[[#This Row],[Column1]]-ANALOG05[[#This Row],[Column2]]</f>
        <v>1</v>
      </c>
      <c r="D21705">
        <f t="shared" si="1695"/>
        <v>3</v>
      </c>
      <c r="E21705">
        <f t="shared" si="1696"/>
        <v>1.4</v>
      </c>
      <c r="F21705" s="1">
        <f t="shared" si="1697"/>
        <v>0</v>
      </c>
      <c r="G21705" s="1">
        <f>ANALOG05[[#This Row],[Max25]]-ANALOG05[[#This Row],[Min25]]</f>
        <v>3</v>
      </c>
      <c r="H21705" s="1">
        <f t="shared" si="1698"/>
        <v>3</v>
      </c>
      <c r="I21705" s="1">
        <f t="shared" si="1699"/>
        <v>3</v>
      </c>
    </row>
    <row r="21706" spans="1:9" x14ac:dyDescent="0.3">
      <c r="A21706">
        <v>525</v>
      </c>
      <c r="B21706">
        <v>522</v>
      </c>
      <c r="C21706">
        <f>ANALOG05[[#This Row],[Column1]]-ANALOG05[[#This Row],[Column2]]</f>
        <v>3</v>
      </c>
      <c r="D21706">
        <f t="shared" si="1695"/>
        <v>3</v>
      </c>
      <c r="E21706">
        <f t="shared" si="1696"/>
        <v>1.4</v>
      </c>
      <c r="F21706" s="1">
        <f t="shared" si="1697"/>
        <v>0</v>
      </c>
      <c r="G21706" s="1">
        <f>ANALOG05[[#This Row],[Max25]]-ANALOG05[[#This Row],[Min25]]</f>
        <v>3</v>
      </c>
      <c r="H21706" s="1">
        <f t="shared" si="1698"/>
        <v>3</v>
      </c>
      <c r="I21706" s="1">
        <f t="shared" si="1699"/>
        <v>3</v>
      </c>
    </row>
    <row r="21707" spans="1:9" x14ac:dyDescent="0.3">
      <c r="A21707">
        <v>524</v>
      </c>
      <c r="B21707">
        <v>523</v>
      </c>
      <c r="C21707">
        <f>ANALOG05[[#This Row],[Column1]]-ANALOG05[[#This Row],[Column2]]</f>
        <v>1</v>
      </c>
      <c r="D21707">
        <f t="shared" si="1695"/>
        <v>3</v>
      </c>
      <c r="E21707">
        <f t="shared" si="1696"/>
        <v>1.4</v>
      </c>
      <c r="F21707" s="1">
        <f t="shared" si="1697"/>
        <v>0</v>
      </c>
      <c r="G21707" s="1">
        <f>ANALOG05[[#This Row],[Max25]]-ANALOG05[[#This Row],[Min25]]</f>
        <v>3</v>
      </c>
      <c r="H21707" s="1">
        <f t="shared" si="1698"/>
        <v>3</v>
      </c>
      <c r="I21707" s="1">
        <f t="shared" si="1699"/>
        <v>3</v>
      </c>
    </row>
    <row r="21708" spans="1:9" x14ac:dyDescent="0.3">
      <c r="A21708">
        <v>526</v>
      </c>
      <c r="B21708">
        <v>523</v>
      </c>
      <c r="C21708">
        <f>ANALOG05[[#This Row],[Column1]]-ANALOG05[[#This Row],[Column2]]</f>
        <v>3</v>
      </c>
      <c r="D21708">
        <f t="shared" si="1695"/>
        <v>3</v>
      </c>
      <c r="E21708">
        <f t="shared" si="1696"/>
        <v>1.44</v>
      </c>
      <c r="F21708" s="1">
        <f t="shared" si="1697"/>
        <v>0</v>
      </c>
      <c r="G21708" s="1">
        <f>ANALOG05[[#This Row],[Max25]]-ANALOG05[[#This Row],[Min25]]</f>
        <v>3</v>
      </c>
      <c r="H21708" s="1">
        <f t="shared" si="1698"/>
        <v>3</v>
      </c>
      <c r="I21708" s="1">
        <f t="shared" si="1699"/>
        <v>3</v>
      </c>
    </row>
    <row r="21709" spans="1:9" x14ac:dyDescent="0.3">
      <c r="A21709">
        <v>524</v>
      </c>
      <c r="B21709">
        <v>523</v>
      </c>
      <c r="C21709">
        <f>ANALOG05[[#This Row],[Column1]]-ANALOG05[[#This Row],[Column2]]</f>
        <v>1</v>
      </c>
      <c r="D21709">
        <f t="shared" si="1695"/>
        <v>3</v>
      </c>
      <c r="E21709">
        <f t="shared" si="1696"/>
        <v>1.4</v>
      </c>
      <c r="F21709" s="1">
        <f t="shared" si="1697"/>
        <v>0</v>
      </c>
      <c r="G21709" s="1">
        <f>ANALOG05[[#This Row],[Max25]]-ANALOG05[[#This Row],[Min25]]</f>
        <v>3</v>
      </c>
      <c r="H21709" s="1">
        <f t="shared" si="1698"/>
        <v>3</v>
      </c>
      <c r="I21709" s="1">
        <f t="shared" si="1699"/>
        <v>3</v>
      </c>
    </row>
    <row r="21710" spans="1:9" x14ac:dyDescent="0.3">
      <c r="A21710">
        <v>524</v>
      </c>
      <c r="B21710">
        <v>524</v>
      </c>
      <c r="C21710">
        <f>ANALOG05[[#This Row],[Column1]]-ANALOG05[[#This Row],[Column2]]</f>
        <v>0</v>
      </c>
      <c r="D21710">
        <f t="shared" si="1695"/>
        <v>3</v>
      </c>
      <c r="E21710">
        <f t="shared" si="1696"/>
        <v>1.4</v>
      </c>
      <c r="F21710" s="1">
        <f t="shared" si="1697"/>
        <v>0</v>
      </c>
      <c r="G21710" s="1">
        <f>ANALOG05[[#This Row],[Max25]]-ANALOG05[[#This Row],[Min25]]</f>
        <v>3</v>
      </c>
      <c r="H21710" s="1">
        <f t="shared" si="1698"/>
        <v>3</v>
      </c>
      <c r="I21710" s="1">
        <f t="shared" si="1699"/>
        <v>3</v>
      </c>
    </row>
    <row r="21711" spans="1:9" x14ac:dyDescent="0.3">
      <c r="A21711">
        <v>523</v>
      </c>
      <c r="B21711">
        <v>523</v>
      </c>
      <c r="C21711">
        <f>ANALOG05[[#This Row],[Column1]]-ANALOG05[[#This Row],[Column2]]</f>
        <v>0</v>
      </c>
      <c r="D21711">
        <f t="shared" si="1695"/>
        <v>3</v>
      </c>
      <c r="E21711">
        <f t="shared" si="1696"/>
        <v>1.48</v>
      </c>
      <c r="F21711" s="1">
        <f t="shared" si="1697"/>
        <v>0</v>
      </c>
      <c r="G21711" s="1">
        <f>ANALOG05[[#This Row],[Max25]]-ANALOG05[[#This Row],[Min25]]</f>
        <v>3</v>
      </c>
      <c r="H21711" s="1">
        <f t="shared" si="1698"/>
        <v>3</v>
      </c>
      <c r="I21711" s="1">
        <f t="shared" si="1699"/>
        <v>3</v>
      </c>
    </row>
    <row r="21712" spans="1:9" x14ac:dyDescent="0.3">
      <c r="A21712">
        <v>525</v>
      </c>
      <c r="B21712">
        <v>522</v>
      </c>
      <c r="C21712">
        <f>ANALOG05[[#This Row],[Column1]]-ANALOG05[[#This Row],[Column2]]</f>
        <v>3</v>
      </c>
      <c r="D21712">
        <f t="shared" si="1695"/>
        <v>3</v>
      </c>
      <c r="E21712">
        <f t="shared" si="1696"/>
        <v>1.6</v>
      </c>
      <c r="F21712" s="1">
        <f t="shared" si="1697"/>
        <v>0</v>
      </c>
      <c r="G21712" s="1">
        <f>ANALOG05[[#This Row],[Max25]]-ANALOG05[[#This Row],[Min25]]</f>
        <v>3</v>
      </c>
      <c r="H21712" s="1">
        <f t="shared" si="1698"/>
        <v>3</v>
      </c>
      <c r="I21712" s="1">
        <f t="shared" si="1699"/>
        <v>3</v>
      </c>
    </row>
    <row r="21713" spans="1:9" x14ac:dyDescent="0.3">
      <c r="A21713">
        <v>524</v>
      </c>
      <c r="B21713">
        <v>523</v>
      </c>
      <c r="C21713">
        <f>ANALOG05[[#This Row],[Column1]]-ANALOG05[[#This Row],[Column2]]</f>
        <v>1</v>
      </c>
      <c r="D21713">
        <f t="shared" si="1695"/>
        <v>3</v>
      </c>
      <c r="E21713">
        <f t="shared" si="1696"/>
        <v>1.48</v>
      </c>
      <c r="F21713" s="1">
        <f t="shared" si="1697"/>
        <v>0</v>
      </c>
      <c r="G21713" s="1">
        <f>ANALOG05[[#This Row],[Max25]]-ANALOG05[[#This Row],[Min25]]</f>
        <v>3</v>
      </c>
      <c r="H21713" s="1">
        <f t="shared" si="1698"/>
        <v>3</v>
      </c>
      <c r="I21713" s="1">
        <f t="shared" si="1699"/>
        <v>2.9615384615384617</v>
      </c>
    </row>
    <row r="21714" spans="1:9" x14ac:dyDescent="0.3">
      <c r="A21714">
        <v>525</v>
      </c>
      <c r="B21714">
        <v>523</v>
      </c>
      <c r="C21714">
        <f>ANALOG05[[#This Row],[Column1]]-ANALOG05[[#This Row],[Column2]]</f>
        <v>2</v>
      </c>
      <c r="D21714">
        <f t="shared" si="1695"/>
        <v>3</v>
      </c>
      <c r="E21714">
        <f t="shared" si="1696"/>
        <v>1.48</v>
      </c>
      <c r="F21714" s="1">
        <f t="shared" si="1697"/>
        <v>0</v>
      </c>
      <c r="G21714" s="1">
        <f>ANALOG05[[#This Row],[Max25]]-ANALOG05[[#This Row],[Min25]]</f>
        <v>3</v>
      </c>
      <c r="H21714" s="1">
        <f t="shared" si="1698"/>
        <v>3</v>
      </c>
      <c r="I21714" s="1">
        <f t="shared" si="1699"/>
        <v>2.9230769230769229</v>
      </c>
    </row>
    <row r="21715" spans="1:9" x14ac:dyDescent="0.3">
      <c r="A21715">
        <v>524</v>
      </c>
      <c r="B21715">
        <v>522</v>
      </c>
      <c r="C21715">
        <f>ANALOG05[[#This Row],[Column1]]-ANALOG05[[#This Row],[Column2]]</f>
        <v>2</v>
      </c>
      <c r="D21715">
        <f t="shared" si="1695"/>
        <v>3</v>
      </c>
      <c r="E21715">
        <f t="shared" si="1696"/>
        <v>1.44</v>
      </c>
      <c r="F21715" s="1">
        <f t="shared" si="1697"/>
        <v>0</v>
      </c>
      <c r="G21715" s="1">
        <f>ANALOG05[[#This Row],[Max25]]-ANALOG05[[#This Row],[Min25]]</f>
        <v>3</v>
      </c>
      <c r="H21715" s="1">
        <f t="shared" si="1698"/>
        <v>3</v>
      </c>
      <c r="I21715" s="1">
        <f t="shared" si="1699"/>
        <v>2.8846153846153846</v>
      </c>
    </row>
    <row r="21716" spans="1:9" x14ac:dyDescent="0.3">
      <c r="A21716">
        <v>525</v>
      </c>
      <c r="B21716">
        <v>523</v>
      </c>
      <c r="C21716">
        <f>ANALOG05[[#This Row],[Column1]]-ANALOG05[[#This Row],[Column2]]</f>
        <v>2</v>
      </c>
      <c r="D21716">
        <f t="shared" si="1695"/>
        <v>3</v>
      </c>
      <c r="E21716">
        <f t="shared" si="1696"/>
        <v>1.4</v>
      </c>
      <c r="F21716" s="1">
        <f t="shared" si="1697"/>
        <v>0</v>
      </c>
      <c r="G21716" s="1">
        <f>ANALOG05[[#This Row],[Max25]]-ANALOG05[[#This Row],[Min25]]</f>
        <v>3</v>
      </c>
      <c r="H21716" s="1">
        <f t="shared" si="1698"/>
        <v>3</v>
      </c>
      <c r="I21716" s="1">
        <f t="shared" si="1699"/>
        <v>2.8461538461538463</v>
      </c>
    </row>
    <row r="21717" spans="1:9" x14ac:dyDescent="0.3">
      <c r="A21717">
        <v>524</v>
      </c>
      <c r="B21717">
        <v>522</v>
      </c>
      <c r="C21717">
        <f>ANALOG05[[#This Row],[Column1]]-ANALOG05[[#This Row],[Column2]]</f>
        <v>2</v>
      </c>
      <c r="D21717">
        <f t="shared" si="1695"/>
        <v>3</v>
      </c>
      <c r="E21717">
        <f t="shared" si="1696"/>
        <v>1.4</v>
      </c>
      <c r="F21717" s="1">
        <f t="shared" si="1697"/>
        <v>0</v>
      </c>
      <c r="G21717" s="1">
        <f>ANALOG05[[#This Row],[Max25]]-ANALOG05[[#This Row],[Min25]]</f>
        <v>3</v>
      </c>
      <c r="H21717" s="1">
        <f t="shared" si="1698"/>
        <v>3</v>
      </c>
      <c r="I21717" s="1">
        <f t="shared" si="1699"/>
        <v>2.8076923076923075</v>
      </c>
    </row>
    <row r="21718" spans="1:9" x14ac:dyDescent="0.3">
      <c r="A21718">
        <v>525</v>
      </c>
      <c r="B21718">
        <v>523</v>
      </c>
      <c r="C21718">
        <f>ANALOG05[[#This Row],[Column1]]-ANALOG05[[#This Row],[Column2]]</f>
        <v>2</v>
      </c>
      <c r="D21718">
        <f t="shared" si="1695"/>
        <v>3</v>
      </c>
      <c r="E21718">
        <f t="shared" si="1696"/>
        <v>1.4</v>
      </c>
      <c r="F21718" s="1">
        <f t="shared" si="1697"/>
        <v>0</v>
      </c>
      <c r="G21718" s="1">
        <f>ANALOG05[[#This Row],[Max25]]-ANALOG05[[#This Row],[Min25]]</f>
        <v>3</v>
      </c>
      <c r="H21718" s="1">
        <f t="shared" si="1698"/>
        <v>3</v>
      </c>
      <c r="I21718" s="1">
        <f t="shared" si="1699"/>
        <v>2.7692307692307692</v>
      </c>
    </row>
    <row r="21719" spans="1:9" x14ac:dyDescent="0.3">
      <c r="A21719">
        <v>523</v>
      </c>
      <c r="B21719">
        <v>523</v>
      </c>
      <c r="C21719">
        <f>ANALOG05[[#This Row],[Column1]]-ANALOG05[[#This Row],[Column2]]</f>
        <v>0</v>
      </c>
      <c r="D21719">
        <f t="shared" si="1695"/>
        <v>3</v>
      </c>
      <c r="E21719">
        <f t="shared" si="1696"/>
        <v>1.36</v>
      </c>
      <c r="F21719" s="1">
        <f t="shared" si="1697"/>
        <v>0</v>
      </c>
      <c r="G21719" s="1">
        <f>ANALOG05[[#This Row],[Max25]]-ANALOG05[[#This Row],[Min25]]</f>
        <v>3</v>
      </c>
      <c r="H21719" s="1">
        <f t="shared" si="1698"/>
        <v>3</v>
      </c>
      <c r="I21719" s="1">
        <f t="shared" si="1699"/>
        <v>2.7307692307692308</v>
      </c>
    </row>
    <row r="21720" spans="1:9" x14ac:dyDescent="0.3">
      <c r="A21720">
        <v>525</v>
      </c>
      <c r="B21720">
        <v>523</v>
      </c>
      <c r="C21720">
        <f>ANALOG05[[#This Row],[Column1]]-ANALOG05[[#This Row],[Column2]]</f>
        <v>2</v>
      </c>
      <c r="D21720">
        <f t="shared" si="1695"/>
        <v>3</v>
      </c>
      <c r="E21720">
        <f t="shared" si="1696"/>
        <v>1.4</v>
      </c>
      <c r="F21720" s="1">
        <f t="shared" si="1697"/>
        <v>0</v>
      </c>
      <c r="G21720" s="1">
        <f>ANALOG05[[#This Row],[Max25]]-ANALOG05[[#This Row],[Min25]]</f>
        <v>3</v>
      </c>
      <c r="H21720" s="1">
        <f t="shared" si="1698"/>
        <v>3</v>
      </c>
      <c r="I21720" s="1">
        <f t="shared" si="1699"/>
        <v>2.6923076923076925</v>
      </c>
    </row>
    <row r="21721" spans="1:9" x14ac:dyDescent="0.3">
      <c r="A21721">
        <v>524</v>
      </c>
      <c r="B21721">
        <v>524</v>
      </c>
      <c r="C21721">
        <f>ANALOG05[[#This Row],[Column1]]-ANALOG05[[#This Row],[Column2]]</f>
        <v>0</v>
      </c>
      <c r="D21721">
        <f t="shared" si="1695"/>
        <v>3</v>
      </c>
      <c r="E21721">
        <f t="shared" si="1696"/>
        <v>1.36</v>
      </c>
      <c r="F21721" s="1">
        <f t="shared" si="1697"/>
        <v>0</v>
      </c>
      <c r="G21721" s="1">
        <f>ANALOG05[[#This Row],[Max25]]-ANALOG05[[#This Row],[Min25]]</f>
        <v>3</v>
      </c>
      <c r="H21721" s="1">
        <f t="shared" si="1698"/>
        <v>3</v>
      </c>
      <c r="I21721" s="1">
        <f t="shared" si="1699"/>
        <v>2.6538461538461537</v>
      </c>
    </row>
    <row r="21722" spans="1:9" x14ac:dyDescent="0.3">
      <c r="A21722">
        <v>524</v>
      </c>
      <c r="B21722">
        <v>523</v>
      </c>
      <c r="C21722">
        <f>ANALOG05[[#This Row],[Column1]]-ANALOG05[[#This Row],[Column2]]</f>
        <v>1</v>
      </c>
      <c r="D21722">
        <f t="shared" si="1695"/>
        <v>3</v>
      </c>
      <c r="E21722">
        <f t="shared" si="1696"/>
        <v>1.44</v>
      </c>
      <c r="F21722" s="1">
        <f t="shared" si="1697"/>
        <v>0</v>
      </c>
      <c r="G21722" s="1">
        <f>ANALOG05[[#This Row],[Max25]]-ANALOG05[[#This Row],[Min25]]</f>
        <v>3</v>
      </c>
      <c r="H21722" s="1">
        <f t="shared" si="1698"/>
        <v>3</v>
      </c>
      <c r="I21722" s="1">
        <f t="shared" si="1699"/>
        <v>2.6153846153846154</v>
      </c>
    </row>
    <row r="21723" spans="1:9" x14ac:dyDescent="0.3">
      <c r="A21723">
        <v>524</v>
      </c>
      <c r="B21723">
        <v>523</v>
      </c>
      <c r="C21723">
        <f>ANALOG05[[#This Row],[Column1]]-ANALOG05[[#This Row],[Column2]]</f>
        <v>1</v>
      </c>
      <c r="D21723">
        <f t="shared" si="1695"/>
        <v>3</v>
      </c>
      <c r="E21723">
        <f t="shared" si="1696"/>
        <v>1.44</v>
      </c>
      <c r="F21723" s="1">
        <f t="shared" si="1697"/>
        <v>0</v>
      </c>
      <c r="G21723" s="1">
        <f>ANALOG05[[#This Row],[Max25]]-ANALOG05[[#This Row],[Min25]]</f>
        <v>3</v>
      </c>
      <c r="H21723" s="1">
        <f t="shared" si="1698"/>
        <v>3</v>
      </c>
      <c r="I21723" s="1">
        <f t="shared" si="1699"/>
        <v>2.5769230769230771</v>
      </c>
    </row>
    <row r="21724" spans="1:9" x14ac:dyDescent="0.3">
      <c r="A21724">
        <v>525</v>
      </c>
      <c r="B21724">
        <v>524</v>
      </c>
      <c r="C21724">
        <f>ANALOG05[[#This Row],[Column1]]-ANALOG05[[#This Row],[Column2]]</f>
        <v>1</v>
      </c>
      <c r="D21724">
        <f t="shared" si="1695"/>
        <v>3</v>
      </c>
      <c r="E21724">
        <f t="shared" si="1696"/>
        <v>1.48</v>
      </c>
      <c r="F21724" s="1">
        <f t="shared" si="1697"/>
        <v>0</v>
      </c>
      <c r="G21724" s="1">
        <f>ANALOG05[[#This Row],[Max25]]-ANALOG05[[#This Row],[Min25]]</f>
        <v>3</v>
      </c>
      <c r="H21724" s="1">
        <f t="shared" si="1698"/>
        <v>3</v>
      </c>
      <c r="I21724" s="1">
        <f t="shared" si="1699"/>
        <v>2.5384615384615383</v>
      </c>
    </row>
    <row r="21725" spans="1:9" x14ac:dyDescent="0.3">
      <c r="A21725">
        <v>524</v>
      </c>
      <c r="B21725">
        <v>523</v>
      </c>
      <c r="C21725">
        <f>ANALOG05[[#This Row],[Column1]]-ANALOG05[[#This Row],[Column2]]</f>
        <v>1</v>
      </c>
      <c r="D21725">
        <f t="shared" si="1695"/>
        <v>3</v>
      </c>
      <c r="E21725">
        <f t="shared" si="1696"/>
        <v>1.52</v>
      </c>
      <c r="F21725" s="1">
        <f t="shared" si="1697"/>
        <v>0</v>
      </c>
      <c r="G21725" s="1">
        <f>ANALOG05[[#This Row],[Max25]]-ANALOG05[[#This Row],[Min25]]</f>
        <v>3</v>
      </c>
      <c r="H21725" s="1">
        <f t="shared" si="1698"/>
        <v>3</v>
      </c>
      <c r="I21725" s="1">
        <f t="shared" si="1699"/>
        <v>2.5</v>
      </c>
    </row>
    <row r="21726" spans="1:9" x14ac:dyDescent="0.3">
      <c r="A21726">
        <v>524</v>
      </c>
      <c r="B21726">
        <v>523</v>
      </c>
      <c r="C21726">
        <f>ANALOG05[[#This Row],[Column1]]-ANALOG05[[#This Row],[Column2]]</f>
        <v>1</v>
      </c>
      <c r="D21726">
        <f t="shared" si="1695"/>
        <v>3</v>
      </c>
      <c r="E21726">
        <f t="shared" si="1696"/>
        <v>1.56</v>
      </c>
      <c r="F21726" s="1">
        <f t="shared" si="1697"/>
        <v>0</v>
      </c>
      <c r="G21726" s="1">
        <f>ANALOG05[[#This Row],[Max25]]-ANALOG05[[#This Row],[Min25]]</f>
        <v>3</v>
      </c>
      <c r="H21726" s="1">
        <f t="shared" si="1698"/>
        <v>3</v>
      </c>
      <c r="I21726" s="1">
        <f t="shared" si="1699"/>
        <v>2.4615384615384617</v>
      </c>
    </row>
    <row r="21727" spans="1:9" x14ac:dyDescent="0.3">
      <c r="A21727">
        <v>524</v>
      </c>
      <c r="B21727">
        <v>523</v>
      </c>
      <c r="C21727">
        <f>ANALOG05[[#This Row],[Column1]]-ANALOG05[[#This Row],[Column2]]</f>
        <v>1</v>
      </c>
      <c r="D21727">
        <f t="shared" si="1695"/>
        <v>3</v>
      </c>
      <c r="E21727">
        <f t="shared" si="1696"/>
        <v>1.56</v>
      </c>
      <c r="F21727" s="1">
        <f t="shared" si="1697"/>
        <v>0</v>
      </c>
      <c r="G21727" s="1">
        <f>ANALOG05[[#This Row],[Max25]]-ANALOG05[[#This Row],[Min25]]</f>
        <v>3</v>
      </c>
      <c r="H21727" s="1">
        <f t="shared" si="1698"/>
        <v>3</v>
      </c>
      <c r="I21727" s="1">
        <f t="shared" si="1699"/>
        <v>2.4230769230769229</v>
      </c>
    </row>
    <row r="21728" spans="1:9" x14ac:dyDescent="0.3">
      <c r="A21728">
        <v>525</v>
      </c>
      <c r="B21728">
        <v>523</v>
      </c>
      <c r="C21728">
        <f>ANALOG05[[#This Row],[Column1]]-ANALOG05[[#This Row],[Column2]]</f>
        <v>2</v>
      </c>
      <c r="D21728">
        <f t="shared" si="1695"/>
        <v>3</v>
      </c>
      <c r="E21728">
        <f t="shared" si="1696"/>
        <v>1.56</v>
      </c>
      <c r="F21728" s="1">
        <f t="shared" si="1697"/>
        <v>0</v>
      </c>
      <c r="G21728" s="1">
        <f>ANALOG05[[#This Row],[Max25]]-ANALOG05[[#This Row],[Min25]]</f>
        <v>3</v>
      </c>
      <c r="H21728" s="1">
        <f t="shared" si="1698"/>
        <v>3</v>
      </c>
      <c r="I21728" s="1">
        <f t="shared" si="1699"/>
        <v>2.3846153846153846</v>
      </c>
    </row>
    <row r="21729" spans="1:9" x14ac:dyDescent="0.3">
      <c r="A21729">
        <v>525</v>
      </c>
      <c r="B21729">
        <v>523</v>
      </c>
      <c r="C21729">
        <f>ANALOG05[[#This Row],[Column1]]-ANALOG05[[#This Row],[Column2]]</f>
        <v>2</v>
      </c>
      <c r="D21729">
        <f t="shared" si="1695"/>
        <v>3</v>
      </c>
      <c r="E21729">
        <f t="shared" si="1696"/>
        <v>1.52</v>
      </c>
      <c r="F21729" s="1">
        <f t="shared" si="1697"/>
        <v>0</v>
      </c>
      <c r="G21729" s="1">
        <f>ANALOG05[[#This Row],[Max25]]-ANALOG05[[#This Row],[Min25]]</f>
        <v>3</v>
      </c>
      <c r="H21729" s="1">
        <f t="shared" si="1698"/>
        <v>3</v>
      </c>
      <c r="I21729" s="1">
        <f t="shared" si="1699"/>
        <v>2.3461538461538463</v>
      </c>
    </row>
    <row r="21730" spans="1:9" x14ac:dyDescent="0.3">
      <c r="A21730">
        <v>524</v>
      </c>
      <c r="B21730">
        <v>523</v>
      </c>
      <c r="C21730">
        <f>ANALOG05[[#This Row],[Column1]]-ANALOG05[[#This Row],[Column2]]</f>
        <v>1</v>
      </c>
      <c r="D21730">
        <f t="shared" si="1695"/>
        <v>3</v>
      </c>
      <c r="E21730">
        <f t="shared" si="1696"/>
        <v>1.56</v>
      </c>
      <c r="F21730" s="1">
        <f t="shared" si="1697"/>
        <v>0</v>
      </c>
      <c r="G21730" s="1">
        <f>ANALOG05[[#This Row],[Max25]]-ANALOG05[[#This Row],[Min25]]</f>
        <v>3</v>
      </c>
      <c r="H21730" s="1">
        <f t="shared" si="1698"/>
        <v>3</v>
      </c>
      <c r="I21730" s="1">
        <f t="shared" si="1699"/>
        <v>2.3076923076923075</v>
      </c>
    </row>
    <row r="21731" spans="1:9" x14ac:dyDescent="0.3">
      <c r="A21731">
        <v>525</v>
      </c>
      <c r="B21731">
        <v>522</v>
      </c>
      <c r="C21731">
        <f>ANALOG05[[#This Row],[Column1]]-ANALOG05[[#This Row],[Column2]]</f>
        <v>3</v>
      </c>
      <c r="D21731">
        <f t="shared" si="1695"/>
        <v>3</v>
      </c>
      <c r="E21731">
        <f t="shared" si="1696"/>
        <v>1.56</v>
      </c>
      <c r="F21731" s="1">
        <f t="shared" si="1697"/>
        <v>0</v>
      </c>
      <c r="G21731" s="1">
        <f>ANALOG05[[#This Row],[Max25]]-ANALOG05[[#This Row],[Min25]]</f>
        <v>3</v>
      </c>
      <c r="H21731" s="1">
        <f t="shared" si="1698"/>
        <v>3</v>
      </c>
      <c r="I21731" s="1">
        <f t="shared" si="1699"/>
        <v>2.2692307692307692</v>
      </c>
    </row>
    <row r="21732" spans="1:9" x14ac:dyDescent="0.3">
      <c r="A21732">
        <v>525</v>
      </c>
      <c r="B21732">
        <v>523</v>
      </c>
      <c r="C21732">
        <f>ANALOG05[[#This Row],[Column1]]-ANALOG05[[#This Row],[Column2]]</f>
        <v>2</v>
      </c>
      <c r="D21732">
        <f t="shared" si="1695"/>
        <v>3</v>
      </c>
      <c r="E21732">
        <f t="shared" si="1696"/>
        <v>1.48</v>
      </c>
      <c r="F21732" s="1">
        <f t="shared" si="1697"/>
        <v>0</v>
      </c>
      <c r="G21732" s="1">
        <f>ANALOG05[[#This Row],[Max25]]-ANALOG05[[#This Row],[Min25]]</f>
        <v>3</v>
      </c>
      <c r="H21732" s="1">
        <f t="shared" si="1698"/>
        <v>3</v>
      </c>
      <c r="I21732" s="1">
        <f t="shared" si="1699"/>
        <v>2.2307692307692308</v>
      </c>
    </row>
    <row r="21733" spans="1:9" x14ac:dyDescent="0.3">
      <c r="A21733">
        <v>525</v>
      </c>
      <c r="B21733">
        <v>523</v>
      </c>
      <c r="C21733">
        <f>ANALOG05[[#This Row],[Column1]]-ANALOG05[[#This Row],[Column2]]</f>
        <v>2</v>
      </c>
      <c r="D21733">
        <f t="shared" si="1695"/>
        <v>3</v>
      </c>
      <c r="E21733">
        <f t="shared" si="1696"/>
        <v>1.52</v>
      </c>
      <c r="F21733" s="1">
        <f t="shared" si="1697"/>
        <v>0</v>
      </c>
      <c r="G21733" s="1">
        <f>ANALOG05[[#This Row],[Max25]]-ANALOG05[[#This Row],[Min25]]</f>
        <v>3</v>
      </c>
      <c r="H21733" s="1">
        <f t="shared" si="1698"/>
        <v>3</v>
      </c>
      <c r="I21733" s="1">
        <f t="shared" si="1699"/>
        <v>2.1923076923076925</v>
      </c>
    </row>
    <row r="21734" spans="1:9" x14ac:dyDescent="0.3">
      <c r="A21734">
        <v>524</v>
      </c>
      <c r="B21734">
        <v>523</v>
      </c>
      <c r="C21734">
        <f>ANALOG05[[#This Row],[Column1]]-ANALOG05[[#This Row],[Column2]]</f>
        <v>1</v>
      </c>
      <c r="D21734">
        <f t="shared" si="1695"/>
        <v>3</v>
      </c>
      <c r="E21734">
        <f t="shared" si="1696"/>
        <v>1.52</v>
      </c>
      <c r="F21734" s="1">
        <f t="shared" si="1697"/>
        <v>0</v>
      </c>
      <c r="G21734" s="1">
        <f>ANALOG05[[#This Row],[Max25]]-ANALOG05[[#This Row],[Min25]]</f>
        <v>3</v>
      </c>
      <c r="H21734" s="1">
        <f t="shared" si="1698"/>
        <v>3</v>
      </c>
      <c r="I21734" s="1">
        <f t="shared" si="1699"/>
        <v>2.1538461538461537</v>
      </c>
    </row>
    <row r="21735" spans="1:9" x14ac:dyDescent="0.3">
      <c r="A21735">
        <v>525</v>
      </c>
      <c r="B21735">
        <v>523</v>
      </c>
      <c r="C21735">
        <f>ANALOG05[[#This Row],[Column1]]-ANALOG05[[#This Row],[Column2]]</f>
        <v>2</v>
      </c>
      <c r="D21735">
        <f t="shared" si="1695"/>
        <v>3</v>
      </c>
      <c r="E21735">
        <f t="shared" si="1696"/>
        <v>1.52</v>
      </c>
      <c r="F21735" s="1">
        <f t="shared" si="1697"/>
        <v>0</v>
      </c>
      <c r="G21735" s="1">
        <f>ANALOG05[[#This Row],[Max25]]-ANALOG05[[#This Row],[Min25]]</f>
        <v>3</v>
      </c>
      <c r="H21735" s="1">
        <f t="shared" si="1698"/>
        <v>3</v>
      </c>
      <c r="I21735" s="1">
        <f t="shared" si="1699"/>
        <v>2.1153846153846154</v>
      </c>
    </row>
    <row r="21736" spans="1:9" x14ac:dyDescent="0.3">
      <c r="A21736">
        <v>525</v>
      </c>
      <c r="B21736">
        <v>522</v>
      </c>
      <c r="C21736">
        <f>ANALOG05[[#This Row],[Column1]]-ANALOG05[[#This Row],[Column2]]</f>
        <v>3</v>
      </c>
      <c r="D21736">
        <f t="shared" si="1695"/>
        <v>3</v>
      </c>
      <c r="E21736">
        <f t="shared" si="1696"/>
        <v>1.48</v>
      </c>
      <c r="F21736" s="1">
        <f t="shared" si="1697"/>
        <v>0</v>
      </c>
      <c r="G21736" s="1">
        <f>ANALOG05[[#This Row],[Max25]]-ANALOG05[[#This Row],[Min25]]</f>
        <v>3</v>
      </c>
      <c r="H21736" s="1">
        <f t="shared" si="1698"/>
        <v>3</v>
      </c>
      <c r="I21736" s="1">
        <f t="shared" si="1699"/>
        <v>2.0769230769230771</v>
      </c>
    </row>
    <row r="21737" spans="1:9" x14ac:dyDescent="0.3">
      <c r="A21737">
        <v>523</v>
      </c>
      <c r="B21737">
        <v>523</v>
      </c>
      <c r="C21737">
        <f>ANALOG05[[#This Row],[Column1]]-ANALOG05[[#This Row],[Column2]]</f>
        <v>0</v>
      </c>
      <c r="D21737">
        <f t="shared" si="1695"/>
        <v>3</v>
      </c>
      <c r="E21737">
        <f t="shared" si="1696"/>
        <v>1.4</v>
      </c>
      <c r="F21737" s="1">
        <f t="shared" si="1697"/>
        <v>0</v>
      </c>
      <c r="G21737" s="1">
        <f>ANALOG05[[#This Row],[Max25]]-ANALOG05[[#This Row],[Min25]]</f>
        <v>3</v>
      </c>
      <c r="H21737" s="1">
        <f t="shared" si="1698"/>
        <v>3</v>
      </c>
      <c r="I21737" s="1">
        <f t="shared" si="1699"/>
        <v>2.0384615384615383</v>
      </c>
    </row>
    <row r="21738" spans="1:9" x14ac:dyDescent="0.3">
      <c r="A21738">
        <v>524</v>
      </c>
      <c r="B21738">
        <v>523</v>
      </c>
      <c r="C21738">
        <f>ANALOG05[[#This Row],[Column1]]-ANALOG05[[#This Row],[Column2]]</f>
        <v>1</v>
      </c>
      <c r="D21738">
        <f t="shared" si="1695"/>
        <v>3</v>
      </c>
      <c r="E21738">
        <f t="shared" si="1696"/>
        <v>1.44</v>
      </c>
      <c r="F21738" s="1">
        <f t="shared" si="1697"/>
        <v>1</v>
      </c>
      <c r="G21738" s="1">
        <f>ANALOG05[[#This Row],[Max25]]-ANALOG05[[#This Row],[Min25]]</f>
        <v>2</v>
      </c>
      <c r="H21738" s="1">
        <f t="shared" si="1698"/>
        <v>3</v>
      </c>
      <c r="I21738" s="1">
        <f t="shared" si="1699"/>
        <v>2</v>
      </c>
    </row>
    <row r="21739" spans="1:9" x14ac:dyDescent="0.3">
      <c r="A21739">
        <v>524</v>
      </c>
      <c r="B21739">
        <v>523</v>
      </c>
      <c r="C21739">
        <f>ANALOG05[[#This Row],[Column1]]-ANALOG05[[#This Row],[Column2]]</f>
        <v>1</v>
      </c>
      <c r="D21739">
        <f t="shared" si="1695"/>
        <v>3</v>
      </c>
      <c r="E21739">
        <f t="shared" si="1696"/>
        <v>1.52</v>
      </c>
      <c r="F21739" s="1">
        <f t="shared" si="1697"/>
        <v>1</v>
      </c>
      <c r="G21739" s="1">
        <f>ANALOG05[[#This Row],[Max25]]-ANALOG05[[#This Row],[Min25]]</f>
        <v>2</v>
      </c>
      <c r="H21739" s="1">
        <f t="shared" si="1698"/>
        <v>3</v>
      </c>
      <c r="I21739" s="1">
        <f t="shared" si="1699"/>
        <v>2</v>
      </c>
    </row>
    <row r="21740" spans="1:9" x14ac:dyDescent="0.3">
      <c r="A21740">
        <v>524</v>
      </c>
      <c r="B21740">
        <v>523</v>
      </c>
      <c r="C21740">
        <f>ANALOG05[[#This Row],[Column1]]-ANALOG05[[#This Row],[Column2]]</f>
        <v>1</v>
      </c>
      <c r="D21740">
        <f t="shared" si="1695"/>
        <v>3</v>
      </c>
      <c r="E21740">
        <f t="shared" si="1696"/>
        <v>1.56</v>
      </c>
      <c r="F21740" s="1">
        <f t="shared" si="1697"/>
        <v>1</v>
      </c>
      <c r="G21740" s="1">
        <f>ANALOG05[[#This Row],[Max25]]-ANALOG05[[#This Row],[Min25]]</f>
        <v>2</v>
      </c>
      <c r="H21740" s="1">
        <f t="shared" si="1698"/>
        <v>3</v>
      </c>
      <c r="I21740" s="1">
        <f t="shared" si="1699"/>
        <v>2</v>
      </c>
    </row>
    <row r="21741" spans="1:9" x14ac:dyDescent="0.3">
      <c r="A21741">
        <v>524</v>
      </c>
      <c r="B21741">
        <v>522</v>
      </c>
      <c r="C21741">
        <f>ANALOG05[[#This Row],[Column1]]-ANALOG05[[#This Row],[Column2]]</f>
        <v>2</v>
      </c>
      <c r="D21741">
        <f t="shared" si="1695"/>
        <v>3</v>
      </c>
      <c r="E21741">
        <f t="shared" si="1696"/>
        <v>1.56</v>
      </c>
      <c r="F21741" s="1">
        <f t="shared" si="1697"/>
        <v>1</v>
      </c>
      <c r="G21741" s="1">
        <f>ANALOG05[[#This Row],[Max25]]-ANALOG05[[#This Row],[Min25]]</f>
        <v>2</v>
      </c>
      <c r="H21741" s="1">
        <f t="shared" si="1698"/>
        <v>3</v>
      </c>
      <c r="I21741" s="1">
        <f t="shared" si="1699"/>
        <v>2</v>
      </c>
    </row>
    <row r="21742" spans="1:9" x14ac:dyDescent="0.3">
      <c r="A21742">
        <v>524</v>
      </c>
      <c r="B21742">
        <v>522</v>
      </c>
      <c r="C21742">
        <f>ANALOG05[[#This Row],[Column1]]-ANALOG05[[#This Row],[Column2]]</f>
        <v>2</v>
      </c>
      <c r="D21742">
        <f t="shared" si="1695"/>
        <v>3</v>
      </c>
      <c r="E21742">
        <f t="shared" si="1696"/>
        <v>1.52</v>
      </c>
      <c r="F21742" s="1">
        <f t="shared" si="1697"/>
        <v>1</v>
      </c>
      <c r="G21742" s="1">
        <f>ANALOG05[[#This Row],[Max25]]-ANALOG05[[#This Row],[Min25]]</f>
        <v>2</v>
      </c>
      <c r="H21742" s="1">
        <f t="shared" si="1698"/>
        <v>3</v>
      </c>
      <c r="I21742" s="1">
        <f t="shared" si="1699"/>
        <v>2</v>
      </c>
    </row>
    <row r="21743" spans="1:9" x14ac:dyDescent="0.3">
      <c r="A21743">
        <v>524</v>
      </c>
      <c r="B21743">
        <v>523</v>
      </c>
      <c r="C21743">
        <f>ANALOG05[[#This Row],[Column1]]-ANALOG05[[#This Row],[Column2]]</f>
        <v>1</v>
      </c>
      <c r="D21743">
        <f t="shared" si="1695"/>
        <v>3</v>
      </c>
      <c r="E21743">
        <f t="shared" si="1696"/>
        <v>1.52</v>
      </c>
      <c r="F21743" s="1">
        <f t="shared" si="1697"/>
        <v>1</v>
      </c>
      <c r="G21743" s="1">
        <f>ANALOG05[[#This Row],[Max25]]-ANALOG05[[#This Row],[Min25]]</f>
        <v>2</v>
      </c>
      <c r="H21743" s="1">
        <f t="shared" si="1698"/>
        <v>3</v>
      </c>
      <c r="I21743" s="1">
        <f t="shared" si="1699"/>
        <v>2</v>
      </c>
    </row>
    <row r="21744" spans="1:9" x14ac:dyDescent="0.3">
      <c r="A21744">
        <v>525</v>
      </c>
      <c r="B21744">
        <v>524</v>
      </c>
      <c r="C21744">
        <f>ANALOG05[[#This Row],[Column1]]-ANALOG05[[#This Row],[Column2]]</f>
        <v>1</v>
      </c>
      <c r="D21744">
        <f t="shared" si="1695"/>
        <v>3</v>
      </c>
      <c r="E21744">
        <f t="shared" si="1696"/>
        <v>1.52</v>
      </c>
      <c r="F21744" s="1">
        <f t="shared" si="1697"/>
        <v>1</v>
      </c>
      <c r="G21744" s="1">
        <f>ANALOG05[[#This Row],[Max25]]-ANALOG05[[#This Row],[Min25]]</f>
        <v>2</v>
      </c>
      <c r="H21744" s="1">
        <f t="shared" si="1698"/>
        <v>3</v>
      </c>
      <c r="I21744" s="1">
        <f t="shared" si="1699"/>
        <v>2</v>
      </c>
    </row>
    <row r="21745" spans="1:9" x14ac:dyDescent="0.3">
      <c r="A21745">
        <v>524</v>
      </c>
      <c r="B21745">
        <v>523</v>
      </c>
      <c r="C21745">
        <f>ANALOG05[[#This Row],[Column1]]-ANALOG05[[#This Row],[Column2]]</f>
        <v>1</v>
      </c>
      <c r="D21745">
        <f t="shared" si="1695"/>
        <v>3</v>
      </c>
      <c r="E21745">
        <f t="shared" si="1696"/>
        <v>1.52</v>
      </c>
      <c r="F21745" s="1">
        <f t="shared" si="1697"/>
        <v>1</v>
      </c>
      <c r="G21745" s="1">
        <f>ANALOG05[[#This Row],[Max25]]-ANALOG05[[#This Row],[Min25]]</f>
        <v>2</v>
      </c>
      <c r="H21745" s="1">
        <f t="shared" si="1698"/>
        <v>3</v>
      </c>
      <c r="I21745" s="1">
        <f t="shared" si="1699"/>
        <v>2</v>
      </c>
    </row>
    <row r="21746" spans="1:9" x14ac:dyDescent="0.3">
      <c r="A21746">
        <v>525</v>
      </c>
      <c r="B21746">
        <v>523</v>
      </c>
      <c r="C21746">
        <f>ANALOG05[[#This Row],[Column1]]-ANALOG05[[#This Row],[Column2]]</f>
        <v>2</v>
      </c>
      <c r="D21746">
        <f t="shared" si="1695"/>
        <v>3</v>
      </c>
      <c r="E21746">
        <f t="shared" si="1696"/>
        <v>1.52</v>
      </c>
      <c r="F21746" s="1">
        <f t="shared" si="1697"/>
        <v>1</v>
      </c>
      <c r="G21746" s="1">
        <f>ANALOG05[[#This Row],[Max25]]-ANALOG05[[#This Row],[Min25]]</f>
        <v>2</v>
      </c>
      <c r="H21746" s="1">
        <f t="shared" si="1698"/>
        <v>3</v>
      </c>
      <c r="I21746" s="1">
        <f t="shared" si="1699"/>
        <v>2.0769230769230771</v>
      </c>
    </row>
    <row r="21747" spans="1:9" x14ac:dyDescent="0.3">
      <c r="A21747">
        <v>524</v>
      </c>
      <c r="B21747">
        <v>523</v>
      </c>
      <c r="C21747">
        <f>ANALOG05[[#This Row],[Column1]]-ANALOG05[[#This Row],[Column2]]</f>
        <v>1</v>
      </c>
      <c r="D21747">
        <f t="shared" si="1695"/>
        <v>3</v>
      </c>
      <c r="E21747">
        <f t="shared" si="1696"/>
        <v>1.48</v>
      </c>
      <c r="F21747" s="1">
        <f t="shared" si="1697"/>
        <v>1</v>
      </c>
      <c r="G21747" s="1">
        <f>ANALOG05[[#This Row],[Max25]]-ANALOG05[[#This Row],[Min25]]</f>
        <v>2</v>
      </c>
      <c r="H21747" s="1">
        <f t="shared" si="1698"/>
        <v>3</v>
      </c>
      <c r="I21747" s="1">
        <f t="shared" si="1699"/>
        <v>2.1538461538461537</v>
      </c>
    </row>
    <row r="21748" spans="1:9" x14ac:dyDescent="0.3">
      <c r="A21748">
        <v>525</v>
      </c>
      <c r="B21748">
        <v>523</v>
      </c>
      <c r="C21748">
        <f>ANALOG05[[#This Row],[Column1]]-ANALOG05[[#This Row],[Column2]]</f>
        <v>2</v>
      </c>
      <c r="D21748">
        <f t="shared" si="1695"/>
        <v>3</v>
      </c>
      <c r="E21748">
        <f t="shared" si="1696"/>
        <v>1.52</v>
      </c>
      <c r="F21748" s="1">
        <f t="shared" si="1697"/>
        <v>1</v>
      </c>
      <c r="G21748" s="1">
        <f>ANALOG05[[#This Row],[Max25]]-ANALOG05[[#This Row],[Min25]]</f>
        <v>2</v>
      </c>
      <c r="H21748" s="1">
        <f t="shared" si="1698"/>
        <v>3</v>
      </c>
      <c r="I21748" s="1">
        <f t="shared" si="1699"/>
        <v>2.2307692307692308</v>
      </c>
    </row>
    <row r="21749" spans="1:9" x14ac:dyDescent="0.3">
      <c r="A21749">
        <v>525</v>
      </c>
      <c r="B21749">
        <v>523</v>
      </c>
      <c r="C21749">
        <f>ANALOG05[[#This Row],[Column1]]-ANALOG05[[#This Row],[Column2]]</f>
        <v>2</v>
      </c>
      <c r="D21749">
        <f t="shared" si="1695"/>
        <v>3</v>
      </c>
      <c r="E21749">
        <f t="shared" si="1696"/>
        <v>1.52</v>
      </c>
      <c r="F21749" s="1">
        <f t="shared" si="1697"/>
        <v>1</v>
      </c>
      <c r="G21749" s="1">
        <f>ANALOG05[[#This Row],[Max25]]-ANALOG05[[#This Row],[Min25]]</f>
        <v>2</v>
      </c>
      <c r="H21749" s="1">
        <f t="shared" si="1698"/>
        <v>3</v>
      </c>
      <c r="I21749" s="1">
        <f t="shared" si="1699"/>
        <v>2.3076923076923075</v>
      </c>
    </row>
    <row r="21750" spans="1:9" x14ac:dyDescent="0.3">
      <c r="A21750">
        <v>525</v>
      </c>
      <c r="B21750">
        <v>523</v>
      </c>
      <c r="C21750">
        <f>ANALOG05[[#This Row],[Column1]]-ANALOG05[[#This Row],[Column2]]</f>
        <v>2</v>
      </c>
      <c r="D21750">
        <f t="shared" si="1695"/>
        <v>3</v>
      </c>
      <c r="E21750">
        <f t="shared" si="1696"/>
        <v>1.48</v>
      </c>
      <c r="F21750" s="1">
        <f t="shared" si="1697"/>
        <v>1</v>
      </c>
      <c r="G21750" s="1">
        <f>ANALOG05[[#This Row],[Max25]]-ANALOG05[[#This Row],[Min25]]</f>
        <v>2</v>
      </c>
      <c r="H21750" s="1">
        <f t="shared" si="1698"/>
        <v>3</v>
      </c>
      <c r="I21750" s="1">
        <f t="shared" si="1699"/>
        <v>2.3846153846153846</v>
      </c>
    </row>
    <row r="21751" spans="1:9" x14ac:dyDescent="0.3">
      <c r="A21751">
        <v>524</v>
      </c>
      <c r="B21751">
        <v>523</v>
      </c>
      <c r="C21751">
        <f>ANALOG05[[#This Row],[Column1]]-ANALOG05[[#This Row],[Column2]]</f>
        <v>1</v>
      </c>
      <c r="D21751">
        <f t="shared" si="1695"/>
        <v>3</v>
      </c>
      <c r="E21751">
        <f t="shared" si="1696"/>
        <v>1.52</v>
      </c>
      <c r="F21751" s="1">
        <f t="shared" si="1697"/>
        <v>1</v>
      </c>
      <c r="G21751" s="1">
        <f>ANALOG05[[#This Row],[Max25]]-ANALOG05[[#This Row],[Min25]]</f>
        <v>2</v>
      </c>
      <c r="H21751" s="1">
        <f t="shared" si="1698"/>
        <v>3</v>
      </c>
      <c r="I21751" s="1">
        <f t="shared" si="1699"/>
        <v>2.4615384615384617</v>
      </c>
    </row>
    <row r="21752" spans="1:9" x14ac:dyDescent="0.3">
      <c r="A21752">
        <v>524</v>
      </c>
      <c r="B21752">
        <v>523</v>
      </c>
      <c r="C21752">
        <f>ANALOG05[[#This Row],[Column1]]-ANALOG05[[#This Row],[Column2]]</f>
        <v>1</v>
      </c>
      <c r="D21752">
        <f t="shared" si="1695"/>
        <v>3</v>
      </c>
      <c r="E21752">
        <f t="shared" si="1696"/>
        <v>1.52</v>
      </c>
      <c r="F21752" s="1">
        <f t="shared" si="1697"/>
        <v>1</v>
      </c>
      <c r="G21752" s="1">
        <f>ANALOG05[[#This Row],[Max25]]-ANALOG05[[#This Row],[Min25]]</f>
        <v>2</v>
      </c>
      <c r="H21752" s="1">
        <f t="shared" si="1698"/>
        <v>3</v>
      </c>
      <c r="I21752" s="1">
        <f t="shared" si="1699"/>
        <v>2.5384615384615383</v>
      </c>
    </row>
    <row r="21753" spans="1:9" x14ac:dyDescent="0.3">
      <c r="A21753">
        <v>524</v>
      </c>
      <c r="B21753">
        <v>523</v>
      </c>
      <c r="C21753">
        <f>ANALOG05[[#This Row],[Column1]]-ANALOG05[[#This Row],[Column2]]</f>
        <v>1</v>
      </c>
      <c r="D21753">
        <f t="shared" si="1695"/>
        <v>3</v>
      </c>
      <c r="E21753">
        <f t="shared" si="1696"/>
        <v>1.56</v>
      </c>
      <c r="F21753" s="1">
        <f t="shared" si="1697"/>
        <v>1</v>
      </c>
      <c r="G21753" s="1">
        <f>ANALOG05[[#This Row],[Max25]]-ANALOG05[[#This Row],[Min25]]</f>
        <v>2</v>
      </c>
      <c r="H21753" s="1">
        <f t="shared" si="1698"/>
        <v>3</v>
      </c>
      <c r="I21753" s="1">
        <f t="shared" si="1699"/>
        <v>2.6153846153846154</v>
      </c>
    </row>
    <row r="21754" spans="1:9" x14ac:dyDescent="0.3">
      <c r="A21754">
        <v>525</v>
      </c>
      <c r="B21754">
        <v>522</v>
      </c>
      <c r="C21754">
        <f>ANALOG05[[#This Row],[Column1]]-ANALOG05[[#This Row],[Column2]]</f>
        <v>3</v>
      </c>
      <c r="D21754">
        <f t="shared" si="1695"/>
        <v>3</v>
      </c>
      <c r="E21754">
        <f t="shared" si="1696"/>
        <v>1.56</v>
      </c>
      <c r="F21754" s="1">
        <f t="shared" si="1697"/>
        <v>1</v>
      </c>
      <c r="G21754" s="1">
        <f>ANALOG05[[#This Row],[Max25]]-ANALOG05[[#This Row],[Min25]]</f>
        <v>2</v>
      </c>
      <c r="H21754" s="1">
        <f t="shared" si="1698"/>
        <v>3</v>
      </c>
      <c r="I21754" s="1">
        <f t="shared" si="1699"/>
        <v>2.6923076923076925</v>
      </c>
    </row>
    <row r="21755" spans="1:9" x14ac:dyDescent="0.3">
      <c r="A21755">
        <v>524</v>
      </c>
      <c r="B21755">
        <v>523</v>
      </c>
      <c r="C21755">
        <f>ANALOG05[[#This Row],[Column1]]-ANALOG05[[#This Row],[Column2]]</f>
        <v>1</v>
      </c>
      <c r="D21755">
        <f t="shared" si="1695"/>
        <v>3</v>
      </c>
      <c r="E21755">
        <f t="shared" si="1696"/>
        <v>1.52</v>
      </c>
      <c r="F21755" s="1">
        <f t="shared" si="1697"/>
        <v>1</v>
      </c>
      <c r="G21755" s="1">
        <f>ANALOG05[[#This Row],[Max25]]-ANALOG05[[#This Row],[Min25]]</f>
        <v>2</v>
      </c>
      <c r="H21755" s="1">
        <f t="shared" si="1698"/>
        <v>3</v>
      </c>
      <c r="I21755" s="1">
        <f t="shared" si="1699"/>
        <v>2.7692307692307692</v>
      </c>
    </row>
    <row r="21756" spans="1:9" x14ac:dyDescent="0.3">
      <c r="A21756">
        <v>524</v>
      </c>
      <c r="B21756">
        <v>523</v>
      </c>
      <c r="C21756">
        <f>ANALOG05[[#This Row],[Column1]]-ANALOG05[[#This Row],[Column2]]</f>
        <v>1</v>
      </c>
      <c r="D21756">
        <f t="shared" si="1695"/>
        <v>3</v>
      </c>
      <c r="E21756">
        <f t="shared" si="1696"/>
        <v>1.56</v>
      </c>
      <c r="F21756" s="1">
        <f t="shared" si="1697"/>
        <v>1</v>
      </c>
      <c r="G21756" s="1">
        <f>ANALOG05[[#This Row],[Max25]]-ANALOG05[[#This Row],[Min25]]</f>
        <v>2</v>
      </c>
      <c r="H21756" s="1">
        <f t="shared" si="1698"/>
        <v>3</v>
      </c>
      <c r="I21756" s="1">
        <f t="shared" si="1699"/>
        <v>2.8461538461538463</v>
      </c>
    </row>
    <row r="21757" spans="1:9" x14ac:dyDescent="0.3">
      <c r="A21757">
        <v>525</v>
      </c>
      <c r="B21757">
        <v>522</v>
      </c>
      <c r="C21757">
        <f>ANALOG05[[#This Row],[Column1]]-ANALOG05[[#This Row],[Column2]]</f>
        <v>3</v>
      </c>
      <c r="D21757">
        <f t="shared" si="1695"/>
        <v>3</v>
      </c>
      <c r="E21757">
        <f t="shared" si="1696"/>
        <v>1.56</v>
      </c>
      <c r="F21757" s="1">
        <f t="shared" si="1697"/>
        <v>1</v>
      </c>
      <c r="G21757" s="1">
        <f>ANALOG05[[#This Row],[Max25]]-ANALOG05[[#This Row],[Min25]]</f>
        <v>2</v>
      </c>
      <c r="H21757" s="1">
        <f t="shared" si="1698"/>
        <v>3</v>
      </c>
      <c r="I21757" s="1">
        <f t="shared" si="1699"/>
        <v>2.9230769230769229</v>
      </c>
    </row>
    <row r="21758" spans="1:9" x14ac:dyDescent="0.3">
      <c r="A21758">
        <v>525</v>
      </c>
      <c r="B21758">
        <v>523</v>
      </c>
      <c r="C21758">
        <f>ANALOG05[[#This Row],[Column1]]-ANALOG05[[#This Row],[Column2]]</f>
        <v>2</v>
      </c>
      <c r="D21758">
        <f t="shared" si="1695"/>
        <v>3</v>
      </c>
      <c r="E21758">
        <f t="shared" si="1696"/>
        <v>1.52</v>
      </c>
      <c r="F21758" s="1">
        <f t="shared" si="1697"/>
        <v>1</v>
      </c>
      <c r="G21758" s="1">
        <f>ANALOG05[[#This Row],[Max25]]-ANALOG05[[#This Row],[Min25]]</f>
        <v>2</v>
      </c>
      <c r="H21758" s="1">
        <f t="shared" si="1698"/>
        <v>3</v>
      </c>
      <c r="I21758" s="1">
        <f t="shared" si="1699"/>
        <v>3</v>
      </c>
    </row>
    <row r="21759" spans="1:9" x14ac:dyDescent="0.3">
      <c r="A21759">
        <v>524</v>
      </c>
      <c r="B21759">
        <v>523</v>
      </c>
      <c r="C21759">
        <f>ANALOG05[[#This Row],[Column1]]-ANALOG05[[#This Row],[Column2]]</f>
        <v>1</v>
      </c>
      <c r="D21759">
        <f t="shared" si="1695"/>
        <v>3</v>
      </c>
      <c r="E21759">
        <f t="shared" si="1696"/>
        <v>1.52</v>
      </c>
      <c r="F21759" s="1">
        <f t="shared" si="1697"/>
        <v>1</v>
      </c>
      <c r="G21759" s="1">
        <f>ANALOG05[[#This Row],[Max25]]-ANALOG05[[#This Row],[Min25]]</f>
        <v>2</v>
      </c>
      <c r="H21759" s="1">
        <f t="shared" si="1698"/>
        <v>3</v>
      </c>
      <c r="I21759" s="1">
        <f t="shared" si="1699"/>
        <v>3.0769230769230771</v>
      </c>
    </row>
    <row r="21760" spans="1:9" x14ac:dyDescent="0.3">
      <c r="A21760">
        <v>524</v>
      </c>
      <c r="B21760">
        <v>523</v>
      </c>
      <c r="C21760">
        <f>ANALOG05[[#This Row],[Column1]]-ANALOG05[[#This Row],[Column2]]</f>
        <v>1</v>
      </c>
      <c r="D21760">
        <f t="shared" si="1695"/>
        <v>3</v>
      </c>
      <c r="E21760">
        <f t="shared" si="1696"/>
        <v>1.52</v>
      </c>
      <c r="F21760" s="1">
        <f t="shared" si="1697"/>
        <v>1</v>
      </c>
      <c r="G21760" s="1">
        <f>ANALOG05[[#This Row],[Max25]]-ANALOG05[[#This Row],[Min25]]</f>
        <v>2</v>
      </c>
      <c r="H21760" s="1">
        <f t="shared" si="1698"/>
        <v>3</v>
      </c>
      <c r="I21760" s="1">
        <f t="shared" si="1699"/>
        <v>3.1538461538461537</v>
      </c>
    </row>
    <row r="21761" spans="1:9" x14ac:dyDescent="0.3">
      <c r="A21761">
        <v>524</v>
      </c>
      <c r="B21761">
        <v>523</v>
      </c>
      <c r="C21761">
        <f>ANALOG05[[#This Row],[Column1]]-ANALOG05[[#This Row],[Column2]]</f>
        <v>1</v>
      </c>
      <c r="D21761">
        <f t="shared" si="1695"/>
        <v>3</v>
      </c>
      <c r="E21761">
        <f t="shared" si="1696"/>
        <v>1.52</v>
      </c>
      <c r="F21761" s="1">
        <f t="shared" si="1697"/>
        <v>1</v>
      </c>
      <c r="G21761" s="1">
        <f>ANALOG05[[#This Row],[Max25]]-ANALOG05[[#This Row],[Min25]]</f>
        <v>2</v>
      </c>
      <c r="H21761" s="1">
        <f t="shared" si="1698"/>
        <v>3</v>
      </c>
      <c r="I21761" s="1">
        <f t="shared" si="1699"/>
        <v>3.2307692307692308</v>
      </c>
    </row>
    <row r="21762" spans="1:9" x14ac:dyDescent="0.3">
      <c r="A21762">
        <v>524</v>
      </c>
      <c r="B21762">
        <v>523</v>
      </c>
      <c r="C21762">
        <f>ANALOG05[[#This Row],[Column1]]-ANALOG05[[#This Row],[Column2]]</f>
        <v>1</v>
      </c>
      <c r="D21762">
        <f t="shared" ref="D21762:D21825" si="1700">MAX(C21762:C21785)</f>
        <v>3</v>
      </c>
      <c r="E21762">
        <f t="shared" ref="E21762:E21825" si="1701">AVERAGE(C21762:C21786)</f>
        <v>1.56</v>
      </c>
      <c r="F21762" s="1">
        <f t="shared" ref="F21762:F21825" si="1702">MIN(C21762:C21786)</f>
        <v>1</v>
      </c>
      <c r="G21762" s="1">
        <f>ANALOG05[[#This Row],[Max25]]-ANALOG05[[#This Row],[Min25]]</f>
        <v>2</v>
      </c>
      <c r="H21762" s="1">
        <f t="shared" ref="H21762:H21825" si="1703">AVERAGE(D21762:D21787)</f>
        <v>3</v>
      </c>
      <c r="I21762" s="1">
        <f t="shared" ref="I21762:I21825" si="1704">AVERAGE(G21762:G21787)</f>
        <v>3.3076923076923075</v>
      </c>
    </row>
    <row r="21763" spans="1:9" x14ac:dyDescent="0.3">
      <c r="A21763">
        <v>525</v>
      </c>
      <c r="B21763">
        <v>522</v>
      </c>
      <c r="C21763">
        <f>ANALOG05[[#This Row],[Column1]]-ANALOG05[[#This Row],[Column2]]</f>
        <v>3</v>
      </c>
      <c r="D21763">
        <f t="shared" si="1700"/>
        <v>3</v>
      </c>
      <c r="E21763">
        <f t="shared" si="1701"/>
        <v>1.56</v>
      </c>
      <c r="F21763" s="1">
        <f t="shared" si="1702"/>
        <v>1</v>
      </c>
      <c r="G21763" s="1">
        <f>ANALOG05[[#This Row],[Max25]]-ANALOG05[[#This Row],[Min25]]</f>
        <v>2</v>
      </c>
      <c r="H21763" s="1">
        <f t="shared" si="1703"/>
        <v>3</v>
      </c>
      <c r="I21763" s="1">
        <f t="shared" si="1704"/>
        <v>3.3846153846153846</v>
      </c>
    </row>
    <row r="21764" spans="1:9" x14ac:dyDescent="0.3">
      <c r="A21764">
        <v>525</v>
      </c>
      <c r="B21764">
        <v>523</v>
      </c>
      <c r="C21764">
        <f>ANALOG05[[#This Row],[Column1]]-ANALOG05[[#This Row],[Column2]]</f>
        <v>2</v>
      </c>
      <c r="D21764">
        <f t="shared" si="1700"/>
        <v>3</v>
      </c>
      <c r="E21764">
        <f t="shared" si="1701"/>
        <v>1.52</v>
      </c>
      <c r="F21764" s="1">
        <f t="shared" si="1702"/>
        <v>1</v>
      </c>
      <c r="G21764" s="1">
        <f>ANALOG05[[#This Row],[Max25]]-ANALOG05[[#This Row],[Min25]]</f>
        <v>2</v>
      </c>
      <c r="H21764" s="1">
        <f t="shared" si="1703"/>
        <v>3</v>
      </c>
      <c r="I21764" s="1">
        <f t="shared" si="1704"/>
        <v>3.4615384615384617</v>
      </c>
    </row>
    <row r="21765" spans="1:9" x14ac:dyDescent="0.3">
      <c r="A21765">
        <v>524</v>
      </c>
      <c r="B21765">
        <v>523</v>
      </c>
      <c r="C21765">
        <f>ANALOG05[[#This Row],[Column1]]-ANALOG05[[#This Row],[Column2]]</f>
        <v>1</v>
      </c>
      <c r="D21765">
        <f t="shared" si="1700"/>
        <v>3</v>
      </c>
      <c r="E21765">
        <f t="shared" si="1701"/>
        <v>1.52</v>
      </c>
      <c r="F21765" s="1">
        <f t="shared" si="1702"/>
        <v>1</v>
      </c>
      <c r="G21765" s="1">
        <f>ANALOG05[[#This Row],[Max25]]-ANALOG05[[#This Row],[Min25]]</f>
        <v>2</v>
      </c>
      <c r="H21765" s="1">
        <f t="shared" si="1703"/>
        <v>3</v>
      </c>
      <c r="I21765" s="1">
        <f t="shared" si="1704"/>
        <v>3.5384615384615383</v>
      </c>
    </row>
    <row r="21766" spans="1:9" x14ac:dyDescent="0.3">
      <c r="A21766">
        <v>524</v>
      </c>
      <c r="B21766">
        <v>523</v>
      </c>
      <c r="C21766">
        <f>ANALOG05[[#This Row],[Column1]]-ANALOG05[[#This Row],[Column2]]</f>
        <v>1</v>
      </c>
      <c r="D21766">
        <f t="shared" si="1700"/>
        <v>3</v>
      </c>
      <c r="E21766">
        <f t="shared" si="1701"/>
        <v>1.52</v>
      </c>
      <c r="F21766" s="1">
        <f t="shared" si="1702"/>
        <v>1</v>
      </c>
      <c r="G21766" s="1">
        <f>ANALOG05[[#This Row],[Max25]]-ANALOG05[[#This Row],[Min25]]</f>
        <v>2</v>
      </c>
      <c r="H21766" s="1">
        <f t="shared" si="1703"/>
        <v>3</v>
      </c>
      <c r="I21766" s="1">
        <f t="shared" si="1704"/>
        <v>3.6153846153846154</v>
      </c>
    </row>
    <row r="21767" spans="1:9" x14ac:dyDescent="0.3">
      <c r="A21767">
        <v>525</v>
      </c>
      <c r="B21767">
        <v>523</v>
      </c>
      <c r="C21767">
        <f>ANALOG05[[#This Row],[Column1]]-ANALOG05[[#This Row],[Column2]]</f>
        <v>2</v>
      </c>
      <c r="D21767">
        <f t="shared" si="1700"/>
        <v>3</v>
      </c>
      <c r="E21767">
        <f t="shared" si="1701"/>
        <v>1.52</v>
      </c>
      <c r="F21767" s="1">
        <f t="shared" si="1702"/>
        <v>1</v>
      </c>
      <c r="G21767" s="1">
        <f>ANALOG05[[#This Row],[Max25]]-ANALOG05[[#This Row],[Min25]]</f>
        <v>2</v>
      </c>
      <c r="H21767" s="1">
        <f t="shared" si="1703"/>
        <v>3</v>
      </c>
      <c r="I21767" s="1">
        <f t="shared" si="1704"/>
        <v>3.6923076923076925</v>
      </c>
    </row>
    <row r="21768" spans="1:9" x14ac:dyDescent="0.3">
      <c r="A21768">
        <v>524</v>
      </c>
      <c r="B21768">
        <v>523</v>
      </c>
      <c r="C21768">
        <f>ANALOG05[[#This Row],[Column1]]-ANALOG05[[#This Row],[Column2]]</f>
        <v>1</v>
      </c>
      <c r="D21768">
        <f t="shared" si="1700"/>
        <v>3</v>
      </c>
      <c r="E21768">
        <f t="shared" si="1701"/>
        <v>1.48</v>
      </c>
      <c r="F21768" s="1">
        <f t="shared" si="1702"/>
        <v>1</v>
      </c>
      <c r="G21768" s="1">
        <f>ANALOG05[[#This Row],[Max25]]-ANALOG05[[#This Row],[Min25]]</f>
        <v>2</v>
      </c>
      <c r="H21768" s="1">
        <f t="shared" si="1703"/>
        <v>3</v>
      </c>
      <c r="I21768" s="1">
        <f t="shared" si="1704"/>
        <v>3.7692307692307692</v>
      </c>
    </row>
    <row r="21769" spans="1:9" x14ac:dyDescent="0.3">
      <c r="A21769">
        <v>524</v>
      </c>
      <c r="B21769">
        <v>523</v>
      </c>
      <c r="C21769">
        <f>ANALOG05[[#This Row],[Column1]]-ANALOG05[[#This Row],[Column2]]</f>
        <v>1</v>
      </c>
      <c r="D21769">
        <f t="shared" si="1700"/>
        <v>3</v>
      </c>
      <c r="E21769">
        <f t="shared" si="1701"/>
        <v>1.48</v>
      </c>
      <c r="F21769" s="1">
        <f t="shared" si="1702"/>
        <v>1</v>
      </c>
      <c r="G21769" s="1">
        <f>ANALOG05[[#This Row],[Max25]]-ANALOG05[[#This Row],[Min25]]</f>
        <v>2</v>
      </c>
      <c r="H21769" s="1">
        <f t="shared" si="1703"/>
        <v>3</v>
      </c>
      <c r="I21769" s="1">
        <f t="shared" si="1704"/>
        <v>3.8461538461538463</v>
      </c>
    </row>
    <row r="21770" spans="1:9" x14ac:dyDescent="0.3">
      <c r="A21770">
        <v>524</v>
      </c>
      <c r="B21770">
        <v>523</v>
      </c>
      <c r="C21770">
        <f>ANALOG05[[#This Row],[Column1]]-ANALOG05[[#This Row],[Column2]]</f>
        <v>1</v>
      </c>
      <c r="D21770">
        <f t="shared" si="1700"/>
        <v>3</v>
      </c>
      <c r="E21770">
        <f t="shared" si="1701"/>
        <v>1.56</v>
      </c>
      <c r="F21770" s="1">
        <f t="shared" si="1702"/>
        <v>1</v>
      </c>
      <c r="G21770" s="1">
        <f>ANALOG05[[#This Row],[Max25]]-ANALOG05[[#This Row],[Min25]]</f>
        <v>2</v>
      </c>
      <c r="H21770" s="1">
        <f t="shared" si="1703"/>
        <v>3</v>
      </c>
      <c r="I21770" s="1">
        <f t="shared" si="1704"/>
        <v>3.9230769230769229</v>
      </c>
    </row>
    <row r="21771" spans="1:9" x14ac:dyDescent="0.3">
      <c r="A21771">
        <v>524</v>
      </c>
      <c r="B21771">
        <v>523</v>
      </c>
      <c r="C21771">
        <f>ANALOG05[[#This Row],[Column1]]-ANALOG05[[#This Row],[Column2]]</f>
        <v>1</v>
      </c>
      <c r="D21771">
        <f t="shared" si="1700"/>
        <v>3</v>
      </c>
      <c r="E21771">
        <f t="shared" si="1701"/>
        <v>1.48</v>
      </c>
      <c r="F21771" s="1">
        <f t="shared" si="1702"/>
        <v>-1</v>
      </c>
      <c r="G21771" s="1">
        <f>ANALOG05[[#This Row],[Max25]]-ANALOG05[[#This Row],[Min25]]</f>
        <v>4</v>
      </c>
      <c r="H21771" s="1">
        <f t="shared" si="1703"/>
        <v>3</v>
      </c>
      <c r="I21771" s="1">
        <f t="shared" si="1704"/>
        <v>3.9230769230769229</v>
      </c>
    </row>
    <row r="21772" spans="1:9" x14ac:dyDescent="0.3">
      <c r="A21772">
        <v>525</v>
      </c>
      <c r="B21772">
        <v>523</v>
      </c>
      <c r="C21772">
        <f>ANALOG05[[#This Row],[Column1]]-ANALOG05[[#This Row],[Column2]]</f>
        <v>2</v>
      </c>
      <c r="D21772">
        <f t="shared" si="1700"/>
        <v>3</v>
      </c>
      <c r="E21772">
        <f t="shared" si="1701"/>
        <v>1.52</v>
      </c>
      <c r="F21772" s="1">
        <f t="shared" si="1702"/>
        <v>-1</v>
      </c>
      <c r="G21772" s="1">
        <f>ANALOG05[[#This Row],[Max25]]-ANALOG05[[#This Row],[Min25]]</f>
        <v>4</v>
      </c>
      <c r="H21772" s="1">
        <f t="shared" si="1703"/>
        <v>3</v>
      </c>
      <c r="I21772" s="1">
        <f t="shared" si="1704"/>
        <v>3.8461538461538463</v>
      </c>
    </row>
    <row r="21773" spans="1:9" x14ac:dyDescent="0.3">
      <c r="A21773">
        <v>524</v>
      </c>
      <c r="B21773">
        <v>522</v>
      </c>
      <c r="C21773">
        <f>ANALOG05[[#This Row],[Column1]]-ANALOG05[[#This Row],[Column2]]</f>
        <v>2</v>
      </c>
      <c r="D21773">
        <f t="shared" si="1700"/>
        <v>3</v>
      </c>
      <c r="E21773">
        <f t="shared" si="1701"/>
        <v>1.48</v>
      </c>
      <c r="F21773" s="1">
        <f t="shared" si="1702"/>
        <v>-1</v>
      </c>
      <c r="G21773" s="1">
        <f>ANALOG05[[#This Row],[Max25]]-ANALOG05[[#This Row],[Min25]]</f>
        <v>4</v>
      </c>
      <c r="H21773" s="1">
        <f t="shared" si="1703"/>
        <v>3</v>
      </c>
      <c r="I21773" s="1">
        <f t="shared" si="1704"/>
        <v>3.7692307692307692</v>
      </c>
    </row>
    <row r="21774" spans="1:9" x14ac:dyDescent="0.3">
      <c r="A21774">
        <v>524</v>
      </c>
      <c r="B21774">
        <v>523</v>
      </c>
      <c r="C21774">
        <f>ANALOG05[[#This Row],[Column1]]-ANALOG05[[#This Row],[Column2]]</f>
        <v>1</v>
      </c>
      <c r="D21774">
        <f t="shared" si="1700"/>
        <v>3</v>
      </c>
      <c r="E21774">
        <f t="shared" si="1701"/>
        <v>1.48</v>
      </c>
      <c r="F21774" s="1">
        <f t="shared" si="1702"/>
        <v>-1</v>
      </c>
      <c r="G21774" s="1">
        <f>ANALOG05[[#This Row],[Max25]]-ANALOG05[[#This Row],[Min25]]</f>
        <v>4</v>
      </c>
      <c r="H21774" s="1">
        <f t="shared" si="1703"/>
        <v>3</v>
      </c>
      <c r="I21774" s="1">
        <f t="shared" si="1704"/>
        <v>3.6923076923076925</v>
      </c>
    </row>
    <row r="21775" spans="1:9" x14ac:dyDescent="0.3">
      <c r="A21775">
        <v>526</v>
      </c>
      <c r="B21775">
        <v>523</v>
      </c>
      <c r="C21775">
        <f>ANALOG05[[#This Row],[Column1]]-ANALOG05[[#This Row],[Column2]]</f>
        <v>3</v>
      </c>
      <c r="D21775">
        <f t="shared" si="1700"/>
        <v>3</v>
      </c>
      <c r="E21775">
        <f t="shared" si="1701"/>
        <v>1.52</v>
      </c>
      <c r="F21775" s="1">
        <f t="shared" si="1702"/>
        <v>-1</v>
      </c>
      <c r="G21775" s="1">
        <f>ANALOG05[[#This Row],[Max25]]-ANALOG05[[#This Row],[Min25]]</f>
        <v>4</v>
      </c>
      <c r="H21775" s="1">
        <f t="shared" si="1703"/>
        <v>3</v>
      </c>
      <c r="I21775" s="1">
        <f t="shared" si="1704"/>
        <v>3.6153846153846154</v>
      </c>
    </row>
    <row r="21776" spans="1:9" x14ac:dyDescent="0.3">
      <c r="A21776">
        <v>524</v>
      </c>
      <c r="B21776">
        <v>523</v>
      </c>
      <c r="C21776">
        <f>ANALOG05[[#This Row],[Column1]]-ANALOG05[[#This Row],[Column2]]</f>
        <v>1</v>
      </c>
      <c r="D21776">
        <f t="shared" si="1700"/>
        <v>3</v>
      </c>
      <c r="E21776">
        <f t="shared" si="1701"/>
        <v>1.48</v>
      </c>
      <c r="F21776" s="1">
        <f t="shared" si="1702"/>
        <v>-1</v>
      </c>
      <c r="G21776" s="1">
        <f>ANALOG05[[#This Row],[Max25]]-ANALOG05[[#This Row],[Min25]]</f>
        <v>4</v>
      </c>
      <c r="H21776" s="1">
        <f t="shared" si="1703"/>
        <v>3</v>
      </c>
      <c r="I21776" s="1">
        <f t="shared" si="1704"/>
        <v>3.5384615384615383</v>
      </c>
    </row>
    <row r="21777" spans="1:9" x14ac:dyDescent="0.3">
      <c r="A21777">
        <v>525</v>
      </c>
      <c r="B21777">
        <v>523</v>
      </c>
      <c r="C21777">
        <f>ANALOG05[[#This Row],[Column1]]-ANALOG05[[#This Row],[Column2]]</f>
        <v>2</v>
      </c>
      <c r="D21777">
        <f t="shared" si="1700"/>
        <v>3</v>
      </c>
      <c r="E21777">
        <f t="shared" si="1701"/>
        <v>1.48</v>
      </c>
      <c r="F21777" s="1">
        <f t="shared" si="1702"/>
        <v>-1</v>
      </c>
      <c r="G21777" s="1">
        <f>ANALOG05[[#This Row],[Max25]]-ANALOG05[[#This Row],[Min25]]</f>
        <v>4</v>
      </c>
      <c r="H21777" s="1">
        <f t="shared" si="1703"/>
        <v>3</v>
      </c>
      <c r="I21777" s="1">
        <f t="shared" si="1704"/>
        <v>3.4615384615384617</v>
      </c>
    </row>
    <row r="21778" spans="1:9" x14ac:dyDescent="0.3">
      <c r="A21778">
        <v>524</v>
      </c>
      <c r="B21778">
        <v>523</v>
      </c>
      <c r="C21778">
        <f>ANALOG05[[#This Row],[Column1]]-ANALOG05[[#This Row],[Column2]]</f>
        <v>1</v>
      </c>
      <c r="D21778">
        <f t="shared" si="1700"/>
        <v>3</v>
      </c>
      <c r="E21778">
        <f t="shared" si="1701"/>
        <v>1.44</v>
      </c>
      <c r="F21778" s="1">
        <f t="shared" si="1702"/>
        <v>-1</v>
      </c>
      <c r="G21778" s="1">
        <f>ANALOG05[[#This Row],[Max25]]-ANALOG05[[#This Row],[Min25]]</f>
        <v>4</v>
      </c>
      <c r="H21778" s="1">
        <f t="shared" si="1703"/>
        <v>3</v>
      </c>
      <c r="I21778" s="1">
        <f t="shared" si="1704"/>
        <v>3.3846153846153846</v>
      </c>
    </row>
    <row r="21779" spans="1:9" x14ac:dyDescent="0.3">
      <c r="A21779">
        <v>524</v>
      </c>
      <c r="B21779">
        <v>522</v>
      </c>
      <c r="C21779">
        <f>ANALOG05[[#This Row],[Column1]]-ANALOG05[[#This Row],[Column2]]</f>
        <v>2</v>
      </c>
      <c r="D21779">
        <f t="shared" si="1700"/>
        <v>3</v>
      </c>
      <c r="E21779">
        <f t="shared" si="1701"/>
        <v>1.44</v>
      </c>
      <c r="F21779" s="1">
        <f t="shared" si="1702"/>
        <v>-1</v>
      </c>
      <c r="G21779" s="1">
        <f>ANALOG05[[#This Row],[Max25]]-ANALOG05[[#This Row],[Min25]]</f>
        <v>4</v>
      </c>
      <c r="H21779" s="1">
        <f t="shared" si="1703"/>
        <v>3</v>
      </c>
      <c r="I21779" s="1">
        <f t="shared" si="1704"/>
        <v>3.3076923076923075</v>
      </c>
    </row>
    <row r="21780" spans="1:9" x14ac:dyDescent="0.3">
      <c r="A21780">
        <v>524</v>
      </c>
      <c r="B21780">
        <v>522</v>
      </c>
      <c r="C21780">
        <f>ANALOG05[[#This Row],[Column1]]-ANALOG05[[#This Row],[Column2]]</f>
        <v>2</v>
      </c>
      <c r="D21780">
        <f t="shared" si="1700"/>
        <v>3</v>
      </c>
      <c r="E21780">
        <f t="shared" si="1701"/>
        <v>1.4</v>
      </c>
      <c r="F21780" s="1">
        <f t="shared" si="1702"/>
        <v>-1</v>
      </c>
      <c r="G21780" s="1">
        <f>ANALOG05[[#This Row],[Max25]]-ANALOG05[[#This Row],[Min25]]</f>
        <v>4</v>
      </c>
      <c r="H21780" s="1">
        <f t="shared" si="1703"/>
        <v>3</v>
      </c>
      <c r="I21780" s="1">
        <f t="shared" si="1704"/>
        <v>3.2307692307692308</v>
      </c>
    </row>
    <row r="21781" spans="1:9" x14ac:dyDescent="0.3">
      <c r="A21781">
        <v>524</v>
      </c>
      <c r="B21781">
        <v>523</v>
      </c>
      <c r="C21781">
        <f>ANALOG05[[#This Row],[Column1]]-ANALOG05[[#This Row],[Column2]]</f>
        <v>1</v>
      </c>
      <c r="D21781">
        <f t="shared" si="1700"/>
        <v>3</v>
      </c>
      <c r="E21781">
        <f t="shared" si="1701"/>
        <v>1.44</v>
      </c>
      <c r="F21781" s="1">
        <f t="shared" si="1702"/>
        <v>-1</v>
      </c>
      <c r="G21781" s="1">
        <f>ANALOG05[[#This Row],[Max25]]-ANALOG05[[#This Row],[Min25]]</f>
        <v>4</v>
      </c>
      <c r="H21781" s="1">
        <f t="shared" si="1703"/>
        <v>3</v>
      </c>
      <c r="I21781" s="1">
        <f t="shared" si="1704"/>
        <v>3.1538461538461537</v>
      </c>
    </row>
    <row r="21782" spans="1:9" x14ac:dyDescent="0.3">
      <c r="A21782">
        <v>525</v>
      </c>
      <c r="B21782">
        <v>523</v>
      </c>
      <c r="C21782">
        <f>ANALOG05[[#This Row],[Column1]]-ANALOG05[[#This Row],[Column2]]</f>
        <v>2</v>
      </c>
      <c r="D21782">
        <f t="shared" si="1700"/>
        <v>3</v>
      </c>
      <c r="E21782">
        <f t="shared" si="1701"/>
        <v>1.48</v>
      </c>
      <c r="F21782" s="1">
        <f t="shared" si="1702"/>
        <v>-1</v>
      </c>
      <c r="G21782" s="1">
        <f>ANALOG05[[#This Row],[Max25]]-ANALOG05[[#This Row],[Min25]]</f>
        <v>4</v>
      </c>
      <c r="H21782" s="1">
        <f t="shared" si="1703"/>
        <v>3</v>
      </c>
      <c r="I21782" s="1">
        <f t="shared" si="1704"/>
        <v>3.0769230769230771</v>
      </c>
    </row>
    <row r="21783" spans="1:9" x14ac:dyDescent="0.3">
      <c r="A21783">
        <v>525</v>
      </c>
      <c r="B21783">
        <v>523</v>
      </c>
      <c r="C21783">
        <f>ANALOG05[[#This Row],[Column1]]-ANALOG05[[#This Row],[Column2]]</f>
        <v>2</v>
      </c>
      <c r="D21783">
        <f t="shared" si="1700"/>
        <v>3</v>
      </c>
      <c r="E21783">
        <f t="shared" si="1701"/>
        <v>1.44</v>
      </c>
      <c r="F21783" s="1">
        <f t="shared" si="1702"/>
        <v>-1</v>
      </c>
      <c r="G21783" s="1">
        <f>ANALOG05[[#This Row],[Max25]]-ANALOG05[[#This Row],[Min25]]</f>
        <v>4</v>
      </c>
      <c r="H21783" s="1">
        <f t="shared" si="1703"/>
        <v>3</v>
      </c>
      <c r="I21783" s="1">
        <f t="shared" si="1704"/>
        <v>3</v>
      </c>
    </row>
    <row r="21784" spans="1:9" x14ac:dyDescent="0.3">
      <c r="A21784">
        <v>524</v>
      </c>
      <c r="B21784">
        <v>523</v>
      </c>
      <c r="C21784">
        <f>ANALOG05[[#This Row],[Column1]]-ANALOG05[[#This Row],[Column2]]</f>
        <v>1</v>
      </c>
      <c r="D21784">
        <f t="shared" si="1700"/>
        <v>3</v>
      </c>
      <c r="E21784">
        <f t="shared" si="1701"/>
        <v>1.4</v>
      </c>
      <c r="F21784" s="1">
        <f t="shared" si="1702"/>
        <v>-1</v>
      </c>
      <c r="G21784" s="1">
        <f>ANALOG05[[#This Row],[Max25]]-ANALOG05[[#This Row],[Min25]]</f>
        <v>4</v>
      </c>
      <c r="H21784" s="1">
        <f t="shared" si="1703"/>
        <v>3</v>
      </c>
      <c r="I21784" s="1">
        <f t="shared" si="1704"/>
        <v>2.9230769230769229</v>
      </c>
    </row>
    <row r="21785" spans="1:9" x14ac:dyDescent="0.3">
      <c r="A21785">
        <v>524</v>
      </c>
      <c r="B21785">
        <v>523</v>
      </c>
      <c r="C21785">
        <f>ANALOG05[[#This Row],[Column1]]-ANALOG05[[#This Row],[Column2]]</f>
        <v>1</v>
      </c>
      <c r="D21785">
        <f t="shared" si="1700"/>
        <v>3</v>
      </c>
      <c r="E21785">
        <f t="shared" si="1701"/>
        <v>1.48</v>
      </c>
      <c r="F21785" s="1">
        <f t="shared" si="1702"/>
        <v>-1</v>
      </c>
      <c r="G21785" s="1">
        <f>ANALOG05[[#This Row],[Max25]]-ANALOG05[[#This Row],[Min25]]</f>
        <v>4</v>
      </c>
      <c r="H21785" s="1">
        <f t="shared" si="1703"/>
        <v>3</v>
      </c>
      <c r="I21785" s="1">
        <f t="shared" si="1704"/>
        <v>2.8461538461538463</v>
      </c>
    </row>
    <row r="21786" spans="1:9" x14ac:dyDescent="0.3">
      <c r="A21786">
        <v>524</v>
      </c>
      <c r="B21786">
        <v>522</v>
      </c>
      <c r="C21786">
        <f>ANALOG05[[#This Row],[Column1]]-ANALOG05[[#This Row],[Column2]]</f>
        <v>2</v>
      </c>
      <c r="D21786">
        <f t="shared" si="1700"/>
        <v>3</v>
      </c>
      <c r="E21786">
        <f t="shared" si="1701"/>
        <v>1.52</v>
      </c>
      <c r="F21786" s="1">
        <f t="shared" si="1702"/>
        <v>-1</v>
      </c>
      <c r="G21786" s="1">
        <f>ANALOG05[[#This Row],[Max25]]-ANALOG05[[#This Row],[Min25]]</f>
        <v>4</v>
      </c>
      <c r="H21786" s="1">
        <f t="shared" si="1703"/>
        <v>3</v>
      </c>
      <c r="I21786" s="1">
        <f t="shared" si="1704"/>
        <v>2.7692307692307692</v>
      </c>
    </row>
    <row r="21787" spans="1:9" x14ac:dyDescent="0.3">
      <c r="A21787">
        <v>525</v>
      </c>
      <c r="B21787">
        <v>524</v>
      </c>
      <c r="C21787">
        <f>ANALOG05[[#This Row],[Column1]]-ANALOG05[[#This Row],[Column2]]</f>
        <v>1</v>
      </c>
      <c r="D21787">
        <f t="shared" si="1700"/>
        <v>3</v>
      </c>
      <c r="E21787">
        <f t="shared" si="1701"/>
        <v>1.52</v>
      </c>
      <c r="F21787" s="1">
        <f t="shared" si="1702"/>
        <v>-1</v>
      </c>
      <c r="G21787" s="1">
        <f>ANALOG05[[#This Row],[Max25]]-ANALOG05[[#This Row],[Min25]]</f>
        <v>4</v>
      </c>
      <c r="H21787" s="1">
        <f t="shared" si="1703"/>
        <v>3</v>
      </c>
      <c r="I21787" s="1">
        <f t="shared" si="1704"/>
        <v>2.6923076923076925</v>
      </c>
    </row>
    <row r="21788" spans="1:9" x14ac:dyDescent="0.3">
      <c r="A21788">
        <v>525</v>
      </c>
      <c r="B21788">
        <v>523</v>
      </c>
      <c r="C21788">
        <f>ANALOG05[[#This Row],[Column1]]-ANALOG05[[#This Row],[Column2]]</f>
        <v>2</v>
      </c>
      <c r="D21788">
        <f t="shared" si="1700"/>
        <v>3</v>
      </c>
      <c r="E21788">
        <f t="shared" si="1701"/>
        <v>1.56</v>
      </c>
      <c r="F21788" s="1">
        <f t="shared" si="1702"/>
        <v>-1</v>
      </c>
      <c r="G21788" s="1">
        <f>ANALOG05[[#This Row],[Max25]]-ANALOG05[[#This Row],[Min25]]</f>
        <v>4</v>
      </c>
      <c r="H21788" s="1">
        <f t="shared" si="1703"/>
        <v>3</v>
      </c>
      <c r="I21788" s="1">
        <f t="shared" si="1704"/>
        <v>2.6153846153846154</v>
      </c>
    </row>
    <row r="21789" spans="1:9" x14ac:dyDescent="0.3">
      <c r="A21789">
        <v>525</v>
      </c>
      <c r="B21789">
        <v>523</v>
      </c>
      <c r="C21789">
        <f>ANALOG05[[#This Row],[Column1]]-ANALOG05[[#This Row],[Column2]]</f>
        <v>2</v>
      </c>
      <c r="D21789">
        <f t="shared" si="1700"/>
        <v>3</v>
      </c>
      <c r="E21789">
        <f t="shared" si="1701"/>
        <v>1.56</v>
      </c>
      <c r="F21789" s="1">
        <f t="shared" si="1702"/>
        <v>-1</v>
      </c>
      <c r="G21789" s="1">
        <f>ANALOG05[[#This Row],[Max25]]-ANALOG05[[#This Row],[Min25]]</f>
        <v>4</v>
      </c>
      <c r="H21789" s="1">
        <f t="shared" si="1703"/>
        <v>3</v>
      </c>
      <c r="I21789" s="1">
        <f t="shared" si="1704"/>
        <v>2.5384615384615383</v>
      </c>
    </row>
    <row r="21790" spans="1:9" x14ac:dyDescent="0.3">
      <c r="A21790">
        <v>525</v>
      </c>
      <c r="B21790">
        <v>524</v>
      </c>
      <c r="C21790">
        <f>ANALOG05[[#This Row],[Column1]]-ANALOG05[[#This Row],[Column2]]</f>
        <v>1</v>
      </c>
      <c r="D21790">
        <f t="shared" si="1700"/>
        <v>3</v>
      </c>
      <c r="E21790">
        <f t="shared" si="1701"/>
        <v>1.52</v>
      </c>
      <c r="F21790" s="1">
        <f t="shared" si="1702"/>
        <v>-1</v>
      </c>
      <c r="G21790" s="1">
        <f>ANALOG05[[#This Row],[Max25]]-ANALOG05[[#This Row],[Min25]]</f>
        <v>4</v>
      </c>
      <c r="H21790" s="1">
        <f t="shared" si="1703"/>
        <v>3</v>
      </c>
      <c r="I21790" s="1">
        <f t="shared" si="1704"/>
        <v>2.4615384615384617</v>
      </c>
    </row>
    <row r="21791" spans="1:9" x14ac:dyDescent="0.3">
      <c r="A21791">
        <v>524</v>
      </c>
      <c r="B21791">
        <v>523</v>
      </c>
      <c r="C21791">
        <f>ANALOG05[[#This Row],[Column1]]-ANALOG05[[#This Row],[Column2]]</f>
        <v>1</v>
      </c>
      <c r="D21791">
        <f t="shared" si="1700"/>
        <v>3</v>
      </c>
      <c r="E21791">
        <f t="shared" si="1701"/>
        <v>1.56</v>
      </c>
      <c r="F21791" s="1">
        <f t="shared" si="1702"/>
        <v>-1</v>
      </c>
      <c r="G21791" s="1">
        <f>ANALOG05[[#This Row],[Max25]]-ANALOG05[[#This Row],[Min25]]</f>
        <v>4</v>
      </c>
      <c r="H21791" s="1">
        <f t="shared" si="1703"/>
        <v>3</v>
      </c>
      <c r="I21791" s="1">
        <f t="shared" si="1704"/>
        <v>2.3846153846153846</v>
      </c>
    </row>
    <row r="21792" spans="1:9" x14ac:dyDescent="0.3">
      <c r="A21792">
        <v>524</v>
      </c>
      <c r="B21792">
        <v>523</v>
      </c>
      <c r="C21792">
        <f>ANALOG05[[#This Row],[Column1]]-ANALOG05[[#This Row],[Column2]]</f>
        <v>1</v>
      </c>
      <c r="D21792">
        <f t="shared" si="1700"/>
        <v>3</v>
      </c>
      <c r="E21792">
        <f t="shared" si="1701"/>
        <v>1.56</v>
      </c>
      <c r="F21792" s="1">
        <f t="shared" si="1702"/>
        <v>-1</v>
      </c>
      <c r="G21792" s="1">
        <f>ANALOG05[[#This Row],[Max25]]-ANALOG05[[#This Row],[Min25]]</f>
        <v>4</v>
      </c>
      <c r="H21792" s="1">
        <f t="shared" si="1703"/>
        <v>3</v>
      </c>
      <c r="I21792" s="1">
        <f t="shared" si="1704"/>
        <v>2.3076923076923075</v>
      </c>
    </row>
    <row r="21793" spans="1:9" x14ac:dyDescent="0.3">
      <c r="A21793">
        <v>524</v>
      </c>
      <c r="B21793">
        <v>523</v>
      </c>
      <c r="C21793">
        <f>ANALOG05[[#This Row],[Column1]]-ANALOG05[[#This Row],[Column2]]</f>
        <v>1</v>
      </c>
      <c r="D21793">
        <f t="shared" si="1700"/>
        <v>3</v>
      </c>
      <c r="E21793">
        <f t="shared" si="1701"/>
        <v>1.6</v>
      </c>
      <c r="F21793" s="1">
        <f t="shared" si="1702"/>
        <v>-1</v>
      </c>
      <c r="G21793" s="1">
        <f>ANALOG05[[#This Row],[Max25]]-ANALOG05[[#This Row],[Min25]]</f>
        <v>4</v>
      </c>
      <c r="H21793" s="1">
        <f t="shared" si="1703"/>
        <v>3</v>
      </c>
      <c r="I21793" s="1">
        <f t="shared" si="1704"/>
        <v>2.2307692307692308</v>
      </c>
    </row>
    <row r="21794" spans="1:9" x14ac:dyDescent="0.3">
      <c r="A21794">
        <v>525</v>
      </c>
      <c r="B21794">
        <v>522</v>
      </c>
      <c r="C21794">
        <f>ANALOG05[[#This Row],[Column1]]-ANALOG05[[#This Row],[Column2]]</f>
        <v>3</v>
      </c>
      <c r="D21794">
        <f t="shared" si="1700"/>
        <v>3</v>
      </c>
      <c r="E21794">
        <f t="shared" si="1701"/>
        <v>1.64</v>
      </c>
      <c r="F21794" s="1">
        <f t="shared" si="1702"/>
        <v>-1</v>
      </c>
      <c r="G21794" s="1">
        <f>ANALOG05[[#This Row],[Max25]]-ANALOG05[[#This Row],[Min25]]</f>
        <v>4</v>
      </c>
      <c r="H21794" s="1">
        <f t="shared" si="1703"/>
        <v>3</v>
      </c>
      <c r="I21794" s="1">
        <f t="shared" si="1704"/>
        <v>2.1538461538461537</v>
      </c>
    </row>
    <row r="21795" spans="1:9" x14ac:dyDescent="0.3">
      <c r="A21795">
        <v>523</v>
      </c>
      <c r="B21795">
        <v>524</v>
      </c>
      <c r="C21795">
        <f>ANALOG05[[#This Row],[Column1]]-ANALOG05[[#This Row],[Column2]]</f>
        <v>-1</v>
      </c>
      <c r="D21795">
        <f t="shared" si="1700"/>
        <v>3</v>
      </c>
      <c r="E21795">
        <f t="shared" si="1701"/>
        <v>1.6</v>
      </c>
      <c r="F21795" s="1">
        <f t="shared" si="1702"/>
        <v>-1</v>
      </c>
      <c r="G21795" s="1">
        <f>ANALOG05[[#This Row],[Max25]]-ANALOG05[[#This Row],[Min25]]</f>
        <v>4</v>
      </c>
      <c r="H21795" s="1">
        <f t="shared" si="1703"/>
        <v>3</v>
      </c>
      <c r="I21795" s="1">
        <f t="shared" si="1704"/>
        <v>2.0769230769230771</v>
      </c>
    </row>
    <row r="21796" spans="1:9" x14ac:dyDescent="0.3">
      <c r="A21796">
        <v>525</v>
      </c>
      <c r="B21796">
        <v>523</v>
      </c>
      <c r="C21796">
        <f>ANALOG05[[#This Row],[Column1]]-ANALOG05[[#This Row],[Column2]]</f>
        <v>2</v>
      </c>
      <c r="D21796">
        <f t="shared" si="1700"/>
        <v>3</v>
      </c>
      <c r="E21796">
        <f t="shared" si="1701"/>
        <v>1.76</v>
      </c>
      <c r="F21796" s="1">
        <f t="shared" si="1702"/>
        <v>1</v>
      </c>
      <c r="G21796" s="1">
        <f>ANALOG05[[#This Row],[Max25]]-ANALOG05[[#This Row],[Min25]]</f>
        <v>2</v>
      </c>
      <c r="H21796" s="1">
        <f t="shared" si="1703"/>
        <v>3</v>
      </c>
      <c r="I21796" s="1">
        <f t="shared" si="1704"/>
        <v>2</v>
      </c>
    </row>
    <row r="21797" spans="1:9" x14ac:dyDescent="0.3">
      <c r="A21797">
        <v>524</v>
      </c>
      <c r="B21797">
        <v>523</v>
      </c>
      <c r="C21797">
        <f>ANALOG05[[#This Row],[Column1]]-ANALOG05[[#This Row],[Column2]]</f>
        <v>1</v>
      </c>
      <c r="D21797">
        <f t="shared" si="1700"/>
        <v>3</v>
      </c>
      <c r="E21797">
        <f t="shared" si="1701"/>
        <v>1.76</v>
      </c>
      <c r="F21797" s="1">
        <f t="shared" si="1702"/>
        <v>1</v>
      </c>
      <c r="G21797" s="1">
        <f>ANALOG05[[#This Row],[Max25]]-ANALOG05[[#This Row],[Min25]]</f>
        <v>2</v>
      </c>
      <c r="H21797" s="1">
        <f t="shared" si="1703"/>
        <v>3</v>
      </c>
      <c r="I21797" s="1">
        <f t="shared" si="1704"/>
        <v>2</v>
      </c>
    </row>
    <row r="21798" spans="1:9" x14ac:dyDescent="0.3">
      <c r="A21798">
        <v>524</v>
      </c>
      <c r="B21798">
        <v>522</v>
      </c>
      <c r="C21798">
        <f>ANALOG05[[#This Row],[Column1]]-ANALOG05[[#This Row],[Column2]]</f>
        <v>2</v>
      </c>
      <c r="D21798">
        <f t="shared" si="1700"/>
        <v>3</v>
      </c>
      <c r="E21798">
        <f t="shared" si="1701"/>
        <v>1.8</v>
      </c>
      <c r="F21798" s="1">
        <f t="shared" si="1702"/>
        <v>1</v>
      </c>
      <c r="G21798" s="1">
        <f>ANALOG05[[#This Row],[Max25]]-ANALOG05[[#This Row],[Min25]]</f>
        <v>2</v>
      </c>
      <c r="H21798" s="1">
        <f t="shared" si="1703"/>
        <v>3</v>
      </c>
      <c r="I21798" s="1">
        <f t="shared" si="1704"/>
        <v>2.0769230769230771</v>
      </c>
    </row>
    <row r="21799" spans="1:9" x14ac:dyDescent="0.3">
      <c r="A21799">
        <v>525</v>
      </c>
      <c r="B21799">
        <v>523</v>
      </c>
      <c r="C21799">
        <f>ANALOG05[[#This Row],[Column1]]-ANALOG05[[#This Row],[Column2]]</f>
        <v>2</v>
      </c>
      <c r="D21799">
        <f t="shared" si="1700"/>
        <v>3</v>
      </c>
      <c r="E21799">
        <f t="shared" si="1701"/>
        <v>1.76</v>
      </c>
      <c r="F21799" s="1">
        <f t="shared" si="1702"/>
        <v>1</v>
      </c>
      <c r="G21799" s="1">
        <f>ANALOG05[[#This Row],[Max25]]-ANALOG05[[#This Row],[Min25]]</f>
        <v>2</v>
      </c>
      <c r="H21799" s="1">
        <f t="shared" si="1703"/>
        <v>3</v>
      </c>
      <c r="I21799" s="1">
        <f t="shared" si="1704"/>
        <v>2.1538461538461537</v>
      </c>
    </row>
    <row r="21800" spans="1:9" x14ac:dyDescent="0.3">
      <c r="A21800">
        <v>524</v>
      </c>
      <c r="B21800">
        <v>522</v>
      </c>
      <c r="C21800">
        <f>ANALOG05[[#This Row],[Column1]]-ANALOG05[[#This Row],[Column2]]</f>
        <v>2</v>
      </c>
      <c r="D21800">
        <f t="shared" si="1700"/>
        <v>3</v>
      </c>
      <c r="E21800">
        <f t="shared" si="1701"/>
        <v>1.76</v>
      </c>
      <c r="F21800" s="1">
        <f t="shared" si="1702"/>
        <v>1</v>
      </c>
      <c r="G21800" s="1">
        <f>ANALOG05[[#This Row],[Max25]]-ANALOG05[[#This Row],[Min25]]</f>
        <v>2</v>
      </c>
      <c r="H21800" s="1">
        <f t="shared" si="1703"/>
        <v>3</v>
      </c>
      <c r="I21800" s="1">
        <f t="shared" si="1704"/>
        <v>2.2307692307692308</v>
      </c>
    </row>
    <row r="21801" spans="1:9" x14ac:dyDescent="0.3">
      <c r="A21801">
        <v>524</v>
      </c>
      <c r="B21801">
        <v>523</v>
      </c>
      <c r="C21801">
        <f>ANALOG05[[#This Row],[Column1]]-ANALOG05[[#This Row],[Column2]]</f>
        <v>1</v>
      </c>
      <c r="D21801">
        <f t="shared" si="1700"/>
        <v>3</v>
      </c>
      <c r="E21801">
        <f t="shared" si="1701"/>
        <v>1.72</v>
      </c>
      <c r="F21801" s="1">
        <f t="shared" si="1702"/>
        <v>1</v>
      </c>
      <c r="G21801" s="1">
        <f>ANALOG05[[#This Row],[Max25]]-ANALOG05[[#This Row],[Min25]]</f>
        <v>2</v>
      </c>
      <c r="H21801" s="1">
        <f t="shared" si="1703"/>
        <v>3</v>
      </c>
      <c r="I21801" s="1">
        <f t="shared" si="1704"/>
        <v>2.3076923076923075</v>
      </c>
    </row>
    <row r="21802" spans="1:9" x14ac:dyDescent="0.3">
      <c r="A21802">
        <v>524</v>
      </c>
      <c r="B21802">
        <v>523</v>
      </c>
      <c r="C21802">
        <f>ANALOG05[[#This Row],[Column1]]-ANALOG05[[#This Row],[Column2]]</f>
        <v>1</v>
      </c>
      <c r="D21802">
        <f t="shared" si="1700"/>
        <v>3</v>
      </c>
      <c r="E21802">
        <f t="shared" si="1701"/>
        <v>1.72</v>
      </c>
      <c r="F21802" s="1">
        <f t="shared" si="1702"/>
        <v>1</v>
      </c>
      <c r="G21802" s="1">
        <f>ANALOG05[[#This Row],[Max25]]-ANALOG05[[#This Row],[Min25]]</f>
        <v>2</v>
      </c>
      <c r="H21802" s="1">
        <f t="shared" si="1703"/>
        <v>3</v>
      </c>
      <c r="I21802" s="1">
        <f t="shared" si="1704"/>
        <v>2.3846153846153846</v>
      </c>
    </row>
    <row r="21803" spans="1:9" x14ac:dyDescent="0.3">
      <c r="A21803">
        <v>524</v>
      </c>
      <c r="B21803">
        <v>523</v>
      </c>
      <c r="C21803">
        <f>ANALOG05[[#This Row],[Column1]]-ANALOG05[[#This Row],[Column2]]</f>
        <v>1</v>
      </c>
      <c r="D21803">
        <f t="shared" si="1700"/>
        <v>3</v>
      </c>
      <c r="E21803">
        <f t="shared" si="1701"/>
        <v>1.72</v>
      </c>
      <c r="F21803" s="1">
        <f t="shared" si="1702"/>
        <v>1</v>
      </c>
      <c r="G21803" s="1">
        <f>ANALOG05[[#This Row],[Max25]]-ANALOG05[[#This Row],[Min25]]</f>
        <v>2</v>
      </c>
      <c r="H21803" s="1">
        <f t="shared" si="1703"/>
        <v>3</v>
      </c>
      <c r="I21803" s="1">
        <f t="shared" si="1704"/>
        <v>2.4615384615384617</v>
      </c>
    </row>
    <row r="21804" spans="1:9" x14ac:dyDescent="0.3">
      <c r="A21804">
        <v>524</v>
      </c>
      <c r="B21804">
        <v>523</v>
      </c>
      <c r="C21804">
        <f>ANALOG05[[#This Row],[Column1]]-ANALOG05[[#This Row],[Column2]]</f>
        <v>1</v>
      </c>
      <c r="D21804">
        <f t="shared" si="1700"/>
        <v>3</v>
      </c>
      <c r="E21804">
        <f t="shared" si="1701"/>
        <v>1.76</v>
      </c>
      <c r="F21804" s="1">
        <f t="shared" si="1702"/>
        <v>1</v>
      </c>
      <c r="G21804" s="1">
        <f>ANALOG05[[#This Row],[Max25]]-ANALOG05[[#This Row],[Min25]]</f>
        <v>2</v>
      </c>
      <c r="H21804" s="1">
        <f t="shared" si="1703"/>
        <v>3</v>
      </c>
      <c r="I21804" s="1">
        <f t="shared" si="1704"/>
        <v>2.5384615384615383</v>
      </c>
    </row>
    <row r="21805" spans="1:9" x14ac:dyDescent="0.3">
      <c r="A21805">
        <v>525</v>
      </c>
      <c r="B21805">
        <v>522</v>
      </c>
      <c r="C21805">
        <f>ANALOG05[[#This Row],[Column1]]-ANALOG05[[#This Row],[Column2]]</f>
        <v>3</v>
      </c>
      <c r="D21805">
        <f t="shared" si="1700"/>
        <v>3</v>
      </c>
      <c r="E21805">
        <f t="shared" si="1701"/>
        <v>1.8</v>
      </c>
      <c r="F21805" s="1">
        <f t="shared" si="1702"/>
        <v>1</v>
      </c>
      <c r="G21805" s="1">
        <f>ANALOG05[[#This Row],[Max25]]-ANALOG05[[#This Row],[Min25]]</f>
        <v>2</v>
      </c>
      <c r="H21805" s="1">
        <f t="shared" si="1703"/>
        <v>3</v>
      </c>
      <c r="I21805" s="1">
        <f t="shared" si="1704"/>
        <v>2.6153846153846154</v>
      </c>
    </row>
    <row r="21806" spans="1:9" x14ac:dyDescent="0.3">
      <c r="A21806">
        <v>525</v>
      </c>
      <c r="B21806">
        <v>523</v>
      </c>
      <c r="C21806">
        <f>ANALOG05[[#This Row],[Column1]]-ANALOG05[[#This Row],[Column2]]</f>
        <v>2</v>
      </c>
      <c r="D21806">
        <f t="shared" si="1700"/>
        <v>3</v>
      </c>
      <c r="E21806">
        <f t="shared" si="1701"/>
        <v>1.72</v>
      </c>
      <c r="F21806" s="1">
        <f t="shared" si="1702"/>
        <v>1</v>
      </c>
      <c r="G21806" s="1">
        <f>ANALOG05[[#This Row],[Max25]]-ANALOG05[[#This Row],[Min25]]</f>
        <v>2</v>
      </c>
      <c r="H21806" s="1">
        <f t="shared" si="1703"/>
        <v>3</v>
      </c>
      <c r="I21806" s="1">
        <f t="shared" si="1704"/>
        <v>2.6923076923076925</v>
      </c>
    </row>
    <row r="21807" spans="1:9" x14ac:dyDescent="0.3">
      <c r="A21807">
        <v>524</v>
      </c>
      <c r="B21807">
        <v>523</v>
      </c>
      <c r="C21807">
        <f>ANALOG05[[#This Row],[Column1]]-ANALOG05[[#This Row],[Column2]]</f>
        <v>1</v>
      </c>
      <c r="D21807">
        <f t="shared" si="1700"/>
        <v>3</v>
      </c>
      <c r="E21807">
        <f t="shared" si="1701"/>
        <v>1.72</v>
      </c>
      <c r="F21807" s="1">
        <f t="shared" si="1702"/>
        <v>1</v>
      </c>
      <c r="G21807" s="1">
        <f>ANALOG05[[#This Row],[Max25]]-ANALOG05[[#This Row],[Min25]]</f>
        <v>2</v>
      </c>
      <c r="H21807" s="1">
        <f t="shared" si="1703"/>
        <v>3</v>
      </c>
      <c r="I21807" s="1">
        <f t="shared" si="1704"/>
        <v>2.7692307692307692</v>
      </c>
    </row>
    <row r="21808" spans="1:9" x14ac:dyDescent="0.3">
      <c r="A21808">
        <v>523</v>
      </c>
      <c r="B21808">
        <v>522</v>
      </c>
      <c r="C21808">
        <f>ANALOG05[[#This Row],[Column1]]-ANALOG05[[#This Row],[Column2]]</f>
        <v>1</v>
      </c>
      <c r="D21808">
        <f t="shared" si="1700"/>
        <v>3</v>
      </c>
      <c r="E21808">
        <f t="shared" si="1701"/>
        <v>1.72</v>
      </c>
      <c r="F21808" s="1">
        <f t="shared" si="1702"/>
        <v>1</v>
      </c>
      <c r="G21808" s="1">
        <f>ANALOG05[[#This Row],[Max25]]-ANALOG05[[#This Row],[Min25]]</f>
        <v>2</v>
      </c>
      <c r="H21808" s="1">
        <f t="shared" si="1703"/>
        <v>3</v>
      </c>
      <c r="I21808" s="1">
        <f t="shared" si="1704"/>
        <v>2.8461538461538463</v>
      </c>
    </row>
    <row r="21809" spans="1:9" x14ac:dyDescent="0.3">
      <c r="A21809">
        <v>526</v>
      </c>
      <c r="B21809">
        <v>523</v>
      </c>
      <c r="C21809">
        <f>ANALOG05[[#This Row],[Column1]]-ANALOG05[[#This Row],[Column2]]</f>
        <v>3</v>
      </c>
      <c r="D21809">
        <f t="shared" si="1700"/>
        <v>3</v>
      </c>
      <c r="E21809">
        <f t="shared" si="1701"/>
        <v>1.72</v>
      </c>
      <c r="F21809" s="1">
        <f t="shared" si="1702"/>
        <v>1</v>
      </c>
      <c r="G21809" s="1">
        <f>ANALOG05[[#This Row],[Max25]]-ANALOG05[[#This Row],[Min25]]</f>
        <v>2</v>
      </c>
      <c r="H21809" s="1">
        <f t="shared" si="1703"/>
        <v>3</v>
      </c>
      <c r="I21809" s="1">
        <f t="shared" si="1704"/>
        <v>2.9230769230769229</v>
      </c>
    </row>
    <row r="21810" spans="1:9" x14ac:dyDescent="0.3">
      <c r="A21810">
        <v>525</v>
      </c>
      <c r="B21810">
        <v>523</v>
      </c>
      <c r="C21810">
        <f>ANALOG05[[#This Row],[Column1]]-ANALOG05[[#This Row],[Column2]]</f>
        <v>2</v>
      </c>
      <c r="D21810">
        <f t="shared" si="1700"/>
        <v>3</v>
      </c>
      <c r="E21810">
        <f t="shared" si="1701"/>
        <v>1.68</v>
      </c>
      <c r="F21810" s="1">
        <f t="shared" si="1702"/>
        <v>1</v>
      </c>
      <c r="G21810" s="1">
        <f>ANALOG05[[#This Row],[Max25]]-ANALOG05[[#This Row],[Min25]]</f>
        <v>2</v>
      </c>
      <c r="H21810" s="1">
        <f t="shared" si="1703"/>
        <v>3</v>
      </c>
      <c r="I21810" s="1">
        <f t="shared" si="1704"/>
        <v>3</v>
      </c>
    </row>
    <row r="21811" spans="1:9" x14ac:dyDescent="0.3">
      <c r="A21811">
        <v>525</v>
      </c>
      <c r="B21811">
        <v>523</v>
      </c>
      <c r="C21811">
        <f>ANALOG05[[#This Row],[Column1]]-ANALOG05[[#This Row],[Column2]]</f>
        <v>2</v>
      </c>
      <c r="D21811">
        <f t="shared" si="1700"/>
        <v>3</v>
      </c>
      <c r="E21811">
        <f t="shared" si="1701"/>
        <v>1.64</v>
      </c>
      <c r="F21811" s="1">
        <f t="shared" si="1702"/>
        <v>1</v>
      </c>
      <c r="G21811" s="1">
        <f>ANALOG05[[#This Row],[Max25]]-ANALOG05[[#This Row],[Min25]]</f>
        <v>2</v>
      </c>
      <c r="H21811" s="1">
        <f t="shared" si="1703"/>
        <v>3</v>
      </c>
      <c r="I21811" s="1">
        <f t="shared" si="1704"/>
        <v>3.0769230769230771</v>
      </c>
    </row>
    <row r="21812" spans="1:9" x14ac:dyDescent="0.3">
      <c r="A21812">
        <v>525</v>
      </c>
      <c r="B21812">
        <v>523</v>
      </c>
      <c r="C21812">
        <f>ANALOG05[[#This Row],[Column1]]-ANALOG05[[#This Row],[Column2]]</f>
        <v>2</v>
      </c>
      <c r="D21812">
        <f t="shared" si="1700"/>
        <v>3</v>
      </c>
      <c r="E21812">
        <f t="shared" si="1701"/>
        <v>1.64</v>
      </c>
      <c r="F21812" s="1">
        <f t="shared" si="1702"/>
        <v>1</v>
      </c>
      <c r="G21812" s="1">
        <f>ANALOG05[[#This Row],[Max25]]-ANALOG05[[#This Row],[Min25]]</f>
        <v>2</v>
      </c>
      <c r="H21812" s="1">
        <f t="shared" si="1703"/>
        <v>3</v>
      </c>
      <c r="I21812" s="1">
        <f t="shared" si="1704"/>
        <v>3.1538461538461537</v>
      </c>
    </row>
    <row r="21813" spans="1:9" x14ac:dyDescent="0.3">
      <c r="A21813">
        <v>525</v>
      </c>
      <c r="B21813">
        <v>523</v>
      </c>
      <c r="C21813">
        <f>ANALOG05[[#This Row],[Column1]]-ANALOG05[[#This Row],[Column2]]</f>
        <v>2</v>
      </c>
      <c r="D21813">
        <f t="shared" si="1700"/>
        <v>3</v>
      </c>
      <c r="E21813">
        <f t="shared" si="1701"/>
        <v>1.64</v>
      </c>
      <c r="F21813" s="1">
        <f t="shared" si="1702"/>
        <v>1</v>
      </c>
      <c r="G21813" s="1">
        <f>ANALOG05[[#This Row],[Max25]]-ANALOG05[[#This Row],[Min25]]</f>
        <v>2</v>
      </c>
      <c r="H21813" s="1">
        <f t="shared" si="1703"/>
        <v>3</v>
      </c>
      <c r="I21813" s="1">
        <f t="shared" si="1704"/>
        <v>3.2307692307692308</v>
      </c>
    </row>
    <row r="21814" spans="1:9" x14ac:dyDescent="0.3">
      <c r="A21814">
        <v>524</v>
      </c>
      <c r="B21814">
        <v>523</v>
      </c>
      <c r="C21814">
        <f>ANALOG05[[#This Row],[Column1]]-ANALOG05[[#This Row],[Column2]]</f>
        <v>1</v>
      </c>
      <c r="D21814">
        <f t="shared" si="1700"/>
        <v>3</v>
      </c>
      <c r="E21814">
        <f t="shared" si="1701"/>
        <v>1.64</v>
      </c>
      <c r="F21814" s="1">
        <f t="shared" si="1702"/>
        <v>1</v>
      </c>
      <c r="G21814" s="1">
        <f>ANALOG05[[#This Row],[Max25]]-ANALOG05[[#This Row],[Min25]]</f>
        <v>2</v>
      </c>
      <c r="H21814" s="1">
        <f t="shared" si="1703"/>
        <v>3</v>
      </c>
      <c r="I21814" s="1">
        <f t="shared" si="1704"/>
        <v>3.3076923076923075</v>
      </c>
    </row>
    <row r="21815" spans="1:9" x14ac:dyDescent="0.3">
      <c r="A21815">
        <v>524</v>
      </c>
      <c r="B21815">
        <v>522</v>
      </c>
      <c r="C21815">
        <f>ANALOG05[[#This Row],[Column1]]-ANALOG05[[#This Row],[Column2]]</f>
        <v>2</v>
      </c>
      <c r="D21815">
        <f t="shared" si="1700"/>
        <v>3</v>
      </c>
      <c r="E21815">
        <f t="shared" si="1701"/>
        <v>1.68</v>
      </c>
      <c r="F21815" s="1">
        <f t="shared" si="1702"/>
        <v>1</v>
      </c>
      <c r="G21815" s="1">
        <f>ANALOG05[[#This Row],[Max25]]-ANALOG05[[#This Row],[Min25]]</f>
        <v>2</v>
      </c>
      <c r="H21815" s="1">
        <f t="shared" si="1703"/>
        <v>3</v>
      </c>
      <c r="I21815" s="1">
        <f t="shared" si="1704"/>
        <v>3.3846153846153846</v>
      </c>
    </row>
    <row r="21816" spans="1:9" x14ac:dyDescent="0.3">
      <c r="A21816">
        <v>524</v>
      </c>
      <c r="B21816">
        <v>523</v>
      </c>
      <c r="C21816">
        <f>ANALOG05[[#This Row],[Column1]]-ANALOG05[[#This Row],[Column2]]</f>
        <v>1</v>
      </c>
      <c r="D21816">
        <f t="shared" si="1700"/>
        <v>3</v>
      </c>
      <c r="E21816">
        <f t="shared" si="1701"/>
        <v>1.64</v>
      </c>
      <c r="F21816" s="1">
        <f t="shared" si="1702"/>
        <v>1</v>
      </c>
      <c r="G21816" s="1">
        <f>ANALOG05[[#This Row],[Max25]]-ANALOG05[[#This Row],[Min25]]</f>
        <v>2</v>
      </c>
      <c r="H21816" s="1">
        <f t="shared" si="1703"/>
        <v>3</v>
      </c>
      <c r="I21816" s="1">
        <f t="shared" si="1704"/>
        <v>3.4615384615384617</v>
      </c>
    </row>
    <row r="21817" spans="1:9" x14ac:dyDescent="0.3">
      <c r="A21817">
        <v>525</v>
      </c>
      <c r="B21817">
        <v>523</v>
      </c>
      <c r="C21817">
        <f>ANALOG05[[#This Row],[Column1]]-ANALOG05[[#This Row],[Column2]]</f>
        <v>2</v>
      </c>
      <c r="D21817">
        <f t="shared" si="1700"/>
        <v>3</v>
      </c>
      <c r="E21817">
        <f t="shared" si="1701"/>
        <v>1.68</v>
      </c>
      <c r="F21817" s="1">
        <f t="shared" si="1702"/>
        <v>1</v>
      </c>
      <c r="G21817" s="1">
        <f>ANALOG05[[#This Row],[Max25]]-ANALOG05[[#This Row],[Min25]]</f>
        <v>2</v>
      </c>
      <c r="H21817" s="1">
        <f t="shared" si="1703"/>
        <v>3</v>
      </c>
      <c r="I21817" s="1">
        <f t="shared" si="1704"/>
        <v>3.5384615384615383</v>
      </c>
    </row>
    <row r="21818" spans="1:9" x14ac:dyDescent="0.3">
      <c r="A21818">
        <v>525</v>
      </c>
      <c r="B21818">
        <v>523</v>
      </c>
      <c r="C21818">
        <f>ANALOG05[[#This Row],[Column1]]-ANALOG05[[#This Row],[Column2]]</f>
        <v>2</v>
      </c>
      <c r="D21818">
        <f t="shared" si="1700"/>
        <v>3</v>
      </c>
      <c r="E21818">
        <f t="shared" si="1701"/>
        <v>1.72</v>
      </c>
      <c r="F21818" s="1">
        <f t="shared" si="1702"/>
        <v>1</v>
      </c>
      <c r="G21818" s="1">
        <f>ANALOG05[[#This Row],[Max25]]-ANALOG05[[#This Row],[Min25]]</f>
        <v>2</v>
      </c>
      <c r="H21818" s="1">
        <f t="shared" si="1703"/>
        <v>3</v>
      </c>
      <c r="I21818" s="1">
        <f t="shared" si="1704"/>
        <v>3.6153846153846154</v>
      </c>
    </row>
    <row r="21819" spans="1:9" x14ac:dyDescent="0.3">
      <c r="A21819">
        <v>525</v>
      </c>
      <c r="B21819">
        <v>523</v>
      </c>
      <c r="C21819">
        <f>ANALOG05[[#This Row],[Column1]]-ANALOG05[[#This Row],[Column2]]</f>
        <v>2</v>
      </c>
      <c r="D21819">
        <f t="shared" si="1700"/>
        <v>3</v>
      </c>
      <c r="E21819">
        <f t="shared" si="1701"/>
        <v>1.68</v>
      </c>
      <c r="F21819" s="1">
        <f t="shared" si="1702"/>
        <v>1</v>
      </c>
      <c r="G21819" s="1">
        <f>ANALOG05[[#This Row],[Max25]]-ANALOG05[[#This Row],[Min25]]</f>
        <v>2</v>
      </c>
      <c r="H21819" s="1">
        <f t="shared" si="1703"/>
        <v>3</v>
      </c>
      <c r="I21819" s="1">
        <f t="shared" si="1704"/>
        <v>3.6923076923076925</v>
      </c>
    </row>
    <row r="21820" spans="1:9" x14ac:dyDescent="0.3">
      <c r="A21820">
        <v>525</v>
      </c>
      <c r="B21820">
        <v>522</v>
      </c>
      <c r="C21820">
        <f>ANALOG05[[#This Row],[Column1]]-ANALOG05[[#This Row],[Column2]]</f>
        <v>3</v>
      </c>
      <c r="D21820">
        <f t="shared" si="1700"/>
        <v>3</v>
      </c>
      <c r="E21820">
        <f t="shared" si="1701"/>
        <v>1.64</v>
      </c>
      <c r="F21820" s="1">
        <f t="shared" si="1702"/>
        <v>1</v>
      </c>
      <c r="G21820" s="1">
        <f>ANALOG05[[#This Row],[Max25]]-ANALOG05[[#This Row],[Min25]]</f>
        <v>2</v>
      </c>
      <c r="H21820" s="1">
        <f t="shared" si="1703"/>
        <v>3</v>
      </c>
      <c r="I21820" s="1">
        <f t="shared" si="1704"/>
        <v>3.7692307692307692</v>
      </c>
    </row>
    <row r="21821" spans="1:9" x14ac:dyDescent="0.3">
      <c r="A21821">
        <v>524</v>
      </c>
      <c r="B21821">
        <v>522</v>
      </c>
      <c r="C21821">
        <f>ANALOG05[[#This Row],[Column1]]-ANALOG05[[#This Row],[Column2]]</f>
        <v>2</v>
      </c>
      <c r="D21821">
        <f t="shared" si="1700"/>
        <v>3</v>
      </c>
      <c r="E21821">
        <f t="shared" si="1701"/>
        <v>1.6</v>
      </c>
      <c r="F21821" s="1">
        <f t="shared" si="1702"/>
        <v>1</v>
      </c>
      <c r="G21821" s="1">
        <f>ANALOG05[[#This Row],[Max25]]-ANALOG05[[#This Row],[Min25]]</f>
        <v>2</v>
      </c>
      <c r="H21821" s="1">
        <f t="shared" si="1703"/>
        <v>3</v>
      </c>
      <c r="I21821" s="1">
        <f t="shared" si="1704"/>
        <v>3.8461538461538463</v>
      </c>
    </row>
    <row r="21822" spans="1:9" x14ac:dyDescent="0.3">
      <c r="A21822">
        <v>524</v>
      </c>
      <c r="B21822">
        <v>522</v>
      </c>
      <c r="C21822">
        <f>ANALOG05[[#This Row],[Column1]]-ANALOG05[[#This Row],[Column2]]</f>
        <v>2</v>
      </c>
      <c r="D21822">
        <f t="shared" si="1700"/>
        <v>3</v>
      </c>
      <c r="E21822">
        <f t="shared" si="1701"/>
        <v>1.56</v>
      </c>
      <c r="F21822" s="1">
        <f t="shared" si="1702"/>
        <v>1</v>
      </c>
      <c r="G21822" s="1">
        <f>ANALOG05[[#This Row],[Max25]]-ANALOG05[[#This Row],[Min25]]</f>
        <v>2</v>
      </c>
      <c r="H21822" s="1">
        <f t="shared" si="1703"/>
        <v>3</v>
      </c>
      <c r="I21822" s="1">
        <f t="shared" si="1704"/>
        <v>3.9230769230769229</v>
      </c>
    </row>
    <row r="21823" spans="1:9" x14ac:dyDescent="0.3">
      <c r="A21823">
        <v>524</v>
      </c>
      <c r="B21823">
        <v>523</v>
      </c>
      <c r="C21823">
        <f>ANALOG05[[#This Row],[Column1]]-ANALOG05[[#This Row],[Column2]]</f>
        <v>1</v>
      </c>
      <c r="D21823">
        <f t="shared" si="1700"/>
        <v>3</v>
      </c>
      <c r="E21823">
        <f t="shared" si="1701"/>
        <v>1.44</v>
      </c>
      <c r="F21823" s="1">
        <f t="shared" si="1702"/>
        <v>-1</v>
      </c>
      <c r="G21823" s="1">
        <f>ANALOG05[[#This Row],[Max25]]-ANALOG05[[#This Row],[Min25]]</f>
        <v>4</v>
      </c>
      <c r="H21823" s="1">
        <f t="shared" si="1703"/>
        <v>3</v>
      </c>
      <c r="I21823" s="1">
        <f t="shared" si="1704"/>
        <v>3.9230769230769229</v>
      </c>
    </row>
    <row r="21824" spans="1:9" x14ac:dyDescent="0.3">
      <c r="A21824">
        <v>525</v>
      </c>
      <c r="B21824">
        <v>523</v>
      </c>
      <c r="C21824">
        <f>ANALOG05[[#This Row],[Column1]]-ANALOG05[[#This Row],[Column2]]</f>
        <v>2</v>
      </c>
      <c r="D21824">
        <f t="shared" si="1700"/>
        <v>3</v>
      </c>
      <c r="E21824">
        <f t="shared" si="1701"/>
        <v>1.44</v>
      </c>
      <c r="F21824" s="1">
        <f t="shared" si="1702"/>
        <v>-1</v>
      </c>
      <c r="G21824" s="1">
        <f>ANALOG05[[#This Row],[Max25]]-ANALOG05[[#This Row],[Min25]]</f>
        <v>4</v>
      </c>
      <c r="H21824" s="1">
        <f t="shared" si="1703"/>
        <v>3</v>
      </c>
      <c r="I21824" s="1">
        <f t="shared" si="1704"/>
        <v>3.8461538461538463</v>
      </c>
    </row>
    <row r="21825" spans="1:9" x14ac:dyDescent="0.3">
      <c r="A21825">
        <v>524</v>
      </c>
      <c r="B21825">
        <v>523</v>
      </c>
      <c r="C21825">
        <f>ANALOG05[[#This Row],[Column1]]-ANALOG05[[#This Row],[Column2]]</f>
        <v>1</v>
      </c>
      <c r="D21825">
        <f t="shared" si="1700"/>
        <v>3</v>
      </c>
      <c r="E21825">
        <f t="shared" si="1701"/>
        <v>1.4</v>
      </c>
      <c r="F21825" s="1">
        <f t="shared" si="1702"/>
        <v>-1</v>
      </c>
      <c r="G21825" s="1">
        <f>ANALOG05[[#This Row],[Max25]]-ANALOG05[[#This Row],[Min25]]</f>
        <v>4</v>
      </c>
      <c r="H21825" s="1">
        <f t="shared" si="1703"/>
        <v>3</v>
      </c>
      <c r="I21825" s="1">
        <f t="shared" si="1704"/>
        <v>3.7692307692307692</v>
      </c>
    </row>
    <row r="21826" spans="1:9" x14ac:dyDescent="0.3">
      <c r="A21826">
        <v>524</v>
      </c>
      <c r="B21826">
        <v>523</v>
      </c>
      <c r="C21826">
        <f>ANALOG05[[#This Row],[Column1]]-ANALOG05[[#This Row],[Column2]]</f>
        <v>1</v>
      </c>
      <c r="D21826">
        <f t="shared" ref="D21826:D21889" si="1705">MAX(C21826:C21849)</f>
        <v>3</v>
      </c>
      <c r="E21826">
        <f t="shared" ref="E21826:E21889" si="1706">AVERAGE(C21826:C21850)</f>
        <v>1.4</v>
      </c>
      <c r="F21826" s="1">
        <f t="shared" ref="F21826:F21889" si="1707">MIN(C21826:C21850)</f>
        <v>-1</v>
      </c>
      <c r="G21826" s="1">
        <f>ANALOG05[[#This Row],[Max25]]-ANALOG05[[#This Row],[Min25]]</f>
        <v>4</v>
      </c>
      <c r="H21826" s="1">
        <f t="shared" ref="H21826:H21889" si="1708">AVERAGE(D21826:D21851)</f>
        <v>3</v>
      </c>
      <c r="I21826" s="1">
        <f t="shared" ref="I21826:I21889" si="1709">AVERAGE(G21826:G21851)</f>
        <v>3.6923076923076925</v>
      </c>
    </row>
    <row r="21827" spans="1:9" x14ac:dyDescent="0.3">
      <c r="A21827">
        <v>524</v>
      </c>
      <c r="B21827">
        <v>523</v>
      </c>
      <c r="C21827">
        <f>ANALOG05[[#This Row],[Column1]]-ANALOG05[[#This Row],[Column2]]</f>
        <v>1</v>
      </c>
      <c r="D21827">
        <f t="shared" si="1705"/>
        <v>3</v>
      </c>
      <c r="E21827">
        <f t="shared" si="1706"/>
        <v>1.48</v>
      </c>
      <c r="F21827" s="1">
        <f t="shared" si="1707"/>
        <v>-1</v>
      </c>
      <c r="G21827" s="1">
        <f>ANALOG05[[#This Row],[Max25]]-ANALOG05[[#This Row],[Min25]]</f>
        <v>4</v>
      </c>
      <c r="H21827" s="1">
        <f t="shared" si="1708"/>
        <v>3</v>
      </c>
      <c r="I21827" s="1">
        <f t="shared" si="1709"/>
        <v>3.6153846153846154</v>
      </c>
    </row>
    <row r="21828" spans="1:9" x14ac:dyDescent="0.3">
      <c r="A21828">
        <v>524</v>
      </c>
      <c r="B21828">
        <v>522</v>
      </c>
      <c r="C21828">
        <f>ANALOG05[[#This Row],[Column1]]-ANALOG05[[#This Row],[Column2]]</f>
        <v>2</v>
      </c>
      <c r="D21828">
        <f t="shared" si="1705"/>
        <v>3</v>
      </c>
      <c r="E21828">
        <f t="shared" si="1706"/>
        <v>1.48</v>
      </c>
      <c r="F21828" s="1">
        <f t="shared" si="1707"/>
        <v>-1</v>
      </c>
      <c r="G21828" s="1">
        <f>ANALOG05[[#This Row],[Max25]]-ANALOG05[[#This Row],[Min25]]</f>
        <v>4</v>
      </c>
      <c r="H21828" s="1">
        <f t="shared" si="1708"/>
        <v>3</v>
      </c>
      <c r="I21828" s="1">
        <f t="shared" si="1709"/>
        <v>3.5384615384615383</v>
      </c>
    </row>
    <row r="21829" spans="1:9" x14ac:dyDescent="0.3">
      <c r="A21829">
        <v>525</v>
      </c>
      <c r="B21829">
        <v>523</v>
      </c>
      <c r="C21829">
        <f>ANALOG05[[#This Row],[Column1]]-ANALOG05[[#This Row],[Column2]]</f>
        <v>2</v>
      </c>
      <c r="D21829">
        <f t="shared" si="1705"/>
        <v>3</v>
      </c>
      <c r="E21829">
        <f t="shared" si="1706"/>
        <v>1.48</v>
      </c>
      <c r="F21829" s="1">
        <f t="shared" si="1707"/>
        <v>-1</v>
      </c>
      <c r="G21829" s="1">
        <f>ANALOG05[[#This Row],[Max25]]-ANALOG05[[#This Row],[Min25]]</f>
        <v>4</v>
      </c>
      <c r="H21829" s="1">
        <f t="shared" si="1708"/>
        <v>3</v>
      </c>
      <c r="I21829" s="1">
        <f t="shared" si="1709"/>
        <v>3.4615384615384617</v>
      </c>
    </row>
    <row r="21830" spans="1:9" x14ac:dyDescent="0.3">
      <c r="A21830">
        <v>524</v>
      </c>
      <c r="B21830">
        <v>523</v>
      </c>
      <c r="C21830">
        <f>ANALOG05[[#This Row],[Column1]]-ANALOG05[[#This Row],[Column2]]</f>
        <v>1</v>
      </c>
      <c r="D21830">
        <f t="shared" si="1705"/>
        <v>3</v>
      </c>
      <c r="E21830">
        <f t="shared" si="1706"/>
        <v>1.48</v>
      </c>
      <c r="F21830" s="1">
        <f t="shared" si="1707"/>
        <v>-1</v>
      </c>
      <c r="G21830" s="1">
        <f>ANALOG05[[#This Row],[Max25]]-ANALOG05[[#This Row],[Min25]]</f>
        <v>4</v>
      </c>
      <c r="H21830" s="1">
        <f t="shared" si="1708"/>
        <v>3</v>
      </c>
      <c r="I21830" s="1">
        <f t="shared" si="1709"/>
        <v>3.3846153846153846</v>
      </c>
    </row>
    <row r="21831" spans="1:9" x14ac:dyDescent="0.3">
      <c r="A21831">
        <v>525</v>
      </c>
      <c r="B21831">
        <v>523</v>
      </c>
      <c r="C21831">
        <f>ANALOG05[[#This Row],[Column1]]-ANALOG05[[#This Row],[Column2]]</f>
        <v>2</v>
      </c>
      <c r="D21831">
        <f t="shared" si="1705"/>
        <v>3</v>
      </c>
      <c r="E21831">
        <f t="shared" si="1706"/>
        <v>1.52</v>
      </c>
      <c r="F21831" s="1">
        <f t="shared" si="1707"/>
        <v>-1</v>
      </c>
      <c r="G21831" s="1">
        <f>ANALOG05[[#This Row],[Max25]]-ANALOG05[[#This Row],[Min25]]</f>
        <v>4</v>
      </c>
      <c r="H21831" s="1">
        <f t="shared" si="1708"/>
        <v>3</v>
      </c>
      <c r="I21831" s="1">
        <f t="shared" si="1709"/>
        <v>3.3076923076923075</v>
      </c>
    </row>
    <row r="21832" spans="1:9" x14ac:dyDescent="0.3">
      <c r="A21832">
        <v>524</v>
      </c>
      <c r="B21832">
        <v>523</v>
      </c>
      <c r="C21832">
        <f>ANALOG05[[#This Row],[Column1]]-ANALOG05[[#This Row],[Column2]]</f>
        <v>1</v>
      </c>
      <c r="D21832">
        <f t="shared" si="1705"/>
        <v>3</v>
      </c>
      <c r="E21832">
        <f t="shared" si="1706"/>
        <v>1.52</v>
      </c>
      <c r="F21832" s="1">
        <f t="shared" si="1707"/>
        <v>-1</v>
      </c>
      <c r="G21832" s="1">
        <f>ANALOG05[[#This Row],[Max25]]-ANALOG05[[#This Row],[Min25]]</f>
        <v>4</v>
      </c>
      <c r="H21832" s="1">
        <f t="shared" si="1708"/>
        <v>3</v>
      </c>
      <c r="I21832" s="1">
        <f t="shared" si="1709"/>
        <v>3.2307692307692308</v>
      </c>
    </row>
    <row r="21833" spans="1:9" x14ac:dyDescent="0.3">
      <c r="A21833">
        <v>524</v>
      </c>
      <c r="B21833">
        <v>523</v>
      </c>
      <c r="C21833">
        <f>ANALOG05[[#This Row],[Column1]]-ANALOG05[[#This Row],[Column2]]</f>
        <v>1</v>
      </c>
      <c r="D21833">
        <f t="shared" si="1705"/>
        <v>3</v>
      </c>
      <c r="E21833">
        <f t="shared" si="1706"/>
        <v>1.56</v>
      </c>
      <c r="F21833" s="1">
        <f t="shared" si="1707"/>
        <v>-1</v>
      </c>
      <c r="G21833" s="1">
        <f>ANALOG05[[#This Row],[Max25]]-ANALOG05[[#This Row],[Min25]]</f>
        <v>4</v>
      </c>
      <c r="H21833" s="1">
        <f t="shared" si="1708"/>
        <v>3</v>
      </c>
      <c r="I21833" s="1">
        <f t="shared" si="1709"/>
        <v>3.1538461538461537</v>
      </c>
    </row>
    <row r="21834" spans="1:9" x14ac:dyDescent="0.3">
      <c r="A21834">
        <v>524</v>
      </c>
      <c r="B21834">
        <v>522</v>
      </c>
      <c r="C21834">
        <f>ANALOG05[[#This Row],[Column1]]-ANALOG05[[#This Row],[Column2]]</f>
        <v>2</v>
      </c>
      <c r="D21834">
        <f t="shared" si="1705"/>
        <v>3</v>
      </c>
      <c r="E21834">
        <f t="shared" si="1706"/>
        <v>1.6</v>
      </c>
      <c r="F21834" s="1">
        <f t="shared" si="1707"/>
        <v>-1</v>
      </c>
      <c r="G21834" s="1">
        <f>ANALOG05[[#This Row],[Max25]]-ANALOG05[[#This Row],[Min25]]</f>
        <v>4</v>
      </c>
      <c r="H21834" s="1">
        <f t="shared" si="1708"/>
        <v>3</v>
      </c>
      <c r="I21834" s="1">
        <f t="shared" si="1709"/>
        <v>3.0769230769230771</v>
      </c>
    </row>
    <row r="21835" spans="1:9" x14ac:dyDescent="0.3">
      <c r="A21835">
        <v>524</v>
      </c>
      <c r="B21835">
        <v>523</v>
      </c>
      <c r="C21835">
        <f>ANALOG05[[#This Row],[Column1]]-ANALOG05[[#This Row],[Column2]]</f>
        <v>1</v>
      </c>
      <c r="D21835">
        <f t="shared" si="1705"/>
        <v>3</v>
      </c>
      <c r="E21835">
        <f t="shared" si="1706"/>
        <v>1.56</v>
      </c>
      <c r="F21835" s="1">
        <f t="shared" si="1707"/>
        <v>-1</v>
      </c>
      <c r="G21835" s="1">
        <f>ANALOG05[[#This Row],[Max25]]-ANALOG05[[#This Row],[Min25]]</f>
        <v>4</v>
      </c>
      <c r="H21835" s="1">
        <f t="shared" si="1708"/>
        <v>3</v>
      </c>
      <c r="I21835" s="1">
        <f t="shared" si="1709"/>
        <v>3</v>
      </c>
    </row>
    <row r="21836" spans="1:9" x14ac:dyDescent="0.3">
      <c r="A21836">
        <v>525</v>
      </c>
      <c r="B21836">
        <v>523</v>
      </c>
      <c r="C21836">
        <f>ANALOG05[[#This Row],[Column1]]-ANALOG05[[#This Row],[Column2]]</f>
        <v>2</v>
      </c>
      <c r="D21836">
        <f t="shared" si="1705"/>
        <v>3</v>
      </c>
      <c r="E21836">
        <f t="shared" si="1706"/>
        <v>1.56</v>
      </c>
      <c r="F21836" s="1">
        <f t="shared" si="1707"/>
        <v>-1</v>
      </c>
      <c r="G21836" s="1">
        <f>ANALOG05[[#This Row],[Max25]]-ANALOG05[[#This Row],[Min25]]</f>
        <v>4</v>
      </c>
      <c r="H21836" s="1">
        <f t="shared" si="1708"/>
        <v>3</v>
      </c>
      <c r="I21836" s="1">
        <f t="shared" si="1709"/>
        <v>2.9230769230769229</v>
      </c>
    </row>
    <row r="21837" spans="1:9" x14ac:dyDescent="0.3">
      <c r="A21837">
        <v>524</v>
      </c>
      <c r="B21837">
        <v>522</v>
      </c>
      <c r="C21837">
        <f>ANALOG05[[#This Row],[Column1]]-ANALOG05[[#This Row],[Column2]]</f>
        <v>2</v>
      </c>
      <c r="D21837">
        <f t="shared" si="1705"/>
        <v>3</v>
      </c>
      <c r="E21837">
        <f t="shared" si="1706"/>
        <v>1.56</v>
      </c>
      <c r="F21837" s="1">
        <f t="shared" si="1707"/>
        <v>-1</v>
      </c>
      <c r="G21837" s="1">
        <f>ANALOG05[[#This Row],[Max25]]-ANALOG05[[#This Row],[Min25]]</f>
        <v>4</v>
      </c>
      <c r="H21837" s="1">
        <f t="shared" si="1708"/>
        <v>3</v>
      </c>
      <c r="I21837" s="1">
        <f t="shared" si="1709"/>
        <v>2.8461538461538463</v>
      </c>
    </row>
    <row r="21838" spans="1:9" x14ac:dyDescent="0.3">
      <c r="A21838">
        <v>524</v>
      </c>
      <c r="B21838">
        <v>522</v>
      </c>
      <c r="C21838">
        <f>ANALOG05[[#This Row],[Column1]]-ANALOG05[[#This Row],[Column2]]</f>
        <v>2</v>
      </c>
      <c r="D21838">
        <f t="shared" si="1705"/>
        <v>3</v>
      </c>
      <c r="E21838">
        <f t="shared" si="1706"/>
        <v>1.56</v>
      </c>
      <c r="F21838" s="1">
        <f t="shared" si="1707"/>
        <v>-1</v>
      </c>
      <c r="G21838" s="1">
        <f>ANALOG05[[#This Row],[Max25]]-ANALOG05[[#This Row],[Min25]]</f>
        <v>4</v>
      </c>
      <c r="H21838" s="1">
        <f t="shared" si="1708"/>
        <v>3</v>
      </c>
      <c r="I21838" s="1">
        <f t="shared" si="1709"/>
        <v>2.7692307692307692</v>
      </c>
    </row>
    <row r="21839" spans="1:9" x14ac:dyDescent="0.3">
      <c r="A21839">
        <v>525</v>
      </c>
      <c r="B21839">
        <v>523</v>
      </c>
      <c r="C21839">
        <f>ANALOG05[[#This Row],[Column1]]-ANALOG05[[#This Row],[Column2]]</f>
        <v>2</v>
      </c>
      <c r="D21839">
        <f t="shared" si="1705"/>
        <v>3</v>
      </c>
      <c r="E21839">
        <f t="shared" si="1706"/>
        <v>1.6</v>
      </c>
      <c r="F21839" s="1">
        <f t="shared" si="1707"/>
        <v>-1</v>
      </c>
      <c r="G21839" s="1">
        <f>ANALOG05[[#This Row],[Max25]]-ANALOG05[[#This Row],[Min25]]</f>
        <v>4</v>
      </c>
      <c r="H21839" s="1">
        <f t="shared" si="1708"/>
        <v>3</v>
      </c>
      <c r="I21839" s="1">
        <f t="shared" si="1709"/>
        <v>2.6923076923076925</v>
      </c>
    </row>
    <row r="21840" spans="1:9" x14ac:dyDescent="0.3">
      <c r="A21840">
        <v>524</v>
      </c>
      <c r="B21840">
        <v>523</v>
      </c>
      <c r="C21840">
        <f>ANALOG05[[#This Row],[Column1]]-ANALOG05[[#This Row],[Column2]]</f>
        <v>1</v>
      </c>
      <c r="D21840">
        <f t="shared" si="1705"/>
        <v>3</v>
      </c>
      <c r="E21840">
        <f t="shared" si="1706"/>
        <v>1.6</v>
      </c>
      <c r="F21840" s="1">
        <f t="shared" si="1707"/>
        <v>-1</v>
      </c>
      <c r="G21840" s="1">
        <f>ANALOG05[[#This Row],[Max25]]-ANALOG05[[#This Row],[Min25]]</f>
        <v>4</v>
      </c>
      <c r="H21840" s="1">
        <f t="shared" si="1708"/>
        <v>3</v>
      </c>
      <c r="I21840" s="1">
        <f t="shared" si="1709"/>
        <v>2.6153846153846154</v>
      </c>
    </row>
    <row r="21841" spans="1:9" x14ac:dyDescent="0.3">
      <c r="A21841">
        <v>524</v>
      </c>
      <c r="B21841">
        <v>522</v>
      </c>
      <c r="C21841">
        <f>ANALOG05[[#This Row],[Column1]]-ANALOG05[[#This Row],[Column2]]</f>
        <v>2</v>
      </c>
      <c r="D21841">
        <f t="shared" si="1705"/>
        <v>3</v>
      </c>
      <c r="E21841">
        <f t="shared" si="1706"/>
        <v>1.64</v>
      </c>
      <c r="F21841" s="1">
        <f t="shared" si="1707"/>
        <v>-1</v>
      </c>
      <c r="G21841" s="1">
        <f>ANALOG05[[#This Row],[Max25]]-ANALOG05[[#This Row],[Min25]]</f>
        <v>4</v>
      </c>
      <c r="H21841" s="1">
        <f t="shared" si="1708"/>
        <v>3</v>
      </c>
      <c r="I21841" s="1">
        <f t="shared" si="1709"/>
        <v>2.5384615384615383</v>
      </c>
    </row>
    <row r="21842" spans="1:9" x14ac:dyDescent="0.3">
      <c r="A21842">
        <v>525</v>
      </c>
      <c r="B21842">
        <v>522</v>
      </c>
      <c r="C21842">
        <f>ANALOG05[[#This Row],[Column1]]-ANALOG05[[#This Row],[Column2]]</f>
        <v>3</v>
      </c>
      <c r="D21842">
        <f t="shared" si="1705"/>
        <v>3</v>
      </c>
      <c r="E21842">
        <f t="shared" si="1706"/>
        <v>1.6</v>
      </c>
      <c r="F21842" s="1">
        <f t="shared" si="1707"/>
        <v>-1</v>
      </c>
      <c r="G21842" s="1">
        <f>ANALOG05[[#This Row],[Max25]]-ANALOG05[[#This Row],[Min25]]</f>
        <v>4</v>
      </c>
      <c r="H21842" s="1">
        <f t="shared" si="1708"/>
        <v>3</v>
      </c>
      <c r="I21842" s="1">
        <f t="shared" si="1709"/>
        <v>2.4615384615384617</v>
      </c>
    </row>
    <row r="21843" spans="1:9" x14ac:dyDescent="0.3">
      <c r="A21843">
        <v>524</v>
      </c>
      <c r="B21843">
        <v>523</v>
      </c>
      <c r="C21843">
        <f>ANALOG05[[#This Row],[Column1]]-ANALOG05[[#This Row],[Column2]]</f>
        <v>1</v>
      </c>
      <c r="D21843">
        <f t="shared" si="1705"/>
        <v>3</v>
      </c>
      <c r="E21843">
        <f t="shared" si="1706"/>
        <v>1.6</v>
      </c>
      <c r="F21843" s="1">
        <f t="shared" si="1707"/>
        <v>-1</v>
      </c>
      <c r="G21843" s="1">
        <f>ANALOG05[[#This Row],[Max25]]-ANALOG05[[#This Row],[Min25]]</f>
        <v>4</v>
      </c>
      <c r="H21843" s="1">
        <f t="shared" si="1708"/>
        <v>2.9615384615384617</v>
      </c>
      <c r="I21843" s="1">
        <f t="shared" si="1709"/>
        <v>2.3461538461538463</v>
      </c>
    </row>
    <row r="21844" spans="1:9" x14ac:dyDescent="0.3">
      <c r="A21844">
        <v>524</v>
      </c>
      <c r="B21844">
        <v>523</v>
      </c>
      <c r="C21844">
        <f>ANALOG05[[#This Row],[Column1]]-ANALOG05[[#This Row],[Column2]]</f>
        <v>1</v>
      </c>
      <c r="D21844">
        <f t="shared" si="1705"/>
        <v>3</v>
      </c>
      <c r="E21844">
        <f t="shared" si="1706"/>
        <v>1.64</v>
      </c>
      <c r="F21844" s="1">
        <f t="shared" si="1707"/>
        <v>-1</v>
      </c>
      <c r="G21844" s="1">
        <f>ANALOG05[[#This Row],[Max25]]-ANALOG05[[#This Row],[Min25]]</f>
        <v>4</v>
      </c>
      <c r="H21844" s="1">
        <f t="shared" si="1708"/>
        <v>2.9230769230769229</v>
      </c>
      <c r="I21844" s="1">
        <f t="shared" si="1709"/>
        <v>2.2307692307692308</v>
      </c>
    </row>
    <row r="21845" spans="1:9" x14ac:dyDescent="0.3">
      <c r="A21845">
        <v>525</v>
      </c>
      <c r="B21845">
        <v>523</v>
      </c>
      <c r="C21845">
        <f>ANALOG05[[#This Row],[Column1]]-ANALOG05[[#This Row],[Column2]]</f>
        <v>2</v>
      </c>
      <c r="D21845">
        <f t="shared" si="1705"/>
        <v>3</v>
      </c>
      <c r="E21845">
        <f t="shared" si="1706"/>
        <v>1.64</v>
      </c>
      <c r="F21845" s="1">
        <f t="shared" si="1707"/>
        <v>-1</v>
      </c>
      <c r="G21845" s="1">
        <f>ANALOG05[[#This Row],[Max25]]-ANALOG05[[#This Row],[Min25]]</f>
        <v>4</v>
      </c>
      <c r="H21845" s="1">
        <f t="shared" si="1708"/>
        <v>2.8846153846153846</v>
      </c>
      <c r="I21845" s="1">
        <f t="shared" si="1709"/>
        <v>2.1153846153846154</v>
      </c>
    </row>
    <row r="21846" spans="1:9" x14ac:dyDescent="0.3">
      <c r="A21846">
        <v>524</v>
      </c>
      <c r="B21846">
        <v>523</v>
      </c>
      <c r="C21846">
        <f>ANALOG05[[#This Row],[Column1]]-ANALOG05[[#This Row],[Column2]]</f>
        <v>1</v>
      </c>
      <c r="D21846">
        <f t="shared" si="1705"/>
        <v>3</v>
      </c>
      <c r="E21846">
        <f t="shared" si="1706"/>
        <v>1.6</v>
      </c>
      <c r="F21846" s="1">
        <f t="shared" si="1707"/>
        <v>-1</v>
      </c>
      <c r="G21846" s="1">
        <f>ANALOG05[[#This Row],[Max25]]-ANALOG05[[#This Row],[Min25]]</f>
        <v>4</v>
      </c>
      <c r="H21846" s="1">
        <f t="shared" si="1708"/>
        <v>2.8461538461538463</v>
      </c>
      <c r="I21846" s="1">
        <f t="shared" si="1709"/>
        <v>2</v>
      </c>
    </row>
    <row r="21847" spans="1:9" x14ac:dyDescent="0.3">
      <c r="A21847">
        <v>524</v>
      </c>
      <c r="B21847">
        <v>525</v>
      </c>
      <c r="C21847">
        <f>ANALOG05[[#This Row],[Column1]]-ANALOG05[[#This Row],[Column2]]</f>
        <v>-1</v>
      </c>
      <c r="D21847">
        <f t="shared" si="1705"/>
        <v>3</v>
      </c>
      <c r="E21847">
        <f t="shared" si="1706"/>
        <v>1.64</v>
      </c>
      <c r="F21847" s="1">
        <f t="shared" si="1707"/>
        <v>-1</v>
      </c>
      <c r="G21847" s="1">
        <f>ANALOG05[[#This Row],[Max25]]-ANALOG05[[#This Row],[Min25]]</f>
        <v>4</v>
      </c>
      <c r="H21847" s="1">
        <f t="shared" si="1708"/>
        <v>2.8076923076923075</v>
      </c>
      <c r="I21847" s="1">
        <f t="shared" si="1709"/>
        <v>1.8846153846153846</v>
      </c>
    </row>
    <row r="21848" spans="1:9" x14ac:dyDescent="0.3">
      <c r="A21848">
        <v>524</v>
      </c>
      <c r="B21848">
        <v>523</v>
      </c>
      <c r="C21848">
        <f>ANALOG05[[#This Row],[Column1]]-ANALOG05[[#This Row],[Column2]]</f>
        <v>1</v>
      </c>
      <c r="D21848">
        <f t="shared" si="1705"/>
        <v>3</v>
      </c>
      <c r="E21848">
        <f t="shared" si="1706"/>
        <v>1.76</v>
      </c>
      <c r="F21848" s="1">
        <f t="shared" si="1707"/>
        <v>1</v>
      </c>
      <c r="G21848" s="1">
        <f>ANALOG05[[#This Row],[Max25]]-ANALOG05[[#This Row],[Min25]]</f>
        <v>2</v>
      </c>
      <c r="H21848" s="1">
        <f t="shared" si="1708"/>
        <v>2.7692307692307692</v>
      </c>
      <c r="I21848" s="1">
        <f t="shared" si="1709"/>
        <v>1.7692307692307692</v>
      </c>
    </row>
    <row r="21849" spans="1:9" x14ac:dyDescent="0.3">
      <c r="A21849">
        <v>524</v>
      </c>
      <c r="B21849">
        <v>523</v>
      </c>
      <c r="C21849">
        <f>ANALOG05[[#This Row],[Column1]]-ANALOG05[[#This Row],[Column2]]</f>
        <v>1</v>
      </c>
      <c r="D21849">
        <f t="shared" si="1705"/>
        <v>3</v>
      </c>
      <c r="E21849">
        <f t="shared" si="1706"/>
        <v>1.8</v>
      </c>
      <c r="F21849" s="1">
        <f t="shared" si="1707"/>
        <v>1</v>
      </c>
      <c r="G21849" s="1">
        <f>ANALOG05[[#This Row],[Max25]]-ANALOG05[[#This Row],[Min25]]</f>
        <v>2</v>
      </c>
      <c r="H21849" s="1">
        <f t="shared" si="1708"/>
        <v>2.7307692307692308</v>
      </c>
      <c r="I21849" s="1">
        <f t="shared" si="1709"/>
        <v>1.7307692307692308</v>
      </c>
    </row>
    <row r="21850" spans="1:9" x14ac:dyDescent="0.3">
      <c r="A21850">
        <v>524</v>
      </c>
      <c r="B21850">
        <v>523</v>
      </c>
      <c r="C21850">
        <f>ANALOG05[[#This Row],[Column1]]-ANALOG05[[#This Row],[Column2]]</f>
        <v>1</v>
      </c>
      <c r="D21850">
        <f t="shared" si="1705"/>
        <v>3</v>
      </c>
      <c r="E21850">
        <f t="shared" si="1706"/>
        <v>1.84</v>
      </c>
      <c r="F21850" s="1">
        <f t="shared" si="1707"/>
        <v>1</v>
      </c>
      <c r="G21850" s="1">
        <f>ANALOG05[[#This Row],[Max25]]-ANALOG05[[#This Row],[Min25]]</f>
        <v>2</v>
      </c>
      <c r="H21850" s="1">
        <f t="shared" si="1708"/>
        <v>2.6923076923076925</v>
      </c>
      <c r="I21850" s="1">
        <f t="shared" si="1709"/>
        <v>1.6923076923076923</v>
      </c>
    </row>
    <row r="21851" spans="1:9" x14ac:dyDescent="0.3">
      <c r="A21851">
        <v>525</v>
      </c>
      <c r="B21851">
        <v>522</v>
      </c>
      <c r="C21851">
        <f>ANALOG05[[#This Row],[Column1]]-ANALOG05[[#This Row],[Column2]]</f>
        <v>3</v>
      </c>
      <c r="D21851">
        <f t="shared" si="1705"/>
        <v>3</v>
      </c>
      <c r="E21851">
        <f t="shared" si="1706"/>
        <v>1.88</v>
      </c>
      <c r="F21851" s="1">
        <f t="shared" si="1707"/>
        <v>1</v>
      </c>
      <c r="G21851" s="1">
        <f>ANALOG05[[#This Row],[Max25]]-ANALOG05[[#This Row],[Min25]]</f>
        <v>2</v>
      </c>
      <c r="H21851" s="1">
        <f t="shared" si="1708"/>
        <v>2.6538461538461537</v>
      </c>
      <c r="I21851" s="1">
        <f t="shared" si="1709"/>
        <v>1.6538461538461537</v>
      </c>
    </row>
    <row r="21852" spans="1:9" x14ac:dyDescent="0.3">
      <c r="A21852">
        <v>524</v>
      </c>
      <c r="B21852">
        <v>523</v>
      </c>
      <c r="C21852">
        <f>ANALOG05[[#This Row],[Column1]]-ANALOG05[[#This Row],[Column2]]</f>
        <v>1</v>
      </c>
      <c r="D21852">
        <f t="shared" si="1705"/>
        <v>3</v>
      </c>
      <c r="E21852">
        <f t="shared" si="1706"/>
        <v>1.8</v>
      </c>
      <c r="F21852" s="1">
        <f t="shared" si="1707"/>
        <v>1</v>
      </c>
      <c r="G21852" s="1">
        <f>ANALOG05[[#This Row],[Max25]]-ANALOG05[[#This Row],[Min25]]</f>
        <v>2</v>
      </c>
      <c r="H21852" s="1">
        <f t="shared" si="1708"/>
        <v>2.6153846153846154</v>
      </c>
      <c r="I21852" s="1">
        <f t="shared" si="1709"/>
        <v>1.6153846153846154</v>
      </c>
    </row>
    <row r="21853" spans="1:9" x14ac:dyDescent="0.3">
      <c r="A21853">
        <v>524</v>
      </c>
      <c r="B21853">
        <v>522</v>
      </c>
      <c r="C21853">
        <f>ANALOG05[[#This Row],[Column1]]-ANALOG05[[#This Row],[Column2]]</f>
        <v>2</v>
      </c>
      <c r="D21853">
        <f t="shared" si="1705"/>
        <v>3</v>
      </c>
      <c r="E21853">
        <f t="shared" si="1706"/>
        <v>1.8</v>
      </c>
      <c r="F21853" s="1">
        <f t="shared" si="1707"/>
        <v>1</v>
      </c>
      <c r="G21853" s="1">
        <f>ANALOG05[[#This Row],[Max25]]-ANALOG05[[#This Row],[Min25]]</f>
        <v>2</v>
      </c>
      <c r="H21853" s="1">
        <f t="shared" si="1708"/>
        <v>2.5769230769230771</v>
      </c>
      <c r="I21853" s="1">
        <f t="shared" si="1709"/>
        <v>1.5769230769230769</v>
      </c>
    </row>
    <row r="21854" spans="1:9" x14ac:dyDescent="0.3">
      <c r="A21854">
        <v>525</v>
      </c>
      <c r="B21854">
        <v>523</v>
      </c>
      <c r="C21854">
        <f>ANALOG05[[#This Row],[Column1]]-ANALOG05[[#This Row],[Column2]]</f>
        <v>2</v>
      </c>
      <c r="D21854">
        <f t="shared" si="1705"/>
        <v>3</v>
      </c>
      <c r="E21854">
        <f t="shared" si="1706"/>
        <v>1.76</v>
      </c>
      <c r="F21854" s="1">
        <f t="shared" si="1707"/>
        <v>1</v>
      </c>
      <c r="G21854" s="1">
        <f>ANALOG05[[#This Row],[Max25]]-ANALOG05[[#This Row],[Min25]]</f>
        <v>2</v>
      </c>
      <c r="H21854" s="1">
        <f t="shared" si="1708"/>
        <v>2.5384615384615383</v>
      </c>
      <c r="I21854" s="1">
        <f t="shared" si="1709"/>
        <v>1.5384615384615385</v>
      </c>
    </row>
    <row r="21855" spans="1:9" x14ac:dyDescent="0.3">
      <c r="A21855">
        <v>525</v>
      </c>
      <c r="B21855">
        <v>523</v>
      </c>
      <c r="C21855">
        <f>ANALOG05[[#This Row],[Column1]]-ANALOG05[[#This Row],[Column2]]</f>
        <v>2</v>
      </c>
      <c r="D21855">
        <f t="shared" si="1705"/>
        <v>3</v>
      </c>
      <c r="E21855">
        <f t="shared" si="1706"/>
        <v>1.76</v>
      </c>
      <c r="F21855" s="1">
        <f t="shared" si="1707"/>
        <v>1</v>
      </c>
      <c r="G21855" s="1">
        <f>ANALOG05[[#This Row],[Max25]]-ANALOG05[[#This Row],[Min25]]</f>
        <v>2</v>
      </c>
      <c r="H21855" s="1">
        <f t="shared" si="1708"/>
        <v>2.5</v>
      </c>
      <c r="I21855" s="1">
        <f t="shared" si="1709"/>
        <v>1.5384615384615385</v>
      </c>
    </row>
    <row r="21856" spans="1:9" x14ac:dyDescent="0.3">
      <c r="A21856">
        <v>524</v>
      </c>
      <c r="B21856">
        <v>522</v>
      </c>
      <c r="C21856">
        <f>ANALOG05[[#This Row],[Column1]]-ANALOG05[[#This Row],[Column2]]</f>
        <v>2</v>
      </c>
      <c r="D21856">
        <f t="shared" si="1705"/>
        <v>3</v>
      </c>
      <c r="E21856">
        <f t="shared" si="1706"/>
        <v>1.76</v>
      </c>
      <c r="F21856" s="1">
        <f t="shared" si="1707"/>
        <v>1</v>
      </c>
      <c r="G21856" s="1">
        <f>ANALOG05[[#This Row],[Max25]]-ANALOG05[[#This Row],[Min25]]</f>
        <v>2</v>
      </c>
      <c r="H21856" s="1">
        <f t="shared" si="1708"/>
        <v>2.4615384615384617</v>
      </c>
      <c r="I21856" s="1">
        <f t="shared" si="1709"/>
        <v>1.5384615384615385</v>
      </c>
    </row>
    <row r="21857" spans="1:9" x14ac:dyDescent="0.3">
      <c r="A21857">
        <v>524</v>
      </c>
      <c r="B21857">
        <v>522</v>
      </c>
      <c r="C21857">
        <f>ANALOG05[[#This Row],[Column1]]-ANALOG05[[#This Row],[Column2]]</f>
        <v>2</v>
      </c>
      <c r="D21857">
        <f t="shared" si="1705"/>
        <v>3</v>
      </c>
      <c r="E21857">
        <f t="shared" si="1706"/>
        <v>1.76</v>
      </c>
      <c r="F21857" s="1">
        <f t="shared" si="1707"/>
        <v>1</v>
      </c>
      <c r="G21857" s="1">
        <f>ANALOG05[[#This Row],[Max25]]-ANALOG05[[#This Row],[Min25]]</f>
        <v>2</v>
      </c>
      <c r="H21857" s="1">
        <f t="shared" si="1708"/>
        <v>2.4230769230769229</v>
      </c>
      <c r="I21857" s="1">
        <f t="shared" si="1709"/>
        <v>1.5384615384615385</v>
      </c>
    </row>
    <row r="21858" spans="1:9" x14ac:dyDescent="0.3">
      <c r="A21858">
        <v>525</v>
      </c>
      <c r="B21858">
        <v>523</v>
      </c>
      <c r="C21858">
        <f>ANALOG05[[#This Row],[Column1]]-ANALOG05[[#This Row],[Column2]]</f>
        <v>2</v>
      </c>
      <c r="D21858">
        <f t="shared" si="1705"/>
        <v>3</v>
      </c>
      <c r="E21858">
        <f t="shared" si="1706"/>
        <v>1.76</v>
      </c>
      <c r="F21858" s="1">
        <f t="shared" si="1707"/>
        <v>1</v>
      </c>
      <c r="G21858" s="1">
        <f>ANALOG05[[#This Row],[Max25]]-ANALOG05[[#This Row],[Min25]]</f>
        <v>2</v>
      </c>
      <c r="H21858" s="1">
        <f t="shared" si="1708"/>
        <v>2.3846153846153846</v>
      </c>
      <c r="I21858" s="1">
        <f t="shared" si="1709"/>
        <v>1.5384615384615385</v>
      </c>
    </row>
    <row r="21859" spans="1:9" x14ac:dyDescent="0.3">
      <c r="A21859">
        <v>524</v>
      </c>
      <c r="B21859">
        <v>523</v>
      </c>
      <c r="C21859">
        <f>ANALOG05[[#This Row],[Column1]]-ANALOG05[[#This Row],[Column2]]</f>
        <v>1</v>
      </c>
      <c r="D21859">
        <f t="shared" si="1705"/>
        <v>3</v>
      </c>
      <c r="E21859">
        <f t="shared" si="1706"/>
        <v>1.72</v>
      </c>
      <c r="F21859" s="1">
        <f t="shared" si="1707"/>
        <v>1</v>
      </c>
      <c r="G21859" s="1">
        <f>ANALOG05[[#This Row],[Max25]]-ANALOG05[[#This Row],[Min25]]</f>
        <v>2</v>
      </c>
      <c r="H21859" s="1">
        <f t="shared" si="1708"/>
        <v>2.3461538461538463</v>
      </c>
      <c r="I21859" s="1">
        <f t="shared" si="1709"/>
        <v>1.5384615384615385</v>
      </c>
    </row>
    <row r="21860" spans="1:9" x14ac:dyDescent="0.3">
      <c r="A21860">
        <v>524</v>
      </c>
      <c r="B21860">
        <v>523</v>
      </c>
      <c r="C21860">
        <f>ANALOG05[[#This Row],[Column1]]-ANALOG05[[#This Row],[Column2]]</f>
        <v>1</v>
      </c>
      <c r="D21860">
        <f t="shared" si="1705"/>
        <v>3</v>
      </c>
      <c r="E21860">
        <f t="shared" si="1706"/>
        <v>1.76</v>
      </c>
      <c r="F21860" s="1">
        <f t="shared" si="1707"/>
        <v>1</v>
      </c>
      <c r="G21860" s="1">
        <f>ANALOG05[[#This Row],[Max25]]-ANALOG05[[#This Row],[Min25]]</f>
        <v>2</v>
      </c>
      <c r="H21860" s="1">
        <f t="shared" si="1708"/>
        <v>2.3461538461538463</v>
      </c>
      <c r="I21860" s="1">
        <f t="shared" si="1709"/>
        <v>1.5769230769230769</v>
      </c>
    </row>
    <row r="21861" spans="1:9" x14ac:dyDescent="0.3">
      <c r="A21861">
        <v>525</v>
      </c>
      <c r="B21861">
        <v>523</v>
      </c>
      <c r="C21861">
        <f>ANALOG05[[#This Row],[Column1]]-ANALOG05[[#This Row],[Column2]]</f>
        <v>2</v>
      </c>
      <c r="D21861">
        <f t="shared" si="1705"/>
        <v>3</v>
      </c>
      <c r="E21861">
        <f t="shared" si="1706"/>
        <v>1.76</v>
      </c>
      <c r="F21861" s="1">
        <f t="shared" si="1707"/>
        <v>1</v>
      </c>
      <c r="G21861" s="1">
        <f>ANALOG05[[#This Row],[Max25]]-ANALOG05[[#This Row],[Min25]]</f>
        <v>2</v>
      </c>
      <c r="H21861" s="1">
        <f t="shared" si="1708"/>
        <v>2.3461538461538463</v>
      </c>
      <c r="I21861" s="1">
        <f t="shared" si="1709"/>
        <v>1.6153846153846154</v>
      </c>
    </row>
    <row r="21862" spans="1:9" x14ac:dyDescent="0.3">
      <c r="A21862">
        <v>525</v>
      </c>
      <c r="B21862">
        <v>523</v>
      </c>
      <c r="C21862">
        <f>ANALOG05[[#This Row],[Column1]]-ANALOG05[[#This Row],[Column2]]</f>
        <v>2</v>
      </c>
      <c r="D21862">
        <f t="shared" si="1705"/>
        <v>3</v>
      </c>
      <c r="E21862">
        <f t="shared" si="1706"/>
        <v>1.76</v>
      </c>
      <c r="F21862" s="1">
        <f t="shared" si="1707"/>
        <v>1</v>
      </c>
      <c r="G21862" s="1">
        <f>ANALOG05[[#This Row],[Max25]]-ANALOG05[[#This Row],[Min25]]</f>
        <v>2</v>
      </c>
      <c r="H21862" s="1">
        <f t="shared" si="1708"/>
        <v>2.3461538461538463</v>
      </c>
      <c r="I21862" s="1">
        <f t="shared" si="1709"/>
        <v>1.6538461538461537</v>
      </c>
    </row>
    <row r="21863" spans="1:9" x14ac:dyDescent="0.3">
      <c r="A21863">
        <v>525</v>
      </c>
      <c r="B21863">
        <v>522</v>
      </c>
      <c r="C21863">
        <f>ANALOG05[[#This Row],[Column1]]-ANALOG05[[#This Row],[Column2]]</f>
        <v>3</v>
      </c>
      <c r="D21863">
        <f t="shared" si="1705"/>
        <v>3</v>
      </c>
      <c r="E21863">
        <f t="shared" si="1706"/>
        <v>1.76</v>
      </c>
      <c r="F21863" s="1">
        <f t="shared" si="1707"/>
        <v>1</v>
      </c>
      <c r="G21863" s="1">
        <f>ANALOG05[[#This Row],[Max25]]-ANALOG05[[#This Row],[Min25]]</f>
        <v>2</v>
      </c>
      <c r="H21863" s="1">
        <f t="shared" si="1708"/>
        <v>2.3461538461538463</v>
      </c>
      <c r="I21863" s="1">
        <f t="shared" si="1709"/>
        <v>1.6923076923076923</v>
      </c>
    </row>
    <row r="21864" spans="1:9" x14ac:dyDescent="0.3">
      <c r="A21864">
        <v>525</v>
      </c>
      <c r="B21864">
        <v>523</v>
      </c>
      <c r="C21864">
        <f>ANALOG05[[#This Row],[Column1]]-ANALOG05[[#This Row],[Column2]]</f>
        <v>2</v>
      </c>
      <c r="D21864">
        <f t="shared" si="1705"/>
        <v>3</v>
      </c>
      <c r="E21864">
        <f t="shared" si="1706"/>
        <v>1.72</v>
      </c>
      <c r="F21864" s="1">
        <f t="shared" si="1707"/>
        <v>1</v>
      </c>
      <c r="G21864" s="1">
        <f>ANALOG05[[#This Row],[Max25]]-ANALOG05[[#This Row],[Min25]]</f>
        <v>2</v>
      </c>
      <c r="H21864" s="1">
        <f t="shared" si="1708"/>
        <v>2.3461538461538463</v>
      </c>
      <c r="I21864" s="1">
        <f t="shared" si="1709"/>
        <v>1.7307692307692308</v>
      </c>
    </row>
    <row r="21865" spans="1:9" x14ac:dyDescent="0.3">
      <c r="A21865">
        <v>525</v>
      </c>
      <c r="B21865">
        <v>523</v>
      </c>
      <c r="C21865">
        <f>ANALOG05[[#This Row],[Column1]]-ANALOG05[[#This Row],[Column2]]</f>
        <v>2</v>
      </c>
      <c r="D21865">
        <f t="shared" si="1705"/>
        <v>3</v>
      </c>
      <c r="E21865">
        <f t="shared" si="1706"/>
        <v>1.68</v>
      </c>
      <c r="F21865" s="1">
        <f t="shared" si="1707"/>
        <v>1</v>
      </c>
      <c r="G21865" s="1">
        <f>ANALOG05[[#This Row],[Max25]]-ANALOG05[[#This Row],[Min25]]</f>
        <v>2</v>
      </c>
      <c r="H21865" s="1">
        <f t="shared" si="1708"/>
        <v>2.3461538461538463</v>
      </c>
      <c r="I21865" s="1">
        <f t="shared" si="1709"/>
        <v>1.7692307692307692</v>
      </c>
    </row>
    <row r="21866" spans="1:9" x14ac:dyDescent="0.3">
      <c r="A21866">
        <v>524</v>
      </c>
      <c r="B21866">
        <v>523</v>
      </c>
      <c r="C21866">
        <f>ANALOG05[[#This Row],[Column1]]-ANALOG05[[#This Row],[Column2]]</f>
        <v>1</v>
      </c>
      <c r="D21866">
        <f t="shared" si="1705"/>
        <v>3</v>
      </c>
      <c r="E21866">
        <f t="shared" si="1706"/>
        <v>1.68</v>
      </c>
      <c r="F21866" s="1">
        <f t="shared" si="1707"/>
        <v>1</v>
      </c>
      <c r="G21866" s="1">
        <f>ANALOG05[[#This Row],[Max25]]-ANALOG05[[#This Row],[Min25]]</f>
        <v>2</v>
      </c>
      <c r="H21866" s="1">
        <f t="shared" si="1708"/>
        <v>2.3461538461538463</v>
      </c>
      <c r="I21866" s="1">
        <f t="shared" si="1709"/>
        <v>1.8076923076923077</v>
      </c>
    </row>
    <row r="21867" spans="1:9" x14ac:dyDescent="0.3">
      <c r="A21867">
        <v>525</v>
      </c>
      <c r="B21867">
        <v>522</v>
      </c>
      <c r="C21867">
        <f>ANALOG05[[#This Row],[Column1]]-ANALOG05[[#This Row],[Column2]]</f>
        <v>3</v>
      </c>
      <c r="D21867">
        <f t="shared" si="1705"/>
        <v>3</v>
      </c>
      <c r="E21867">
        <f t="shared" si="1706"/>
        <v>1.72</v>
      </c>
      <c r="F21867" s="1">
        <f t="shared" si="1707"/>
        <v>1</v>
      </c>
      <c r="G21867" s="1">
        <f>ANALOG05[[#This Row],[Max25]]-ANALOG05[[#This Row],[Min25]]</f>
        <v>2</v>
      </c>
      <c r="H21867" s="1">
        <f t="shared" si="1708"/>
        <v>2.3461538461538463</v>
      </c>
      <c r="I21867" s="1">
        <f t="shared" si="1709"/>
        <v>1.8461538461538463</v>
      </c>
    </row>
    <row r="21868" spans="1:9" x14ac:dyDescent="0.3">
      <c r="A21868">
        <v>524</v>
      </c>
      <c r="B21868">
        <v>522</v>
      </c>
      <c r="C21868">
        <f>ANALOG05[[#This Row],[Column1]]-ANALOG05[[#This Row],[Column2]]</f>
        <v>2</v>
      </c>
      <c r="D21868">
        <f t="shared" si="1705"/>
        <v>2</v>
      </c>
      <c r="E21868">
        <f t="shared" si="1706"/>
        <v>1.64</v>
      </c>
      <c r="F21868" s="1">
        <f t="shared" si="1707"/>
        <v>1</v>
      </c>
      <c r="G21868" s="1">
        <f>ANALOG05[[#This Row],[Max25]]-ANALOG05[[#This Row],[Min25]]</f>
        <v>1</v>
      </c>
      <c r="H21868" s="1">
        <f t="shared" si="1708"/>
        <v>2.3461538461538463</v>
      </c>
      <c r="I21868" s="1">
        <f t="shared" si="1709"/>
        <v>1.8846153846153846</v>
      </c>
    </row>
    <row r="21869" spans="1:9" x14ac:dyDescent="0.3">
      <c r="A21869">
        <v>524</v>
      </c>
      <c r="B21869">
        <v>523</v>
      </c>
      <c r="C21869">
        <f>ANALOG05[[#This Row],[Column1]]-ANALOG05[[#This Row],[Column2]]</f>
        <v>1</v>
      </c>
      <c r="D21869">
        <f t="shared" si="1705"/>
        <v>2</v>
      </c>
      <c r="E21869">
        <f t="shared" si="1706"/>
        <v>1.64</v>
      </c>
      <c r="F21869" s="1">
        <f t="shared" si="1707"/>
        <v>1</v>
      </c>
      <c r="G21869" s="1">
        <f>ANALOG05[[#This Row],[Max25]]-ANALOG05[[#This Row],[Min25]]</f>
        <v>1</v>
      </c>
      <c r="H21869" s="1">
        <f t="shared" si="1708"/>
        <v>2.3846153846153846</v>
      </c>
      <c r="I21869" s="1">
        <f t="shared" si="1709"/>
        <v>1.9615384615384615</v>
      </c>
    </row>
    <row r="21870" spans="1:9" x14ac:dyDescent="0.3">
      <c r="A21870">
        <v>524</v>
      </c>
      <c r="B21870">
        <v>523</v>
      </c>
      <c r="C21870">
        <f>ANALOG05[[#This Row],[Column1]]-ANALOG05[[#This Row],[Column2]]</f>
        <v>1</v>
      </c>
      <c r="D21870">
        <f t="shared" si="1705"/>
        <v>2</v>
      </c>
      <c r="E21870">
        <f t="shared" si="1706"/>
        <v>1.68</v>
      </c>
      <c r="F21870" s="1">
        <f t="shared" si="1707"/>
        <v>1</v>
      </c>
      <c r="G21870" s="1">
        <f>ANALOG05[[#This Row],[Max25]]-ANALOG05[[#This Row],[Min25]]</f>
        <v>1</v>
      </c>
      <c r="H21870" s="1">
        <f t="shared" si="1708"/>
        <v>2.4230769230769229</v>
      </c>
      <c r="I21870" s="1">
        <f t="shared" si="1709"/>
        <v>2.0384615384615383</v>
      </c>
    </row>
    <row r="21871" spans="1:9" x14ac:dyDescent="0.3">
      <c r="A21871">
        <v>525</v>
      </c>
      <c r="B21871">
        <v>523</v>
      </c>
      <c r="C21871">
        <f>ANALOG05[[#This Row],[Column1]]-ANALOG05[[#This Row],[Column2]]</f>
        <v>2</v>
      </c>
      <c r="D21871">
        <f t="shared" si="1705"/>
        <v>2</v>
      </c>
      <c r="E21871">
        <f t="shared" si="1706"/>
        <v>1.72</v>
      </c>
      <c r="F21871" s="1">
        <f t="shared" si="1707"/>
        <v>1</v>
      </c>
      <c r="G21871" s="1">
        <f>ANALOG05[[#This Row],[Max25]]-ANALOG05[[#This Row],[Min25]]</f>
        <v>1</v>
      </c>
      <c r="H21871" s="1">
        <f t="shared" si="1708"/>
        <v>2.4615384615384617</v>
      </c>
      <c r="I21871" s="1">
        <f t="shared" si="1709"/>
        <v>2.1153846153846154</v>
      </c>
    </row>
    <row r="21872" spans="1:9" x14ac:dyDescent="0.3">
      <c r="A21872">
        <v>524</v>
      </c>
      <c r="B21872">
        <v>522</v>
      </c>
      <c r="C21872">
        <f>ANALOG05[[#This Row],[Column1]]-ANALOG05[[#This Row],[Column2]]</f>
        <v>2</v>
      </c>
      <c r="D21872">
        <f t="shared" si="1705"/>
        <v>2</v>
      </c>
      <c r="E21872">
        <f t="shared" si="1706"/>
        <v>1.68</v>
      </c>
      <c r="F21872" s="1">
        <f t="shared" si="1707"/>
        <v>1</v>
      </c>
      <c r="G21872" s="1">
        <f>ANALOG05[[#This Row],[Max25]]-ANALOG05[[#This Row],[Min25]]</f>
        <v>1</v>
      </c>
      <c r="H21872" s="1">
        <f t="shared" si="1708"/>
        <v>2.5</v>
      </c>
      <c r="I21872" s="1">
        <f t="shared" si="1709"/>
        <v>2.1923076923076925</v>
      </c>
    </row>
    <row r="21873" spans="1:9" x14ac:dyDescent="0.3">
      <c r="A21873">
        <v>525</v>
      </c>
      <c r="B21873">
        <v>523</v>
      </c>
      <c r="C21873">
        <f>ANALOG05[[#This Row],[Column1]]-ANALOG05[[#This Row],[Column2]]</f>
        <v>2</v>
      </c>
      <c r="D21873">
        <f t="shared" si="1705"/>
        <v>2</v>
      </c>
      <c r="E21873">
        <f t="shared" si="1706"/>
        <v>1.68</v>
      </c>
      <c r="F21873" s="1">
        <f t="shared" si="1707"/>
        <v>1</v>
      </c>
      <c r="G21873" s="1">
        <f>ANALOG05[[#This Row],[Max25]]-ANALOG05[[#This Row],[Min25]]</f>
        <v>1</v>
      </c>
      <c r="H21873" s="1">
        <f t="shared" si="1708"/>
        <v>2.5384615384615383</v>
      </c>
      <c r="I21873" s="1">
        <f t="shared" si="1709"/>
        <v>2.2692307692307692</v>
      </c>
    </row>
    <row r="21874" spans="1:9" x14ac:dyDescent="0.3">
      <c r="A21874">
        <v>524</v>
      </c>
      <c r="B21874">
        <v>522</v>
      </c>
      <c r="C21874">
        <f>ANALOG05[[#This Row],[Column1]]-ANALOG05[[#This Row],[Column2]]</f>
        <v>2</v>
      </c>
      <c r="D21874">
        <f t="shared" si="1705"/>
        <v>2</v>
      </c>
      <c r="E21874">
        <f t="shared" si="1706"/>
        <v>1.68</v>
      </c>
      <c r="F21874" s="1">
        <f t="shared" si="1707"/>
        <v>1</v>
      </c>
      <c r="G21874" s="1">
        <f>ANALOG05[[#This Row],[Max25]]-ANALOG05[[#This Row],[Min25]]</f>
        <v>1</v>
      </c>
      <c r="H21874" s="1">
        <f t="shared" si="1708"/>
        <v>2.5769230769230771</v>
      </c>
      <c r="I21874" s="1">
        <f t="shared" si="1709"/>
        <v>2.3461538461538463</v>
      </c>
    </row>
    <row r="21875" spans="1:9" x14ac:dyDescent="0.3">
      <c r="A21875">
        <v>525</v>
      </c>
      <c r="B21875">
        <v>523</v>
      </c>
      <c r="C21875">
        <f>ANALOG05[[#This Row],[Column1]]-ANALOG05[[#This Row],[Column2]]</f>
        <v>2</v>
      </c>
      <c r="D21875">
        <f t="shared" si="1705"/>
        <v>2</v>
      </c>
      <c r="E21875">
        <f t="shared" si="1706"/>
        <v>1.64</v>
      </c>
      <c r="F21875" s="1">
        <f t="shared" si="1707"/>
        <v>1</v>
      </c>
      <c r="G21875" s="1">
        <f>ANALOG05[[#This Row],[Max25]]-ANALOG05[[#This Row],[Min25]]</f>
        <v>1</v>
      </c>
      <c r="H21875" s="1">
        <f t="shared" si="1708"/>
        <v>2.6153846153846154</v>
      </c>
      <c r="I21875" s="1">
        <f t="shared" si="1709"/>
        <v>2.4230769230769229</v>
      </c>
    </row>
    <row r="21876" spans="1:9" x14ac:dyDescent="0.3">
      <c r="A21876">
        <v>524</v>
      </c>
      <c r="B21876">
        <v>523</v>
      </c>
      <c r="C21876">
        <f>ANALOG05[[#This Row],[Column1]]-ANALOG05[[#This Row],[Column2]]</f>
        <v>1</v>
      </c>
      <c r="D21876">
        <f t="shared" si="1705"/>
        <v>2</v>
      </c>
      <c r="E21876">
        <f t="shared" si="1706"/>
        <v>1.64</v>
      </c>
      <c r="F21876" s="1">
        <f t="shared" si="1707"/>
        <v>1</v>
      </c>
      <c r="G21876" s="1">
        <f>ANALOG05[[#This Row],[Max25]]-ANALOG05[[#This Row],[Min25]]</f>
        <v>1</v>
      </c>
      <c r="H21876" s="1">
        <f t="shared" si="1708"/>
        <v>2.6538461538461537</v>
      </c>
      <c r="I21876" s="1">
        <f t="shared" si="1709"/>
        <v>2.5</v>
      </c>
    </row>
    <row r="21877" spans="1:9" x14ac:dyDescent="0.3">
      <c r="A21877">
        <v>524</v>
      </c>
      <c r="B21877">
        <v>523</v>
      </c>
      <c r="C21877">
        <f>ANALOG05[[#This Row],[Column1]]-ANALOG05[[#This Row],[Column2]]</f>
        <v>1</v>
      </c>
      <c r="D21877">
        <f t="shared" si="1705"/>
        <v>2</v>
      </c>
      <c r="E21877">
        <f t="shared" si="1706"/>
        <v>1.68</v>
      </c>
      <c r="F21877" s="1">
        <f t="shared" si="1707"/>
        <v>1</v>
      </c>
      <c r="G21877" s="1">
        <f>ANALOG05[[#This Row],[Max25]]-ANALOG05[[#This Row],[Min25]]</f>
        <v>1</v>
      </c>
      <c r="H21877" s="1">
        <f t="shared" si="1708"/>
        <v>2.6923076923076925</v>
      </c>
      <c r="I21877" s="1">
        <f t="shared" si="1709"/>
        <v>2.5769230769230771</v>
      </c>
    </row>
    <row r="21878" spans="1:9" x14ac:dyDescent="0.3">
      <c r="A21878">
        <v>525</v>
      </c>
      <c r="B21878">
        <v>524</v>
      </c>
      <c r="C21878">
        <f>ANALOG05[[#This Row],[Column1]]-ANALOG05[[#This Row],[Column2]]</f>
        <v>1</v>
      </c>
      <c r="D21878">
        <f t="shared" si="1705"/>
        <v>2</v>
      </c>
      <c r="E21878">
        <f t="shared" si="1706"/>
        <v>1.72</v>
      </c>
      <c r="F21878" s="1">
        <f t="shared" si="1707"/>
        <v>1</v>
      </c>
      <c r="G21878" s="1">
        <f>ANALOG05[[#This Row],[Max25]]-ANALOG05[[#This Row],[Min25]]</f>
        <v>1</v>
      </c>
      <c r="H21878" s="1">
        <f t="shared" si="1708"/>
        <v>2.7307692307692308</v>
      </c>
      <c r="I21878" s="1">
        <f t="shared" si="1709"/>
        <v>2.6538461538461537</v>
      </c>
    </row>
    <row r="21879" spans="1:9" x14ac:dyDescent="0.3">
      <c r="A21879">
        <v>524</v>
      </c>
      <c r="B21879">
        <v>522</v>
      </c>
      <c r="C21879">
        <f>ANALOG05[[#This Row],[Column1]]-ANALOG05[[#This Row],[Column2]]</f>
        <v>2</v>
      </c>
      <c r="D21879">
        <f t="shared" si="1705"/>
        <v>2</v>
      </c>
      <c r="E21879">
        <f t="shared" si="1706"/>
        <v>1.76</v>
      </c>
      <c r="F21879" s="1">
        <f t="shared" si="1707"/>
        <v>1</v>
      </c>
      <c r="G21879" s="1">
        <f>ANALOG05[[#This Row],[Max25]]-ANALOG05[[#This Row],[Min25]]</f>
        <v>1</v>
      </c>
      <c r="H21879" s="1">
        <f t="shared" si="1708"/>
        <v>2.7692307692307692</v>
      </c>
      <c r="I21879" s="1">
        <f t="shared" si="1709"/>
        <v>2.7307692307692308</v>
      </c>
    </row>
    <row r="21880" spans="1:9" x14ac:dyDescent="0.3">
      <c r="A21880">
        <v>524</v>
      </c>
      <c r="B21880">
        <v>522</v>
      </c>
      <c r="C21880">
        <f>ANALOG05[[#This Row],[Column1]]-ANALOG05[[#This Row],[Column2]]</f>
        <v>2</v>
      </c>
      <c r="D21880">
        <f t="shared" si="1705"/>
        <v>2</v>
      </c>
      <c r="E21880">
        <f t="shared" si="1706"/>
        <v>1.68</v>
      </c>
      <c r="F21880" s="1">
        <f t="shared" si="1707"/>
        <v>0</v>
      </c>
      <c r="G21880" s="1">
        <f>ANALOG05[[#This Row],[Max25]]-ANALOG05[[#This Row],[Min25]]</f>
        <v>2</v>
      </c>
      <c r="H21880" s="1">
        <f t="shared" si="1708"/>
        <v>2.8076923076923075</v>
      </c>
      <c r="I21880" s="1">
        <f t="shared" si="1709"/>
        <v>2.7692307692307692</v>
      </c>
    </row>
    <row r="21881" spans="1:9" x14ac:dyDescent="0.3">
      <c r="A21881">
        <v>524</v>
      </c>
      <c r="B21881">
        <v>522</v>
      </c>
      <c r="C21881">
        <f>ANALOG05[[#This Row],[Column1]]-ANALOG05[[#This Row],[Column2]]</f>
        <v>2</v>
      </c>
      <c r="D21881">
        <f t="shared" si="1705"/>
        <v>2</v>
      </c>
      <c r="E21881">
        <f t="shared" si="1706"/>
        <v>1.68</v>
      </c>
      <c r="F21881" s="1">
        <f t="shared" si="1707"/>
        <v>0</v>
      </c>
      <c r="G21881" s="1">
        <f>ANALOG05[[#This Row],[Max25]]-ANALOG05[[#This Row],[Min25]]</f>
        <v>2</v>
      </c>
      <c r="H21881" s="1">
        <f t="shared" si="1708"/>
        <v>2.8461538461538463</v>
      </c>
      <c r="I21881" s="1">
        <f t="shared" si="1709"/>
        <v>2.7692307692307692</v>
      </c>
    </row>
    <row r="21882" spans="1:9" x14ac:dyDescent="0.3">
      <c r="A21882">
        <v>525</v>
      </c>
      <c r="B21882">
        <v>523</v>
      </c>
      <c r="C21882">
        <f>ANALOG05[[#This Row],[Column1]]-ANALOG05[[#This Row],[Column2]]</f>
        <v>2</v>
      </c>
      <c r="D21882">
        <f t="shared" si="1705"/>
        <v>2</v>
      </c>
      <c r="E21882">
        <f t="shared" si="1706"/>
        <v>1.64</v>
      </c>
      <c r="F21882" s="1">
        <f t="shared" si="1707"/>
        <v>0</v>
      </c>
      <c r="G21882" s="1">
        <f>ANALOG05[[#This Row],[Max25]]-ANALOG05[[#This Row],[Min25]]</f>
        <v>2</v>
      </c>
      <c r="H21882" s="1">
        <f t="shared" si="1708"/>
        <v>2.8846153846153846</v>
      </c>
      <c r="I21882" s="1">
        <f t="shared" si="1709"/>
        <v>2.7692307692307692</v>
      </c>
    </row>
    <row r="21883" spans="1:9" x14ac:dyDescent="0.3">
      <c r="A21883">
        <v>524</v>
      </c>
      <c r="B21883">
        <v>523</v>
      </c>
      <c r="C21883">
        <f>ANALOG05[[#This Row],[Column1]]-ANALOG05[[#This Row],[Column2]]</f>
        <v>1</v>
      </c>
      <c r="D21883">
        <f t="shared" si="1705"/>
        <v>2</v>
      </c>
      <c r="E21883">
        <f t="shared" si="1706"/>
        <v>1.6</v>
      </c>
      <c r="F21883" s="1">
        <f t="shared" si="1707"/>
        <v>0</v>
      </c>
      <c r="G21883" s="1">
        <f>ANALOG05[[#This Row],[Max25]]-ANALOG05[[#This Row],[Min25]]</f>
        <v>2</v>
      </c>
      <c r="H21883" s="1">
        <f t="shared" si="1708"/>
        <v>2.9230769230769229</v>
      </c>
      <c r="I21883" s="1">
        <f t="shared" si="1709"/>
        <v>2.7692307692307692</v>
      </c>
    </row>
    <row r="21884" spans="1:9" x14ac:dyDescent="0.3">
      <c r="A21884">
        <v>524</v>
      </c>
      <c r="B21884">
        <v>522</v>
      </c>
      <c r="C21884">
        <f>ANALOG05[[#This Row],[Column1]]-ANALOG05[[#This Row],[Column2]]</f>
        <v>2</v>
      </c>
      <c r="D21884">
        <f t="shared" si="1705"/>
        <v>2</v>
      </c>
      <c r="E21884">
        <f t="shared" si="1706"/>
        <v>1.68</v>
      </c>
      <c r="F21884" s="1">
        <f t="shared" si="1707"/>
        <v>0</v>
      </c>
      <c r="G21884" s="1">
        <f>ANALOG05[[#This Row],[Max25]]-ANALOG05[[#This Row],[Min25]]</f>
        <v>2</v>
      </c>
      <c r="H21884" s="1">
        <f t="shared" si="1708"/>
        <v>2.9615384615384617</v>
      </c>
      <c r="I21884" s="1">
        <f t="shared" si="1709"/>
        <v>2.7692307692307692</v>
      </c>
    </row>
    <row r="21885" spans="1:9" x14ac:dyDescent="0.3">
      <c r="A21885">
        <v>524</v>
      </c>
      <c r="B21885">
        <v>523</v>
      </c>
      <c r="C21885">
        <f>ANALOG05[[#This Row],[Column1]]-ANALOG05[[#This Row],[Column2]]</f>
        <v>1</v>
      </c>
      <c r="D21885">
        <f t="shared" si="1705"/>
        <v>3</v>
      </c>
      <c r="E21885">
        <f t="shared" si="1706"/>
        <v>1.64</v>
      </c>
      <c r="F21885" s="1">
        <f t="shared" si="1707"/>
        <v>0</v>
      </c>
      <c r="G21885" s="1">
        <f>ANALOG05[[#This Row],[Max25]]-ANALOG05[[#This Row],[Min25]]</f>
        <v>3</v>
      </c>
      <c r="H21885" s="1">
        <f t="shared" si="1708"/>
        <v>3</v>
      </c>
      <c r="I21885" s="1">
        <f t="shared" si="1709"/>
        <v>2.7692307692307692</v>
      </c>
    </row>
    <row r="21886" spans="1:9" x14ac:dyDescent="0.3">
      <c r="A21886">
        <v>525</v>
      </c>
      <c r="B21886">
        <v>523</v>
      </c>
      <c r="C21886">
        <f>ANALOG05[[#This Row],[Column1]]-ANALOG05[[#This Row],[Column2]]</f>
        <v>2</v>
      </c>
      <c r="D21886">
        <f t="shared" si="1705"/>
        <v>3</v>
      </c>
      <c r="E21886">
        <f t="shared" si="1706"/>
        <v>1.68</v>
      </c>
      <c r="F21886" s="1">
        <f t="shared" si="1707"/>
        <v>0</v>
      </c>
      <c r="G21886" s="1">
        <f>ANALOG05[[#This Row],[Max25]]-ANALOG05[[#This Row],[Min25]]</f>
        <v>3</v>
      </c>
      <c r="H21886" s="1">
        <f t="shared" si="1708"/>
        <v>3</v>
      </c>
      <c r="I21886" s="1">
        <f t="shared" si="1709"/>
        <v>2.7307692307692308</v>
      </c>
    </row>
    <row r="21887" spans="1:9" x14ac:dyDescent="0.3">
      <c r="A21887">
        <v>525</v>
      </c>
      <c r="B21887">
        <v>523</v>
      </c>
      <c r="C21887">
        <f>ANALOG05[[#This Row],[Column1]]-ANALOG05[[#This Row],[Column2]]</f>
        <v>2</v>
      </c>
      <c r="D21887">
        <f t="shared" si="1705"/>
        <v>3</v>
      </c>
      <c r="E21887">
        <f t="shared" si="1706"/>
        <v>1.72</v>
      </c>
      <c r="F21887" s="1">
        <f t="shared" si="1707"/>
        <v>0</v>
      </c>
      <c r="G21887" s="1">
        <f>ANALOG05[[#This Row],[Max25]]-ANALOG05[[#This Row],[Min25]]</f>
        <v>3</v>
      </c>
      <c r="H21887" s="1">
        <f t="shared" si="1708"/>
        <v>3</v>
      </c>
      <c r="I21887" s="1">
        <f t="shared" si="1709"/>
        <v>2.6923076923076925</v>
      </c>
    </row>
    <row r="21888" spans="1:9" x14ac:dyDescent="0.3">
      <c r="A21888">
        <v>525</v>
      </c>
      <c r="B21888">
        <v>523</v>
      </c>
      <c r="C21888">
        <f>ANALOG05[[#This Row],[Column1]]-ANALOG05[[#This Row],[Column2]]</f>
        <v>2</v>
      </c>
      <c r="D21888">
        <f t="shared" si="1705"/>
        <v>3</v>
      </c>
      <c r="E21888">
        <f t="shared" si="1706"/>
        <v>1.68</v>
      </c>
      <c r="F21888" s="1">
        <f t="shared" si="1707"/>
        <v>0</v>
      </c>
      <c r="G21888" s="1">
        <f>ANALOG05[[#This Row],[Max25]]-ANALOG05[[#This Row],[Min25]]</f>
        <v>3</v>
      </c>
      <c r="H21888" s="1">
        <f t="shared" si="1708"/>
        <v>3</v>
      </c>
      <c r="I21888" s="1">
        <f t="shared" si="1709"/>
        <v>2.6538461538461537</v>
      </c>
    </row>
    <row r="21889" spans="1:9" x14ac:dyDescent="0.3">
      <c r="A21889">
        <v>524</v>
      </c>
      <c r="B21889">
        <v>523</v>
      </c>
      <c r="C21889">
        <f>ANALOG05[[#This Row],[Column1]]-ANALOG05[[#This Row],[Column2]]</f>
        <v>1</v>
      </c>
      <c r="D21889">
        <f t="shared" si="1705"/>
        <v>3</v>
      </c>
      <c r="E21889">
        <f t="shared" si="1706"/>
        <v>1.64</v>
      </c>
      <c r="F21889" s="1">
        <f t="shared" si="1707"/>
        <v>0</v>
      </c>
      <c r="G21889" s="1">
        <f>ANALOG05[[#This Row],[Max25]]-ANALOG05[[#This Row],[Min25]]</f>
        <v>3</v>
      </c>
      <c r="H21889" s="1">
        <f t="shared" si="1708"/>
        <v>3</v>
      </c>
      <c r="I21889" s="1">
        <f t="shared" si="1709"/>
        <v>2.6153846153846154</v>
      </c>
    </row>
    <row r="21890" spans="1:9" x14ac:dyDescent="0.3">
      <c r="A21890">
        <v>525</v>
      </c>
      <c r="B21890">
        <v>523</v>
      </c>
      <c r="C21890">
        <f>ANALOG05[[#This Row],[Column1]]-ANALOG05[[#This Row],[Column2]]</f>
        <v>2</v>
      </c>
      <c r="D21890">
        <f t="shared" ref="D21890:D21953" si="1710">MAX(C21890:C21913)</f>
        <v>3</v>
      </c>
      <c r="E21890">
        <f t="shared" ref="E21890:E21953" si="1711">AVERAGE(C21890:C21914)</f>
        <v>1.64</v>
      </c>
      <c r="F21890" s="1">
        <f t="shared" ref="F21890:F21953" si="1712">MIN(C21890:C21914)</f>
        <v>0</v>
      </c>
      <c r="G21890" s="1">
        <f>ANALOG05[[#This Row],[Max25]]-ANALOG05[[#This Row],[Min25]]</f>
        <v>3</v>
      </c>
      <c r="H21890" s="1">
        <f t="shared" ref="H21890:H21953" si="1713">AVERAGE(D21890:D21915)</f>
        <v>3</v>
      </c>
      <c r="I21890" s="1">
        <f t="shared" ref="I21890:I21953" si="1714">AVERAGE(G21890:G21915)</f>
        <v>2.5769230769230771</v>
      </c>
    </row>
    <row r="21891" spans="1:9" x14ac:dyDescent="0.3">
      <c r="A21891">
        <v>525</v>
      </c>
      <c r="B21891">
        <v>523</v>
      </c>
      <c r="C21891">
        <f>ANALOG05[[#This Row],[Column1]]-ANALOG05[[#This Row],[Column2]]</f>
        <v>2</v>
      </c>
      <c r="D21891">
        <f t="shared" si="1710"/>
        <v>3</v>
      </c>
      <c r="E21891">
        <f t="shared" si="1711"/>
        <v>1.64</v>
      </c>
      <c r="F21891" s="1">
        <f t="shared" si="1712"/>
        <v>0</v>
      </c>
      <c r="G21891" s="1">
        <f>ANALOG05[[#This Row],[Max25]]-ANALOG05[[#This Row],[Min25]]</f>
        <v>3</v>
      </c>
      <c r="H21891" s="1">
        <f t="shared" si="1713"/>
        <v>3</v>
      </c>
      <c r="I21891" s="1">
        <f t="shared" si="1714"/>
        <v>2.5384615384615383</v>
      </c>
    </row>
    <row r="21892" spans="1:9" x14ac:dyDescent="0.3">
      <c r="A21892">
        <v>524</v>
      </c>
      <c r="B21892">
        <v>523</v>
      </c>
      <c r="C21892">
        <f>ANALOG05[[#This Row],[Column1]]-ANALOG05[[#This Row],[Column2]]</f>
        <v>1</v>
      </c>
      <c r="D21892">
        <f t="shared" si="1710"/>
        <v>3</v>
      </c>
      <c r="E21892">
        <f t="shared" si="1711"/>
        <v>1.64</v>
      </c>
      <c r="F21892" s="1">
        <f t="shared" si="1712"/>
        <v>0</v>
      </c>
      <c r="G21892" s="1">
        <f>ANALOG05[[#This Row],[Max25]]-ANALOG05[[#This Row],[Min25]]</f>
        <v>3</v>
      </c>
      <c r="H21892" s="1">
        <f t="shared" si="1713"/>
        <v>3</v>
      </c>
      <c r="I21892" s="1">
        <f t="shared" si="1714"/>
        <v>2.5</v>
      </c>
    </row>
    <row r="21893" spans="1:9" x14ac:dyDescent="0.3">
      <c r="A21893">
        <v>524</v>
      </c>
      <c r="B21893">
        <v>522</v>
      </c>
      <c r="C21893">
        <f>ANALOG05[[#This Row],[Column1]]-ANALOG05[[#This Row],[Column2]]</f>
        <v>2</v>
      </c>
      <c r="D21893">
        <f t="shared" si="1710"/>
        <v>3</v>
      </c>
      <c r="E21893">
        <f t="shared" si="1711"/>
        <v>1.64</v>
      </c>
      <c r="F21893" s="1">
        <f t="shared" si="1712"/>
        <v>0</v>
      </c>
      <c r="G21893" s="1">
        <f>ANALOG05[[#This Row],[Max25]]-ANALOG05[[#This Row],[Min25]]</f>
        <v>3</v>
      </c>
      <c r="H21893" s="1">
        <f t="shared" si="1713"/>
        <v>3</v>
      </c>
      <c r="I21893" s="1">
        <f t="shared" si="1714"/>
        <v>2.4615384615384617</v>
      </c>
    </row>
    <row r="21894" spans="1:9" x14ac:dyDescent="0.3">
      <c r="A21894">
        <v>524</v>
      </c>
      <c r="B21894">
        <v>522</v>
      </c>
      <c r="C21894">
        <f>ANALOG05[[#This Row],[Column1]]-ANALOG05[[#This Row],[Column2]]</f>
        <v>2</v>
      </c>
      <c r="D21894">
        <f t="shared" si="1710"/>
        <v>3</v>
      </c>
      <c r="E21894">
        <f t="shared" si="1711"/>
        <v>1.64</v>
      </c>
      <c r="F21894" s="1">
        <f t="shared" si="1712"/>
        <v>0</v>
      </c>
      <c r="G21894" s="1">
        <f>ANALOG05[[#This Row],[Max25]]-ANALOG05[[#This Row],[Min25]]</f>
        <v>3</v>
      </c>
      <c r="H21894" s="1">
        <f t="shared" si="1713"/>
        <v>3</v>
      </c>
      <c r="I21894" s="1">
        <f t="shared" si="1714"/>
        <v>2.4230769230769229</v>
      </c>
    </row>
    <row r="21895" spans="1:9" x14ac:dyDescent="0.3">
      <c r="A21895">
        <v>525</v>
      </c>
      <c r="B21895">
        <v>523</v>
      </c>
      <c r="C21895">
        <f>ANALOG05[[#This Row],[Column1]]-ANALOG05[[#This Row],[Column2]]</f>
        <v>2</v>
      </c>
      <c r="D21895">
        <f t="shared" si="1710"/>
        <v>3</v>
      </c>
      <c r="E21895">
        <f t="shared" si="1711"/>
        <v>1.64</v>
      </c>
      <c r="F21895" s="1">
        <f t="shared" si="1712"/>
        <v>0</v>
      </c>
      <c r="G21895" s="1">
        <f>ANALOG05[[#This Row],[Max25]]-ANALOG05[[#This Row],[Min25]]</f>
        <v>3</v>
      </c>
      <c r="H21895" s="1">
        <f t="shared" si="1713"/>
        <v>3</v>
      </c>
      <c r="I21895" s="1">
        <f t="shared" si="1714"/>
        <v>2.3846153846153846</v>
      </c>
    </row>
    <row r="21896" spans="1:9" x14ac:dyDescent="0.3">
      <c r="A21896">
        <v>524</v>
      </c>
      <c r="B21896">
        <v>523</v>
      </c>
      <c r="C21896">
        <f>ANALOG05[[#This Row],[Column1]]-ANALOG05[[#This Row],[Column2]]</f>
        <v>1</v>
      </c>
      <c r="D21896">
        <f t="shared" si="1710"/>
        <v>3</v>
      </c>
      <c r="E21896">
        <f t="shared" si="1711"/>
        <v>1.64</v>
      </c>
      <c r="F21896" s="1">
        <f t="shared" si="1712"/>
        <v>0</v>
      </c>
      <c r="G21896" s="1">
        <f>ANALOG05[[#This Row],[Max25]]-ANALOG05[[#This Row],[Min25]]</f>
        <v>3</v>
      </c>
      <c r="H21896" s="1">
        <f t="shared" si="1713"/>
        <v>3</v>
      </c>
      <c r="I21896" s="1">
        <f t="shared" si="1714"/>
        <v>2.3461538461538463</v>
      </c>
    </row>
    <row r="21897" spans="1:9" x14ac:dyDescent="0.3">
      <c r="A21897">
        <v>525</v>
      </c>
      <c r="B21897">
        <v>523</v>
      </c>
      <c r="C21897">
        <f>ANALOG05[[#This Row],[Column1]]-ANALOG05[[#This Row],[Column2]]</f>
        <v>2</v>
      </c>
      <c r="D21897">
        <f t="shared" si="1710"/>
        <v>3</v>
      </c>
      <c r="E21897">
        <f t="shared" si="1711"/>
        <v>1.64</v>
      </c>
      <c r="F21897" s="1">
        <f t="shared" si="1712"/>
        <v>0</v>
      </c>
      <c r="G21897" s="1">
        <f>ANALOG05[[#This Row],[Max25]]-ANALOG05[[#This Row],[Min25]]</f>
        <v>3</v>
      </c>
      <c r="H21897" s="1">
        <f t="shared" si="1713"/>
        <v>3</v>
      </c>
      <c r="I21897" s="1">
        <f t="shared" si="1714"/>
        <v>2.3461538461538463</v>
      </c>
    </row>
    <row r="21898" spans="1:9" x14ac:dyDescent="0.3">
      <c r="A21898">
        <v>525</v>
      </c>
      <c r="B21898">
        <v>523</v>
      </c>
      <c r="C21898">
        <f>ANALOG05[[#This Row],[Column1]]-ANALOG05[[#This Row],[Column2]]</f>
        <v>2</v>
      </c>
      <c r="D21898">
        <f t="shared" si="1710"/>
        <v>3</v>
      </c>
      <c r="E21898">
        <f t="shared" si="1711"/>
        <v>1.6</v>
      </c>
      <c r="F21898" s="1">
        <f t="shared" si="1712"/>
        <v>0</v>
      </c>
      <c r="G21898" s="1">
        <f>ANALOG05[[#This Row],[Max25]]-ANALOG05[[#This Row],[Min25]]</f>
        <v>3</v>
      </c>
      <c r="H21898" s="1">
        <f t="shared" si="1713"/>
        <v>3</v>
      </c>
      <c r="I21898" s="1">
        <f t="shared" si="1714"/>
        <v>2.3461538461538463</v>
      </c>
    </row>
    <row r="21899" spans="1:9" x14ac:dyDescent="0.3">
      <c r="A21899">
        <v>524</v>
      </c>
      <c r="B21899">
        <v>523</v>
      </c>
      <c r="C21899">
        <f>ANALOG05[[#This Row],[Column1]]-ANALOG05[[#This Row],[Column2]]</f>
        <v>1</v>
      </c>
      <c r="D21899">
        <f t="shared" si="1710"/>
        <v>3</v>
      </c>
      <c r="E21899">
        <f t="shared" si="1711"/>
        <v>1.56</v>
      </c>
      <c r="F21899" s="1">
        <f t="shared" si="1712"/>
        <v>0</v>
      </c>
      <c r="G21899" s="1">
        <f>ANALOG05[[#This Row],[Max25]]-ANALOG05[[#This Row],[Min25]]</f>
        <v>3</v>
      </c>
      <c r="H21899" s="1">
        <f t="shared" si="1713"/>
        <v>3</v>
      </c>
      <c r="I21899" s="1">
        <f t="shared" si="1714"/>
        <v>2.3461538461538463</v>
      </c>
    </row>
    <row r="21900" spans="1:9" x14ac:dyDescent="0.3">
      <c r="A21900">
        <v>525</v>
      </c>
      <c r="B21900">
        <v>523</v>
      </c>
      <c r="C21900">
        <f>ANALOG05[[#This Row],[Column1]]-ANALOG05[[#This Row],[Column2]]</f>
        <v>2</v>
      </c>
      <c r="D21900">
        <f t="shared" si="1710"/>
        <v>3</v>
      </c>
      <c r="E21900">
        <f t="shared" si="1711"/>
        <v>1.6</v>
      </c>
      <c r="F21900" s="1">
        <f t="shared" si="1712"/>
        <v>0</v>
      </c>
      <c r="G21900" s="1">
        <f>ANALOG05[[#This Row],[Max25]]-ANALOG05[[#This Row],[Min25]]</f>
        <v>3</v>
      </c>
      <c r="H21900" s="1">
        <f t="shared" si="1713"/>
        <v>3</v>
      </c>
      <c r="I21900" s="1">
        <f t="shared" si="1714"/>
        <v>2.3461538461538463</v>
      </c>
    </row>
    <row r="21901" spans="1:9" x14ac:dyDescent="0.3">
      <c r="A21901">
        <v>524</v>
      </c>
      <c r="B21901">
        <v>522</v>
      </c>
      <c r="C21901">
        <f>ANALOG05[[#This Row],[Column1]]-ANALOG05[[#This Row],[Column2]]</f>
        <v>2</v>
      </c>
      <c r="D21901">
        <f t="shared" si="1710"/>
        <v>3</v>
      </c>
      <c r="E21901">
        <f t="shared" si="1711"/>
        <v>1.6</v>
      </c>
      <c r="F21901" s="1">
        <f t="shared" si="1712"/>
        <v>0</v>
      </c>
      <c r="G21901" s="1">
        <f>ANALOG05[[#This Row],[Max25]]-ANALOG05[[#This Row],[Min25]]</f>
        <v>3</v>
      </c>
      <c r="H21901" s="1">
        <f t="shared" si="1713"/>
        <v>3</v>
      </c>
      <c r="I21901" s="1">
        <f t="shared" si="1714"/>
        <v>2.3461538461538463</v>
      </c>
    </row>
    <row r="21902" spans="1:9" x14ac:dyDescent="0.3">
      <c r="A21902">
        <v>525</v>
      </c>
      <c r="B21902">
        <v>523</v>
      </c>
      <c r="C21902">
        <f>ANALOG05[[#This Row],[Column1]]-ANALOG05[[#This Row],[Column2]]</f>
        <v>2</v>
      </c>
      <c r="D21902">
        <f t="shared" si="1710"/>
        <v>3</v>
      </c>
      <c r="E21902">
        <f t="shared" si="1711"/>
        <v>1.56</v>
      </c>
      <c r="F21902" s="1">
        <f t="shared" si="1712"/>
        <v>0</v>
      </c>
      <c r="G21902" s="1">
        <f>ANALOG05[[#This Row],[Max25]]-ANALOG05[[#This Row],[Min25]]</f>
        <v>3</v>
      </c>
      <c r="H21902" s="1">
        <f t="shared" si="1713"/>
        <v>3</v>
      </c>
      <c r="I21902" s="1">
        <f t="shared" si="1714"/>
        <v>2.3461538461538463</v>
      </c>
    </row>
    <row r="21903" spans="1:9" x14ac:dyDescent="0.3">
      <c r="A21903">
        <v>525</v>
      </c>
      <c r="B21903">
        <v>523</v>
      </c>
      <c r="C21903">
        <f>ANALOG05[[#This Row],[Column1]]-ANALOG05[[#This Row],[Column2]]</f>
        <v>2</v>
      </c>
      <c r="D21903">
        <f t="shared" si="1710"/>
        <v>3</v>
      </c>
      <c r="E21903">
        <f t="shared" si="1711"/>
        <v>1.52</v>
      </c>
      <c r="F21903" s="1">
        <f t="shared" si="1712"/>
        <v>0</v>
      </c>
      <c r="G21903" s="1">
        <f>ANALOG05[[#This Row],[Max25]]-ANALOG05[[#This Row],[Min25]]</f>
        <v>3</v>
      </c>
      <c r="H21903" s="1">
        <f t="shared" si="1713"/>
        <v>3</v>
      </c>
      <c r="I21903" s="1">
        <f t="shared" si="1714"/>
        <v>2.3461538461538463</v>
      </c>
    </row>
    <row r="21904" spans="1:9" x14ac:dyDescent="0.3">
      <c r="A21904">
        <v>524</v>
      </c>
      <c r="B21904">
        <v>524</v>
      </c>
      <c r="C21904">
        <f>ANALOG05[[#This Row],[Column1]]-ANALOG05[[#This Row],[Column2]]</f>
        <v>0</v>
      </c>
      <c r="D21904">
        <f t="shared" si="1710"/>
        <v>3</v>
      </c>
      <c r="E21904">
        <f t="shared" si="1711"/>
        <v>1.52</v>
      </c>
      <c r="F21904" s="1">
        <f t="shared" si="1712"/>
        <v>0</v>
      </c>
      <c r="G21904" s="1">
        <f>ANALOG05[[#This Row],[Max25]]-ANALOG05[[#This Row],[Min25]]</f>
        <v>3</v>
      </c>
      <c r="H21904" s="1">
        <f t="shared" si="1713"/>
        <v>3</v>
      </c>
      <c r="I21904" s="1">
        <f t="shared" si="1714"/>
        <v>2.3461538461538463</v>
      </c>
    </row>
    <row r="21905" spans="1:9" x14ac:dyDescent="0.3">
      <c r="A21905">
        <v>525</v>
      </c>
      <c r="B21905">
        <v>523</v>
      </c>
      <c r="C21905">
        <f>ANALOG05[[#This Row],[Column1]]-ANALOG05[[#This Row],[Column2]]</f>
        <v>2</v>
      </c>
      <c r="D21905">
        <f t="shared" si="1710"/>
        <v>3</v>
      </c>
      <c r="E21905">
        <f t="shared" si="1711"/>
        <v>1.56</v>
      </c>
      <c r="F21905" s="1">
        <f t="shared" si="1712"/>
        <v>1</v>
      </c>
      <c r="G21905" s="1">
        <f>ANALOG05[[#This Row],[Max25]]-ANALOG05[[#This Row],[Min25]]</f>
        <v>2</v>
      </c>
      <c r="H21905" s="1">
        <f t="shared" si="1713"/>
        <v>3</v>
      </c>
      <c r="I21905" s="1">
        <f t="shared" si="1714"/>
        <v>2.3461538461538463</v>
      </c>
    </row>
    <row r="21906" spans="1:9" x14ac:dyDescent="0.3">
      <c r="A21906">
        <v>524</v>
      </c>
      <c r="B21906">
        <v>523</v>
      </c>
      <c r="C21906">
        <f>ANALOG05[[#This Row],[Column1]]-ANALOG05[[#This Row],[Column2]]</f>
        <v>1</v>
      </c>
      <c r="D21906">
        <f t="shared" si="1710"/>
        <v>3</v>
      </c>
      <c r="E21906">
        <f t="shared" si="1711"/>
        <v>1.56</v>
      </c>
      <c r="F21906" s="1">
        <f t="shared" si="1712"/>
        <v>1</v>
      </c>
      <c r="G21906" s="1">
        <f>ANALOG05[[#This Row],[Max25]]-ANALOG05[[#This Row],[Min25]]</f>
        <v>2</v>
      </c>
      <c r="H21906" s="1">
        <f t="shared" si="1713"/>
        <v>3</v>
      </c>
      <c r="I21906" s="1">
        <f t="shared" si="1714"/>
        <v>2.3846153846153846</v>
      </c>
    </row>
    <row r="21907" spans="1:9" x14ac:dyDescent="0.3">
      <c r="A21907">
        <v>524</v>
      </c>
      <c r="B21907">
        <v>523</v>
      </c>
      <c r="C21907">
        <f>ANALOG05[[#This Row],[Column1]]-ANALOG05[[#This Row],[Column2]]</f>
        <v>1</v>
      </c>
      <c r="D21907">
        <f t="shared" si="1710"/>
        <v>3</v>
      </c>
      <c r="E21907">
        <f t="shared" si="1711"/>
        <v>1.56</v>
      </c>
      <c r="F21907" s="1">
        <f t="shared" si="1712"/>
        <v>1</v>
      </c>
      <c r="G21907" s="1">
        <f>ANALOG05[[#This Row],[Max25]]-ANALOG05[[#This Row],[Min25]]</f>
        <v>2</v>
      </c>
      <c r="H21907" s="1">
        <f t="shared" si="1713"/>
        <v>3</v>
      </c>
      <c r="I21907" s="1">
        <f t="shared" si="1714"/>
        <v>2.4230769230769229</v>
      </c>
    </row>
    <row r="21908" spans="1:9" x14ac:dyDescent="0.3">
      <c r="A21908">
        <v>525</v>
      </c>
      <c r="B21908">
        <v>522</v>
      </c>
      <c r="C21908">
        <f>ANALOG05[[#This Row],[Column1]]-ANALOG05[[#This Row],[Column2]]</f>
        <v>3</v>
      </c>
      <c r="D21908">
        <f t="shared" si="1710"/>
        <v>3</v>
      </c>
      <c r="E21908">
        <f t="shared" si="1711"/>
        <v>1.6</v>
      </c>
      <c r="F21908" s="1">
        <f t="shared" si="1712"/>
        <v>1</v>
      </c>
      <c r="G21908" s="1">
        <f>ANALOG05[[#This Row],[Max25]]-ANALOG05[[#This Row],[Min25]]</f>
        <v>2</v>
      </c>
      <c r="H21908" s="1">
        <f t="shared" si="1713"/>
        <v>3</v>
      </c>
      <c r="I21908" s="1">
        <f t="shared" si="1714"/>
        <v>2.4615384615384617</v>
      </c>
    </row>
    <row r="21909" spans="1:9" x14ac:dyDescent="0.3">
      <c r="A21909">
        <v>524</v>
      </c>
      <c r="B21909">
        <v>523</v>
      </c>
      <c r="C21909">
        <f>ANALOG05[[#This Row],[Column1]]-ANALOG05[[#This Row],[Column2]]</f>
        <v>1</v>
      </c>
      <c r="D21909">
        <f t="shared" si="1710"/>
        <v>3</v>
      </c>
      <c r="E21909">
        <f t="shared" si="1711"/>
        <v>1.52</v>
      </c>
      <c r="F21909" s="1">
        <f t="shared" si="1712"/>
        <v>1</v>
      </c>
      <c r="G21909" s="1">
        <f>ANALOG05[[#This Row],[Max25]]-ANALOG05[[#This Row],[Min25]]</f>
        <v>2</v>
      </c>
      <c r="H21909" s="1">
        <f t="shared" si="1713"/>
        <v>3</v>
      </c>
      <c r="I21909" s="1">
        <f t="shared" si="1714"/>
        <v>2.5</v>
      </c>
    </row>
    <row r="21910" spans="1:9" x14ac:dyDescent="0.3">
      <c r="A21910">
        <v>524</v>
      </c>
      <c r="B21910">
        <v>522</v>
      </c>
      <c r="C21910">
        <f>ANALOG05[[#This Row],[Column1]]-ANALOG05[[#This Row],[Column2]]</f>
        <v>2</v>
      </c>
      <c r="D21910">
        <f t="shared" si="1710"/>
        <v>3</v>
      </c>
      <c r="E21910">
        <f t="shared" si="1711"/>
        <v>1.56</v>
      </c>
      <c r="F21910" s="1">
        <f t="shared" si="1712"/>
        <v>1</v>
      </c>
      <c r="G21910" s="1">
        <f>ANALOG05[[#This Row],[Max25]]-ANALOG05[[#This Row],[Min25]]</f>
        <v>2</v>
      </c>
      <c r="H21910" s="1">
        <f t="shared" si="1713"/>
        <v>3</v>
      </c>
      <c r="I21910" s="1">
        <f t="shared" si="1714"/>
        <v>2.5384615384615383</v>
      </c>
    </row>
    <row r="21911" spans="1:9" x14ac:dyDescent="0.3">
      <c r="A21911">
        <v>525</v>
      </c>
      <c r="B21911">
        <v>522</v>
      </c>
      <c r="C21911">
        <f>ANALOG05[[#This Row],[Column1]]-ANALOG05[[#This Row],[Column2]]</f>
        <v>3</v>
      </c>
      <c r="D21911">
        <f t="shared" si="1710"/>
        <v>3</v>
      </c>
      <c r="E21911">
        <f t="shared" si="1711"/>
        <v>1.6</v>
      </c>
      <c r="F21911" s="1">
        <f t="shared" si="1712"/>
        <v>1</v>
      </c>
      <c r="G21911" s="1">
        <f>ANALOG05[[#This Row],[Max25]]-ANALOG05[[#This Row],[Min25]]</f>
        <v>2</v>
      </c>
      <c r="H21911" s="1">
        <f t="shared" si="1713"/>
        <v>3</v>
      </c>
      <c r="I21911" s="1">
        <f t="shared" si="1714"/>
        <v>2.5769230769230771</v>
      </c>
    </row>
    <row r="21912" spans="1:9" x14ac:dyDescent="0.3">
      <c r="A21912">
        <v>524</v>
      </c>
      <c r="B21912">
        <v>523</v>
      </c>
      <c r="C21912">
        <f>ANALOG05[[#This Row],[Column1]]-ANALOG05[[#This Row],[Column2]]</f>
        <v>1</v>
      </c>
      <c r="D21912">
        <f t="shared" si="1710"/>
        <v>3</v>
      </c>
      <c r="E21912">
        <f t="shared" si="1711"/>
        <v>1.52</v>
      </c>
      <c r="F21912" s="1">
        <f t="shared" si="1712"/>
        <v>1</v>
      </c>
      <c r="G21912" s="1">
        <f>ANALOG05[[#This Row],[Max25]]-ANALOG05[[#This Row],[Min25]]</f>
        <v>2</v>
      </c>
      <c r="H21912" s="1">
        <f t="shared" si="1713"/>
        <v>3</v>
      </c>
      <c r="I21912" s="1">
        <f t="shared" si="1714"/>
        <v>2.6153846153846154</v>
      </c>
    </row>
    <row r="21913" spans="1:9" x14ac:dyDescent="0.3">
      <c r="A21913">
        <v>524</v>
      </c>
      <c r="B21913">
        <v>523</v>
      </c>
      <c r="C21913">
        <f>ANALOG05[[#This Row],[Column1]]-ANALOG05[[#This Row],[Column2]]</f>
        <v>1</v>
      </c>
      <c r="D21913">
        <f t="shared" si="1710"/>
        <v>3</v>
      </c>
      <c r="E21913">
        <f t="shared" si="1711"/>
        <v>1.52</v>
      </c>
      <c r="F21913" s="1">
        <f t="shared" si="1712"/>
        <v>1</v>
      </c>
      <c r="G21913" s="1">
        <f>ANALOG05[[#This Row],[Max25]]-ANALOG05[[#This Row],[Min25]]</f>
        <v>2</v>
      </c>
      <c r="H21913" s="1">
        <f t="shared" si="1713"/>
        <v>3</v>
      </c>
      <c r="I21913" s="1">
        <f t="shared" si="1714"/>
        <v>2.6538461538461537</v>
      </c>
    </row>
    <row r="21914" spans="1:9" x14ac:dyDescent="0.3">
      <c r="A21914">
        <v>524</v>
      </c>
      <c r="B21914">
        <v>523</v>
      </c>
      <c r="C21914">
        <f>ANALOG05[[#This Row],[Column1]]-ANALOG05[[#This Row],[Column2]]</f>
        <v>1</v>
      </c>
      <c r="D21914">
        <f t="shared" si="1710"/>
        <v>3</v>
      </c>
      <c r="E21914">
        <f t="shared" si="1711"/>
        <v>1.56</v>
      </c>
      <c r="F21914" s="1">
        <f t="shared" si="1712"/>
        <v>1</v>
      </c>
      <c r="G21914" s="1">
        <f>ANALOG05[[#This Row],[Max25]]-ANALOG05[[#This Row],[Min25]]</f>
        <v>2</v>
      </c>
      <c r="H21914" s="1">
        <f t="shared" si="1713"/>
        <v>3</v>
      </c>
      <c r="I21914" s="1">
        <f t="shared" si="1714"/>
        <v>2.6923076923076925</v>
      </c>
    </row>
    <row r="21915" spans="1:9" x14ac:dyDescent="0.3">
      <c r="A21915">
        <v>525</v>
      </c>
      <c r="B21915">
        <v>523</v>
      </c>
      <c r="C21915">
        <f>ANALOG05[[#This Row],[Column1]]-ANALOG05[[#This Row],[Column2]]</f>
        <v>2</v>
      </c>
      <c r="D21915">
        <f t="shared" si="1710"/>
        <v>3</v>
      </c>
      <c r="E21915">
        <f t="shared" si="1711"/>
        <v>1.56</v>
      </c>
      <c r="F21915" s="1">
        <f t="shared" si="1712"/>
        <v>1</v>
      </c>
      <c r="G21915" s="1">
        <f>ANALOG05[[#This Row],[Max25]]-ANALOG05[[#This Row],[Min25]]</f>
        <v>2</v>
      </c>
      <c r="H21915" s="1">
        <f t="shared" si="1713"/>
        <v>3</v>
      </c>
      <c r="I21915" s="1">
        <f t="shared" si="1714"/>
        <v>2.7307692307692308</v>
      </c>
    </row>
    <row r="21916" spans="1:9" x14ac:dyDescent="0.3">
      <c r="A21916">
        <v>524</v>
      </c>
      <c r="B21916">
        <v>522</v>
      </c>
      <c r="C21916">
        <f>ANALOG05[[#This Row],[Column1]]-ANALOG05[[#This Row],[Column2]]</f>
        <v>2</v>
      </c>
      <c r="D21916">
        <f t="shared" si="1710"/>
        <v>3</v>
      </c>
      <c r="E21916">
        <f t="shared" si="1711"/>
        <v>1.6</v>
      </c>
      <c r="F21916" s="1">
        <f t="shared" si="1712"/>
        <v>1</v>
      </c>
      <c r="G21916" s="1">
        <f>ANALOG05[[#This Row],[Max25]]-ANALOG05[[#This Row],[Min25]]</f>
        <v>2</v>
      </c>
      <c r="H21916" s="1">
        <f t="shared" si="1713"/>
        <v>2.9615384615384617</v>
      </c>
      <c r="I21916" s="1">
        <f t="shared" si="1714"/>
        <v>2.7307692307692308</v>
      </c>
    </row>
    <row r="21917" spans="1:9" x14ac:dyDescent="0.3">
      <c r="A21917">
        <v>524</v>
      </c>
      <c r="B21917">
        <v>523</v>
      </c>
      <c r="C21917">
        <f>ANALOG05[[#This Row],[Column1]]-ANALOG05[[#This Row],[Column2]]</f>
        <v>1</v>
      </c>
      <c r="D21917">
        <f t="shared" si="1710"/>
        <v>3</v>
      </c>
      <c r="E21917">
        <f t="shared" si="1711"/>
        <v>1.6</v>
      </c>
      <c r="F21917" s="1">
        <f t="shared" si="1712"/>
        <v>1</v>
      </c>
      <c r="G21917" s="1">
        <f>ANALOG05[[#This Row],[Max25]]-ANALOG05[[#This Row],[Min25]]</f>
        <v>2</v>
      </c>
      <c r="H21917" s="1">
        <f t="shared" si="1713"/>
        <v>2.9230769230769229</v>
      </c>
      <c r="I21917" s="1">
        <f t="shared" si="1714"/>
        <v>2.7307692307692308</v>
      </c>
    </row>
    <row r="21918" spans="1:9" x14ac:dyDescent="0.3">
      <c r="A21918">
        <v>525</v>
      </c>
      <c r="B21918">
        <v>523</v>
      </c>
      <c r="C21918">
        <f>ANALOG05[[#This Row],[Column1]]-ANALOG05[[#This Row],[Column2]]</f>
        <v>2</v>
      </c>
      <c r="D21918">
        <f t="shared" si="1710"/>
        <v>3</v>
      </c>
      <c r="E21918">
        <f t="shared" si="1711"/>
        <v>1.64</v>
      </c>
      <c r="F21918" s="1">
        <f t="shared" si="1712"/>
        <v>1</v>
      </c>
      <c r="G21918" s="1">
        <f>ANALOG05[[#This Row],[Max25]]-ANALOG05[[#This Row],[Min25]]</f>
        <v>2</v>
      </c>
      <c r="H21918" s="1">
        <f t="shared" si="1713"/>
        <v>2.8846153846153846</v>
      </c>
      <c r="I21918" s="1">
        <f t="shared" si="1714"/>
        <v>2.7307692307692308</v>
      </c>
    </row>
    <row r="21919" spans="1:9" x14ac:dyDescent="0.3">
      <c r="A21919">
        <v>525</v>
      </c>
      <c r="B21919">
        <v>523</v>
      </c>
      <c r="C21919">
        <f>ANALOG05[[#This Row],[Column1]]-ANALOG05[[#This Row],[Column2]]</f>
        <v>2</v>
      </c>
      <c r="D21919">
        <f t="shared" si="1710"/>
        <v>3</v>
      </c>
      <c r="E21919">
        <f t="shared" si="1711"/>
        <v>1.6</v>
      </c>
      <c r="F21919" s="1">
        <f t="shared" si="1712"/>
        <v>1</v>
      </c>
      <c r="G21919" s="1">
        <f>ANALOG05[[#This Row],[Max25]]-ANALOG05[[#This Row],[Min25]]</f>
        <v>2</v>
      </c>
      <c r="H21919" s="1">
        <f t="shared" si="1713"/>
        <v>2.8846153846153846</v>
      </c>
      <c r="I21919" s="1">
        <f t="shared" si="1714"/>
        <v>2.7692307692307692</v>
      </c>
    </row>
    <row r="21920" spans="1:9" x14ac:dyDescent="0.3">
      <c r="A21920">
        <v>525</v>
      </c>
      <c r="B21920">
        <v>523</v>
      </c>
      <c r="C21920">
        <f>ANALOG05[[#This Row],[Column1]]-ANALOG05[[#This Row],[Column2]]</f>
        <v>2</v>
      </c>
      <c r="D21920">
        <f t="shared" si="1710"/>
        <v>3</v>
      </c>
      <c r="E21920">
        <f t="shared" si="1711"/>
        <v>1.6</v>
      </c>
      <c r="F21920" s="1">
        <f t="shared" si="1712"/>
        <v>1</v>
      </c>
      <c r="G21920" s="1">
        <f>ANALOG05[[#This Row],[Max25]]-ANALOG05[[#This Row],[Min25]]</f>
        <v>2</v>
      </c>
      <c r="H21920" s="1">
        <f t="shared" si="1713"/>
        <v>2.8846153846153846</v>
      </c>
      <c r="I21920" s="1">
        <f t="shared" si="1714"/>
        <v>2.8076923076923075</v>
      </c>
    </row>
    <row r="21921" spans="1:9" x14ac:dyDescent="0.3">
      <c r="A21921">
        <v>524</v>
      </c>
      <c r="B21921">
        <v>523</v>
      </c>
      <c r="C21921">
        <f>ANALOG05[[#This Row],[Column1]]-ANALOG05[[#This Row],[Column2]]</f>
        <v>1</v>
      </c>
      <c r="D21921">
        <f t="shared" si="1710"/>
        <v>3</v>
      </c>
      <c r="E21921">
        <f t="shared" si="1711"/>
        <v>1.56</v>
      </c>
      <c r="F21921" s="1">
        <f t="shared" si="1712"/>
        <v>1</v>
      </c>
      <c r="G21921" s="1">
        <f>ANALOG05[[#This Row],[Max25]]-ANALOG05[[#This Row],[Min25]]</f>
        <v>2</v>
      </c>
      <c r="H21921" s="1">
        <f t="shared" si="1713"/>
        <v>2.8846153846153846</v>
      </c>
      <c r="I21921" s="1">
        <f t="shared" si="1714"/>
        <v>2.8461538461538463</v>
      </c>
    </row>
    <row r="21922" spans="1:9" x14ac:dyDescent="0.3">
      <c r="A21922">
        <v>524</v>
      </c>
      <c r="B21922">
        <v>523</v>
      </c>
      <c r="C21922">
        <f>ANALOG05[[#This Row],[Column1]]-ANALOG05[[#This Row],[Column2]]</f>
        <v>1</v>
      </c>
      <c r="D21922">
        <f t="shared" si="1710"/>
        <v>3</v>
      </c>
      <c r="E21922">
        <f t="shared" si="1711"/>
        <v>1.52</v>
      </c>
      <c r="F21922" s="1">
        <f t="shared" si="1712"/>
        <v>0</v>
      </c>
      <c r="G21922" s="1">
        <f>ANALOG05[[#This Row],[Max25]]-ANALOG05[[#This Row],[Min25]]</f>
        <v>3</v>
      </c>
      <c r="H21922" s="1">
        <f t="shared" si="1713"/>
        <v>2.8846153846153846</v>
      </c>
      <c r="I21922" s="1">
        <f t="shared" si="1714"/>
        <v>2.8461538461538463</v>
      </c>
    </row>
    <row r="21923" spans="1:9" x14ac:dyDescent="0.3">
      <c r="A21923">
        <v>524</v>
      </c>
      <c r="B21923">
        <v>523</v>
      </c>
      <c r="C21923">
        <f>ANALOG05[[#This Row],[Column1]]-ANALOG05[[#This Row],[Column2]]</f>
        <v>1</v>
      </c>
      <c r="D21923">
        <f t="shared" si="1710"/>
        <v>3</v>
      </c>
      <c r="E21923">
        <f t="shared" si="1711"/>
        <v>1.52</v>
      </c>
      <c r="F21923" s="1">
        <f t="shared" si="1712"/>
        <v>0</v>
      </c>
      <c r="G21923" s="1">
        <f>ANALOG05[[#This Row],[Max25]]-ANALOG05[[#This Row],[Min25]]</f>
        <v>3</v>
      </c>
      <c r="H21923" s="1">
        <f t="shared" si="1713"/>
        <v>2.8846153846153846</v>
      </c>
      <c r="I21923" s="1">
        <f t="shared" si="1714"/>
        <v>2.8076923076923075</v>
      </c>
    </row>
    <row r="21924" spans="1:9" x14ac:dyDescent="0.3">
      <c r="A21924">
        <v>525</v>
      </c>
      <c r="B21924">
        <v>523</v>
      </c>
      <c r="C21924">
        <f>ANALOG05[[#This Row],[Column1]]-ANALOG05[[#This Row],[Column2]]</f>
        <v>2</v>
      </c>
      <c r="D21924">
        <f t="shared" si="1710"/>
        <v>3</v>
      </c>
      <c r="E21924">
        <f t="shared" si="1711"/>
        <v>1.56</v>
      </c>
      <c r="F21924" s="1">
        <f t="shared" si="1712"/>
        <v>0</v>
      </c>
      <c r="G21924" s="1">
        <f>ANALOG05[[#This Row],[Max25]]-ANALOG05[[#This Row],[Min25]]</f>
        <v>3</v>
      </c>
      <c r="H21924" s="1">
        <f t="shared" si="1713"/>
        <v>2.8846153846153846</v>
      </c>
      <c r="I21924" s="1">
        <f t="shared" si="1714"/>
        <v>2.7692307692307692</v>
      </c>
    </row>
    <row r="21925" spans="1:9" x14ac:dyDescent="0.3">
      <c r="A21925">
        <v>525</v>
      </c>
      <c r="B21925">
        <v>523</v>
      </c>
      <c r="C21925">
        <f>ANALOG05[[#This Row],[Column1]]-ANALOG05[[#This Row],[Column2]]</f>
        <v>2</v>
      </c>
      <c r="D21925">
        <f t="shared" si="1710"/>
        <v>3</v>
      </c>
      <c r="E21925">
        <f t="shared" si="1711"/>
        <v>1.56</v>
      </c>
      <c r="F21925" s="1">
        <f t="shared" si="1712"/>
        <v>0</v>
      </c>
      <c r="G21925" s="1">
        <f>ANALOG05[[#This Row],[Max25]]-ANALOG05[[#This Row],[Min25]]</f>
        <v>3</v>
      </c>
      <c r="H21925" s="1">
        <f t="shared" si="1713"/>
        <v>2.8846153846153846</v>
      </c>
      <c r="I21925" s="1">
        <f t="shared" si="1714"/>
        <v>2.7307692307692308</v>
      </c>
    </row>
    <row r="21926" spans="1:9" x14ac:dyDescent="0.3">
      <c r="A21926">
        <v>524</v>
      </c>
      <c r="B21926">
        <v>523</v>
      </c>
      <c r="C21926">
        <f>ANALOG05[[#This Row],[Column1]]-ANALOG05[[#This Row],[Column2]]</f>
        <v>1</v>
      </c>
      <c r="D21926">
        <f t="shared" si="1710"/>
        <v>3</v>
      </c>
      <c r="E21926">
        <f t="shared" si="1711"/>
        <v>1.52</v>
      </c>
      <c r="F21926" s="1">
        <f t="shared" si="1712"/>
        <v>0</v>
      </c>
      <c r="G21926" s="1">
        <f>ANALOG05[[#This Row],[Max25]]-ANALOG05[[#This Row],[Min25]]</f>
        <v>3</v>
      </c>
      <c r="H21926" s="1">
        <f t="shared" si="1713"/>
        <v>2.8846153846153846</v>
      </c>
      <c r="I21926" s="1">
        <f t="shared" si="1714"/>
        <v>2.6923076923076925</v>
      </c>
    </row>
    <row r="21927" spans="1:9" x14ac:dyDescent="0.3">
      <c r="A21927">
        <v>525</v>
      </c>
      <c r="B21927">
        <v>524</v>
      </c>
      <c r="C21927">
        <f>ANALOG05[[#This Row],[Column1]]-ANALOG05[[#This Row],[Column2]]</f>
        <v>1</v>
      </c>
      <c r="D21927">
        <f t="shared" si="1710"/>
        <v>3</v>
      </c>
      <c r="E21927">
        <f t="shared" si="1711"/>
        <v>1.56</v>
      </c>
      <c r="F21927" s="1">
        <f t="shared" si="1712"/>
        <v>0</v>
      </c>
      <c r="G21927" s="1">
        <f>ANALOG05[[#This Row],[Max25]]-ANALOG05[[#This Row],[Min25]]</f>
        <v>3</v>
      </c>
      <c r="H21927" s="1">
        <f t="shared" si="1713"/>
        <v>2.8846153846153846</v>
      </c>
      <c r="I21927" s="1">
        <f t="shared" si="1714"/>
        <v>2.6538461538461537</v>
      </c>
    </row>
    <row r="21928" spans="1:9" x14ac:dyDescent="0.3">
      <c r="A21928">
        <v>525</v>
      </c>
      <c r="B21928">
        <v>523</v>
      </c>
      <c r="C21928">
        <f>ANALOG05[[#This Row],[Column1]]-ANALOG05[[#This Row],[Column2]]</f>
        <v>2</v>
      </c>
      <c r="D21928">
        <f t="shared" si="1710"/>
        <v>3</v>
      </c>
      <c r="E21928">
        <f t="shared" si="1711"/>
        <v>1.56</v>
      </c>
      <c r="F21928" s="1">
        <f t="shared" si="1712"/>
        <v>0</v>
      </c>
      <c r="G21928" s="1">
        <f>ANALOG05[[#This Row],[Max25]]-ANALOG05[[#This Row],[Min25]]</f>
        <v>3</v>
      </c>
      <c r="H21928" s="1">
        <f t="shared" si="1713"/>
        <v>2.8846153846153846</v>
      </c>
      <c r="I21928" s="1">
        <f t="shared" si="1714"/>
        <v>2.6153846153846154</v>
      </c>
    </row>
    <row r="21929" spans="1:9" x14ac:dyDescent="0.3">
      <c r="A21929">
        <v>524</v>
      </c>
      <c r="B21929">
        <v>523</v>
      </c>
      <c r="C21929">
        <f>ANALOG05[[#This Row],[Column1]]-ANALOG05[[#This Row],[Column2]]</f>
        <v>1</v>
      </c>
      <c r="D21929">
        <f t="shared" si="1710"/>
        <v>3</v>
      </c>
      <c r="E21929">
        <f t="shared" si="1711"/>
        <v>1.52</v>
      </c>
      <c r="F21929" s="1">
        <f t="shared" si="1712"/>
        <v>0</v>
      </c>
      <c r="G21929" s="1">
        <f>ANALOG05[[#This Row],[Max25]]-ANALOG05[[#This Row],[Min25]]</f>
        <v>3</v>
      </c>
      <c r="H21929" s="1">
        <f t="shared" si="1713"/>
        <v>2.8846153846153846</v>
      </c>
      <c r="I21929" s="1">
        <f t="shared" si="1714"/>
        <v>2.5769230769230771</v>
      </c>
    </row>
    <row r="21930" spans="1:9" x14ac:dyDescent="0.3">
      <c r="A21930">
        <v>524</v>
      </c>
      <c r="B21930">
        <v>522</v>
      </c>
      <c r="C21930">
        <f>ANALOG05[[#This Row],[Column1]]-ANALOG05[[#This Row],[Column2]]</f>
        <v>2</v>
      </c>
      <c r="D21930">
        <f t="shared" si="1710"/>
        <v>3</v>
      </c>
      <c r="E21930">
        <f t="shared" si="1711"/>
        <v>1.56</v>
      </c>
      <c r="F21930" s="1">
        <f t="shared" si="1712"/>
        <v>0</v>
      </c>
      <c r="G21930" s="1">
        <f>ANALOG05[[#This Row],[Max25]]-ANALOG05[[#This Row],[Min25]]</f>
        <v>3</v>
      </c>
      <c r="H21930" s="1">
        <f t="shared" si="1713"/>
        <v>2.8846153846153846</v>
      </c>
      <c r="I21930" s="1">
        <f t="shared" si="1714"/>
        <v>2.5384615384615383</v>
      </c>
    </row>
    <row r="21931" spans="1:9" x14ac:dyDescent="0.3">
      <c r="A21931">
        <v>525</v>
      </c>
      <c r="B21931">
        <v>524</v>
      </c>
      <c r="C21931">
        <f>ANALOG05[[#This Row],[Column1]]-ANALOG05[[#This Row],[Column2]]</f>
        <v>1</v>
      </c>
      <c r="D21931">
        <f t="shared" si="1710"/>
        <v>3</v>
      </c>
      <c r="E21931">
        <f t="shared" si="1711"/>
        <v>1.52</v>
      </c>
      <c r="F21931" s="1">
        <f t="shared" si="1712"/>
        <v>0</v>
      </c>
      <c r="G21931" s="1">
        <f>ANALOG05[[#This Row],[Max25]]-ANALOG05[[#This Row],[Min25]]</f>
        <v>3</v>
      </c>
      <c r="H21931" s="1">
        <f t="shared" si="1713"/>
        <v>2.8846153846153846</v>
      </c>
      <c r="I21931" s="1">
        <f t="shared" si="1714"/>
        <v>2.5</v>
      </c>
    </row>
    <row r="21932" spans="1:9" x14ac:dyDescent="0.3">
      <c r="A21932">
        <v>525</v>
      </c>
      <c r="B21932">
        <v>523</v>
      </c>
      <c r="C21932">
        <f>ANALOG05[[#This Row],[Column1]]-ANALOG05[[#This Row],[Column2]]</f>
        <v>2</v>
      </c>
      <c r="D21932">
        <f t="shared" si="1710"/>
        <v>3</v>
      </c>
      <c r="E21932">
        <f t="shared" si="1711"/>
        <v>1.52</v>
      </c>
      <c r="F21932" s="1">
        <f t="shared" si="1712"/>
        <v>0</v>
      </c>
      <c r="G21932" s="1">
        <f>ANALOG05[[#This Row],[Max25]]-ANALOG05[[#This Row],[Min25]]</f>
        <v>3</v>
      </c>
      <c r="H21932" s="1">
        <f t="shared" si="1713"/>
        <v>2.8846153846153846</v>
      </c>
      <c r="I21932" s="1">
        <f t="shared" si="1714"/>
        <v>2.4615384615384617</v>
      </c>
    </row>
    <row r="21933" spans="1:9" x14ac:dyDescent="0.3">
      <c r="A21933">
        <v>524</v>
      </c>
      <c r="B21933">
        <v>523</v>
      </c>
      <c r="C21933">
        <f>ANALOG05[[#This Row],[Column1]]-ANALOG05[[#This Row],[Column2]]</f>
        <v>1</v>
      </c>
      <c r="D21933">
        <f t="shared" si="1710"/>
        <v>3</v>
      </c>
      <c r="E21933">
        <f t="shared" si="1711"/>
        <v>1.52</v>
      </c>
      <c r="F21933" s="1">
        <f t="shared" si="1712"/>
        <v>0</v>
      </c>
      <c r="G21933" s="1">
        <f>ANALOG05[[#This Row],[Max25]]-ANALOG05[[#This Row],[Min25]]</f>
        <v>3</v>
      </c>
      <c r="H21933" s="1">
        <f t="shared" si="1713"/>
        <v>2.8846153846153846</v>
      </c>
      <c r="I21933" s="1">
        <f t="shared" si="1714"/>
        <v>2.4615384615384617</v>
      </c>
    </row>
    <row r="21934" spans="1:9" x14ac:dyDescent="0.3">
      <c r="A21934">
        <v>525</v>
      </c>
      <c r="B21934">
        <v>523</v>
      </c>
      <c r="C21934">
        <f>ANALOG05[[#This Row],[Column1]]-ANALOG05[[#This Row],[Column2]]</f>
        <v>2</v>
      </c>
      <c r="D21934">
        <f t="shared" si="1710"/>
        <v>3</v>
      </c>
      <c r="E21934">
        <f t="shared" si="1711"/>
        <v>1.52</v>
      </c>
      <c r="F21934" s="1">
        <f t="shared" si="1712"/>
        <v>0</v>
      </c>
      <c r="G21934" s="1">
        <f>ANALOG05[[#This Row],[Max25]]-ANALOG05[[#This Row],[Min25]]</f>
        <v>3</v>
      </c>
      <c r="H21934" s="1">
        <f t="shared" si="1713"/>
        <v>2.8846153846153846</v>
      </c>
      <c r="I21934" s="1">
        <f t="shared" si="1714"/>
        <v>2.4615384615384617</v>
      </c>
    </row>
    <row r="21935" spans="1:9" x14ac:dyDescent="0.3">
      <c r="A21935">
        <v>525</v>
      </c>
      <c r="B21935">
        <v>522</v>
      </c>
      <c r="C21935">
        <f>ANALOG05[[#This Row],[Column1]]-ANALOG05[[#This Row],[Column2]]</f>
        <v>3</v>
      </c>
      <c r="D21935">
        <f t="shared" si="1710"/>
        <v>3</v>
      </c>
      <c r="E21935">
        <f t="shared" si="1711"/>
        <v>1.48</v>
      </c>
      <c r="F21935" s="1">
        <f t="shared" si="1712"/>
        <v>0</v>
      </c>
      <c r="G21935" s="1">
        <f>ANALOG05[[#This Row],[Max25]]-ANALOG05[[#This Row],[Min25]]</f>
        <v>3</v>
      </c>
      <c r="H21935" s="1">
        <f t="shared" si="1713"/>
        <v>2.8846153846153846</v>
      </c>
      <c r="I21935" s="1">
        <f t="shared" si="1714"/>
        <v>2.4615384615384617</v>
      </c>
    </row>
    <row r="21936" spans="1:9" x14ac:dyDescent="0.3">
      <c r="A21936">
        <v>524</v>
      </c>
      <c r="B21936">
        <v>523</v>
      </c>
      <c r="C21936">
        <f>ANALOG05[[#This Row],[Column1]]-ANALOG05[[#This Row],[Column2]]</f>
        <v>1</v>
      </c>
      <c r="D21936">
        <f t="shared" si="1710"/>
        <v>3</v>
      </c>
      <c r="E21936">
        <f t="shared" si="1711"/>
        <v>1.4</v>
      </c>
      <c r="F21936" s="1">
        <f t="shared" si="1712"/>
        <v>0</v>
      </c>
      <c r="G21936" s="1">
        <f>ANALOG05[[#This Row],[Max25]]-ANALOG05[[#This Row],[Min25]]</f>
        <v>3</v>
      </c>
      <c r="H21936" s="1">
        <f t="shared" si="1713"/>
        <v>2.8846153846153846</v>
      </c>
      <c r="I21936" s="1">
        <f t="shared" si="1714"/>
        <v>2.4615384615384617</v>
      </c>
    </row>
    <row r="21937" spans="1:9" x14ac:dyDescent="0.3">
      <c r="A21937">
        <v>524</v>
      </c>
      <c r="B21937">
        <v>523</v>
      </c>
      <c r="C21937">
        <f>ANALOG05[[#This Row],[Column1]]-ANALOG05[[#This Row],[Column2]]</f>
        <v>1</v>
      </c>
      <c r="D21937">
        <f t="shared" si="1710"/>
        <v>3</v>
      </c>
      <c r="E21937">
        <f t="shared" si="1711"/>
        <v>1.44</v>
      </c>
      <c r="F21937" s="1">
        <f t="shared" si="1712"/>
        <v>0</v>
      </c>
      <c r="G21937" s="1">
        <f>ANALOG05[[#This Row],[Max25]]-ANALOG05[[#This Row],[Min25]]</f>
        <v>3</v>
      </c>
      <c r="H21937" s="1">
        <f t="shared" si="1713"/>
        <v>2.8846153846153846</v>
      </c>
      <c r="I21937" s="1">
        <f t="shared" si="1714"/>
        <v>2.4615384615384617</v>
      </c>
    </row>
    <row r="21938" spans="1:9" x14ac:dyDescent="0.3">
      <c r="A21938">
        <v>525</v>
      </c>
      <c r="B21938">
        <v>523</v>
      </c>
      <c r="C21938">
        <f>ANALOG05[[#This Row],[Column1]]-ANALOG05[[#This Row],[Column2]]</f>
        <v>2</v>
      </c>
      <c r="D21938">
        <f t="shared" si="1710"/>
        <v>3</v>
      </c>
      <c r="E21938">
        <f t="shared" si="1711"/>
        <v>1.48</v>
      </c>
      <c r="F21938" s="1">
        <f t="shared" si="1712"/>
        <v>0</v>
      </c>
      <c r="G21938" s="1">
        <f>ANALOG05[[#This Row],[Max25]]-ANALOG05[[#This Row],[Min25]]</f>
        <v>3</v>
      </c>
      <c r="H21938" s="1">
        <f t="shared" si="1713"/>
        <v>2.8846153846153846</v>
      </c>
      <c r="I21938" s="1">
        <f t="shared" si="1714"/>
        <v>2.4615384615384617</v>
      </c>
    </row>
    <row r="21939" spans="1:9" x14ac:dyDescent="0.3">
      <c r="A21939">
        <v>524</v>
      </c>
      <c r="B21939">
        <v>523</v>
      </c>
      <c r="C21939">
        <f>ANALOG05[[#This Row],[Column1]]-ANALOG05[[#This Row],[Column2]]</f>
        <v>1</v>
      </c>
      <c r="D21939">
        <f t="shared" si="1710"/>
        <v>3</v>
      </c>
      <c r="E21939">
        <f t="shared" si="1711"/>
        <v>1.44</v>
      </c>
      <c r="F21939" s="1">
        <f t="shared" si="1712"/>
        <v>0</v>
      </c>
      <c r="G21939" s="1">
        <f>ANALOG05[[#This Row],[Max25]]-ANALOG05[[#This Row],[Min25]]</f>
        <v>3</v>
      </c>
      <c r="H21939" s="1">
        <f t="shared" si="1713"/>
        <v>2.8846153846153846</v>
      </c>
      <c r="I21939" s="1">
        <f t="shared" si="1714"/>
        <v>2.4615384615384617</v>
      </c>
    </row>
    <row r="21940" spans="1:9" x14ac:dyDescent="0.3">
      <c r="A21940">
        <v>525</v>
      </c>
      <c r="B21940">
        <v>522</v>
      </c>
      <c r="C21940">
        <f>ANALOG05[[#This Row],[Column1]]-ANALOG05[[#This Row],[Column2]]</f>
        <v>3</v>
      </c>
      <c r="D21940">
        <f t="shared" si="1710"/>
        <v>3</v>
      </c>
      <c r="E21940">
        <f t="shared" si="1711"/>
        <v>1.44</v>
      </c>
      <c r="F21940" s="1">
        <f t="shared" si="1712"/>
        <v>0</v>
      </c>
      <c r="G21940" s="1">
        <f>ANALOG05[[#This Row],[Max25]]-ANALOG05[[#This Row],[Min25]]</f>
        <v>3</v>
      </c>
      <c r="H21940" s="1">
        <f t="shared" si="1713"/>
        <v>2.8846153846153846</v>
      </c>
      <c r="I21940" s="1">
        <f t="shared" si="1714"/>
        <v>2.4615384615384617</v>
      </c>
    </row>
    <row r="21941" spans="1:9" x14ac:dyDescent="0.3">
      <c r="A21941">
        <v>524</v>
      </c>
      <c r="B21941">
        <v>522</v>
      </c>
      <c r="C21941">
        <f>ANALOG05[[#This Row],[Column1]]-ANALOG05[[#This Row],[Column2]]</f>
        <v>2</v>
      </c>
      <c r="D21941">
        <f t="shared" si="1710"/>
        <v>2</v>
      </c>
      <c r="E21941">
        <f t="shared" si="1711"/>
        <v>1.4</v>
      </c>
      <c r="F21941" s="1">
        <f t="shared" si="1712"/>
        <v>0</v>
      </c>
      <c r="G21941" s="1">
        <f>ANALOG05[[#This Row],[Max25]]-ANALOG05[[#This Row],[Min25]]</f>
        <v>2</v>
      </c>
      <c r="H21941" s="1">
        <f t="shared" si="1713"/>
        <v>2.8846153846153846</v>
      </c>
      <c r="I21941" s="1">
        <f t="shared" si="1714"/>
        <v>2.4615384615384617</v>
      </c>
    </row>
    <row r="21942" spans="1:9" x14ac:dyDescent="0.3">
      <c r="A21942">
        <v>525</v>
      </c>
      <c r="B21942">
        <v>523</v>
      </c>
      <c r="C21942">
        <f>ANALOG05[[#This Row],[Column1]]-ANALOG05[[#This Row],[Column2]]</f>
        <v>2</v>
      </c>
      <c r="D21942">
        <f t="shared" si="1710"/>
        <v>2</v>
      </c>
      <c r="E21942">
        <f t="shared" si="1711"/>
        <v>1.36</v>
      </c>
      <c r="F21942" s="1">
        <f t="shared" si="1712"/>
        <v>0</v>
      </c>
      <c r="G21942" s="1">
        <f>ANALOG05[[#This Row],[Max25]]-ANALOG05[[#This Row],[Min25]]</f>
        <v>2</v>
      </c>
      <c r="H21942" s="1">
        <f t="shared" si="1713"/>
        <v>2.9230769230769229</v>
      </c>
      <c r="I21942" s="1">
        <f t="shared" si="1714"/>
        <v>2.5</v>
      </c>
    </row>
    <row r="21943" spans="1:9" x14ac:dyDescent="0.3">
      <c r="A21943">
        <v>525</v>
      </c>
      <c r="B21943">
        <v>524</v>
      </c>
      <c r="C21943">
        <f>ANALOG05[[#This Row],[Column1]]-ANALOG05[[#This Row],[Column2]]</f>
        <v>1</v>
      </c>
      <c r="D21943">
        <f t="shared" si="1710"/>
        <v>2</v>
      </c>
      <c r="E21943">
        <f t="shared" si="1711"/>
        <v>1.4</v>
      </c>
      <c r="F21943" s="1">
        <f t="shared" si="1712"/>
        <v>0</v>
      </c>
      <c r="G21943" s="1">
        <f>ANALOG05[[#This Row],[Max25]]-ANALOG05[[#This Row],[Min25]]</f>
        <v>2</v>
      </c>
      <c r="H21943" s="1">
        <f t="shared" si="1713"/>
        <v>2.9615384615384617</v>
      </c>
      <c r="I21943" s="1">
        <f t="shared" si="1714"/>
        <v>2.5384615384615383</v>
      </c>
    </row>
    <row r="21944" spans="1:9" x14ac:dyDescent="0.3">
      <c r="A21944">
        <v>525</v>
      </c>
      <c r="B21944">
        <v>523</v>
      </c>
      <c r="C21944">
        <f>ANALOG05[[#This Row],[Column1]]-ANALOG05[[#This Row],[Column2]]</f>
        <v>2</v>
      </c>
      <c r="D21944">
        <f t="shared" si="1710"/>
        <v>3</v>
      </c>
      <c r="E21944">
        <f t="shared" si="1711"/>
        <v>1.4</v>
      </c>
      <c r="F21944" s="1">
        <f t="shared" si="1712"/>
        <v>0</v>
      </c>
      <c r="G21944" s="1">
        <f>ANALOG05[[#This Row],[Max25]]-ANALOG05[[#This Row],[Min25]]</f>
        <v>3</v>
      </c>
      <c r="H21944" s="1">
        <f t="shared" si="1713"/>
        <v>3</v>
      </c>
      <c r="I21944" s="1">
        <f t="shared" si="1714"/>
        <v>2.5769230769230771</v>
      </c>
    </row>
    <row r="21945" spans="1:9" x14ac:dyDescent="0.3">
      <c r="A21945">
        <v>524</v>
      </c>
      <c r="B21945">
        <v>523</v>
      </c>
      <c r="C21945">
        <f>ANALOG05[[#This Row],[Column1]]-ANALOG05[[#This Row],[Column2]]</f>
        <v>1</v>
      </c>
      <c r="D21945">
        <f t="shared" si="1710"/>
        <v>3</v>
      </c>
      <c r="E21945">
        <f t="shared" si="1711"/>
        <v>1.4</v>
      </c>
      <c r="F21945" s="1">
        <f t="shared" si="1712"/>
        <v>0</v>
      </c>
      <c r="G21945" s="1">
        <f>ANALOG05[[#This Row],[Max25]]-ANALOG05[[#This Row],[Min25]]</f>
        <v>3</v>
      </c>
      <c r="H21945" s="1">
        <f t="shared" si="1713"/>
        <v>3</v>
      </c>
      <c r="I21945" s="1">
        <f t="shared" si="1714"/>
        <v>2.5769230769230771</v>
      </c>
    </row>
    <row r="21946" spans="1:9" x14ac:dyDescent="0.3">
      <c r="A21946">
        <v>523</v>
      </c>
      <c r="B21946">
        <v>523</v>
      </c>
      <c r="C21946">
        <f>ANALOG05[[#This Row],[Column1]]-ANALOG05[[#This Row],[Column2]]</f>
        <v>0</v>
      </c>
      <c r="D21946">
        <f t="shared" si="1710"/>
        <v>3</v>
      </c>
      <c r="E21946">
        <f t="shared" si="1711"/>
        <v>1.44</v>
      </c>
      <c r="F21946" s="1">
        <f t="shared" si="1712"/>
        <v>0</v>
      </c>
      <c r="G21946" s="1">
        <f>ANALOG05[[#This Row],[Max25]]-ANALOG05[[#This Row],[Min25]]</f>
        <v>3</v>
      </c>
      <c r="H21946" s="1">
        <f t="shared" si="1713"/>
        <v>3</v>
      </c>
      <c r="I21946" s="1">
        <f t="shared" si="1714"/>
        <v>2.5769230769230771</v>
      </c>
    </row>
    <row r="21947" spans="1:9" x14ac:dyDescent="0.3">
      <c r="A21947">
        <v>524</v>
      </c>
      <c r="B21947">
        <v>523</v>
      </c>
      <c r="C21947">
        <f>ANALOG05[[#This Row],[Column1]]-ANALOG05[[#This Row],[Column2]]</f>
        <v>1</v>
      </c>
      <c r="D21947">
        <f t="shared" si="1710"/>
        <v>3</v>
      </c>
      <c r="E21947">
        <f t="shared" si="1711"/>
        <v>1.48</v>
      </c>
      <c r="F21947" s="1">
        <f t="shared" si="1712"/>
        <v>1</v>
      </c>
      <c r="G21947" s="1">
        <f>ANALOG05[[#This Row],[Max25]]-ANALOG05[[#This Row],[Min25]]</f>
        <v>2</v>
      </c>
      <c r="H21947" s="1">
        <f t="shared" si="1713"/>
        <v>3</v>
      </c>
      <c r="I21947" s="1">
        <f t="shared" si="1714"/>
        <v>2.5769230769230771</v>
      </c>
    </row>
    <row r="21948" spans="1:9" x14ac:dyDescent="0.3">
      <c r="A21948">
        <v>524</v>
      </c>
      <c r="B21948">
        <v>522</v>
      </c>
      <c r="C21948">
        <f>ANALOG05[[#This Row],[Column1]]-ANALOG05[[#This Row],[Column2]]</f>
        <v>2</v>
      </c>
      <c r="D21948">
        <f t="shared" si="1710"/>
        <v>3</v>
      </c>
      <c r="E21948">
        <f t="shared" si="1711"/>
        <v>1.48</v>
      </c>
      <c r="F21948" s="1">
        <f t="shared" si="1712"/>
        <v>1</v>
      </c>
      <c r="G21948" s="1">
        <f>ANALOG05[[#This Row],[Max25]]-ANALOG05[[#This Row],[Min25]]</f>
        <v>2</v>
      </c>
      <c r="H21948" s="1">
        <f t="shared" si="1713"/>
        <v>3</v>
      </c>
      <c r="I21948" s="1">
        <f t="shared" si="1714"/>
        <v>2.6153846153846154</v>
      </c>
    </row>
    <row r="21949" spans="1:9" x14ac:dyDescent="0.3">
      <c r="A21949">
        <v>525</v>
      </c>
      <c r="B21949">
        <v>523</v>
      </c>
      <c r="C21949">
        <f>ANALOG05[[#This Row],[Column1]]-ANALOG05[[#This Row],[Column2]]</f>
        <v>2</v>
      </c>
      <c r="D21949">
        <f t="shared" si="1710"/>
        <v>3</v>
      </c>
      <c r="E21949">
        <f t="shared" si="1711"/>
        <v>1.44</v>
      </c>
      <c r="F21949" s="1">
        <f t="shared" si="1712"/>
        <v>1</v>
      </c>
      <c r="G21949" s="1">
        <f>ANALOG05[[#This Row],[Max25]]-ANALOG05[[#This Row],[Min25]]</f>
        <v>2</v>
      </c>
      <c r="H21949" s="1">
        <f t="shared" si="1713"/>
        <v>3</v>
      </c>
      <c r="I21949" s="1">
        <f t="shared" si="1714"/>
        <v>2.6538461538461537</v>
      </c>
    </row>
    <row r="21950" spans="1:9" x14ac:dyDescent="0.3">
      <c r="A21950">
        <v>524</v>
      </c>
      <c r="B21950">
        <v>523</v>
      </c>
      <c r="C21950">
        <f>ANALOG05[[#This Row],[Column1]]-ANALOG05[[#This Row],[Column2]]</f>
        <v>1</v>
      </c>
      <c r="D21950">
        <f t="shared" si="1710"/>
        <v>3</v>
      </c>
      <c r="E21950">
        <f t="shared" si="1711"/>
        <v>1.48</v>
      </c>
      <c r="F21950" s="1">
        <f t="shared" si="1712"/>
        <v>1</v>
      </c>
      <c r="G21950" s="1">
        <f>ANALOG05[[#This Row],[Max25]]-ANALOG05[[#This Row],[Min25]]</f>
        <v>2</v>
      </c>
      <c r="H21950" s="1">
        <f t="shared" si="1713"/>
        <v>3</v>
      </c>
      <c r="I21950" s="1">
        <f t="shared" si="1714"/>
        <v>2.6923076923076925</v>
      </c>
    </row>
    <row r="21951" spans="1:9" x14ac:dyDescent="0.3">
      <c r="A21951">
        <v>525</v>
      </c>
      <c r="B21951">
        <v>523</v>
      </c>
      <c r="C21951">
        <f>ANALOG05[[#This Row],[Column1]]-ANALOG05[[#This Row],[Column2]]</f>
        <v>2</v>
      </c>
      <c r="D21951">
        <f t="shared" si="1710"/>
        <v>3</v>
      </c>
      <c r="E21951">
        <f t="shared" si="1711"/>
        <v>1.48</v>
      </c>
      <c r="F21951" s="1">
        <f t="shared" si="1712"/>
        <v>1</v>
      </c>
      <c r="G21951" s="1">
        <f>ANALOG05[[#This Row],[Max25]]-ANALOG05[[#This Row],[Min25]]</f>
        <v>2</v>
      </c>
      <c r="H21951" s="1">
        <f t="shared" si="1713"/>
        <v>3</v>
      </c>
      <c r="I21951" s="1">
        <f t="shared" si="1714"/>
        <v>2.7307692307692308</v>
      </c>
    </row>
    <row r="21952" spans="1:9" x14ac:dyDescent="0.3">
      <c r="A21952">
        <v>524</v>
      </c>
      <c r="B21952">
        <v>523</v>
      </c>
      <c r="C21952">
        <f>ANALOG05[[#This Row],[Column1]]-ANALOG05[[#This Row],[Column2]]</f>
        <v>1</v>
      </c>
      <c r="D21952">
        <f t="shared" si="1710"/>
        <v>3</v>
      </c>
      <c r="E21952">
        <f t="shared" si="1711"/>
        <v>1.44</v>
      </c>
      <c r="F21952" s="1">
        <f t="shared" si="1712"/>
        <v>1</v>
      </c>
      <c r="G21952" s="1">
        <f>ANALOG05[[#This Row],[Max25]]-ANALOG05[[#This Row],[Min25]]</f>
        <v>2</v>
      </c>
      <c r="H21952" s="1">
        <f t="shared" si="1713"/>
        <v>3</v>
      </c>
      <c r="I21952" s="1">
        <f t="shared" si="1714"/>
        <v>2.7692307692307692</v>
      </c>
    </row>
    <row r="21953" spans="1:9" x14ac:dyDescent="0.3">
      <c r="A21953">
        <v>524</v>
      </c>
      <c r="B21953">
        <v>523</v>
      </c>
      <c r="C21953">
        <f>ANALOG05[[#This Row],[Column1]]-ANALOG05[[#This Row],[Column2]]</f>
        <v>1</v>
      </c>
      <c r="D21953">
        <f t="shared" si="1710"/>
        <v>3</v>
      </c>
      <c r="E21953">
        <f t="shared" si="1711"/>
        <v>1.48</v>
      </c>
      <c r="F21953" s="1">
        <f t="shared" si="1712"/>
        <v>1</v>
      </c>
      <c r="G21953" s="1">
        <f>ANALOG05[[#This Row],[Max25]]-ANALOG05[[#This Row],[Min25]]</f>
        <v>2</v>
      </c>
      <c r="H21953" s="1">
        <f t="shared" si="1713"/>
        <v>3</v>
      </c>
      <c r="I21953" s="1">
        <f t="shared" si="1714"/>
        <v>2.8076923076923075</v>
      </c>
    </row>
    <row r="21954" spans="1:9" x14ac:dyDescent="0.3">
      <c r="A21954">
        <v>525</v>
      </c>
      <c r="B21954">
        <v>523</v>
      </c>
      <c r="C21954">
        <f>ANALOG05[[#This Row],[Column1]]-ANALOG05[[#This Row],[Column2]]</f>
        <v>2</v>
      </c>
      <c r="D21954">
        <f t="shared" ref="D21954:D22017" si="1715">MAX(C21954:C21977)</f>
        <v>3</v>
      </c>
      <c r="E21954">
        <f t="shared" ref="E21954:E22017" si="1716">AVERAGE(C21954:C21978)</f>
        <v>1.48</v>
      </c>
      <c r="F21954" s="1">
        <f t="shared" ref="F21954:F22017" si="1717">MIN(C21954:C21978)</f>
        <v>1</v>
      </c>
      <c r="G21954" s="1">
        <f>ANALOG05[[#This Row],[Max25]]-ANALOG05[[#This Row],[Min25]]</f>
        <v>2</v>
      </c>
      <c r="H21954" s="1">
        <f t="shared" ref="H21954:H22017" si="1718">AVERAGE(D21954:D21979)</f>
        <v>3</v>
      </c>
      <c r="I21954" s="1">
        <f t="shared" ref="I21954:I22017" si="1719">AVERAGE(G21954:G21979)</f>
        <v>2.8461538461538463</v>
      </c>
    </row>
    <row r="21955" spans="1:9" x14ac:dyDescent="0.3">
      <c r="A21955">
        <v>524</v>
      </c>
      <c r="B21955">
        <v>523</v>
      </c>
      <c r="C21955">
        <f>ANALOG05[[#This Row],[Column1]]-ANALOG05[[#This Row],[Column2]]</f>
        <v>1</v>
      </c>
      <c r="D21955">
        <f t="shared" si="1715"/>
        <v>3</v>
      </c>
      <c r="E21955">
        <f t="shared" si="1716"/>
        <v>1.48</v>
      </c>
      <c r="F21955" s="1">
        <f t="shared" si="1717"/>
        <v>1</v>
      </c>
      <c r="G21955" s="1">
        <f>ANALOG05[[#This Row],[Max25]]-ANALOG05[[#This Row],[Min25]]</f>
        <v>2</v>
      </c>
      <c r="H21955" s="1">
        <f t="shared" si="1718"/>
        <v>3</v>
      </c>
      <c r="I21955" s="1">
        <f t="shared" si="1719"/>
        <v>2.8846153846153846</v>
      </c>
    </row>
    <row r="21956" spans="1:9" x14ac:dyDescent="0.3">
      <c r="A21956">
        <v>524</v>
      </c>
      <c r="B21956">
        <v>523</v>
      </c>
      <c r="C21956">
        <f>ANALOG05[[#This Row],[Column1]]-ANALOG05[[#This Row],[Column2]]</f>
        <v>1</v>
      </c>
      <c r="D21956">
        <f t="shared" si="1715"/>
        <v>3</v>
      </c>
      <c r="E21956">
        <f t="shared" si="1716"/>
        <v>1.48</v>
      </c>
      <c r="F21956" s="1">
        <f t="shared" si="1717"/>
        <v>1</v>
      </c>
      <c r="G21956" s="1">
        <f>ANALOG05[[#This Row],[Max25]]-ANALOG05[[#This Row],[Min25]]</f>
        <v>2</v>
      </c>
      <c r="H21956" s="1">
        <f t="shared" si="1718"/>
        <v>3</v>
      </c>
      <c r="I21956" s="1">
        <f t="shared" si="1719"/>
        <v>2.9230769230769229</v>
      </c>
    </row>
    <row r="21957" spans="1:9" x14ac:dyDescent="0.3">
      <c r="A21957">
        <v>524</v>
      </c>
      <c r="B21957">
        <v>522</v>
      </c>
      <c r="C21957">
        <f>ANALOG05[[#This Row],[Column1]]-ANALOG05[[#This Row],[Column2]]</f>
        <v>2</v>
      </c>
      <c r="D21957">
        <f t="shared" si="1715"/>
        <v>3</v>
      </c>
      <c r="E21957">
        <f t="shared" si="1716"/>
        <v>1.48</v>
      </c>
      <c r="F21957" s="1">
        <f t="shared" si="1717"/>
        <v>1</v>
      </c>
      <c r="G21957" s="1">
        <f>ANALOG05[[#This Row],[Max25]]-ANALOG05[[#This Row],[Min25]]</f>
        <v>2</v>
      </c>
      <c r="H21957" s="1">
        <f t="shared" si="1718"/>
        <v>3</v>
      </c>
      <c r="I21957" s="1">
        <f t="shared" si="1719"/>
        <v>2.9615384615384617</v>
      </c>
    </row>
    <row r="21958" spans="1:9" x14ac:dyDescent="0.3">
      <c r="A21958">
        <v>524</v>
      </c>
      <c r="B21958">
        <v>523</v>
      </c>
      <c r="C21958">
        <f>ANALOG05[[#This Row],[Column1]]-ANALOG05[[#This Row],[Column2]]</f>
        <v>1</v>
      </c>
      <c r="D21958">
        <f t="shared" si="1715"/>
        <v>3</v>
      </c>
      <c r="E21958">
        <f t="shared" si="1716"/>
        <v>1.4</v>
      </c>
      <c r="F21958" s="1">
        <f t="shared" si="1717"/>
        <v>0</v>
      </c>
      <c r="G21958" s="1">
        <f>ANALOG05[[#This Row],[Max25]]-ANALOG05[[#This Row],[Min25]]</f>
        <v>3</v>
      </c>
      <c r="H21958" s="1">
        <f t="shared" si="1718"/>
        <v>3</v>
      </c>
      <c r="I21958" s="1">
        <f t="shared" si="1719"/>
        <v>2.9615384615384617</v>
      </c>
    </row>
    <row r="21959" spans="1:9" x14ac:dyDescent="0.3">
      <c r="A21959">
        <v>524</v>
      </c>
      <c r="B21959">
        <v>523</v>
      </c>
      <c r="C21959">
        <f>ANALOG05[[#This Row],[Column1]]-ANALOG05[[#This Row],[Column2]]</f>
        <v>1</v>
      </c>
      <c r="D21959">
        <f t="shared" si="1715"/>
        <v>3</v>
      </c>
      <c r="E21959">
        <f t="shared" si="1716"/>
        <v>1.44</v>
      </c>
      <c r="F21959" s="1">
        <f t="shared" si="1717"/>
        <v>0</v>
      </c>
      <c r="G21959" s="1">
        <f>ANALOG05[[#This Row],[Max25]]-ANALOG05[[#This Row],[Min25]]</f>
        <v>3</v>
      </c>
      <c r="H21959" s="1">
        <f t="shared" si="1718"/>
        <v>3</v>
      </c>
      <c r="I21959" s="1">
        <f t="shared" si="1719"/>
        <v>2.9230769230769229</v>
      </c>
    </row>
    <row r="21960" spans="1:9" x14ac:dyDescent="0.3">
      <c r="A21960">
        <v>524</v>
      </c>
      <c r="B21960">
        <v>523</v>
      </c>
      <c r="C21960">
        <f>ANALOG05[[#This Row],[Column1]]-ANALOG05[[#This Row],[Column2]]</f>
        <v>1</v>
      </c>
      <c r="D21960">
        <f t="shared" si="1715"/>
        <v>3</v>
      </c>
      <c r="E21960">
        <f t="shared" si="1716"/>
        <v>1.48</v>
      </c>
      <c r="F21960" s="1">
        <f t="shared" si="1717"/>
        <v>0</v>
      </c>
      <c r="G21960" s="1">
        <f>ANALOG05[[#This Row],[Max25]]-ANALOG05[[#This Row],[Min25]]</f>
        <v>3</v>
      </c>
      <c r="H21960" s="1">
        <f t="shared" si="1718"/>
        <v>3</v>
      </c>
      <c r="I21960" s="1">
        <f t="shared" si="1719"/>
        <v>2.8846153846153846</v>
      </c>
    </row>
    <row r="21961" spans="1:9" x14ac:dyDescent="0.3">
      <c r="A21961">
        <v>525</v>
      </c>
      <c r="B21961">
        <v>523</v>
      </c>
      <c r="C21961">
        <f>ANALOG05[[#This Row],[Column1]]-ANALOG05[[#This Row],[Column2]]</f>
        <v>2</v>
      </c>
      <c r="D21961">
        <f t="shared" si="1715"/>
        <v>3</v>
      </c>
      <c r="E21961">
        <f t="shared" si="1716"/>
        <v>1.48</v>
      </c>
      <c r="F21961" s="1">
        <f t="shared" si="1717"/>
        <v>0</v>
      </c>
      <c r="G21961" s="1">
        <f>ANALOG05[[#This Row],[Max25]]-ANALOG05[[#This Row],[Min25]]</f>
        <v>3</v>
      </c>
      <c r="H21961" s="1">
        <f t="shared" si="1718"/>
        <v>3</v>
      </c>
      <c r="I21961" s="1">
        <f t="shared" si="1719"/>
        <v>2.8461538461538463</v>
      </c>
    </row>
    <row r="21962" spans="1:9" x14ac:dyDescent="0.3">
      <c r="A21962">
        <v>524</v>
      </c>
      <c r="B21962">
        <v>522</v>
      </c>
      <c r="C21962">
        <f>ANALOG05[[#This Row],[Column1]]-ANALOG05[[#This Row],[Column2]]</f>
        <v>2</v>
      </c>
      <c r="D21962">
        <f t="shared" si="1715"/>
        <v>3</v>
      </c>
      <c r="E21962">
        <f t="shared" si="1716"/>
        <v>1.48</v>
      </c>
      <c r="F21962" s="1">
        <f t="shared" si="1717"/>
        <v>0</v>
      </c>
      <c r="G21962" s="1">
        <f>ANALOG05[[#This Row],[Max25]]-ANALOG05[[#This Row],[Min25]]</f>
        <v>3</v>
      </c>
      <c r="H21962" s="1">
        <f t="shared" si="1718"/>
        <v>3</v>
      </c>
      <c r="I21962" s="1">
        <f t="shared" si="1719"/>
        <v>2.8076923076923075</v>
      </c>
    </row>
    <row r="21963" spans="1:9" x14ac:dyDescent="0.3">
      <c r="A21963">
        <v>524</v>
      </c>
      <c r="B21963">
        <v>523</v>
      </c>
      <c r="C21963">
        <f>ANALOG05[[#This Row],[Column1]]-ANALOG05[[#This Row],[Column2]]</f>
        <v>1</v>
      </c>
      <c r="D21963">
        <f t="shared" si="1715"/>
        <v>3</v>
      </c>
      <c r="E21963">
        <f t="shared" si="1716"/>
        <v>1.44</v>
      </c>
      <c r="F21963" s="1">
        <f t="shared" si="1717"/>
        <v>0</v>
      </c>
      <c r="G21963" s="1">
        <f>ANALOG05[[#This Row],[Max25]]-ANALOG05[[#This Row],[Min25]]</f>
        <v>3</v>
      </c>
      <c r="H21963" s="1">
        <f t="shared" si="1718"/>
        <v>3</v>
      </c>
      <c r="I21963" s="1">
        <f t="shared" si="1719"/>
        <v>2.7692307692307692</v>
      </c>
    </row>
    <row r="21964" spans="1:9" x14ac:dyDescent="0.3">
      <c r="A21964">
        <v>524</v>
      </c>
      <c r="B21964">
        <v>523</v>
      </c>
      <c r="C21964">
        <f>ANALOG05[[#This Row],[Column1]]-ANALOG05[[#This Row],[Column2]]</f>
        <v>1</v>
      </c>
      <c r="D21964">
        <f t="shared" si="1715"/>
        <v>3</v>
      </c>
      <c r="E21964">
        <f t="shared" si="1716"/>
        <v>1.48</v>
      </c>
      <c r="F21964" s="1">
        <f t="shared" si="1717"/>
        <v>0</v>
      </c>
      <c r="G21964" s="1">
        <f>ANALOG05[[#This Row],[Max25]]-ANALOG05[[#This Row],[Min25]]</f>
        <v>3</v>
      </c>
      <c r="H21964" s="1">
        <f t="shared" si="1718"/>
        <v>3</v>
      </c>
      <c r="I21964" s="1">
        <f t="shared" si="1719"/>
        <v>2.7307692307692308</v>
      </c>
    </row>
    <row r="21965" spans="1:9" x14ac:dyDescent="0.3">
      <c r="A21965">
        <v>524</v>
      </c>
      <c r="B21965">
        <v>522</v>
      </c>
      <c r="C21965">
        <f>ANALOG05[[#This Row],[Column1]]-ANALOG05[[#This Row],[Column2]]</f>
        <v>2</v>
      </c>
      <c r="D21965">
        <f t="shared" si="1715"/>
        <v>3</v>
      </c>
      <c r="E21965">
        <f t="shared" si="1716"/>
        <v>1.52</v>
      </c>
      <c r="F21965" s="1">
        <f t="shared" si="1717"/>
        <v>0</v>
      </c>
      <c r="G21965" s="1">
        <f>ANALOG05[[#This Row],[Max25]]-ANALOG05[[#This Row],[Min25]]</f>
        <v>3</v>
      </c>
      <c r="H21965" s="1">
        <f t="shared" si="1718"/>
        <v>3</v>
      </c>
      <c r="I21965" s="1">
        <f t="shared" si="1719"/>
        <v>2.6923076923076925</v>
      </c>
    </row>
    <row r="21966" spans="1:9" x14ac:dyDescent="0.3">
      <c r="A21966">
        <v>524</v>
      </c>
      <c r="B21966">
        <v>523</v>
      </c>
      <c r="C21966">
        <f>ANALOG05[[#This Row],[Column1]]-ANALOG05[[#This Row],[Column2]]</f>
        <v>1</v>
      </c>
      <c r="D21966">
        <f t="shared" si="1715"/>
        <v>3</v>
      </c>
      <c r="E21966">
        <f t="shared" si="1716"/>
        <v>1.52</v>
      </c>
      <c r="F21966" s="1">
        <f t="shared" si="1717"/>
        <v>0</v>
      </c>
      <c r="G21966" s="1">
        <f>ANALOG05[[#This Row],[Max25]]-ANALOG05[[#This Row],[Min25]]</f>
        <v>3</v>
      </c>
      <c r="H21966" s="1">
        <f t="shared" si="1718"/>
        <v>3</v>
      </c>
      <c r="I21966" s="1">
        <f t="shared" si="1719"/>
        <v>2.6538461538461537</v>
      </c>
    </row>
    <row r="21967" spans="1:9" x14ac:dyDescent="0.3">
      <c r="A21967">
        <v>525</v>
      </c>
      <c r="B21967">
        <v>522</v>
      </c>
      <c r="C21967">
        <f>ANALOG05[[#This Row],[Column1]]-ANALOG05[[#This Row],[Column2]]</f>
        <v>3</v>
      </c>
      <c r="D21967">
        <f t="shared" si="1715"/>
        <v>3</v>
      </c>
      <c r="E21967">
        <f t="shared" si="1716"/>
        <v>1.56</v>
      </c>
      <c r="F21967" s="1">
        <f t="shared" si="1717"/>
        <v>0</v>
      </c>
      <c r="G21967" s="1">
        <f>ANALOG05[[#This Row],[Max25]]-ANALOG05[[#This Row],[Min25]]</f>
        <v>3</v>
      </c>
      <c r="H21967" s="1">
        <f t="shared" si="1718"/>
        <v>3</v>
      </c>
      <c r="I21967" s="1">
        <f t="shared" si="1719"/>
        <v>2.6153846153846154</v>
      </c>
    </row>
    <row r="21968" spans="1:9" x14ac:dyDescent="0.3">
      <c r="A21968">
        <v>524</v>
      </c>
      <c r="B21968">
        <v>523</v>
      </c>
      <c r="C21968">
        <f>ANALOG05[[#This Row],[Column1]]-ANALOG05[[#This Row],[Column2]]</f>
        <v>1</v>
      </c>
      <c r="D21968">
        <f t="shared" si="1715"/>
        <v>3</v>
      </c>
      <c r="E21968">
        <f t="shared" si="1716"/>
        <v>1.48</v>
      </c>
      <c r="F21968" s="1">
        <f t="shared" si="1717"/>
        <v>0</v>
      </c>
      <c r="G21968" s="1">
        <f>ANALOG05[[#This Row],[Max25]]-ANALOG05[[#This Row],[Min25]]</f>
        <v>3</v>
      </c>
      <c r="H21968" s="1">
        <f t="shared" si="1718"/>
        <v>3</v>
      </c>
      <c r="I21968" s="1">
        <f t="shared" si="1719"/>
        <v>2.5769230769230771</v>
      </c>
    </row>
    <row r="21969" spans="1:9" x14ac:dyDescent="0.3">
      <c r="A21969">
        <v>525</v>
      </c>
      <c r="B21969">
        <v>523</v>
      </c>
      <c r="C21969">
        <f>ANALOG05[[#This Row],[Column1]]-ANALOG05[[#This Row],[Column2]]</f>
        <v>2</v>
      </c>
      <c r="D21969">
        <f t="shared" si="1715"/>
        <v>3</v>
      </c>
      <c r="E21969">
        <f t="shared" si="1716"/>
        <v>1.52</v>
      </c>
      <c r="F21969" s="1">
        <f t="shared" si="1717"/>
        <v>0</v>
      </c>
      <c r="G21969" s="1">
        <f>ANALOG05[[#This Row],[Max25]]-ANALOG05[[#This Row],[Min25]]</f>
        <v>3</v>
      </c>
      <c r="H21969" s="1">
        <f t="shared" si="1718"/>
        <v>3</v>
      </c>
      <c r="I21969" s="1">
        <f t="shared" si="1719"/>
        <v>2.5384615384615383</v>
      </c>
    </row>
    <row r="21970" spans="1:9" x14ac:dyDescent="0.3">
      <c r="A21970">
        <v>525</v>
      </c>
      <c r="B21970">
        <v>523</v>
      </c>
      <c r="C21970">
        <f>ANALOG05[[#This Row],[Column1]]-ANALOG05[[#This Row],[Column2]]</f>
        <v>2</v>
      </c>
      <c r="D21970">
        <f t="shared" si="1715"/>
        <v>3</v>
      </c>
      <c r="E21970">
        <f t="shared" si="1716"/>
        <v>1.56</v>
      </c>
      <c r="F21970" s="1">
        <f t="shared" si="1717"/>
        <v>0</v>
      </c>
      <c r="G21970" s="1">
        <f>ANALOG05[[#This Row],[Max25]]-ANALOG05[[#This Row],[Min25]]</f>
        <v>3</v>
      </c>
      <c r="H21970" s="1">
        <f t="shared" si="1718"/>
        <v>3</v>
      </c>
      <c r="I21970" s="1">
        <f t="shared" si="1719"/>
        <v>2.5</v>
      </c>
    </row>
    <row r="21971" spans="1:9" x14ac:dyDescent="0.3">
      <c r="A21971">
        <v>524</v>
      </c>
      <c r="B21971">
        <v>523</v>
      </c>
      <c r="C21971">
        <f>ANALOG05[[#This Row],[Column1]]-ANALOG05[[#This Row],[Column2]]</f>
        <v>1</v>
      </c>
      <c r="D21971">
        <f t="shared" si="1715"/>
        <v>3</v>
      </c>
      <c r="E21971">
        <f t="shared" si="1716"/>
        <v>1.52</v>
      </c>
      <c r="F21971" s="1">
        <f t="shared" si="1717"/>
        <v>0</v>
      </c>
      <c r="G21971" s="1">
        <f>ANALOG05[[#This Row],[Max25]]-ANALOG05[[#This Row],[Min25]]</f>
        <v>3</v>
      </c>
      <c r="H21971" s="1">
        <f t="shared" si="1718"/>
        <v>3</v>
      </c>
      <c r="I21971" s="1">
        <f t="shared" si="1719"/>
        <v>2.4615384615384617</v>
      </c>
    </row>
    <row r="21972" spans="1:9" x14ac:dyDescent="0.3">
      <c r="A21972">
        <v>524</v>
      </c>
      <c r="B21972">
        <v>523</v>
      </c>
      <c r="C21972">
        <f>ANALOG05[[#This Row],[Column1]]-ANALOG05[[#This Row],[Column2]]</f>
        <v>1</v>
      </c>
      <c r="D21972">
        <f t="shared" si="1715"/>
        <v>3</v>
      </c>
      <c r="E21972">
        <f t="shared" si="1716"/>
        <v>1.52</v>
      </c>
      <c r="F21972" s="1">
        <f t="shared" si="1717"/>
        <v>0</v>
      </c>
      <c r="G21972" s="1">
        <f>ANALOG05[[#This Row],[Max25]]-ANALOG05[[#This Row],[Min25]]</f>
        <v>3</v>
      </c>
      <c r="H21972" s="1">
        <f t="shared" si="1718"/>
        <v>3</v>
      </c>
      <c r="I21972" s="1">
        <f t="shared" si="1719"/>
        <v>2.4230769230769229</v>
      </c>
    </row>
    <row r="21973" spans="1:9" x14ac:dyDescent="0.3">
      <c r="A21973">
        <v>524</v>
      </c>
      <c r="B21973">
        <v>523</v>
      </c>
      <c r="C21973">
        <f>ANALOG05[[#This Row],[Column1]]-ANALOG05[[#This Row],[Column2]]</f>
        <v>1</v>
      </c>
      <c r="D21973">
        <f t="shared" si="1715"/>
        <v>3</v>
      </c>
      <c r="E21973">
        <f t="shared" si="1716"/>
        <v>1.52</v>
      </c>
      <c r="F21973" s="1">
        <f t="shared" si="1717"/>
        <v>0</v>
      </c>
      <c r="G21973" s="1">
        <f>ANALOG05[[#This Row],[Max25]]-ANALOG05[[#This Row],[Min25]]</f>
        <v>3</v>
      </c>
      <c r="H21973" s="1">
        <f t="shared" si="1718"/>
        <v>3</v>
      </c>
      <c r="I21973" s="1">
        <f t="shared" si="1719"/>
        <v>2.3846153846153846</v>
      </c>
    </row>
    <row r="21974" spans="1:9" x14ac:dyDescent="0.3">
      <c r="A21974">
        <v>525</v>
      </c>
      <c r="B21974">
        <v>522</v>
      </c>
      <c r="C21974">
        <f>ANALOG05[[#This Row],[Column1]]-ANALOG05[[#This Row],[Column2]]</f>
        <v>3</v>
      </c>
      <c r="D21974">
        <f t="shared" si="1715"/>
        <v>3</v>
      </c>
      <c r="E21974">
        <f t="shared" si="1716"/>
        <v>1.56</v>
      </c>
      <c r="F21974" s="1">
        <f t="shared" si="1717"/>
        <v>0</v>
      </c>
      <c r="G21974" s="1">
        <f>ANALOG05[[#This Row],[Max25]]-ANALOG05[[#This Row],[Min25]]</f>
        <v>3</v>
      </c>
      <c r="H21974" s="1">
        <f t="shared" si="1718"/>
        <v>3</v>
      </c>
      <c r="I21974" s="1">
        <f t="shared" si="1719"/>
        <v>2.3461538461538463</v>
      </c>
    </row>
    <row r="21975" spans="1:9" x14ac:dyDescent="0.3">
      <c r="A21975">
        <v>524</v>
      </c>
      <c r="B21975">
        <v>523</v>
      </c>
      <c r="C21975">
        <f>ANALOG05[[#This Row],[Column1]]-ANALOG05[[#This Row],[Column2]]</f>
        <v>1</v>
      </c>
      <c r="D21975">
        <f t="shared" si="1715"/>
        <v>3</v>
      </c>
      <c r="E21975">
        <f t="shared" si="1716"/>
        <v>1.52</v>
      </c>
      <c r="F21975" s="1">
        <f t="shared" si="1717"/>
        <v>0</v>
      </c>
      <c r="G21975" s="1">
        <f>ANALOG05[[#This Row],[Max25]]-ANALOG05[[#This Row],[Min25]]</f>
        <v>3</v>
      </c>
      <c r="H21975" s="1">
        <f t="shared" si="1718"/>
        <v>3</v>
      </c>
      <c r="I21975" s="1">
        <f t="shared" si="1719"/>
        <v>2.3076923076923075</v>
      </c>
    </row>
    <row r="21976" spans="1:9" x14ac:dyDescent="0.3">
      <c r="A21976">
        <v>524</v>
      </c>
      <c r="B21976">
        <v>523</v>
      </c>
      <c r="C21976">
        <f>ANALOG05[[#This Row],[Column1]]-ANALOG05[[#This Row],[Column2]]</f>
        <v>1</v>
      </c>
      <c r="D21976">
        <f t="shared" si="1715"/>
        <v>3</v>
      </c>
      <c r="E21976">
        <f t="shared" si="1716"/>
        <v>1.52</v>
      </c>
      <c r="F21976" s="1">
        <f t="shared" si="1717"/>
        <v>0</v>
      </c>
      <c r="G21976" s="1">
        <f>ANALOG05[[#This Row],[Max25]]-ANALOG05[[#This Row],[Min25]]</f>
        <v>3</v>
      </c>
      <c r="H21976" s="1">
        <f t="shared" si="1718"/>
        <v>3</v>
      </c>
      <c r="I21976" s="1">
        <f t="shared" si="1719"/>
        <v>2.2692307692307692</v>
      </c>
    </row>
    <row r="21977" spans="1:9" x14ac:dyDescent="0.3">
      <c r="A21977">
        <v>525</v>
      </c>
      <c r="B21977">
        <v>523</v>
      </c>
      <c r="C21977">
        <f>ANALOG05[[#This Row],[Column1]]-ANALOG05[[#This Row],[Column2]]</f>
        <v>2</v>
      </c>
      <c r="D21977">
        <f t="shared" si="1715"/>
        <v>3</v>
      </c>
      <c r="E21977">
        <f t="shared" si="1716"/>
        <v>1.56</v>
      </c>
      <c r="F21977" s="1">
        <f t="shared" si="1717"/>
        <v>0</v>
      </c>
      <c r="G21977" s="1">
        <f>ANALOG05[[#This Row],[Max25]]-ANALOG05[[#This Row],[Min25]]</f>
        <v>3</v>
      </c>
      <c r="H21977" s="1">
        <f t="shared" si="1718"/>
        <v>3</v>
      </c>
      <c r="I21977" s="1">
        <f t="shared" si="1719"/>
        <v>2.2307692307692308</v>
      </c>
    </row>
    <row r="21978" spans="1:9" x14ac:dyDescent="0.3">
      <c r="A21978">
        <v>524</v>
      </c>
      <c r="B21978">
        <v>523</v>
      </c>
      <c r="C21978">
        <f>ANALOG05[[#This Row],[Column1]]-ANALOG05[[#This Row],[Column2]]</f>
        <v>1</v>
      </c>
      <c r="D21978">
        <f t="shared" si="1715"/>
        <v>3</v>
      </c>
      <c r="E21978">
        <f t="shared" si="1716"/>
        <v>1.56</v>
      </c>
      <c r="F21978" s="1">
        <f t="shared" si="1717"/>
        <v>0</v>
      </c>
      <c r="G21978" s="1">
        <f>ANALOG05[[#This Row],[Max25]]-ANALOG05[[#This Row],[Min25]]</f>
        <v>3</v>
      </c>
      <c r="H21978" s="1">
        <f t="shared" si="1718"/>
        <v>3</v>
      </c>
      <c r="I21978" s="1">
        <f t="shared" si="1719"/>
        <v>2.1923076923076925</v>
      </c>
    </row>
    <row r="21979" spans="1:9" x14ac:dyDescent="0.3">
      <c r="A21979">
        <v>525</v>
      </c>
      <c r="B21979">
        <v>523</v>
      </c>
      <c r="C21979">
        <f>ANALOG05[[#This Row],[Column1]]-ANALOG05[[#This Row],[Column2]]</f>
        <v>2</v>
      </c>
      <c r="D21979">
        <f t="shared" si="1715"/>
        <v>3</v>
      </c>
      <c r="E21979">
        <f t="shared" si="1716"/>
        <v>1.56</v>
      </c>
      <c r="F21979" s="1">
        <f t="shared" si="1717"/>
        <v>0</v>
      </c>
      <c r="G21979" s="1">
        <f>ANALOG05[[#This Row],[Max25]]-ANALOG05[[#This Row],[Min25]]</f>
        <v>3</v>
      </c>
      <c r="H21979" s="1">
        <f t="shared" si="1718"/>
        <v>3</v>
      </c>
      <c r="I21979" s="1">
        <f t="shared" si="1719"/>
        <v>2.1538461538461537</v>
      </c>
    </row>
    <row r="21980" spans="1:9" x14ac:dyDescent="0.3">
      <c r="A21980">
        <v>524</v>
      </c>
      <c r="B21980">
        <v>523</v>
      </c>
      <c r="C21980">
        <f>ANALOG05[[#This Row],[Column1]]-ANALOG05[[#This Row],[Column2]]</f>
        <v>1</v>
      </c>
      <c r="D21980">
        <f t="shared" si="1715"/>
        <v>3</v>
      </c>
      <c r="E21980">
        <f t="shared" si="1716"/>
        <v>1.6</v>
      </c>
      <c r="F21980" s="1">
        <f t="shared" si="1717"/>
        <v>0</v>
      </c>
      <c r="G21980" s="1">
        <f>ANALOG05[[#This Row],[Max25]]-ANALOG05[[#This Row],[Min25]]</f>
        <v>3</v>
      </c>
      <c r="H21980" s="1">
        <f t="shared" si="1718"/>
        <v>3</v>
      </c>
      <c r="I21980" s="1">
        <f t="shared" si="1719"/>
        <v>2.1153846153846154</v>
      </c>
    </row>
    <row r="21981" spans="1:9" x14ac:dyDescent="0.3">
      <c r="A21981">
        <v>524</v>
      </c>
      <c r="B21981">
        <v>523</v>
      </c>
      <c r="C21981">
        <f>ANALOG05[[#This Row],[Column1]]-ANALOG05[[#This Row],[Column2]]</f>
        <v>1</v>
      </c>
      <c r="D21981">
        <f t="shared" si="1715"/>
        <v>3</v>
      </c>
      <c r="E21981">
        <f t="shared" si="1716"/>
        <v>1.64</v>
      </c>
      <c r="F21981" s="1">
        <f t="shared" si="1717"/>
        <v>0</v>
      </c>
      <c r="G21981" s="1">
        <f>ANALOG05[[#This Row],[Max25]]-ANALOG05[[#This Row],[Min25]]</f>
        <v>3</v>
      </c>
      <c r="H21981" s="1">
        <f t="shared" si="1718"/>
        <v>3</v>
      </c>
      <c r="I21981" s="1">
        <f t="shared" si="1719"/>
        <v>2.0769230769230771</v>
      </c>
    </row>
    <row r="21982" spans="1:9" x14ac:dyDescent="0.3">
      <c r="A21982">
        <v>524</v>
      </c>
      <c r="B21982">
        <v>524</v>
      </c>
      <c r="C21982">
        <f>ANALOG05[[#This Row],[Column1]]-ANALOG05[[#This Row],[Column2]]</f>
        <v>0</v>
      </c>
      <c r="D21982">
        <f t="shared" si="1715"/>
        <v>3</v>
      </c>
      <c r="E21982">
        <f t="shared" si="1716"/>
        <v>1.64</v>
      </c>
      <c r="F21982" s="1">
        <f t="shared" si="1717"/>
        <v>0</v>
      </c>
      <c r="G21982" s="1">
        <f>ANALOG05[[#This Row],[Max25]]-ANALOG05[[#This Row],[Min25]]</f>
        <v>3</v>
      </c>
      <c r="H21982" s="1">
        <f t="shared" si="1718"/>
        <v>3</v>
      </c>
      <c r="I21982" s="1">
        <f t="shared" si="1719"/>
        <v>2.0384615384615383</v>
      </c>
    </row>
    <row r="21983" spans="1:9" x14ac:dyDescent="0.3">
      <c r="A21983">
        <v>524</v>
      </c>
      <c r="B21983">
        <v>522</v>
      </c>
      <c r="C21983">
        <f>ANALOG05[[#This Row],[Column1]]-ANALOG05[[#This Row],[Column2]]</f>
        <v>2</v>
      </c>
      <c r="D21983">
        <f t="shared" si="1715"/>
        <v>3</v>
      </c>
      <c r="E21983">
        <f t="shared" si="1716"/>
        <v>1.72</v>
      </c>
      <c r="F21983" s="1">
        <f t="shared" si="1717"/>
        <v>1</v>
      </c>
      <c r="G21983" s="1">
        <f>ANALOG05[[#This Row],[Max25]]-ANALOG05[[#This Row],[Min25]]</f>
        <v>2</v>
      </c>
      <c r="H21983" s="1">
        <f t="shared" si="1718"/>
        <v>3</v>
      </c>
      <c r="I21983" s="1">
        <f t="shared" si="1719"/>
        <v>2.0384615384615383</v>
      </c>
    </row>
    <row r="21984" spans="1:9" x14ac:dyDescent="0.3">
      <c r="A21984">
        <v>524</v>
      </c>
      <c r="B21984">
        <v>522</v>
      </c>
      <c r="C21984">
        <f>ANALOG05[[#This Row],[Column1]]-ANALOG05[[#This Row],[Column2]]</f>
        <v>2</v>
      </c>
      <c r="D21984">
        <f t="shared" si="1715"/>
        <v>3</v>
      </c>
      <c r="E21984">
        <f t="shared" si="1716"/>
        <v>1.68</v>
      </c>
      <c r="F21984" s="1">
        <f t="shared" si="1717"/>
        <v>1</v>
      </c>
      <c r="G21984" s="1">
        <f>ANALOG05[[#This Row],[Max25]]-ANALOG05[[#This Row],[Min25]]</f>
        <v>2</v>
      </c>
      <c r="H21984" s="1">
        <f t="shared" si="1718"/>
        <v>3</v>
      </c>
      <c r="I21984" s="1">
        <f t="shared" si="1719"/>
        <v>2.0769230769230771</v>
      </c>
    </row>
    <row r="21985" spans="1:9" x14ac:dyDescent="0.3">
      <c r="A21985">
        <v>524</v>
      </c>
      <c r="B21985">
        <v>523</v>
      </c>
      <c r="C21985">
        <f>ANALOG05[[#This Row],[Column1]]-ANALOG05[[#This Row],[Column2]]</f>
        <v>1</v>
      </c>
      <c r="D21985">
        <f t="shared" si="1715"/>
        <v>3</v>
      </c>
      <c r="E21985">
        <f t="shared" si="1716"/>
        <v>1.68</v>
      </c>
      <c r="F21985" s="1">
        <f t="shared" si="1717"/>
        <v>1</v>
      </c>
      <c r="G21985" s="1">
        <f>ANALOG05[[#This Row],[Max25]]-ANALOG05[[#This Row],[Min25]]</f>
        <v>2</v>
      </c>
      <c r="H21985" s="1">
        <f t="shared" si="1718"/>
        <v>3</v>
      </c>
      <c r="I21985" s="1">
        <f t="shared" si="1719"/>
        <v>2.1153846153846154</v>
      </c>
    </row>
    <row r="21986" spans="1:9" x14ac:dyDescent="0.3">
      <c r="A21986">
        <v>525</v>
      </c>
      <c r="B21986">
        <v>523</v>
      </c>
      <c r="C21986">
        <f>ANALOG05[[#This Row],[Column1]]-ANALOG05[[#This Row],[Column2]]</f>
        <v>2</v>
      </c>
      <c r="D21986">
        <f t="shared" si="1715"/>
        <v>3</v>
      </c>
      <c r="E21986">
        <f t="shared" si="1716"/>
        <v>1.72</v>
      </c>
      <c r="F21986" s="1">
        <f t="shared" si="1717"/>
        <v>1</v>
      </c>
      <c r="G21986" s="1">
        <f>ANALOG05[[#This Row],[Max25]]-ANALOG05[[#This Row],[Min25]]</f>
        <v>2</v>
      </c>
      <c r="H21986" s="1">
        <f t="shared" si="1718"/>
        <v>3</v>
      </c>
      <c r="I21986" s="1">
        <f t="shared" si="1719"/>
        <v>2.1538461538461537</v>
      </c>
    </row>
    <row r="21987" spans="1:9" x14ac:dyDescent="0.3">
      <c r="A21987">
        <v>524</v>
      </c>
      <c r="B21987">
        <v>523</v>
      </c>
      <c r="C21987">
        <f>ANALOG05[[#This Row],[Column1]]-ANALOG05[[#This Row],[Column2]]</f>
        <v>1</v>
      </c>
      <c r="D21987">
        <f t="shared" si="1715"/>
        <v>3</v>
      </c>
      <c r="E21987">
        <f t="shared" si="1716"/>
        <v>1.68</v>
      </c>
      <c r="F21987" s="1">
        <f t="shared" si="1717"/>
        <v>1</v>
      </c>
      <c r="G21987" s="1">
        <f>ANALOG05[[#This Row],[Max25]]-ANALOG05[[#This Row],[Min25]]</f>
        <v>2</v>
      </c>
      <c r="H21987" s="1">
        <f t="shared" si="1718"/>
        <v>3</v>
      </c>
      <c r="I21987" s="1">
        <f t="shared" si="1719"/>
        <v>2.1923076923076925</v>
      </c>
    </row>
    <row r="21988" spans="1:9" x14ac:dyDescent="0.3">
      <c r="A21988">
        <v>525</v>
      </c>
      <c r="B21988">
        <v>523</v>
      </c>
      <c r="C21988">
        <f>ANALOG05[[#This Row],[Column1]]-ANALOG05[[#This Row],[Column2]]</f>
        <v>2</v>
      </c>
      <c r="D21988">
        <f t="shared" si="1715"/>
        <v>3</v>
      </c>
      <c r="E21988">
        <f t="shared" si="1716"/>
        <v>1.68</v>
      </c>
      <c r="F21988" s="1">
        <f t="shared" si="1717"/>
        <v>1</v>
      </c>
      <c r="G21988" s="1">
        <f>ANALOG05[[#This Row],[Max25]]-ANALOG05[[#This Row],[Min25]]</f>
        <v>2</v>
      </c>
      <c r="H21988" s="1">
        <f t="shared" si="1718"/>
        <v>3</v>
      </c>
      <c r="I21988" s="1">
        <f t="shared" si="1719"/>
        <v>2.2307692307692308</v>
      </c>
    </row>
    <row r="21989" spans="1:9" x14ac:dyDescent="0.3">
      <c r="A21989">
        <v>525</v>
      </c>
      <c r="B21989">
        <v>523</v>
      </c>
      <c r="C21989">
        <f>ANALOG05[[#This Row],[Column1]]-ANALOG05[[#This Row],[Column2]]</f>
        <v>2</v>
      </c>
      <c r="D21989">
        <f t="shared" si="1715"/>
        <v>3</v>
      </c>
      <c r="E21989">
        <f t="shared" si="1716"/>
        <v>1.64</v>
      </c>
      <c r="F21989" s="1">
        <f t="shared" si="1717"/>
        <v>1</v>
      </c>
      <c r="G21989" s="1">
        <f>ANALOG05[[#This Row],[Max25]]-ANALOG05[[#This Row],[Min25]]</f>
        <v>2</v>
      </c>
      <c r="H21989" s="1">
        <f t="shared" si="1718"/>
        <v>3</v>
      </c>
      <c r="I21989" s="1">
        <f t="shared" si="1719"/>
        <v>2.2692307692307692</v>
      </c>
    </row>
    <row r="21990" spans="1:9" x14ac:dyDescent="0.3">
      <c r="A21990">
        <v>525</v>
      </c>
      <c r="B21990">
        <v>523</v>
      </c>
      <c r="C21990">
        <f>ANALOG05[[#This Row],[Column1]]-ANALOG05[[#This Row],[Column2]]</f>
        <v>2</v>
      </c>
      <c r="D21990">
        <f t="shared" si="1715"/>
        <v>3</v>
      </c>
      <c r="E21990">
        <f t="shared" si="1716"/>
        <v>1.6</v>
      </c>
      <c r="F21990" s="1">
        <f t="shared" si="1717"/>
        <v>1</v>
      </c>
      <c r="G21990" s="1">
        <f>ANALOG05[[#This Row],[Max25]]-ANALOG05[[#This Row],[Min25]]</f>
        <v>2</v>
      </c>
      <c r="H21990" s="1">
        <f t="shared" si="1718"/>
        <v>3</v>
      </c>
      <c r="I21990" s="1">
        <f t="shared" si="1719"/>
        <v>2.3076923076923075</v>
      </c>
    </row>
    <row r="21991" spans="1:9" x14ac:dyDescent="0.3">
      <c r="A21991">
        <v>525</v>
      </c>
      <c r="B21991">
        <v>523</v>
      </c>
      <c r="C21991">
        <f>ANALOG05[[#This Row],[Column1]]-ANALOG05[[#This Row],[Column2]]</f>
        <v>2</v>
      </c>
      <c r="D21991">
        <f t="shared" si="1715"/>
        <v>3</v>
      </c>
      <c r="E21991">
        <f t="shared" si="1716"/>
        <v>1.56</v>
      </c>
      <c r="F21991" s="1">
        <f t="shared" si="1717"/>
        <v>1</v>
      </c>
      <c r="G21991" s="1">
        <f>ANALOG05[[#This Row],[Max25]]-ANALOG05[[#This Row],[Min25]]</f>
        <v>2</v>
      </c>
      <c r="H21991" s="1">
        <f t="shared" si="1718"/>
        <v>3</v>
      </c>
      <c r="I21991" s="1">
        <f t="shared" si="1719"/>
        <v>2.3461538461538463</v>
      </c>
    </row>
    <row r="21992" spans="1:9" x14ac:dyDescent="0.3">
      <c r="A21992">
        <v>524</v>
      </c>
      <c r="B21992">
        <v>523</v>
      </c>
      <c r="C21992">
        <f>ANALOG05[[#This Row],[Column1]]-ANALOG05[[#This Row],[Column2]]</f>
        <v>1</v>
      </c>
      <c r="D21992">
        <f t="shared" si="1715"/>
        <v>3</v>
      </c>
      <c r="E21992">
        <f t="shared" si="1716"/>
        <v>1.52</v>
      </c>
      <c r="F21992" s="1">
        <f t="shared" si="1717"/>
        <v>1</v>
      </c>
      <c r="G21992" s="1">
        <f>ANALOG05[[#This Row],[Max25]]-ANALOG05[[#This Row],[Min25]]</f>
        <v>2</v>
      </c>
      <c r="H21992" s="1">
        <f t="shared" si="1718"/>
        <v>3</v>
      </c>
      <c r="I21992" s="1">
        <f t="shared" si="1719"/>
        <v>2.3846153846153846</v>
      </c>
    </row>
    <row r="21993" spans="1:9" x14ac:dyDescent="0.3">
      <c r="A21993">
        <v>525</v>
      </c>
      <c r="B21993">
        <v>523</v>
      </c>
      <c r="C21993">
        <f>ANALOG05[[#This Row],[Column1]]-ANALOG05[[#This Row],[Column2]]</f>
        <v>2</v>
      </c>
      <c r="D21993">
        <f t="shared" si="1715"/>
        <v>3</v>
      </c>
      <c r="E21993">
        <f t="shared" si="1716"/>
        <v>1.52</v>
      </c>
      <c r="F21993" s="1">
        <f t="shared" si="1717"/>
        <v>1</v>
      </c>
      <c r="G21993" s="1">
        <f>ANALOG05[[#This Row],[Max25]]-ANALOG05[[#This Row],[Min25]]</f>
        <v>2</v>
      </c>
      <c r="H21993" s="1">
        <f t="shared" si="1718"/>
        <v>3</v>
      </c>
      <c r="I21993" s="1">
        <f t="shared" si="1719"/>
        <v>2.4230769230769229</v>
      </c>
    </row>
    <row r="21994" spans="1:9" x14ac:dyDescent="0.3">
      <c r="A21994">
        <v>525</v>
      </c>
      <c r="B21994">
        <v>522</v>
      </c>
      <c r="C21994">
        <f>ANALOG05[[#This Row],[Column1]]-ANALOG05[[#This Row],[Column2]]</f>
        <v>3</v>
      </c>
      <c r="D21994">
        <f t="shared" si="1715"/>
        <v>3</v>
      </c>
      <c r="E21994">
        <f t="shared" si="1716"/>
        <v>1.56</v>
      </c>
      <c r="F21994" s="1">
        <f t="shared" si="1717"/>
        <v>1</v>
      </c>
      <c r="G21994" s="1">
        <f>ANALOG05[[#This Row],[Max25]]-ANALOG05[[#This Row],[Min25]]</f>
        <v>2</v>
      </c>
      <c r="H21994" s="1">
        <f t="shared" si="1718"/>
        <v>3</v>
      </c>
      <c r="I21994" s="1">
        <f t="shared" si="1719"/>
        <v>2.4615384615384617</v>
      </c>
    </row>
    <row r="21995" spans="1:9" x14ac:dyDescent="0.3">
      <c r="A21995">
        <v>524</v>
      </c>
      <c r="B21995">
        <v>523</v>
      </c>
      <c r="C21995">
        <f>ANALOG05[[#This Row],[Column1]]-ANALOG05[[#This Row],[Column2]]</f>
        <v>1</v>
      </c>
      <c r="D21995">
        <f t="shared" si="1715"/>
        <v>3</v>
      </c>
      <c r="E21995">
        <f t="shared" si="1716"/>
        <v>1.48</v>
      </c>
      <c r="F21995" s="1">
        <f t="shared" si="1717"/>
        <v>1</v>
      </c>
      <c r="G21995" s="1">
        <f>ANALOG05[[#This Row],[Max25]]-ANALOG05[[#This Row],[Min25]]</f>
        <v>2</v>
      </c>
      <c r="H21995" s="1">
        <f t="shared" si="1718"/>
        <v>3</v>
      </c>
      <c r="I21995" s="1">
        <f t="shared" si="1719"/>
        <v>2.5</v>
      </c>
    </row>
    <row r="21996" spans="1:9" x14ac:dyDescent="0.3">
      <c r="A21996">
        <v>524</v>
      </c>
      <c r="B21996">
        <v>523</v>
      </c>
      <c r="C21996">
        <f>ANALOG05[[#This Row],[Column1]]-ANALOG05[[#This Row],[Column2]]</f>
        <v>1</v>
      </c>
      <c r="D21996">
        <f t="shared" si="1715"/>
        <v>3</v>
      </c>
      <c r="E21996">
        <f t="shared" si="1716"/>
        <v>1.52</v>
      </c>
      <c r="F21996" s="1">
        <f t="shared" si="1717"/>
        <v>1</v>
      </c>
      <c r="G21996" s="1">
        <f>ANALOG05[[#This Row],[Max25]]-ANALOG05[[#This Row],[Min25]]</f>
        <v>2</v>
      </c>
      <c r="H21996" s="1">
        <f t="shared" si="1718"/>
        <v>3</v>
      </c>
      <c r="I21996" s="1">
        <f t="shared" si="1719"/>
        <v>2.5384615384615383</v>
      </c>
    </row>
    <row r="21997" spans="1:9" x14ac:dyDescent="0.3">
      <c r="A21997">
        <v>524</v>
      </c>
      <c r="B21997">
        <v>523</v>
      </c>
      <c r="C21997">
        <f>ANALOG05[[#This Row],[Column1]]-ANALOG05[[#This Row],[Column2]]</f>
        <v>1</v>
      </c>
      <c r="D21997">
        <f t="shared" si="1715"/>
        <v>3</v>
      </c>
      <c r="E21997">
        <f t="shared" si="1716"/>
        <v>1.56</v>
      </c>
      <c r="F21997" s="1">
        <f t="shared" si="1717"/>
        <v>1</v>
      </c>
      <c r="G21997" s="1">
        <f>ANALOG05[[#This Row],[Max25]]-ANALOG05[[#This Row],[Min25]]</f>
        <v>2</v>
      </c>
      <c r="H21997" s="1">
        <f t="shared" si="1718"/>
        <v>3</v>
      </c>
      <c r="I21997" s="1">
        <f t="shared" si="1719"/>
        <v>2.5769230769230771</v>
      </c>
    </row>
    <row r="21998" spans="1:9" x14ac:dyDescent="0.3">
      <c r="A21998">
        <v>525</v>
      </c>
      <c r="B21998">
        <v>523</v>
      </c>
      <c r="C21998">
        <f>ANALOG05[[#This Row],[Column1]]-ANALOG05[[#This Row],[Column2]]</f>
        <v>2</v>
      </c>
      <c r="D21998">
        <f t="shared" si="1715"/>
        <v>3</v>
      </c>
      <c r="E21998">
        <f t="shared" si="1716"/>
        <v>1.56</v>
      </c>
      <c r="F21998" s="1">
        <f t="shared" si="1717"/>
        <v>1</v>
      </c>
      <c r="G21998" s="1">
        <f>ANALOG05[[#This Row],[Max25]]-ANALOG05[[#This Row],[Min25]]</f>
        <v>2</v>
      </c>
      <c r="H21998" s="1">
        <f t="shared" si="1718"/>
        <v>3</v>
      </c>
      <c r="I21998" s="1">
        <f t="shared" si="1719"/>
        <v>2.6153846153846154</v>
      </c>
    </row>
    <row r="21999" spans="1:9" x14ac:dyDescent="0.3">
      <c r="A21999">
        <v>525</v>
      </c>
      <c r="B21999">
        <v>523</v>
      </c>
      <c r="C21999">
        <f>ANALOG05[[#This Row],[Column1]]-ANALOG05[[#This Row],[Column2]]</f>
        <v>2</v>
      </c>
      <c r="D21999">
        <f t="shared" si="1715"/>
        <v>3</v>
      </c>
      <c r="E21999">
        <f t="shared" si="1716"/>
        <v>1.52</v>
      </c>
      <c r="F21999" s="1">
        <f t="shared" si="1717"/>
        <v>1</v>
      </c>
      <c r="G21999" s="1">
        <f>ANALOG05[[#This Row],[Max25]]-ANALOG05[[#This Row],[Min25]]</f>
        <v>2</v>
      </c>
      <c r="H21999" s="1">
        <f t="shared" si="1718"/>
        <v>3</v>
      </c>
      <c r="I21999" s="1">
        <f t="shared" si="1719"/>
        <v>2.6538461538461537</v>
      </c>
    </row>
    <row r="22000" spans="1:9" x14ac:dyDescent="0.3">
      <c r="A22000">
        <v>524</v>
      </c>
      <c r="B22000">
        <v>523</v>
      </c>
      <c r="C22000">
        <f>ANALOG05[[#This Row],[Column1]]-ANALOG05[[#This Row],[Column2]]</f>
        <v>1</v>
      </c>
      <c r="D22000">
        <f t="shared" si="1715"/>
        <v>3</v>
      </c>
      <c r="E22000">
        <f t="shared" si="1716"/>
        <v>1.52</v>
      </c>
      <c r="F22000" s="1">
        <f t="shared" si="1717"/>
        <v>1</v>
      </c>
      <c r="G22000" s="1">
        <f>ANALOG05[[#This Row],[Max25]]-ANALOG05[[#This Row],[Min25]]</f>
        <v>2</v>
      </c>
      <c r="H22000" s="1">
        <f t="shared" si="1718"/>
        <v>3</v>
      </c>
      <c r="I22000" s="1">
        <f t="shared" si="1719"/>
        <v>2.6923076923076925</v>
      </c>
    </row>
    <row r="22001" spans="1:9" x14ac:dyDescent="0.3">
      <c r="A22001">
        <v>525</v>
      </c>
      <c r="B22001">
        <v>523</v>
      </c>
      <c r="C22001">
        <f>ANALOG05[[#This Row],[Column1]]-ANALOG05[[#This Row],[Column2]]</f>
        <v>2</v>
      </c>
      <c r="D22001">
        <f t="shared" si="1715"/>
        <v>3</v>
      </c>
      <c r="E22001">
        <f t="shared" si="1716"/>
        <v>1.52</v>
      </c>
      <c r="F22001" s="1">
        <f t="shared" si="1717"/>
        <v>1</v>
      </c>
      <c r="G22001" s="1">
        <f>ANALOG05[[#This Row],[Max25]]-ANALOG05[[#This Row],[Min25]]</f>
        <v>2</v>
      </c>
      <c r="H22001" s="1">
        <f t="shared" si="1718"/>
        <v>3</v>
      </c>
      <c r="I22001" s="1">
        <f t="shared" si="1719"/>
        <v>2.7307692307692308</v>
      </c>
    </row>
    <row r="22002" spans="1:9" x14ac:dyDescent="0.3">
      <c r="A22002">
        <v>525</v>
      </c>
      <c r="B22002">
        <v>523</v>
      </c>
      <c r="C22002">
        <f>ANALOG05[[#This Row],[Column1]]-ANALOG05[[#This Row],[Column2]]</f>
        <v>2</v>
      </c>
      <c r="D22002">
        <f t="shared" si="1715"/>
        <v>3</v>
      </c>
      <c r="E22002">
        <f t="shared" si="1716"/>
        <v>1.56</v>
      </c>
      <c r="F22002" s="1">
        <f t="shared" si="1717"/>
        <v>1</v>
      </c>
      <c r="G22002" s="1">
        <f>ANALOG05[[#This Row],[Max25]]-ANALOG05[[#This Row],[Min25]]</f>
        <v>2</v>
      </c>
      <c r="H22002" s="1">
        <f t="shared" si="1718"/>
        <v>3</v>
      </c>
      <c r="I22002" s="1">
        <f t="shared" si="1719"/>
        <v>2.7692307692307692</v>
      </c>
    </row>
    <row r="22003" spans="1:9" x14ac:dyDescent="0.3">
      <c r="A22003">
        <v>524</v>
      </c>
      <c r="B22003">
        <v>523</v>
      </c>
      <c r="C22003">
        <f>ANALOG05[[#This Row],[Column1]]-ANALOG05[[#This Row],[Column2]]</f>
        <v>1</v>
      </c>
      <c r="D22003">
        <f t="shared" si="1715"/>
        <v>3</v>
      </c>
      <c r="E22003">
        <f t="shared" si="1716"/>
        <v>1.56</v>
      </c>
      <c r="F22003" s="1">
        <f t="shared" si="1717"/>
        <v>1</v>
      </c>
      <c r="G22003" s="1">
        <f>ANALOG05[[#This Row],[Max25]]-ANALOG05[[#This Row],[Min25]]</f>
        <v>2</v>
      </c>
      <c r="H22003" s="1">
        <f t="shared" si="1718"/>
        <v>3</v>
      </c>
      <c r="I22003" s="1">
        <f t="shared" si="1719"/>
        <v>2.8076923076923075</v>
      </c>
    </row>
    <row r="22004" spans="1:9" x14ac:dyDescent="0.3">
      <c r="A22004">
        <v>525</v>
      </c>
      <c r="B22004">
        <v>522</v>
      </c>
      <c r="C22004">
        <f>ANALOG05[[#This Row],[Column1]]-ANALOG05[[#This Row],[Column2]]</f>
        <v>3</v>
      </c>
      <c r="D22004">
        <f t="shared" si="1715"/>
        <v>3</v>
      </c>
      <c r="E22004">
        <f t="shared" si="1716"/>
        <v>1.6</v>
      </c>
      <c r="F22004" s="1">
        <f t="shared" si="1717"/>
        <v>1</v>
      </c>
      <c r="G22004" s="1">
        <f>ANALOG05[[#This Row],[Max25]]-ANALOG05[[#This Row],[Min25]]</f>
        <v>2</v>
      </c>
      <c r="H22004" s="1">
        <f t="shared" si="1718"/>
        <v>3</v>
      </c>
      <c r="I22004" s="1">
        <f t="shared" si="1719"/>
        <v>2.8461538461538463</v>
      </c>
    </row>
    <row r="22005" spans="1:9" x14ac:dyDescent="0.3">
      <c r="A22005">
        <v>525</v>
      </c>
      <c r="B22005">
        <v>523</v>
      </c>
      <c r="C22005">
        <f>ANALOG05[[#This Row],[Column1]]-ANALOG05[[#This Row],[Column2]]</f>
        <v>2</v>
      </c>
      <c r="D22005">
        <f t="shared" si="1715"/>
        <v>3</v>
      </c>
      <c r="E22005">
        <f t="shared" si="1716"/>
        <v>1.6</v>
      </c>
      <c r="F22005" s="1">
        <f t="shared" si="1717"/>
        <v>1</v>
      </c>
      <c r="G22005" s="1">
        <f>ANALOG05[[#This Row],[Max25]]-ANALOG05[[#This Row],[Min25]]</f>
        <v>2</v>
      </c>
      <c r="H22005" s="1">
        <f t="shared" si="1718"/>
        <v>3</v>
      </c>
      <c r="I22005" s="1">
        <f t="shared" si="1719"/>
        <v>2.8846153846153846</v>
      </c>
    </row>
    <row r="22006" spans="1:9" x14ac:dyDescent="0.3">
      <c r="A22006">
        <v>524</v>
      </c>
      <c r="B22006">
        <v>523</v>
      </c>
      <c r="C22006">
        <f>ANALOG05[[#This Row],[Column1]]-ANALOG05[[#This Row],[Column2]]</f>
        <v>1</v>
      </c>
      <c r="D22006">
        <f t="shared" si="1715"/>
        <v>3</v>
      </c>
      <c r="E22006">
        <f t="shared" si="1716"/>
        <v>1.56</v>
      </c>
      <c r="F22006" s="1">
        <f t="shared" si="1717"/>
        <v>1</v>
      </c>
      <c r="G22006" s="1">
        <f>ANALOG05[[#This Row],[Max25]]-ANALOG05[[#This Row],[Min25]]</f>
        <v>2</v>
      </c>
      <c r="H22006" s="1">
        <f t="shared" si="1718"/>
        <v>3</v>
      </c>
      <c r="I22006" s="1">
        <f t="shared" si="1719"/>
        <v>2.9230769230769229</v>
      </c>
    </row>
    <row r="22007" spans="1:9" x14ac:dyDescent="0.3">
      <c r="A22007">
        <v>524</v>
      </c>
      <c r="B22007">
        <v>522</v>
      </c>
      <c r="C22007">
        <f>ANALOG05[[#This Row],[Column1]]-ANALOG05[[#This Row],[Column2]]</f>
        <v>2</v>
      </c>
      <c r="D22007">
        <f t="shared" si="1715"/>
        <v>3</v>
      </c>
      <c r="E22007">
        <f t="shared" si="1716"/>
        <v>1.6</v>
      </c>
      <c r="F22007" s="1">
        <f t="shared" si="1717"/>
        <v>1</v>
      </c>
      <c r="G22007" s="1">
        <f>ANALOG05[[#This Row],[Max25]]-ANALOG05[[#This Row],[Min25]]</f>
        <v>2</v>
      </c>
      <c r="H22007" s="1">
        <f t="shared" si="1718"/>
        <v>3</v>
      </c>
      <c r="I22007" s="1">
        <f t="shared" si="1719"/>
        <v>2.9615384615384617</v>
      </c>
    </row>
    <row r="22008" spans="1:9" x14ac:dyDescent="0.3">
      <c r="A22008">
        <v>524</v>
      </c>
      <c r="B22008">
        <v>523</v>
      </c>
      <c r="C22008">
        <f>ANALOG05[[#This Row],[Column1]]-ANALOG05[[#This Row],[Column2]]</f>
        <v>1</v>
      </c>
      <c r="D22008">
        <f t="shared" si="1715"/>
        <v>3</v>
      </c>
      <c r="E22008">
        <f t="shared" si="1716"/>
        <v>1.52</v>
      </c>
      <c r="F22008" s="1">
        <f t="shared" si="1717"/>
        <v>0</v>
      </c>
      <c r="G22008" s="1">
        <f>ANALOG05[[#This Row],[Max25]]-ANALOG05[[#This Row],[Min25]]</f>
        <v>3</v>
      </c>
      <c r="H22008" s="1">
        <f t="shared" si="1718"/>
        <v>3</v>
      </c>
      <c r="I22008" s="1">
        <f t="shared" si="1719"/>
        <v>3</v>
      </c>
    </row>
    <row r="22009" spans="1:9" x14ac:dyDescent="0.3">
      <c r="A22009">
        <v>524</v>
      </c>
      <c r="B22009">
        <v>522</v>
      </c>
      <c r="C22009">
        <f>ANALOG05[[#This Row],[Column1]]-ANALOG05[[#This Row],[Column2]]</f>
        <v>2</v>
      </c>
      <c r="D22009">
        <f t="shared" si="1715"/>
        <v>3</v>
      </c>
      <c r="E22009">
        <f t="shared" si="1716"/>
        <v>1.52</v>
      </c>
      <c r="F22009" s="1">
        <f t="shared" si="1717"/>
        <v>0</v>
      </c>
      <c r="G22009" s="1">
        <f>ANALOG05[[#This Row],[Max25]]-ANALOG05[[#This Row],[Min25]]</f>
        <v>3</v>
      </c>
      <c r="H22009" s="1">
        <f t="shared" si="1718"/>
        <v>3</v>
      </c>
      <c r="I22009" s="1">
        <f t="shared" si="1719"/>
        <v>3</v>
      </c>
    </row>
    <row r="22010" spans="1:9" x14ac:dyDescent="0.3">
      <c r="A22010">
        <v>525</v>
      </c>
      <c r="B22010">
        <v>523</v>
      </c>
      <c r="C22010">
        <f>ANALOG05[[#This Row],[Column1]]-ANALOG05[[#This Row],[Column2]]</f>
        <v>2</v>
      </c>
      <c r="D22010">
        <f t="shared" si="1715"/>
        <v>3</v>
      </c>
      <c r="E22010">
        <f t="shared" si="1716"/>
        <v>1.52</v>
      </c>
      <c r="F22010" s="1">
        <f t="shared" si="1717"/>
        <v>0</v>
      </c>
      <c r="G22010" s="1">
        <f>ANALOG05[[#This Row],[Max25]]-ANALOG05[[#This Row],[Min25]]</f>
        <v>3</v>
      </c>
      <c r="H22010" s="1">
        <f t="shared" si="1718"/>
        <v>3</v>
      </c>
      <c r="I22010" s="1">
        <f t="shared" si="1719"/>
        <v>3</v>
      </c>
    </row>
    <row r="22011" spans="1:9" x14ac:dyDescent="0.3">
      <c r="A22011">
        <v>524</v>
      </c>
      <c r="B22011">
        <v>523</v>
      </c>
      <c r="C22011">
        <f>ANALOG05[[#This Row],[Column1]]-ANALOG05[[#This Row],[Column2]]</f>
        <v>1</v>
      </c>
      <c r="D22011">
        <f t="shared" si="1715"/>
        <v>3</v>
      </c>
      <c r="E22011">
        <f t="shared" si="1716"/>
        <v>1.52</v>
      </c>
      <c r="F22011" s="1">
        <f t="shared" si="1717"/>
        <v>0</v>
      </c>
      <c r="G22011" s="1">
        <f>ANALOG05[[#This Row],[Max25]]-ANALOG05[[#This Row],[Min25]]</f>
        <v>3</v>
      </c>
      <c r="H22011" s="1">
        <f t="shared" si="1718"/>
        <v>3</v>
      </c>
      <c r="I22011" s="1">
        <f t="shared" si="1719"/>
        <v>3</v>
      </c>
    </row>
    <row r="22012" spans="1:9" x14ac:dyDescent="0.3">
      <c r="A22012">
        <v>524</v>
      </c>
      <c r="B22012">
        <v>523</v>
      </c>
      <c r="C22012">
        <f>ANALOG05[[#This Row],[Column1]]-ANALOG05[[#This Row],[Column2]]</f>
        <v>1</v>
      </c>
      <c r="D22012">
        <f t="shared" si="1715"/>
        <v>3</v>
      </c>
      <c r="E22012">
        <f t="shared" si="1716"/>
        <v>1.52</v>
      </c>
      <c r="F22012" s="1">
        <f t="shared" si="1717"/>
        <v>0</v>
      </c>
      <c r="G22012" s="1">
        <f>ANALOG05[[#This Row],[Max25]]-ANALOG05[[#This Row],[Min25]]</f>
        <v>3</v>
      </c>
      <c r="H22012" s="1">
        <f t="shared" si="1718"/>
        <v>3</v>
      </c>
      <c r="I22012" s="1">
        <f t="shared" si="1719"/>
        <v>3</v>
      </c>
    </row>
    <row r="22013" spans="1:9" x14ac:dyDescent="0.3">
      <c r="A22013">
        <v>524</v>
      </c>
      <c r="B22013">
        <v>523</v>
      </c>
      <c r="C22013">
        <f>ANALOG05[[#This Row],[Column1]]-ANALOG05[[#This Row],[Column2]]</f>
        <v>1</v>
      </c>
      <c r="D22013">
        <f t="shared" si="1715"/>
        <v>3</v>
      </c>
      <c r="E22013">
        <f t="shared" si="1716"/>
        <v>1.6</v>
      </c>
      <c r="F22013" s="1">
        <f t="shared" si="1717"/>
        <v>0</v>
      </c>
      <c r="G22013" s="1">
        <f>ANALOG05[[#This Row],[Max25]]-ANALOG05[[#This Row],[Min25]]</f>
        <v>3</v>
      </c>
      <c r="H22013" s="1">
        <f t="shared" si="1718"/>
        <v>3</v>
      </c>
      <c r="I22013" s="1">
        <f t="shared" si="1719"/>
        <v>3</v>
      </c>
    </row>
    <row r="22014" spans="1:9" x14ac:dyDescent="0.3">
      <c r="A22014">
        <v>524</v>
      </c>
      <c r="B22014">
        <v>523</v>
      </c>
      <c r="C22014">
        <f>ANALOG05[[#This Row],[Column1]]-ANALOG05[[#This Row],[Column2]]</f>
        <v>1</v>
      </c>
      <c r="D22014">
        <f t="shared" si="1715"/>
        <v>3</v>
      </c>
      <c r="E22014">
        <f t="shared" si="1716"/>
        <v>1.6</v>
      </c>
      <c r="F22014" s="1">
        <f t="shared" si="1717"/>
        <v>0</v>
      </c>
      <c r="G22014" s="1">
        <f>ANALOG05[[#This Row],[Max25]]-ANALOG05[[#This Row],[Min25]]</f>
        <v>3</v>
      </c>
      <c r="H22014" s="1">
        <f t="shared" si="1718"/>
        <v>3</v>
      </c>
      <c r="I22014" s="1">
        <f t="shared" si="1719"/>
        <v>3</v>
      </c>
    </row>
    <row r="22015" spans="1:9" x14ac:dyDescent="0.3">
      <c r="A22015">
        <v>524</v>
      </c>
      <c r="B22015">
        <v>523</v>
      </c>
      <c r="C22015">
        <f>ANALOG05[[#This Row],[Column1]]-ANALOG05[[#This Row],[Column2]]</f>
        <v>1</v>
      </c>
      <c r="D22015">
        <f t="shared" si="1715"/>
        <v>3</v>
      </c>
      <c r="E22015">
        <f t="shared" si="1716"/>
        <v>1.6</v>
      </c>
      <c r="F22015" s="1">
        <f t="shared" si="1717"/>
        <v>0</v>
      </c>
      <c r="G22015" s="1">
        <f>ANALOG05[[#This Row],[Max25]]-ANALOG05[[#This Row],[Min25]]</f>
        <v>3</v>
      </c>
      <c r="H22015" s="1">
        <f t="shared" si="1718"/>
        <v>3</v>
      </c>
      <c r="I22015" s="1">
        <f t="shared" si="1719"/>
        <v>3</v>
      </c>
    </row>
    <row r="22016" spans="1:9" x14ac:dyDescent="0.3">
      <c r="A22016">
        <v>524</v>
      </c>
      <c r="B22016">
        <v>523</v>
      </c>
      <c r="C22016">
        <f>ANALOG05[[#This Row],[Column1]]-ANALOG05[[#This Row],[Column2]]</f>
        <v>1</v>
      </c>
      <c r="D22016">
        <f t="shared" si="1715"/>
        <v>3</v>
      </c>
      <c r="E22016">
        <f t="shared" si="1716"/>
        <v>1.64</v>
      </c>
      <c r="F22016" s="1">
        <f t="shared" si="1717"/>
        <v>0</v>
      </c>
      <c r="G22016" s="1">
        <f>ANALOG05[[#This Row],[Max25]]-ANALOG05[[#This Row],[Min25]]</f>
        <v>3</v>
      </c>
      <c r="H22016" s="1">
        <f t="shared" si="1718"/>
        <v>3</v>
      </c>
      <c r="I22016" s="1">
        <f t="shared" si="1719"/>
        <v>3</v>
      </c>
    </row>
    <row r="22017" spans="1:9" x14ac:dyDescent="0.3">
      <c r="A22017">
        <v>524</v>
      </c>
      <c r="B22017">
        <v>523</v>
      </c>
      <c r="C22017">
        <f>ANALOG05[[#This Row],[Column1]]-ANALOG05[[#This Row],[Column2]]</f>
        <v>1</v>
      </c>
      <c r="D22017">
        <f t="shared" si="1715"/>
        <v>3</v>
      </c>
      <c r="E22017">
        <f t="shared" si="1716"/>
        <v>1.64</v>
      </c>
      <c r="F22017" s="1">
        <f t="shared" si="1717"/>
        <v>0</v>
      </c>
      <c r="G22017" s="1">
        <f>ANALOG05[[#This Row],[Max25]]-ANALOG05[[#This Row],[Min25]]</f>
        <v>3</v>
      </c>
      <c r="H22017" s="1">
        <f t="shared" si="1718"/>
        <v>3</v>
      </c>
      <c r="I22017" s="1">
        <f t="shared" si="1719"/>
        <v>3</v>
      </c>
    </row>
    <row r="22018" spans="1:9" x14ac:dyDescent="0.3">
      <c r="A22018">
        <v>524</v>
      </c>
      <c r="B22018">
        <v>521</v>
      </c>
      <c r="C22018">
        <f>ANALOG05[[#This Row],[Column1]]-ANALOG05[[#This Row],[Column2]]</f>
        <v>3</v>
      </c>
      <c r="D22018">
        <f t="shared" ref="D22018:D22081" si="1720">MAX(C22018:C22041)</f>
        <v>3</v>
      </c>
      <c r="E22018">
        <f t="shared" ref="E22018:E22081" si="1721">AVERAGE(C22018:C22042)</f>
        <v>1.68</v>
      </c>
      <c r="F22018" s="1">
        <f t="shared" ref="F22018:F22081" si="1722">MIN(C22018:C22042)</f>
        <v>0</v>
      </c>
      <c r="G22018" s="1">
        <f>ANALOG05[[#This Row],[Max25]]-ANALOG05[[#This Row],[Min25]]</f>
        <v>3</v>
      </c>
      <c r="H22018" s="1">
        <f t="shared" ref="H22018:H22081" si="1723">AVERAGE(D22018:D22043)</f>
        <v>3</v>
      </c>
      <c r="I22018" s="1">
        <f t="shared" ref="I22018:I22081" si="1724">AVERAGE(G22018:G22043)</f>
        <v>3</v>
      </c>
    </row>
    <row r="22019" spans="1:9" x14ac:dyDescent="0.3">
      <c r="A22019">
        <v>524</v>
      </c>
      <c r="B22019">
        <v>523</v>
      </c>
      <c r="C22019">
        <f>ANALOG05[[#This Row],[Column1]]-ANALOG05[[#This Row],[Column2]]</f>
        <v>1</v>
      </c>
      <c r="D22019">
        <f t="shared" si="1720"/>
        <v>3</v>
      </c>
      <c r="E22019">
        <f t="shared" si="1721"/>
        <v>1.68</v>
      </c>
      <c r="F22019" s="1">
        <f t="shared" si="1722"/>
        <v>0</v>
      </c>
      <c r="G22019" s="1">
        <f>ANALOG05[[#This Row],[Max25]]-ANALOG05[[#This Row],[Min25]]</f>
        <v>3</v>
      </c>
      <c r="H22019" s="1">
        <f t="shared" si="1723"/>
        <v>2.9615384615384617</v>
      </c>
      <c r="I22019" s="1">
        <f t="shared" si="1724"/>
        <v>2.9615384615384617</v>
      </c>
    </row>
    <row r="22020" spans="1:9" x14ac:dyDescent="0.3">
      <c r="A22020">
        <v>524</v>
      </c>
      <c r="B22020">
        <v>522</v>
      </c>
      <c r="C22020">
        <f>ANALOG05[[#This Row],[Column1]]-ANALOG05[[#This Row],[Column2]]</f>
        <v>2</v>
      </c>
      <c r="D22020">
        <f t="shared" si="1720"/>
        <v>3</v>
      </c>
      <c r="E22020">
        <f t="shared" si="1721"/>
        <v>1.72</v>
      </c>
      <c r="F22020" s="1">
        <f t="shared" si="1722"/>
        <v>0</v>
      </c>
      <c r="G22020" s="1">
        <f>ANALOG05[[#This Row],[Max25]]-ANALOG05[[#This Row],[Min25]]</f>
        <v>3</v>
      </c>
      <c r="H22020" s="1">
        <f t="shared" si="1723"/>
        <v>2.9230769230769229</v>
      </c>
      <c r="I22020" s="1">
        <f t="shared" si="1724"/>
        <v>2.9230769230769229</v>
      </c>
    </row>
    <row r="22021" spans="1:9" x14ac:dyDescent="0.3">
      <c r="A22021">
        <v>525</v>
      </c>
      <c r="B22021">
        <v>523</v>
      </c>
      <c r="C22021">
        <f>ANALOG05[[#This Row],[Column1]]-ANALOG05[[#This Row],[Column2]]</f>
        <v>2</v>
      </c>
      <c r="D22021">
        <f t="shared" si="1720"/>
        <v>3</v>
      </c>
      <c r="E22021">
        <f t="shared" si="1721"/>
        <v>1.68</v>
      </c>
      <c r="F22021" s="1">
        <f t="shared" si="1722"/>
        <v>0</v>
      </c>
      <c r="G22021" s="1">
        <f>ANALOG05[[#This Row],[Max25]]-ANALOG05[[#This Row],[Min25]]</f>
        <v>3</v>
      </c>
      <c r="H22021" s="1">
        <f t="shared" si="1723"/>
        <v>2.8846153846153846</v>
      </c>
      <c r="I22021" s="1">
        <f t="shared" si="1724"/>
        <v>2.8846153846153846</v>
      </c>
    </row>
    <row r="22022" spans="1:9" x14ac:dyDescent="0.3">
      <c r="A22022">
        <v>524</v>
      </c>
      <c r="B22022">
        <v>523</v>
      </c>
      <c r="C22022">
        <f>ANALOG05[[#This Row],[Column1]]-ANALOG05[[#This Row],[Column2]]</f>
        <v>1</v>
      </c>
      <c r="D22022">
        <f t="shared" si="1720"/>
        <v>3</v>
      </c>
      <c r="E22022">
        <f t="shared" si="1721"/>
        <v>1.68</v>
      </c>
      <c r="F22022" s="1">
        <f t="shared" si="1722"/>
        <v>0</v>
      </c>
      <c r="G22022" s="1">
        <f>ANALOG05[[#This Row],[Max25]]-ANALOG05[[#This Row],[Min25]]</f>
        <v>3</v>
      </c>
      <c r="H22022" s="1">
        <f t="shared" si="1723"/>
        <v>2.8461538461538463</v>
      </c>
      <c r="I22022" s="1">
        <f t="shared" si="1724"/>
        <v>2.8461538461538463</v>
      </c>
    </row>
    <row r="22023" spans="1:9" x14ac:dyDescent="0.3">
      <c r="A22023">
        <v>524</v>
      </c>
      <c r="B22023">
        <v>523</v>
      </c>
      <c r="C22023">
        <f>ANALOG05[[#This Row],[Column1]]-ANALOG05[[#This Row],[Column2]]</f>
        <v>1</v>
      </c>
      <c r="D22023">
        <f t="shared" si="1720"/>
        <v>3</v>
      </c>
      <c r="E22023">
        <f t="shared" si="1721"/>
        <v>1.68</v>
      </c>
      <c r="F22023" s="1">
        <f t="shared" si="1722"/>
        <v>0</v>
      </c>
      <c r="G22023" s="1">
        <f>ANALOG05[[#This Row],[Max25]]-ANALOG05[[#This Row],[Min25]]</f>
        <v>3</v>
      </c>
      <c r="H22023" s="1">
        <f t="shared" si="1723"/>
        <v>2.8076923076923075</v>
      </c>
      <c r="I22023" s="1">
        <f t="shared" si="1724"/>
        <v>2.8076923076923075</v>
      </c>
    </row>
    <row r="22024" spans="1:9" x14ac:dyDescent="0.3">
      <c r="A22024">
        <v>525</v>
      </c>
      <c r="B22024">
        <v>523</v>
      </c>
      <c r="C22024">
        <f>ANALOG05[[#This Row],[Column1]]-ANALOG05[[#This Row],[Column2]]</f>
        <v>2</v>
      </c>
      <c r="D22024">
        <f t="shared" si="1720"/>
        <v>3</v>
      </c>
      <c r="E22024">
        <f t="shared" si="1721"/>
        <v>1.68</v>
      </c>
      <c r="F22024" s="1">
        <f t="shared" si="1722"/>
        <v>0</v>
      </c>
      <c r="G22024" s="1">
        <f>ANALOG05[[#This Row],[Max25]]-ANALOG05[[#This Row],[Min25]]</f>
        <v>3</v>
      </c>
      <c r="H22024" s="1">
        <f t="shared" si="1723"/>
        <v>2.7692307692307692</v>
      </c>
      <c r="I22024" s="1">
        <f t="shared" si="1724"/>
        <v>2.7692307692307692</v>
      </c>
    </row>
    <row r="22025" spans="1:9" x14ac:dyDescent="0.3">
      <c r="A22025">
        <v>524</v>
      </c>
      <c r="B22025">
        <v>523</v>
      </c>
      <c r="C22025">
        <f>ANALOG05[[#This Row],[Column1]]-ANALOG05[[#This Row],[Column2]]</f>
        <v>1</v>
      </c>
      <c r="D22025">
        <f t="shared" si="1720"/>
        <v>3</v>
      </c>
      <c r="E22025">
        <f t="shared" si="1721"/>
        <v>1.6</v>
      </c>
      <c r="F22025" s="1">
        <f t="shared" si="1722"/>
        <v>0</v>
      </c>
      <c r="G22025" s="1">
        <f>ANALOG05[[#This Row],[Max25]]-ANALOG05[[#This Row],[Min25]]</f>
        <v>3</v>
      </c>
      <c r="H22025" s="1">
        <f t="shared" si="1723"/>
        <v>2.7307692307692308</v>
      </c>
      <c r="I22025" s="1">
        <f t="shared" si="1724"/>
        <v>2.6923076923076925</v>
      </c>
    </row>
    <row r="22026" spans="1:9" x14ac:dyDescent="0.3">
      <c r="A22026">
        <v>526</v>
      </c>
      <c r="B22026">
        <v>523</v>
      </c>
      <c r="C22026">
        <f>ANALOG05[[#This Row],[Column1]]-ANALOG05[[#This Row],[Column2]]</f>
        <v>3</v>
      </c>
      <c r="D22026">
        <f t="shared" si="1720"/>
        <v>3</v>
      </c>
      <c r="E22026">
        <f t="shared" si="1721"/>
        <v>1.6</v>
      </c>
      <c r="F22026" s="1">
        <f t="shared" si="1722"/>
        <v>0</v>
      </c>
      <c r="G22026" s="1">
        <f>ANALOG05[[#This Row],[Max25]]-ANALOG05[[#This Row],[Min25]]</f>
        <v>3</v>
      </c>
      <c r="H22026" s="1">
        <f t="shared" si="1723"/>
        <v>2.6923076923076925</v>
      </c>
      <c r="I22026" s="1">
        <f t="shared" si="1724"/>
        <v>2.6153846153846154</v>
      </c>
    </row>
    <row r="22027" spans="1:9" x14ac:dyDescent="0.3">
      <c r="A22027">
        <v>525</v>
      </c>
      <c r="B22027">
        <v>523</v>
      </c>
      <c r="C22027">
        <f>ANALOG05[[#This Row],[Column1]]-ANALOG05[[#This Row],[Column2]]</f>
        <v>2</v>
      </c>
      <c r="D22027">
        <f t="shared" si="1720"/>
        <v>3</v>
      </c>
      <c r="E22027">
        <f t="shared" si="1721"/>
        <v>1.56</v>
      </c>
      <c r="F22027" s="1">
        <f t="shared" si="1722"/>
        <v>0</v>
      </c>
      <c r="G22027" s="1">
        <f>ANALOG05[[#This Row],[Max25]]-ANALOG05[[#This Row],[Min25]]</f>
        <v>3</v>
      </c>
      <c r="H22027" s="1">
        <f t="shared" si="1723"/>
        <v>2.6538461538461537</v>
      </c>
      <c r="I22027" s="1">
        <f t="shared" si="1724"/>
        <v>2.5384615384615383</v>
      </c>
    </row>
    <row r="22028" spans="1:9" x14ac:dyDescent="0.3">
      <c r="A22028">
        <v>524</v>
      </c>
      <c r="B22028">
        <v>522</v>
      </c>
      <c r="C22028">
        <f>ANALOG05[[#This Row],[Column1]]-ANALOG05[[#This Row],[Column2]]</f>
        <v>2</v>
      </c>
      <c r="D22028">
        <f t="shared" si="1720"/>
        <v>3</v>
      </c>
      <c r="E22028">
        <f t="shared" si="1721"/>
        <v>1.56</v>
      </c>
      <c r="F22028" s="1">
        <f t="shared" si="1722"/>
        <v>0</v>
      </c>
      <c r="G22028" s="1">
        <f>ANALOG05[[#This Row],[Max25]]-ANALOG05[[#This Row],[Min25]]</f>
        <v>3</v>
      </c>
      <c r="H22028" s="1">
        <f t="shared" si="1723"/>
        <v>2.6153846153846154</v>
      </c>
      <c r="I22028" s="1">
        <f t="shared" si="1724"/>
        <v>2.4615384615384617</v>
      </c>
    </row>
    <row r="22029" spans="1:9" x14ac:dyDescent="0.3">
      <c r="A22029">
        <v>525</v>
      </c>
      <c r="B22029">
        <v>522</v>
      </c>
      <c r="C22029">
        <f>ANALOG05[[#This Row],[Column1]]-ANALOG05[[#This Row],[Column2]]</f>
        <v>3</v>
      </c>
      <c r="D22029">
        <f t="shared" si="1720"/>
        <v>3</v>
      </c>
      <c r="E22029">
        <f t="shared" si="1721"/>
        <v>1.52</v>
      </c>
      <c r="F22029" s="1">
        <f t="shared" si="1722"/>
        <v>0</v>
      </c>
      <c r="G22029" s="1">
        <f>ANALOG05[[#This Row],[Max25]]-ANALOG05[[#This Row],[Min25]]</f>
        <v>3</v>
      </c>
      <c r="H22029" s="1">
        <f t="shared" si="1723"/>
        <v>2.5769230769230771</v>
      </c>
      <c r="I22029" s="1">
        <f t="shared" si="1724"/>
        <v>2.3846153846153846</v>
      </c>
    </row>
    <row r="22030" spans="1:9" x14ac:dyDescent="0.3">
      <c r="A22030">
        <v>524</v>
      </c>
      <c r="B22030">
        <v>523</v>
      </c>
      <c r="C22030">
        <f>ANALOG05[[#This Row],[Column1]]-ANALOG05[[#This Row],[Column2]]</f>
        <v>1</v>
      </c>
      <c r="D22030">
        <f t="shared" si="1720"/>
        <v>3</v>
      </c>
      <c r="E22030">
        <f t="shared" si="1721"/>
        <v>1.44</v>
      </c>
      <c r="F22030" s="1">
        <f t="shared" si="1722"/>
        <v>0</v>
      </c>
      <c r="G22030" s="1">
        <f>ANALOG05[[#This Row],[Max25]]-ANALOG05[[#This Row],[Min25]]</f>
        <v>3</v>
      </c>
      <c r="H22030" s="1">
        <f t="shared" si="1723"/>
        <v>2.5384615384615383</v>
      </c>
      <c r="I22030" s="1">
        <f t="shared" si="1724"/>
        <v>2.3076923076923075</v>
      </c>
    </row>
    <row r="22031" spans="1:9" x14ac:dyDescent="0.3">
      <c r="A22031">
        <v>524</v>
      </c>
      <c r="B22031">
        <v>522</v>
      </c>
      <c r="C22031">
        <f>ANALOG05[[#This Row],[Column1]]-ANALOG05[[#This Row],[Column2]]</f>
        <v>2</v>
      </c>
      <c r="D22031">
        <f t="shared" si="1720"/>
        <v>3</v>
      </c>
      <c r="E22031">
        <f t="shared" si="1721"/>
        <v>1.48</v>
      </c>
      <c r="F22031" s="1">
        <f t="shared" si="1722"/>
        <v>0</v>
      </c>
      <c r="G22031" s="1">
        <f>ANALOG05[[#This Row],[Max25]]-ANALOG05[[#This Row],[Min25]]</f>
        <v>3</v>
      </c>
      <c r="H22031" s="1">
        <f t="shared" si="1723"/>
        <v>2.5</v>
      </c>
      <c r="I22031" s="1">
        <f t="shared" si="1724"/>
        <v>2.2307692307692308</v>
      </c>
    </row>
    <row r="22032" spans="1:9" x14ac:dyDescent="0.3">
      <c r="A22032">
        <v>524</v>
      </c>
      <c r="B22032">
        <v>524</v>
      </c>
      <c r="C22032">
        <f>ANALOG05[[#This Row],[Column1]]-ANALOG05[[#This Row],[Column2]]</f>
        <v>0</v>
      </c>
      <c r="D22032">
        <f t="shared" si="1720"/>
        <v>3</v>
      </c>
      <c r="E22032">
        <f t="shared" si="1721"/>
        <v>1.48</v>
      </c>
      <c r="F22032" s="1">
        <f t="shared" si="1722"/>
        <v>0</v>
      </c>
      <c r="G22032" s="1">
        <f>ANALOG05[[#This Row],[Max25]]-ANALOG05[[#This Row],[Min25]]</f>
        <v>3</v>
      </c>
      <c r="H22032" s="1">
        <f t="shared" si="1723"/>
        <v>2.4615384615384617</v>
      </c>
      <c r="I22032" s="1">
        <f t="shared" si="1724"/>
        <v>2.1538461538461537</v>
      </c>
    </row>
    <row r="22033" spans="1:9" x14ac:dyDescent="0.3">
      <c r="A22033">
        <v>524</v>
      </c>
      <c r="B22033">
        <v>523</v>
      </c>
      <c r="C22033">
        <f>ANALOG05[[#This Row],[Column1]]-ANALOG05[[#This Row],[Column2]]</f>
        <v>1</v>
      </c>
      <c r="D22033">
        <f t="shared" si="1720"/>
        <v>3</v>
      </c>
      <c r="E22033">
        <f t="shared" si="1721"/>
        <v>1.52</v>
      </c>
      <c r="F22033" s="1">
        <f t="shared" si="1722"/>
        <v>0</v>
      </c>
      <c r="G22033" s="1">
        <f>ANALOG05[[#This Row],[Max25]]-ANALOG05[[#This Row],[Min25]]</f>
        <v>3</v>
      </c>
      <c r="H22033" s="1">
        <f t="shared" si="1723"/>
        <v>2.4230769230769229</v>
      </c>
      <c r="I22033" s="1">
        <f t="shared" si="1724"/>
        <v>2.0769230769230771</v>
      </c>
    </row>
    <row r="22034" spans="1:9" x14ac:dyDescent="0.3">
      <c r="A22034">
        <v>525</v>
      </c>
      <c r="B22034">
        <v>523</v>
      </c>
      <c r="C22034">
        <f>ANALOG05[[#This Row],[Column1]]-ANALOG05[[#This Row],[Column2]]</f>
        <v>2</v>
      </c>
      <c r="D22034">
        <f t="shared" si="1720"/>
        <v>3</v>
      </c>
      <c r="E22034">
        <f t="shared" si="1721"/>
        <v>1.56</v>
      </c>
      <c r="F22034" s="1">
        <f t="shared" si="1722"/>
        <v>0</v>
      </c>
      <c r="G22034" s="1">
        <f>ANALOG05[[#This Row],[Max25]]-ANALOG05[[#This Row],[Min25]]</f>
        <v>3</v>
      </c>
      <c r="H22034" s="1">
        <f t="shared" si="1723"/>
        <v>2.3846153846153846</v>
      </c>
      <c r="I22034" s="1">
        <f t="shared" si="1724"/>
        <v>2</v>
      </c>
    </row>
    <row r="22035" spans="1:9" x14ac:dyDescent="0.3">
      <c r="A22035">
        <v>524</v>
      </c>
      <c r="B22035">
        <v>522</v>
      </c>
      <c r="C22035">
        <f>ANALOG05[[#This Row],[Column1]]-ANALOG05[[#This Row],[Column2]]</f>
        <v>2</v>
      </c>
      <c r="D22035">
        <f t="shared" si="1720"/>
        <v>3</v>
      </c>
      <c r="E22035">
        <f t="shared" si="1721"/>
        <v>1.52</v>
      </c>
      <c r="F22035" s="1">
        <f t="shared" si="1722"/>
        <v>0</v>
      </c>
      <c r="G22035" s="1">
        <f>ANALOG05[[#This Row],[Max25]]-ANALOG05[[#This Row],[Min25]]</f>
        <v>3</v>
      </c>
      <c r="H22035" s="1">
        <f t="shared" si="1723"/>
        <v>2.3461538461538463</v>
      </c>
      <c r="I22035" s="1">
        <f t="shared" si="1724"/>
        <v>1.9230769230769231</v>
      </c>
    </row>
    <row r="22036" spans="1:9" x14ac:dyDescent="0.3">
      <c r="A22036">
        <v>524</v>
      </c>
      <c r="B22036">
        <v>523</v>
      </c>
      <c r="C22036">
        <f>ANALOG05[[#This Row],[Column1]]-ANALOG05[[#This Row],[Column2]]</f>
        <v>1</v>
      </c>
      <c r="D22036">
        <f t="shared" si="1720"/>
        <v>3</v>
      </c>
      <c r="E22036">
        <f t="shared" si="1721"/>
        <v>1.52</v>
      </c>
      <c r="F22036" s="1">
        <f t="shared" si="1722"/>
        <v>0</v>
      </c>
      <c r="G22036" s="1">
        <f>ANALOG05[[#This Row],[Max25]]-ANALOG05[[#This Row],[Min25]]</f>
        <v>3</v>
      </c>
      <c r="H22036" s="1">
        <f t="shared" si="1723"/>
        <v>2.3076923076923075</v>
      </c>
      <c r="I22036" s="1">
        <f t="shared" si="1724"/>
        <v>1.8461538461538463</v>
      </c>
    </row>
    <row r="22037" spans="1:9" x14ac:dyDescent="0.3">
      <c r="A22037">
        <v>525</v>
      </c>
      <c r="B22037">
        <v>522</v>
      </c>
      <c r="C22037">
        <f>ANALOG05[[#This Row],[Column1]]-ANALOG05[[#This Row],[Column2]]</f>
        <v>3</v>
      </c>
      <c r="D22037">
        <f t="shared" si="1720"/>
        <v>3</v>
      </c>
      <c r="E22037">
        <f t="shared" si="1721"/>
        <v>1.56</v>
      </c>
      <c r="F22037" s="1">
        <f t="shared" si="1722"/>
        <v>0</v>
      </c>
      <c r="G22037" s="1">
        <f>ANALOG05[[#This Row],[Max25]]-ANALOG05[[#This Row],[Min25]]</f>
        <v>3</v>
      </c>
      <c r="H22037" s="1">
        <f t="shared" si="1723"/>
        <v>2.3076923076923075</v>
      </c>
      <c r="I22037" s="1">
        <f t="shared" si="1724"/>
        <v>1.8076923076923077</v>
      </c>
    </row>
    <row r="22038" spans="1:9" x14ac:dyDescent="0.3">
      <c r="A22038">
        <v>524</v>
      </c>
      <c r="B22038">
        <v>523</v>
      </c>
      <c r="C22038">
        <f>ANALOG05[[#This Row],[Column1]]-ANALOG05[[#This Row],[Column2]]</f>
        <v>1</v>
      </c>
      <c r="D22038">
        <f t="shared" si="1720"/>
        <v>3</v>
      </c>
      <c r="E22038">
        <f t="shared" si="1721"/>
        <v>1.52</v>
      </c>
      <c r="F22038" s="1">
        <f t="shared" si="1722"/>
        <v>0</v>
      </c>
      <c r="G22038" s="1">
        <f>ANALOG05[[#This Row],[Max25]]-ANALOG05[[#This Row],[Min25]]</f>
        <v>3</v>
      </c>
      <c r="H22038" s="1">
        <f t="shared" si="1723"/>
        <v>2.3076923076923075</v>
      </c>
      <c r="I22038" s="1">
        <f t="shared" si="1724"/>
        <v>1.7692307692307692</v>
      </c>
    </row>
    <row r="22039" spans="1:9" x14ac:dyDescent="0.3">
      <c r="A22039">
        <v>524</v>
      </c>
      <c r="B22039">
        <v>523</v>
      </c>
      <c r="C22039">
        <f>ANALOG05[[#This Row],[Column1]]-ANALOG05[[#This Row],[Column2]]</f>
        <v>1</v>
      </c>
      <c r="D22039">
        <f t="shared" si="1720"/>
        <v>3</v>
      </c>
      <c r="E22039">
        <f t="shared" si="1721"/>
        <v>1.52</v>
      </c>
      <c r="F22039" s="1">
        <f t="shared" si="1722"/>
        <v>0</v>
      </c>
      <c r="G22039" s="1">
        <f>ANALOG05[[#This Row],[Max25]]-ANALOG05[[#This Row],[Min25]]</f>
        <v>3</v>
      </c>
      <c r="H22039" s="1">
        <f t="shared" si="1723"/>
        <v>2.3076923076923075</v>
      </c>
      <c r="I22039" s="1">
        <f t="shared" si="1724"/>
        <v>1.7307692307692308</v>
      </c>
    </row>
    <row r="22040" spans="1:9" x14ac:dyDescent="0.3">
      <c r="A22040">
        <v>525</v>
      </c>
      <c r="B22040">
        <v>523</v>
      </c>
      <c r="C22040">
        <f>ANALOG05[[#This Row],[Column1]]-ANALOG05[[#This Row],[Column2]]</f>
        <v>2</v>
      </c>
      <c r="D22040">
        <f t="shared" si="1720"/>
        <v>3</v>
      </c>
      <c r="E22040">
        <f t="shared" si="1721"/>
        <v>1.52</v>
      </c>
      <c r="F22040" s="1">
        <f t="shared" si="1722"/>
        <v>0</v>
      </c>
      <c r="G22040" s="1">
        <f>ANALOG05[[#This Row],[Max25]]-ANALOG05[[#This Row],[Min25]]</f>
        <v>3</v>
      </c>
      <c r="H22040" s="1">
        <f t="shared" si="1723"/>
        <v>2.3076923076923075</v>
      </c>
      <c r="I22040" s="1">
        <f t="shared" si="1724"/>
        <v>1.6923076923076923</v>
      </c>
    </row>
    <row r="22041" spans="1:9" x14ac:dyDescent="0.3">
      <c r="A22041">
        <v>524</v>
      </c>
      <c r="B22041">
        <v>523</v>
      </c>
      <c r="C22041">
        <f>ANALOG05[[#This Row],[Column1]]-ANALOG05[[#This Row],[Column2]]</f>
        <v>1</v>
      </c>
      <c r="D22041">
        <f t="shared" si="1720"/>
        <v>3</v>
      </c>
      <c r="E22041">
        <f t="shared" si="1721"/>
        <v>1.52</v>
      </c>
      <c r="F22041" s="1">
        <f t="shared" si="1722"/>
        <v>0</v>
      </c>
      <c r="G22041" s="1">
        <f>ANALOG05[[#This Row],[Max25]]-ANALOG05[[#This Row],[Min25]]</f>
        <v>3</v>
      </c>
      <c r="H22041" s="1">
        <f t="shared" si="1723"/>
        <v>2.3076923076923075</v>
      </c>
      <c r="I22041" s="1">
        <f t="shared" si="1724"/>
        <v>1.6538461538461537</v>
      </c>
    </row>
    <row r="22042" spans="1:9" x14ac:dyDescent="0.3">
      <c r="A22042">
        <v>524</v>
      </c>
      <c r="B22042">
        <v>522</v>
      </c>
      <c r="C22042">
        <f>ANALOG05[[#This Row],[Column1]]-ANALOG05[[#This Row],[Column2]]</f>
        <v>2</v>
      </c>
      <c r="D22042">
        <f t="shared" si="1720"/>
        <v>3</v>
      </c>
      <c r="E22042">
        <f t="shared" si="1721"/>
        <v>1.52</v>
      </c>
      <c r="F22042" s="1">
        <f t="shared" si="1722"/>
        <v>0</v>
      </c>
      <c r="G22042" s="1">
        <f>ANALOG05[[#This Row],[Max25]]-ANALOG05[[#This Row],[Min25]]</f>
        <v>3</v>
      </c>
      <c r="H22042" s="1">
        <f t="shared" si="1723"/>
        <v>2.3076923076923075</v>
      </c>
      <c r="I22042" s="1">
        <f t="shared" si="1724"/>
        <v>1.6153846153846154</v>
      </c>
    </row>
    <row r="22043" spans="1:9" x14ac:dyDescent="0.3">
      <c r="A22043">
        <v>525</v>
      </c>
      <c r="B22043">
        <v>522</v>
      </c>
      <c r="C22043">
        <f>ANALOG05[[#This Row],[Column1]]-ANALOG05[[#This Row],[Column2]]</f>
        <v>3</v>
      </c>
      <c r="D22043">
        <f t="shared" si="1720"/>
        <v>3</v>
      </c>
      <c r="E22043">
        <f t="shared" si="1721"/>
        <v>1.52</v>
      </c>
      <c r="F22043" s="1">
        <f t="shared" si="1722"/>
        <v>0</v>
      </c>
      <c r="G22043" s="1">
        <f>ANALOG05[[#This Row],[Max25]]-ANALOG05[[#This Row],[Min25]]</f>
        <v>3</v>
      </c>
      <c r="H22043" s="1">
        <f t="shared" si="1723"/>
        <v>2.3076923076923075</v>
      </c>
      <c r="I22043" s="1">
        <f t="shared" si="1724"/>
        <v>1.5769230769230769</v>
      </c>
    </row>
    <row r="22044" spans="1:9" x14ac:dyDescent="0.3">
      <c r="A22044">
        <v>524</v>
      </c>
      <c r="B22044">
        <v>522</v>
      </c>
      <c r="C22044">
        <f>ANALOG05[[#This Row],[Column1]]-ANALOG05[[#This Row],[Column2]]</f>
        <v>2</v>
      </c>
      <c r="D22044">
        <f t="shared" si="1720"/>
        <v>2</v>
      </c>
      <c r="E22044">
        <f t="shared" si="1721"/>
        <v>1.44</v>
      </c>
      <c r="F22044" s="1">
        <f t="shared" si="1722"/>
        <v>0</v>
      </c>
      <c r="G22044" s="1">
        <f>ANALOG05[[#This Row],[Max25]]-ANALOG05[[#This Row],[Min25]]</f>
        <v>2</v>
      </c>
      <c r="H22044" s="1">
        <f t="shared" si="1723"/>
        <v>2.3076923076923075</v>
      </c>
      <c r="I22044" s="1">
        <f t="shared" si="1724"/>
        <v>1.5384615384615385</v>
      </c>
    </row>
    <row r="22045" spans="1:9" x14ac:dyDescent="0.3">
      <c r="A22045">
        <v>524</v>
      </c>
      <c r="B22045">
        <v>523</v>
      </c>
      <c r="C22045">
        <f>ANALOG05[[#This Row],[Column1]]-ANALOG05[[#This Row],[Column2]]</f>
        <v>1</v>
      </c>
      <c r="D22045">
        <f t="shared" si="1720"/>
        <v>2</v>
      </c>
      <c r="E22045">
        <f t="shared" si="1721"/>
        <v>1.44</v>
      </c>
      <c r="F22045" s="1">
        <f t="shared" si="1722"/>
        <v>0</v>
      </c>
      <c r="G22045" s="1">
        <f>ANALOG05[[#This Row],[Max25]]-ANALOG05[[#This Row],[Min25]]</f>
        <v>2</v>
      </c>
      <c r="H22045" s="1">
        <f t="shared" si="1723"/>
        <v>2.3461538461538463</v>
      </c>
      <c r="I22045" s="1">
        <f t="shared" si="1724"/>
        <v>1.5384615384615385</v>
      </c>
    </row>
    <row r="22046" spans="1:9" x14ac:dyDescent="0.3">
      <c r="A22046">
        <v>525</v>
      </c>
      <c r="B22046">
        <v>523</v>
      </c>
      <c r="C22046">
        <f>ANALOG05[[#This Row],[Column1]]-ANALOG05[[#This Row],[Column2]]</f>
        <v>2</v>
      </c>
      <c r="D22046">
        <f t="shared" si="1720"/>
        <v>2</v>
      </c>
      <c r="E22046">
        <f t="shared" si="1721"/>
        <v>1.44</v>
      </c>
      <c r="F22046" s="1">
        <f t="shared" si="1722"/>
        <v>0</v>
      </c>
      <c r="G22046" s="1">
        <f>ANALOG05[[#This Row],[Max25]]-ANALOG05[[#This Row],[Min25]]</f>
        <v>2</v>
      </c>
      <c r="H22046" s="1">
        <f t="shared" si="1723"/>
        <v>2.3846153846153846</v>
      </c>
      <c r="I22046" s="1">
        <f t="shared" si="1724"/>
        <v>1.5384615384615385</v>
      </c>
    </row>
    <row r="22047" spans="1:9" x14ac:dyDescent="0.3">
      <c r="A22047">
        <v>524</v>
      </c>
      <c r="B22047">
        <v>523</v>
      </c>
      <c r="C22047">
        <f>ANALOG05[[#This Row],[Column1]]-ANALOG05[[#This Row],[Column2]]</f>
        <v>1</v>
      </c>
      <c r="D22047">
        <f t="shared" si="1720"/>
        <v>2</v>
      </c>
      <c r="E22047">
        <f t="shared" si="1721"/>
        <v>1.44</v>
      </c>
      <c r="F22047" s="1">
        <f t="shared" si="1722"/>
        <v>0</v>
      </c>
      <c r="G22047" s="1">
        <f>ANALOG05[[#This Row],[Max25]]-ANALOG05[[#This Row],[Min25]]</f>
        <v>2</v>
      </c>
      <c r="H22047" s="1">
        <f t="shared" si="1723"/>
        <v>2.4230769230769229</v>
      </c>
      <c r="I22047" s="1">
        <f t="shared" si="1724"/>
        <v>1.5384615384615385</v>
      </c>
    </row>
    <row r="22048" spans="1:9" x14ac:dyDescent="0.3">
      <c r="A22048">
        <v>524</v>
      </c>
      <c r="B22048">
        <v>523</v>
      </c>
      <c r="C22048">
        <f>ANALOG05[[#This Row],[Column1]]-ANALOG05[[#This Row],[Column2]]</f>
        <v>1</v>
      </c>
      <c r="D22048">
        <f t="shared" si="1720"/>
        <v>2</v>
      </c>
      <c r="E22048">
        <f t="shared" si="1721"/>
        <v>1.48</v>
      </c>
      <c r="F22048" s="1">
        <f t="shared" si="1722"/>
        <v>0</v>
      </c>
      <c r="G22048" s="1">
        <f>ANALOG05[[#This Row],[Max25]]-ANALOG05[[#This Row],[Min25]]</f>
        <v>2</v>
      </c>
      <c r="H22048" s="1">
        <f t="shared" si="1723"/>
        <v>2.4615384615384617</v>
      </c>
      <c r="I22048" s="1">
        <f t="shared" si="1724"/>
        <v>1.5384615384615385</v>
      </c>
    </row>
    <row r="22049" spans="1:9" x14ac:dyDescent="0.3">
      <c r="A22049">
        <v>524</v>
      </c>
      <c r="B22049">
        <v>524</v>
      </c>
      <c r="C22049">
        <f>ANALOG05[[#This Row],[Column1]]-ANALOG05[[#This Row],[Column2]]</f>
        <v>0</v>
      </c>
      <c r="D22049">
        <f t="shared" si="1720"/>
        <v>2</v>
      </c>
      <c r="E22049">
        <f t="shared" si="1721"/>
        <v>1.52</v>
      </c>
      <c r="F22049" s="1">
        <f t="shared" si="1722"/>
        <v>0</v>
      </c>
      <c r="G22049" s="1">
        <f>ANALOG05[[#This Row],[Max25]]-ANALOG05[[#This Row],[Min25]]</f>
        <v>2</v>
      </c>
      <c r="H22049" s="1">
        <f t="shared" si="1723"/>
        <v>2.5</v>
      </c>
      <c r="I22049" s="1">
        <f t="shared" si="1724"/>
        <v>1.5384615384615385</v>
      </c>
    </row>
    <row r="22050" spans="1:9" x14ac:dyDescent="0.3">
      <c r="A22050">
        <v>524</v>
      </c>
      <c r="B22050">
        <v>523</v>
      </c>
      <c r="C22050">
        <f>ANALOG05[[#This Row],[Column1]]-ANALOG05[[#This Row],[Column2]]</f>
        <v>1</v>
      </c>
      <c r="D22050">
        <f t="shared" si="1720"/>
        <v>2</v>
      </c>
      <c r="E22050">
        <f t="shared" si="1721"/>
        <v>1.56</v>
      </c>
      <c r="F22050" s="1">
        <f t="shared" si="1722"/>
        <v>1</v>
      </c>
      <c r="G22050" s="1">
        <f>ANALOG05[[#This Row],[Max25]]-ANALOG05[[#This Row],[Min25]]</f>
        <v>1</v>
      </c>
      <c r="H22050" s="1">
        <f t="shared" si="1723"/>
        <v>2.5384615384615383</v>
      </c>
      <c r="I22050" s="1">
        <f t="shared" si="1724"/>
        <v>1.5384615384615385</v>
      </c>
    </row>
    <row r="22051" spans="1:9" x14ac:dyDescent="0.3">
      <c r="A22051">
        <v>524</v>
      </c>
      <c r="B22051">
        <v>522</v>
      </c>
      <c r="C22051">
        <f>ANALOG05[[#This Row],[Column1]]-ANALOG05[[#This Row],[Column2]]</f>
        <v>2</v>
      </c>
      <c r="D22051">
        <f t="shared" si="1720"/>
        <v>2</v>
      </c>
      <c r="E22051">
        <f t="shared" si="1721"/>
        <v>1.6</v>
      </c>
      <c r="F22051" s="1">
        <f t="shared" si="1722"/>
        <v>1</v>
      </c>
      <c r="G22051" s="1">
        <f>ANALOG05[[#This Row],[Max25]]-ANALOG05[[#This Row],[Min25]]</f>
        <v>1</v>
      </c>
      <c r="H22051" s="1">
        <f t="shared" si="1723"/>
        <v>2.5769230769230771</v>
      </c>
      <c r="I22051" s="1">
        <f t="shared" si="1724"/>
        <v>1.5769230769230769</v>
      </c>
    </row>
    <row r="22052" spans="1:9" x14ac:dyDescent="0.3">
      <c r="A22052">
        <v>525</v>
      </c>
      <c r="B22052">
        <v>523</v>
      </c>
      <c r="C22052">
        <f>ANALOG05[[#This Row],[Column1]]-ANALOG05[[#This Row],[Column2]]</f>
        <v>2</v>
      </c>
      <c r="D22052">
        <f t="shared" si="1720"/>
        <v>2</v>
      </c>
      <c r="E22052">
        <f t="shared" si="1721"/>
        <v>1.6</v>
      </c>
      <c r="F22052" s="1">
        <f t="shared" si="1722"/>
        <v>1</v>
      </c>
      <c r="G22052" s="1">
        <f>ANALOG05[[#This Row],[Max25]]-ANALOG05[[#This Row],[Min25]]</f>
        <v>1</v>
      </c>
      <c r="H22052" s="1">
        <f t="shared" si="1723"/>
        <v>2.6153846153846154</v>
      </c>
      <c r="I22052" s="1">
        <f t="shared" si="1724"/>
        <v>1.6153846153846154</v>
      </c>
    </row>
    <row r="22053" spans="1:9" x14ac:dyDescent="0.3">
      <c r="A22053">
        <v>524</v>
      </c>
      <c r="B22053">
        <v>523</v>
      </c>
      <c r="C22053">
        <f>ANALOG05[[#This Row],[Column1]]-ANALOG05[[#This Row],[Column2]]</f>
        <v>1</v>
      </c>
      <c r="D22053">
        <f t="shared" si="1720"/>
        <v>2</v>
      </c>
      <c r="E22053">
        <f t="shared" si="1721"/>
        <v>1.56</v>
      </c>
      <c r="F22053" s="1">
        <f t="shared" si="1722"/>
        <v>1</v>
      </c>
      <c r="G22053" s="1">
        <f>ANALOG05[[#This Row],[Max25]]-ANALOG05[[#This Row],[Min25]]</f>
        <v>1</v>
      </c>
      <c r="H22053" s="1">
        <f t="shared" si="1723"/>
        <v>2.6538461538461537</v>
      </c>
      <c r="I22053" s="1">
        <f t="shared" si="1724"/>
        <v>1.6538461538461537</v>
      </c>
    </row>
    <row r="22054" spans="1:9" x14ac:dyDescent="0.3">
      <c r="A22054">
        <v>524</v>
      </c>
      <c r="B22054">
        <v>523</v>
      </c>
      <c r="C22054">
        <f>ANALOG05[[#This Row],[Column1]]-ANALOG05[[#This Row],[Column2]]</f>
        <v>1</v>
      </c>
      <c r="D22054">
        <f t="shared" si="1720"/>
        <v>2</v>
      </c>
      <c r="E22054">
        <f t="shared" si="1721"/>
        <v>1.56</v>
      </c>
      <c r="F22054" s="1">
        <f t="shared" si="1722"/>
        <v>1</v>
      </c>
      <c r="G22054" s="1">
        <f>ANALOG05[[#This Row],[Max25]]-ANALOG05[[#This Row],[Min25]]</f>
        <v>1</v>
      </c>
      <c r="H22054" s="1">
        <f t="shared" si="1723"/>
        <v>2.6923076923076925</v>
      </c>
      <c r="I22054" s="1">
        <f t="shared" si="1724"/>
        <v>1.6923076923076923</v>
      </c>
    </row>
    <row r="22055" spans="1:9" x14ac:dyDescent="0.3">
      <c r="A22055">
        <v>525</v>
      </c>
      <c r="B22055">
        <v>523</v>
      </c>
      <c r="C22055">
        <f>ANALOG05[[#This Row],[Column1]]-ANALOG05[[#This Row],[Column2]]</f>
        <v>2</v>
      </c>
      <c r="D22055">
        <f t="shared" si="1720"/>
        <v>2</v>
      </c>
      <c r="E22055">
        <f t="shared" si="1721"/>
        <v>1.56</v>
      </c>
      <c r="F22055" s="1">
        <f t="shared" si="1722"/>
        <v>1</v>
      </c>
      <c r="G22055" s="1">
        <f>ANALOG05[[#This Row],[Max25]]-ANALOG05[[#This Row],[Min25]]</f>
        <v>1</v>
      </c>
      <c r="H22055" s="1">
        <f t="shared" si="1723"/>
        <v>2.7307692307692308</v>
      </c>
      <c r="I22055" s="1">
        <f t="shared" si="1724"/>
        <v>1.7307692307692308</v>
      </c>
    </row>
    <row r="22056" spans="1:9" x14ac:dyDescent="0.3">
      <c r="A22056">
        <v>525</v>
      </c>
      <c r="B22056">
        <v>523</v>
      </c>
      <c r="C22056">
        <f>ANALOG05[[#This Row],[Column1]]-ANALOG05[[#This Row],[Column2]]</f>
        <v>2</v>
      </c>
      <c r="D22056">
        <f t="shared" si="1720"/>
        <v>2</v>
      </c>
      <c r="E22056">
        <f t="shared" si="1721"/>
        <v>1.56</v>
      </c>
      <c r="F22056" s="1">
        <f t="shared" si="1722"/>
        <v>1</v>
      </c>
      <c r="G22056" s="1">
        <f>ANALOG05[[#This Row],[Max25]]-ANALOG05[[#This Row],[Min25]]</f>
        <v>1</v>
      </c>
      <c r="H22056" s="1">
        <f t="shared" si="1723"/>
        <v>2.7692307692307692</v>
      </c>
      <c r="I22056" s="1">
        <f t="shared" si="1724"/>
        <v>1.7692307692307692</v>
      </c>
    </row>
    <row r="22057" spans="1:9" x14ac:dyDescent="0.3">
      <c r="A22057">
        <v>524</v>
      </c>
      <c r="B22057">
        <v>523</v>
      </c>
      <c r="C22057">
        <f>ANALOG05[[#This Row],[Column1]]-ANALOG05[[#This Row],[Column2]]</f>
        <v>1</v>
      </c>
      <c r="D22057">
        <f t="shared" si="1720"/>
        <v>2</v>
      </c>
      <c r="E22057">
        <f t="shared" si="1721"/>
        <v>1.56</v>
      </c>
      <c r="F22057" s="1">
        <f t="shared" si="1722"/>
        <v>1</v>
      </c>
      <c r="G22057" s="1">
        <f>ANALOG05[[#This Row],[Max25]]-ANALOG05[[#This Row],[Min25]]</f>
        <v>1</v>
      </c>
      <c r="H22057" s="1">
        <f t="shared" si="1723"/>
        <v>2.8076923076923075</v>
      </c>
      <c r="I22057" s="1">
        <f t="shared" si="1724"/>
        <v>1.8076923076923077</v>
      </c>
    </row>
    <row r="22058" spans="1:9" x14ac:dyDescent="0.3">
      <c r="A22058">
        <v>524</v>
      </c>
      <c r="B22058">
        <v>522</v>
      </c>
      <c r="C22058">
        <f>ANALOG05[[#This Row],[Column1]]-ANALOG05[[#This Row],[Column2]]</f>
        <v>2</v>
      </c>
      <c r="D22058">
        <f t="shared" si="1720"/>
        <v>2</v>
      </c>
      <c r="E22058">
        <f t="shared" si="1721"/>
        <v>1.56</v>
      </c>
      <c r="F22058" s="1">
        <f t="shared" si="1722"/>
        <v>1</v>
      </c>
      <c r="G22058" s="1">
        <f>ANALOG05[[#This Row],[Max25]]-ANALOG05[[#This Row],[Min25]]</f>
        <v>1</v>
      </c>
      <c r="H22058" s="1">
        <f t="shared" si="1723"/>
        <v>2.8461538461538463</v>
      </c>
      <c r="I22058" s="1">
        <f t="shared" si="1724"/>
        <v>1.8461538461538463</v>
      </c>
    </row>
    <row r="22059" spans="1:9" x14ac:dyDescent="0.3">
      <c r="A22059">
        <v>524</v>
      </c>
      <c r="B22059">
        <v>523</v>
      </c>
      <c r="C22059">
        <f>ANALOG05[[#This Row],[Column1]]-ANALOG05[[#This Row],[Column2]]</f>
        <v>1</v>
      </c>
      <c r="D22059">
        <f t="shared" si="1720"/>
        <v>2</v>
      </c>
      <c r="E22059">
        <f t="shared" si="1721"/>
        <v>1.56</v>
      </c>
      <c r="F22059" s="1">
        <f t="shared" si="1722"/>
        <v>1</v>
      </c>
      <c r="G22059" s="1">
        <f>ANALOG05[[#This Row],[Max25]]-ANALOG05[[#This Row],[Min25]]</f>
        <v>1</v>
      </c>
      <c r="H22059" s="1">
        <f t="shared" si="1723"/>
        <v>2.8846153846153846</v>
      </c>
      <c r="I22059" s="1">
        <f t="shared" si="1724"/>
        <v>1.8846153846153846</v>
      </c>
    </row>
    <row r="22060" spans="1:9" x14ac:dyDescent="0.3">
      <c r="A22060">
        <v>525</v>
      </c>
      <c r="B22060">
        <v>523</v>
      </c>
      <c r="C22060">
        <f>ANALOG05[[#This Row],[Column1]]-ANALOG05[[#This Row],[Column2]]</f>
        <v>2</v>
      </c>
      <c r="D22060">
        <f t="shared" si="1720"/>
        <v>2</v>
      </c>
      <c r="E22060">
        <f t="shared" si="1721"/>
        <v>1.6</v>
      </c>
      <c r="F22060" s="1">
        <f t="shared" si="1722"/>
        <v>1</v>
      </c>
      <c r="G22060" s="1">
        <f>ANALOG05[[#This Row],[Max25]]-ANALOG05[[#This Row],[Min25]]</f>
        <v>1</v>
      </c>
      <c r="H22060" s="1">
        <f t="shared" si="1723"/>
        <v>2.9230769230769229</v>
      </c>
      <c r="I22060" s="1">
        <f t="shared" si="1724"/>
        <v>1.9230769230769231</v>
      </c>
    </row>
    <row r="22061" spans="1:9" x14ac:dyDescent="0.3">
      <c r="A22061">
        <v>525</v>
      </c>
      <c r="B22061">
        <v>523</v>
      </c>
      <c r="C22061">
        <f>ANALOG05[[#This Row],[Column1]]-ANALOG05[[#This Row],[Column2]]</f>
        <v>2</v>
      </c>
      <c r="D22061">
        <f t="shared" si="1720"/>
        <v>2</v>
      </c>
      <c r="E22061">
        <f t="shared" si="1721"/>
        <v>1.64</v>
      </c>
      <c r="F22061" s="1">
        <f t="shared" si="1722"/>
        <v>1</v>
      </c>
      <c r="G22061" s="1">
        <f>ANALOG05[[#This Row],[Max25]]-ANALOG05[[#This Row],[Min25]]</f>
        <v>1</v>
      </c>
      <c r="H22061" s="1">
        <f t="shared" si="1723"/>
        <v>2.9615384615384617</v>
      </c>
      <c r="I22061" s="1">
        <f t="shared" si="1724"/>
        <v>1.9615384615384615</v>
      </c>
    </row>
    <row r="22062" spans="1:9" x14ac:dyDescent="0.3">
      <c r="A22062">
        <v>524</v>
      </c>
      <c r="B22062">
        <v>522</v>
      </c>
      <c r="C22062">
        <f>ANALOG05[[#This Row],[Column1]]-ANALOG05[[#This Row],[Column2]]</f>
        <v>2</v>
      </c>
      <c r="D22062">
        <f t="shared" si="1720"/>
        <v>3</v>
      </c>
      <c r="E22062">
        <f t="shared" si="1721"/>
        <v>1.64</v>
      </c>
      <c r="F22062" s="1">
        <f t="shared" si="1722"/>
        <v>1</v>
      </c>
      <c r="G22062" s="1">
        <f>ANALOG05[[#This Row],[Max25]]-ANALOG05[[#This Row],[Min25]]</f>
        <v>2</v>
      </c>
      <c r="H22062" s="1">
        <f t="shared" si="1723"/>
        <v>3</v>
      </c>
      <c r="I22062" s="1">
        <f t="shared" si="1724"/>
        <v>2</v>
      </c>
    </row>
    <row r="22063" spans="1:9" x14ac:dyDescent="0.3">
      <c r="A22063">
        <v>524</v>
      </c>
      <c r="B22063">
        <v>523</v>
      </c>
      <c r="C22063">
        <f>ANALOG05[[#This Row],[Column1]]-ANALOG05[[#This Row],[Column2]]</f>
        <v>1</v>
      </c>
      <c r="D22063">
        <f t="shared" si="1720"/>
        <v>3</v>
      </c>
      <c r="E22063">
        <f t="shared" si="1721"/>
        <v>1.64</v>
      </c>
      <c r="F22063" s="1">
        <f t="shared" si="1722"/>
        <v>1</v>
      </c>
      <c r="G22063" s="1">
        <f>ANALOG05[[#This Row],[Max25]]-ANALOG05[[#This Row],[Min25]]</f>
        <v>2</v>
      </c>
      <c r="H22063" s="1">
        <f t="shared" si="1723"/>
        <v>3</v>
      </c>
      <c r="I22063" s="1">
        <f t="shared" si="1724"/>
        <v>2</v>
      </c>
    </row>
    <row r="22064" spans="1:9" x14ac:dyDescent="0.3">
      <c r="A22064">
        <v>524</v>
      </c>
      <c r="B22064">
        <v>523</v>
      </c>
      <c r="C22064">
        <f>ANALOG05[[#This Row],[Column1]]-ANALOG05[[#This Row],[Column2]]</f>
        <v>1</v>
      </c>
      <c r="D22064">
        <f t="shared" si="1720"/>
        <v>3</v>
      </c>
      <c r="E22064">
        <f t="shared" si="1721"/>
        <v>1.64</v>
      </c>
      <c r="F22064" s="1">
        <f t="shared" si="1722"/>
        <v>1</v>
      </c>
      <c r="G22064" s="1">
        <f>ANALOG05[[#This Row],[Max25]]-ANALOG05[[#This Row],[Min25]]</f>
        <v>2</v>
      </c>
      <c r="H22064" s="1">
        <f t="shared" si="1723"/>
        <v>3</v>
      </c>
      <c r="I22064" s="1">
        <f t="shared" si="1724"/>
        <v>2</v>
      </c>
    </row>
    <row r="22065" spans="1:9" x14ac:dyDescent="0.3">
      <c r="A22065">
        <v>525</v>
      </c>
      <c r="B22065">
        <v>523</v>
      </c>
      <c r="C22065">
        <f>ANALOG05[[#This Row],[Column1]]-ANALOG05[[#This Row],[Column2]]</f>
        <v>2</v>
      </c>
      <c r="D22065">
        <f t="shared" si="1720"/>
        <v>3</v>
      </c>
      <c r="E22065">
        <f t="shared" si="1721"/>
        <v>1.72</v>
      </c>
      <c r="F22065" s="1">
        <f t="shared" si="1722"/>
        <v>1</v>
      </c>
      <c r="G22065" s="1">
        <f>ANALOG05[[#This Row],[Max25]]-ANALOG05[[#This Row],[Min25]]</f>
        <v>2</v>
      </c>
      <c r="H22065" s="1">
        <f t="shared" si="1723"/>
        <v>3</v>
      </c>
      <c r="I22065" s="1">
        <f t="shared" si="1724"/>
        <v>2</v>
      </c>
    </row>
    <row r="22066" spans="1:9" x14ac:dyDescent="0.3">
      <c r="A22066">
        <v>524</v>
      </c>
      <c r="B22066">
        <v>523</v>
      </c>
      <c r="C22066">
        <f>ANALOG05[[#This Row],[Column1]]-ANALOG05[[#This Row],[Column2]]</f>
        <v>1</v>
      </c>
      <c r="D22066">
        <f t="shared" si="1720"/>
        <v>3</v>
      </c>
      <c r="E22066">
        <f t="shared" si="1721"/>
        <v>1.68</v>
      </c>
      <c r="F22066" s="1">
        <f t="shared" si="1722"/>
        <v>1</v>
      </c>
      <c r="G22066" s="1">
        <f>ANALOG05[[#This Row],[Max25]]-ANALOG05[[#This Row],[Min25]]</f>
        <v>2</v>
      </c>
      <c r="H22066" s="1">
        <f t="shared" si="1723"/>
        <v>3</v>
      </c>
      <c r="I22066" s="1">
        <f t="shared" si="1724"/>
        <v>2</v>
      </c>
    </row>
    <row r="22067" spans="1:9" x14ac:dyDescent="0.3">
      <c r="A22067">
        <v>525</v>
      </c>
      <c r="B22067">
        <v>523</v>
      </c>
      <c r="C22067">
        <f>ANALOG05[[#This Row],[Column1]]-ANALOG05[[#This Row],[Column2]]</f>
        <v>2</v>
      </c>
      <c r="D22067">
        <f t="shared" si="1720"/>
        <v>3</v>
      </c>
      <c r="E22067">
        <f t="shared" si="1721"/>
        <v>1.68</v>
      </c>
      <c r="F22067" s="1">
        <f t="shared" si="1722"/>
        <v>1</v>
      </c>
      <c r="G22067" s="1">
        <f>ANALOG05[[#This Row],[Max25]]-ANALOG05[[#This Row],[Min25]]</f>
        <v>2</v>
      </c>
      <c r="H22067" s="1">
        <f t="shared" si="1723"/>
        <v>3</v>
      </c>
      <c r="I22067" s="1">
        <f t="shared" si="1724"/>
        <v>2</v>
      </c>
    </row>
    <row r="22068" spans="1:9" x14ac:dyDescent="0.3">
      <c r="A22068">
        <v>524</v>
      </c>
      <c r="B22068">
        <v>523</v>
      </c>
      <c r="C22068">
        <f>ANALOG05[[#This Row],[Column1]]-ANALOG05[[#This Row],[Column2]]</f>
        <v>1</v>
      </c>
      <c r="D22068">
        <f t="shared" si="1720"/>
        <v>3</v>
      </c>
      <c r="E22068">
        <f t="shared" si="1721"/>
        <v>1.64</v>
      </c>
      <c r="F22068" s="1">
        <f t="shared" si="1722"/>
        <v>1</v>
      </c>
      <c r="G22068" s="1">
        <f>ANALOG05[[#This Row],[Max25]]-ANALOG05[[#This Row],[Min25]]</f>
        <v>2</v>
      </c>
      <c r="H22068" s="1">
        <f t="shared" si="1723"/>
        <v>3</v>
      </c>
      <c r="I22068" s="1">
        <f t="shared" si="1724"/>
        <v>2</v>
      </c>
    </row>
    <row r="22069" spans="1:9" x14ac:dyDescent="0.3">
      <c r="A22069">
        <v>525</v>
      </c>
      <c r="B22069">
        <v>523</v>
      </c>
      <c r="C22069">
        <f>ANALOG05[[#This Row],[Column1]]-ANALOG05[[#This Row],[Column2]]</f>
        <v>2</v>
      </c>
      <c r="D22069">
        <f t="shared" si="1720"/>
        <v>3</v>
      </c>
      <c r="E22069">
        <f t="shared" si="1721"/>
        <v>1.64</v>
      </c>
      <c r="F22069" s="1">
        <f t="shared" si="1722"/>
        <v>1</v>
      </c>
      <c r="G22069" s="1">
        <f>ANALOG05[[#This Row],[Max25]]-ANALOG05[[#This Row],[Min25]]</f>
        <v>2</v>
      </c>
      <c r="H22069" s="1">
        <f t="shared" si="1723"/>
        <v>3</v>
      </c>
      <c r="I22069" s="1">
        <f t="shared" si="1724"/>
        <v>2</v>
      </c>
    </row>
    <row r="22070" spans="1:9" x14ac:dyDescent="0.3">
      <c r="A22070">
        <v>524</v>
      </c>
      <c r="B22070">
        <v>523</v>
      </c>
      <c r="C22070">
        <f>ANALOG05[[#This Row],[Column1]]-ANALOG05[[#This Row],[Column2]]</f>
        <v>1</v>
      </c>
      <c r="D22070">
        <f t="shared" si="1720"/>
        <v>3</v>
      </c>
      <c r="E22070">
        <f t="shared" si="1721"/>
        <v>1.6</v>
      </c>
      <c r="F22070" s="1">
        <f t="shared" si="1722"/>
        <v>1</v>
      </c>
      <c r="G22070" s="1">
        <f>ANALOG05[[#This Row],[Max25]]-ANALOG05[[#This Row],[Min25]]</f>
        <v>2</v>
      </c>
      <c r="H22070" s="1">
        <f t="shared" si="1723"/>
        <v>3</v>
      </c>
      <c r="I22070" s="1">
        <f t="shared" si="1724"/>
        <v>2</v>
      </c>
    </row>
    <row r="22071" spans="1:9" x14ac:dyDescent="0.3">
      <c r="A22071">
        <v>525</v>
      </c>
      <c r="B22071">
        <v>523</v>
      </c>
      <c r="C22071">
        <f>ANALOG05[[#This Row],[Column1]]-ANALOG05[[#This Row],[Column2]]</f>
        <v>2</v>
      </c>
      <c r="D22071">
        <f t="shared" si="1720"/>
        <v>3</v>
      </c>
      <c r="E22071">
        <f t="shared" si="1721"/>
        <v>1.64</v>
      </c>
      <c r="F22071" s="1">
        <f t="shared" si="1722"/>
        <v>1</v>
      </c>
      <c r="G22071" s="1">
        <f>ANALOG05[[#This Row],[Max25]]-ANALOG05[[#This Row],[Min25]]</f>
        <v>2</v>
      </c>
      <c r="H22071" s="1">
        <f t="shared" si="1723"/>
        <v>3</v>
      </c>
      <c r="I22071" s="1">
        <f t="shared" si="1724"/>
        <v>2</v>
      </c>
    </row>
    <row r="22072" spans="1:9" x14ac:dyDescent="0.3">
      <c r="A22072">
        <v>525</v>
      </c>
      <c r="B22072">
        <v>523</v>
      </c>
      <c r="C22072">
        <f>ANALOG05[[#This Row],[Column1]]-ANALOG05[[#This Row],[Column2]]</f>
        <v>2</v>
      </c>
      <c r="D22072">
        <f t="shared" si="1720"/>
        <v>3</v>
      </c>
      <c r="E22072">
        <f t="shared" si="1721"/>
        <v>1.64</v>
      </c>
      <c r="F22072" s="1">
        <f t="shared" si="1722"/>
        <v>1</v>
      </c>
      <c r="G22072" s="1">
        <f>ANALOG05[[#This Row],[Max25]]-ANALOG05[[#This Row],[Min25]]</f>
        <v>2</v>
      </c>
      <c r="H22072" s="1">
        <f t="shared" si="1723"/>
        <v>3</v>
      </c>
      <c r="I22072" s="1">
        <f t="shared" si="1724"/>
        <v>2.0384615384615383</v>
      </c>
    </row>
    <row r="22073" spans="1:9" x14ac:dyDescent="0.3">
      <c r="A22073">
        <v>524</v>
      </c>
      <c r="B22073">
        <v>522</v>
      </c>
      <c r="C22073">
        <f>ANALOG05[[#This Row],[Column1]]-ANALOG05[[#This Row],[Column2]]</f>
        <v>2</v>
      </c>
      <c r="D22073">
        <f t="shared" si="1720"/>
        <v>3</v>
      </c>
      <c r="E22073">
        <f t="shared" si="1721"/>
        <v>1.6</v>
      </c>
      <c r="F22073" s="1">
        <f t="shared" si="1722"/>
        <v>1</v>
      </c>
      <c r="G22073" s="1">
        <f>ANALOG05[[#This Row],[Max25]]-ANALOG05[[#This Row],[Min25]]</f>
        <v>2</v>
      </c>
      <c r="H22073" s="1">
        <f t="shared" si="1723"/>
        <v>3</v>
      </c>
      <c r="I22073" s="1">
        <f t="shared" si="1724"/>
        <v>2.0769230769230771</v>
      </c>
    </row>
    <row r="22074" spans="1:9" x14ac:dyDescent="0.3">
      <c r="A22074">
        <v>524</v>
      </c>
      <c r="B22074">
        <v>523</v>
      </c>
      <c r="C22074">
        <f>ANALOG05[[#This Row],[Column1]]-ANALOG05[[#This Row],[Column2]]</f>
        <v>1</v>
      </c>
      <c r="D22074">
        <f t="shared" si="1720"/>
        <v>3</v>
      </c>
      <c r="E22074">
        <f t="shared" si="1721"/>
        <v>1.64</v>
      </c>
      <c r="F22074" s="1">
        <f t="shared" si="1722"/>
        <v>1</v>
      </c>
      <c r="G22074" s="1">
        <f>ANALOG05[[#This Row],[Max25]]-ANALOG05[[#This Row],[Min25]]</f>
        <v>2</v>
      </c>
      <c r="H22074" s="1">
        <f t="shared" si="1723"/>
        <v>3</v>
      </c>
      <c r="I22074" s="1">
        <f t="shared" si="1724"/>
        <v>2.1153846153846154</v>
      </c>
    </row>
    <row r="22075" spans="1:9" x14ac:dyDescent="0.3">
      <c r="A22075">
        <v>525</v>
      </c>
      <c r="B22075">
        <v>523</v>
      </c>
      <c r="C22075">
        <f>ANALOG05[[#This Row],[Column1]]-ANALOG05[[#This Row],[Column2]]</f>
        <v>2</v>
      </c>
      <c r="D22075">
        <f t="shared" si="1720"/>
        <v>3</v>
      </c>
      <c r="E22075">
        <f t="shared" si="1721"/>
        <v>1.68</v>
      </c>
      <c r="F22075" s="1">
        <f t="shared" si="1722"/>
        <v>1</v>
      </c>
      <c r="G22075" s="1">
        <f>ANALOG05[[#This Row],[Max25]]-ANALOG05[[#This Row],[Min25]]</f>
        <v>2</v>
      </c>
      <c r="H22075" s="1">
        <f t="shared" si="1723"/>
        <v>3</v>
      </c>
      <c r="I22075" s="1">
        <f t="shared" si="1724"/>
        <v>2.1538461538461537</v>
      </c>
    </row>
    <row r="22076" spans="1:9" x14ac:dyDescent="0.3">
      <c r="A22076">
        <v>525</v>
      </c>
      <c r="B22076">
        <v>523</v>
      </c>
      <c r="C22076">
        <f>ANALOG05[[#This Row],[Column1]]-ANALOG05[[#This Row],[Column2]]</f>
        <v>2</v>
      </c>
      <c r="D22076">
        <f t="shared" si="1720"/>
        <v>3</v>
      </c>
      <c r="E22076">
        <f t="shared" si="1721"/>
        <v>1.68</v>
      </c>
      <c r="F22076" s="1">
        <f t="shared" si="1722"/>
        <v>1</v>
      </c>
      <c r="G22076" s="1">
        <f>ANALOG05[[#This Row],[Max25]]-ANALOG05[[#This Row],[Min25]]</f>
        <v>2</v>
      </c>
      <c r="H22076" s="1">
        <f t="shared" si="1723"/>
        <v>3</v>
      </c>
      <c r="I22076" s="1">
        <f t="shared" si="1724"/>
        <v>2.1923076923076925</v>
      </c>
    </row>
    <row r="22077" spans="1:9" x14ac:dyDescent="0.3">
      <c r="A22077">
        <v>524</v>
      </c>
      <c r="B22077">
        <v>523</v>
      </c>
      <c r="C22077">
        <f>ANALOG05[[#This Row],[Column1]]-ANALOG05[[#This Row],[Column2]]</f>
        <v>1</v>
      </c>
      <c r="D22077">
        <f t="shared" si="1720"/>
        <v>3</v>
      </c>
      <c r="E22077">
        <f t="shared" si="1721"/>
        <v>1.68</v>
      </c>
      <c r="F22077" s="1">
        <f t="shared" si="1722"/>
        <v>1</v>
      </c>
      <c r="G22077" s="1">
        <f>ANALOG05[[#This Row],[Max25]]-ANALOG05[[#This Row],[Min25]]</f>
        <v>2</v>
      </c>
      <c r="H22077" s="1">
        <f t="shared" si="1723"/>
        <v>3</v>
      </c>
      <c r="I22077" s="1">
        <f t="shared" si="1724"/>
        <v>2.2307692307692308</v>
      </c>
    </row>
    <row r="22078" spans="1:9" x14ac:dyDescent="0.3">
      <c r="A22078">
        <v>524</v>
      </c>
      <c r="B22078">
        <v>523</v>
      </c>
      <c r="C22078">
        <f>ANALOG05[[#This Row],[Column1]]-ANALOG05[[#This Row],[Column2]]</f>
        <v>1</v>
      </c>
      <c r="D22078">
        <f t="shared" si="1720"/>
        <v>3</v>
      </c>
      <c r="E22078">
        <f t="shared" si="1721"/>
        <v>1.72</v>
      </c>
      <c r="F22078" s="1">
        <f t="shared" si="1722"/>
        <v>1</v>
      </c>
      <c r="G22078" s="1">
        <f>ANALOG05[[#This Row],[Max25]]-ANALOG05[[#This Row],[Min25]]</f>
        <v>2</v>
      </c>
      <c r="H22078" s="1">
        <f t="shared" si="1723"/>
        <v>3</v>
      </c>
      <c r="I22078" s="1">
        <f t="shared" si="1724"/>
        <v>2.2692307692307692</v>
      </c>
    </row>
    <row r="22079" spans="1:9" x14ac:dyDescent="0.3">
      <c r="A22079">
        <v>524</v>
      </c>
      <c r="B22079">
        <v>523</v>
      </c>
      <c r="C22079">
        <f>ANALOG05[[#This Row],[Column1]]-ANALOG05[[#This Row],[Column2]]</f>
        <v>1</v>
      </c>
      <c r="D22079">
        <f t="shared" si="1720"/>
        <v>3</v>
      </c>
      <c r="E22079">
        <f t="shared" si="1721"/>
        <v>1.8</v>
      </c>
      <c r="F22079" s="1">
        <f t="shared" si="1722"/>
        <v>1</v>
      </c>
      <c r="G22079" s="1">
        <f>ANALOG05[[#This Row],[Max25]]-ANALOG05[[#This Row],[Min25]]</f>
        <v>2</v>
      </c>
      <c r="H22079" s="1">
        <f t="shared" si="1723"/>
        <v>3</v>
      </c>
      <c r="I22079" s="1">
        <f t="shared" si="1724"/>
        <v>2.3076923076923075</v>
      </c>
    </row>
    <row r="22080" spans="1:9" x14ac:dyDescent="0.3">
      <c r="A22080">
        <v>525</v>
      </c>
      <c r="B22080">
        <v>523</v>
      </c>
      <c r="C22080">
        <f>ANALOG05[[#This Row],[Column1]]-ANALOG05[[#This Row],[Column2]]</f>
        <v>2</v>
      </c>
      <c r="D22080">
        <f t="shared" si="1720"/>
        <v>3</v>
      </c>
      <c r="E22080">
        <f t="shared" si="1721"/>
        <v>1.84</v>
      </c>
      <c r="F22080" s="1">
        <f t="shared" si="1722"/>
        <v>1</v>
      </c>
      <c r="G22080" s="1">
        <f>ANALOG05[[#This Row],[Max25]]-ANALOG05[[#This Row],[Min25]]</f>
        <v>2</v>
      </c>
      <c r="H22080" s="1">
        <f t="shared" si="1723"/>
        <v>3</v>
      </c>
      <c r="I22080" s="1">
        <f t="shared" si="1724"/>
        <v>2.3461538461538463</v>
      </c>
    </row>
    <row r="22081" spans="1:9" x14ac:dyDescent="0.3">
      <c r="A22081">
        <v>524</v>
      </c>
      <c r="B22081">
        <v>522</v>
      </c>
      <c r="C22081">
        <f>ANALOG05[[#This Row],[Column1]]-ANALOG05[[#This Row],[Column2]]</f>
        <v>2</v>
      </c>
      <c r="D22081">
        <f t="shared" si="1720"/>
        <v>3</v>
      </c>
      <c r="E22081">
        <f t="shared" si="1721"/>
        <v>1.84</v>
      </c>
      <c r="F22081" s="1">
        <f t="shared" si="1722"/>
        <v>1</v>
      </c>
      <c r="G22081" s="1">
        <f>ANALOG05[[#This Row],[Max25]]-ANALOG05[[#This Row],[Min25]]</f>
        <v>2</v>
      </c>
      <c r="H22081" s="1">
        <f t="shared" si="1723"/>
        <v>3</v>
      </c>
      <c r="I22081" s="1">
        <f t="shared" si="1724"/>
        <v>2.3846153846153846</v>
      </c>
    </row>
    <row r="22082" spans="1:9" x14ac:dyDescent="0.3">
      <c r="A22082">
        <v>524</v>
      </c>
      <c r="B22082">
        <v>523</v>
      </c>
      <c r="C22082">
        <f>ANALOG05[[#This Row],[Column1]]-ANALOG05[[#This Row],[Column2]]</f>
        <v>1</v>
      </c>
      <c r="D22082">
        <f t="shared" ref="D22082:D22145" si="1725">MAX(C22082:C22105)</f>
        <v>3</v>
      </c>
      <c r="E22082">
        <f t="shared" ref="E22082:E22145" si="1726">AVERAGE(C22082:C22106)</f>
        <v>1.84</v>
      </c>
      <c r="F22082" s="1">
        <f t="shared" ref="F22082:F22145" si="1727">MIN(C22082:C22106)</f>
        <v>1</v>
      </c>
      <c r="G22082" s="1">
        <f>ANALOG05[[#This Row],[Max25]]-ANALOG05[[#This Row],[Min25]]</f>
        <v>2</v>
      </c>
      <c r="H22082" s="1">
        <f t="shared" ref="H22082:H22145" si="1728">AVERAGE(D22082:D22107)</f>
        <v>3</v>
      </c>
      <c r="I22082" s="1">
        <f t="shared" ref="I22082:I22145" si="1729">AVERAGE(G22082:G22107)</f>
        <v>2.4230769230769229</v>
      </c>
    </row>
    <row r="22083" spans="1:9" x14ac:dyDescent="0.3">
      <c r="A22083">
        <v>524</v>
      </c>
      <c r="B22083">
        <v>522</v>
      </c>
      <c r="C22083">
        <f>ANALOG05[[#This Row],[Column1]]-ANALOG05[[#This Row],[Column2]]</f>
        <v>2</v>
      </c>
      <c r="D22083">
        <f t="shared" si="1725"/>
        <v>3</v>
      </c>
      <c r="E22083">
        <f t="shared" si="1726"/>
        <v>1.84</v>
      </c>
      <c r="F22083" s="1">
        <f t="shared" si="1727"/>
        <v>1</v>
      </c>
      <c r="G22083" s="1">
        <f>ANALOG05[[#This Row],[Max25]]-ANALOG05[[#This Row],[Min25]]</f>
        <v>2</v>
      </c>
      <c r="H22083" s="1">
        <f t="shared" si="1728"/>
        <v>3</v>
      </c>
      <c r="I22083" s="1">
        <f t="shared" si="1729"/>
        <v>2.4615384615384617</v>
      </c>
    </row>
    <row r="22084" spans="1:9" x14ac:dyDescent="0.3">
      <c r="A22084">
        <v>524</v>
      </c>
      <c r="B22084">
        <v>522</v>
      </c>
      <c r="C22084">
        <f>ANALOG05[[#This Row],[Column1]]-ANALOG05[[#This Row],[Column2]]</f>
        <v>2</v>
      </c>
      <c r="D22084">
        <f t="shared" si="1725"/>
        <v>3</v>
      </c>
      <c r="E22084">
        <f t="shared" si="1726"/>
        <v>1.8</v>
      </c>
      <c r="F22084" s="1">
        <f t="shared" si="1727"/>
        <v>1</v>
      </c>
      <c r="G22084" s="1">
        <f>ANALOG05[[#This Row],[Max25]]-ANALOG05[[#This Row],[Min25]]</f>
        <v>2</v>
      </c>
      <c r="H22084" s="1">
        <f t="shared" si="1728"/>
        <v>3</v>
      </c>
      <c r="I22084" s="1">
        <f t="shared" si="1729"/>
        <v>2.5</v>
      </c>
    </row>
    <row r="22085" spans="1:9" x14ac:dyDescent="0.3">
      <c r="A22085">
        <v>525</v>
      </c>
      <c r="B22085">
        <v>522</v>
      </c>
      <c r="C22085">
        <f>ANALOG05[[#This Row],[Column1]]-ANALOG05[[#This Row],[Column2]]</f>
        <v>3</v>
      </c>
      <c r="D22085">
        <f t="shared" si="1725"/>
        <v>3</v>
      </c>
      <c r="E22085">
        <f t="shared" si="1726"/>
        <v>1.8</v>
      </c>
      <c r="F22085" s="1">
        <f t="shared" si="1727"/>
        <v>1</v>
      </c>
      <c r="G22085" s="1">
        <f>ANALOG05[[#This Row],[Max25]]-ANALOG05[[#This Row],[Min25]]</f>
        <v>2</v>
      </c>
      <c r="H22085" s="1">
        <f t="shared" si="1728"/>
        <v>3</v>
      </c>
      <c r="I22085" s="1">
        <f t="shared" si="1729"/>
        <v>2.5384615384615383</v>
      </c>
    </row>
    <row r="22086" spans="1:9" x14ac:dyDescent="0.3">
      <c r="A22086">
        <v>524</v>
      </c>
      <c r="B22086">
        <v>522</v>
      </c>
      <c r="C22086">
        <f>ANALOG05[[#This Row],[Column1]]-ANALOG05[[#This Row],[Column2]]</f>
        <v>2</v>
      </c>
      <c r="D22086">
        <f t="shared" si="1725"/>
        <v>3</v>
      </c>
      <c r="E22086">
        <f t="shared" si="1726"/>
        <v>1.76</v>
      </c>
      <c r="F22086" s="1">
        <f t="shared" si="1727"/>
        <v>1</v>
      </c>
      <c r="G22086" s="1">
        <f>ANALOG05[[#This Row],[Max25]]-ANALOG05[[#This Row],[Min25]]</f>
        <v>2</v>
      </c>
      <c r="H22086" s="1">
        <f t="shared" si="1728"/>
        <v>3</v>
      </c>
      <c r="I22086" s="1">
        <f t="shared" si="1729"/>
        <v>2.5769230769230771</v>
      </c>
    </row>
    <row r="22087" spans="1:9" x14ac:dyDescent="0.3">
      <c r="A22087">
        <v>525</v>
      </c>
      <c r="B22087">
        <v>523</v>
      </c>
      <c r="C22087">
        <f>ANALOG05[[#This Row],[Column1]]-ANALOG05[[#This Row],[Column2]]</f>
        <v>2</v>
      </c>
      <c r="D22087">
        <f t="shared" si="1725"/>
        <v>3</v>
      </c>
      <c r="E22087">
        <f t="shared" si="1726"/>
        <v>1.76</v>
      </c>
      <c r="F22087" s="1">
        <f t="shared" si="1727"/>
        <v>1</v>
      </c>
      <c r="G22087" s="1">
        <f>ANALOG05[[#This Row],[Max25]]-ANALOG05[[#This Row],[Min25]]</f>
        <v>2</v>
      </c>
      <c r="H22087" s="1">
        <f t="shared" si="1728"/>
        <v>3</v>
      </c>
      <c r="I22087" s="1">
        <f t="shared" si="1729"/>
        <v>2.6153846153846154</v>
      </c>
    </row>
    <row r="22088" spans="1:9" x14ac:dyDescent="0.3">
      <c r="A22088">
        <v>524</v>
      </c>
      <c r="B22088">
        <v>523</v>
      </c>
      <c r="C22088">
        <f>ANALOG05[[#This Row],[Column1]]-ANALOG05[[#This Row],[Column2]]</f>
        <v>1</v>
      </c>
      <c r="D22088">
        <f t="shared" si="1725"/>
        <v>3</v>
      </c>
      <c r="E22088">
        <f t="shared" si="1726"/>
        <v>1.72</v>
      </c>
      <c r="F22088" s="1">
        <f t="shared" si="1727"/>
        <v>1</v>
      </c>
      <c r="G22088" s="1">
        <f>ANALOG05[[#This Row],[Max25]]-ANALOG05[[#This Row],[Min25]]</f>
        <v>2</v>
      </c>
      <c r="H22088" s="1">
        <f t="shared" si="1728"/>
        <v>3</v>
      </c>
      <c r="I22088" s="1">
        <f t="shared" si="1729"/>
        <v>2.6538461538461537</v>
      </c>
    </row>
    <row r="22089" spans="1:9" x14ac:dyDescent="0.3">
      <c r="A22089">
        <v>525</v>
      </c>
      <c r="B22089">
        <v>522</v>
      </c>
      <c r="C22089">
        <f>ANALOG05[[#This Row],[Column1]]-ANALOG05[[#This Row],[Column2]]</f>
        <v>3</v>
      </c>
      <c r="D22089">
        <f t="shared" si="1725"/>
        <v>3</v>
      </c>
      <c r="E22089">
        <f t="shared" si="1726"/>
        <v>1.76</v>
      </c>
      <c r="F22089" s="1">
        <f t="shared" si="1727"/>
        <v>1</v>
      </c>
      <c r="G22089" s="1">
        <f>ANALOG05[[#This Row],[Max25]]-ANALOG05[[#This Row],[Min25]]</f>
        <v>2</v>
      </c>
      <c r="H22089" s="1">
        <f t="shared" si="1728"/>
        <v>3</v>
      </c>
      <c r="I22089" s="1">
        <f t="shared" si="1729"/>
        <v>2.6923076923076925</v>
      </c>
    </row>
    <row r="22090" spans="1:9" x14ac:dyDescent="0.3">
      <c r="A22090">
        <v>524</v>
      </c>
      <c r="B22090">
        <v>523</v>
      </c>
      <c r="C22090">
        <f>ANALOG05[[#This Row],[Column1]]-ANALOG05[[#This Row],[Column2]]</f>
        <v>1</v>
      </c>
      <c r="D22090">
        <f t="shared" si="1725"/>
        <v>3</v>
      </c>
      <c r="E22090">
        <f t="shared" si="1726"/>
        <v>1.72</v>
      </c>
      <c r="F22090" s="1">
        <f t="shared" si="1727"/>
        <v>1</v>
      </c>
      <c r="G22090" s="1">
        <f>ANALOG05[[#This Row],[Max25]]-ANALOG05[[#This Row],[Min25]]</f>
        <v>2</v>
      </c>
      <c r="H22090" s="1">
        <f t="shared" si="1728"/>
        <v>3</v>
      </c>
      <c r="I22090" s="1">
        <f t="shared" si="1729"/>
        <v>2.7307692307692308</v>
      </c>
    </row>
    <row r="22091" spans="1:9" x14ac:dyDescent="0.3">
      <c r="A22091">
        <v>524</v>
      </c>
      <c r="B22091">
        <v>523</v>
      </c>
      <c r="C22091">
        <f>ANALOG05[[#This Row],[Column1]]-ANALOG05[[#This Row],[Column2]]</f>
        <v>1</v>
      </c>
      <c r="D22091">
        <f t="shared" si="1725"/>
        <v>3</v>
      </c>
      <c r="E22091">
        <f t="shared" si="1726"/>
        <v>1.76</v>
      </c>
      <c r="F22091" s="1">
        <f t="shared" si="1727"/>
        <v>1</v>
      </c>
      <c r="G22091" s="1">
        <f>ANALOG05[[#This Row],[Max25]]-ANALOG05[[#This Row],[Min25]]</f>
        <v>2</v>
      </c>
      <c r="H22091" s="1">
        <f t="shared" si="1728"/>
        <v>3</v>
      </c>
      <c r="I22091" s="1">
        <f t="shared" si="1729"/>
        <v>2.7692307692307692</v>
      </c>
    </row>
    <row r="22092" spans="1:9" x14ac:dyDescent="0.3">
      <c r="A22092">
        <v>524</v>
      </c>
      <c r="B22092">
        <v>523</v>
      </c>
      <c r="C22092">
        <f>ANALOG05[[#This Row],[Column1]]-ANALOG05[[#This Row],[Column2]]</f>
        <v>1</v>
      </c>
      <c r="D22092">
        <f t="shared" si="1725"/>
        <v>3</v>
      </c>
      <c r="E22092">
        <f t="shared" si="1726"/>
        <v>1.8</v>
      </c>
      <c r="F22092" s="1">
        <f t="shared" si="1727"/>
        <v>1</v>
      </c>
      <c r="G22092" s="1">
        <f>ANALOG05[[#This Row],[Max25]]-ANALOG05[[#This Row],[Min25]]</f>
        <v>2</v>
      </c>
      <c r="H22092" s="1">
        <f t="shared" si="1728"/>
        <v>3</v>
      </c>
      <c r="I22092" s="1">
        <f t="shared" si="1729"/>
        <v>2.8076923076923075</v>
      </c>
    </row>
    <row r="22093" spans="1:9" x14ac:dyDescent="0.3">
      <c r="A22093">
        <v>524</v>
      </c>
      <c r="B22093">
        <v>523</v>
      </c>
      <c r="C22093">
        <f>ANALOG05[[#This Row],[Column1]]-ANALOG05[[#This Row],[Column2]]</f>
        <v>1</v>
      </c>
      <c r="D22093">
        <f t="shared" si="1725"/>
        <v>3</v>
      </c>
      <c r="E22093">
        <f t="shared" si="1726"/>
        <v>1.8</v>
      </c>
      <c r="F22093" s="1">
        <f t="shared" si="1727"/>
        <v>1</v>
      </c>
      <c r="G22093" s="1">
        <f>ANALOG05[[#This Row],[Max25]]-ANALOG05[[#This Row],[Min25]]</f>
        <v>2</v>
      </c>
      <c r="H22093" s="1">
        <f t="shared" si="1728"/>
        <v>3</v>
      </c>
      <c r="I22093" s="1">
        <f t="shared" si="1729"/>
        <v>2.8461538461538463</v>
      </c>
    </row>
    <row r="22094" spans="1:9" x14ac:dyDescent="0.3">
      <c r="A22094">
        <v>524</v>
      </c>
      <c r="B22094">
        <v>523</v>
      </c>
      <c r="C22094">
        <f>ANALOG05[[#This Row],[Column1]]-ANALOG05[[#This Row],[Column2]]</f>
        <v>1</v>
      </c>
      <c r="D22094">
        <f t="shared" si="1725"/>
        <v>3</v>
      </c>
      <c r="E22094">
        <f t="shared" si="1726"/>
        <v>1.8</v>
      </c>
      <c r="F22094" s="1">
        <f t="shared" si="1727"/>
        <v>1</v>
      </c>
      <c r="G22094" s="1">
        <f>ANALOG05[[#This Row],[Max25]]-ANALOG05[[#This Row],[Min25]]</f>
        <v>2</v>
      </c>
      <c r="H22094" s="1">
        <f t="shared" si="1728"/>
        <v>3</v>
      </c>
      <c r="I22094" s="1">
        <f t="shared" si="1729"/>
        <v>2.8846153846153846</v>
      </c>
    </row>
    <row r="22095" spans="1:9" x14ac:dyDescent="0.3">
      <c r="A22095">
        <v>525</v>
      </c>
      <c r="B22095">
        <v>523</v>
      </c>
      <c r="C22095">
        <f>ANALOG05[[#This Row],[Column1]]-ANALOG05[[#This Row],[Column2]]</f>
        <v>2</v>
      </c>
      <c r="D22095">
        <f t="shared" si="1725"/>
        <v>3</v>
      </c>
      <c r="E22095">
        <f t="shared" si="1726"/>
        <v>1.84</v>
      </c>
      <c r="F22095" s="1">
        <f t="shared" si="1727"/>
        <v>1</v>
      </c>
      <c r="G22095" s="1">
        <f>ANALOG05[[#This Row],[Max25]]-ANALOG05[[#This Row],[Min25]]</f>
        <v>2</v>
      </c>
      <c r="H22095" s="1">
        <f t="shared" si="1728"/>
        <v>3</v>
      </c>
      <c r="I22095" s="1">
        <f t="shared" si="1729"/>
        <v>2.9230769230769229</v>
      </c>
    </row>
    <row r="22096" spans="1:9" x14ac:dyDescent="0.3">
      <c r="A22096">
        <v>524</v>
      </c>
      <c r="B22096">
        <v>522</v>
      </c>
      <c r="C22096">
        <f>ANALOG05[[#This Row],[Column1]]-ANALOG05[[#This Row],[Column2]]</f>
        <v>2</v>
      </c>
      <c r="D22096">
        <f t="shared" si="1725"/>
        <v>3</v>
      </c>
      <c r="E22096">
        <f t="shared" si="1726"/>
        <v>1.8</v>
      </c>
      <c r="F22096" s="1">
        <f t="shared" si="1727"/>
        <v>1</v>
      </c>
      <c r="G22096" s="1">
        <f>ANALOG05[[#This Row],[Max25]]-ANALOG05[[#This Row],[Min25]]</f>
        <v>2</v>
      </c>
      <c r="H22096" s="1">
        <f t="shared" si="1728"/>
        <v>3</v>
      </c>
      <c r="I22096" s="1">
        <f t="shared" si="1729"/>
        <v>2.9615384615384617</v>
      </c>
    </row>
    <row r="22097" spans="1:9" x14ac:dyDescent="0.3">
      <c r="A22097">
        <v>524</v>
      </c>
      <c r="B22097">
        <v>523</v>
      </c>
      <c r="C22097">
        <f>ANALOG05[[#This Row],[Column1]]-ANALOG05[[#This Row],[Column2]]</f>
        <v>1</v>
      </c>
      <c r="D22097">
        <f t="shared" si="1725"/>
        <v>3</v>
      </c>
      <c r="E22097">
        <f t="shared" si="1726"/>
        <v>1.72</v>
      </c>
      <c r="F22097" s="1">
        <f t="shared" si="1727"/>
        <v>0</v>
      </c>
      <c r="G22097" s="1">
        <f>ANALOG05[[#This Row],[Max25]]-ANALOG05[[#This Row],[Min25]]</f>
        <v>3</v>
      </c>
      <c r="H22097" s="1">
        <f t="shared" si="1728"/>
        <v>3</v>
      </c>
      <c r="I22097" s="1">
        <f t="shared" si="1729"/>
        <v>3</v>
      </c>
    </row>
    <row r="22098" spans="1:9" x14ac:dyDescent="0.3">
      <c r="A22098">
        <v>525</v>
      </c>
      <c r="B22098">
        <v>522</v>
      </c>
      <c r="C22098">
        <f>ANALOG05[[#This Row],[Column1]]-ANALOG05[[#This Row],[Column2]]</f>
        <v>3</v>
      </c>
      <c r="D22098">
        <f t="shared" si="1725"/>
        <v>3</v>
      </c>
      <c r="E22098">
        <f t="shared" si="1726"/>
        <v>1.76</v>
      </c>
      <c r="F22098" s="1">
        <f t="shared" si="1727"/>
        <v>0</v>
      </c>
      <c r="G22098" s="1">
        <f>ANALOG05[[#This Row],[Max25]]-ANALOG05[[#This Row],[Min25]]</f>
        <v>3</v>
      </c>
      <c r="H22098" s="1">
        <f t="shared" si="1728"/>
        <v>3</v>
      </c>
      <c r="I22098" s="1">
        <f t="shared" si="1729"/>
        <v>3</v>
      </c>
    </row>
    <row r="22099" spans="1:9" x14ac:dyDescent="0.3">
      <c r="A22099">
        <v>524</v>
      </c>
      <c r="B22099">
        <v>522</v>
      </c>
      <c r="C22099">
        <f>ANALOG05[[#This Row],[Column1]]-ANALOG05[[#This Row],[Column2]]</f>
        <v>2</v>
      </c>
      <c r="D22099">
        <f t="shared" si="1725"/>
        <v>3</v>
      </c>
      <c r="E22099">
        <f t="shared" si="1726"/>
        <v>1.72</v>
      </c>
      <c r="F22099" s="1">
        <f t="shared" si="1727"/>
        <v>0</v>
      </c>
      <c r="G22099" s="1">
        <f>ANALOG05[[#This Row],[Max25]]-ANALOG05[[#This Row],[Min25]]</f>
        <v>3</v>
      </c>
      <c r="H22099" s="1">
        <f t="shared" si="1728"/>
        <v>3</v>
      </c>
      <c r="I22099" s="1">
        <f t="shared" si="1729"/>
        <v>3</v>
      </c>
    </row>
    <row r="22100" spans="1:9" x14ac:dyDescent="0.3">
      <c r="A22100">
        <v>524</v>
      </c>
      <c r="B22100">
        <v>522</v>
      </c>
      <c r="C22100">
        <f>ANALOG05[[#This Row],[Column1]]-ANALOG05[[#This Row],[Column2]]</f>
        <v>2</v>
      </c>
      <c r="D22100">
        <f t="shared" si="1725"/>
        <v>3</v>
      </c>
      <c r="E22100">
        <f t="shared" si="1726"/>
        <v>1.72</v>
      </c>
      <c r="F22100" s="1">
        <f t="shared" si="1727"/>
        <v>0</v>
      </c>
      <c r="G22100" s="1">
        <f>ANALOG05[[#This Row],[Max25]]-ANALOG05[[#This Row],[Min25]]</f>
        <v>3</v>
      </c>
      <c r="H22100" s="1">
        <f t="shared" si="1728"/>
        <v>3</v>
      </c>
      <c r="I22100" s="1">
        <f t="shared" si="1729"/>
        <v>3</v>
      </c>
    </row>
    <row r="22101" spans="1:9" x14ac:dyDescent="0.3">
      <c r="A22101">
        <v>525</v>
      </c>
      <c r="B22101">
        <v>523</v>
      </c>
      <c r="C22101">
        <f>ANALOG05[[#This Row],[Column1]]-ANALOG05[[#This Row],[Column2]]</f>
        <v>2</v>
      </c>
      <c r="D22101">
        <f t="shared" si="1725"/>
        <v>3</v>
      </c>
      <c r="E22101">
        <f t="shared" si="1726"/>
        <v>1.76</v>
      </c>
      <c r="F22101" s="1">
        <f t="shared" si="1727"/>
        <v>0</v>
      </c>
      <c r="G22101" s="1">
        <f>ANALOG05[[#This Row],[Max25]]-ANALOG05[[#This Row],[Min25]]</f>
        <v>3</v>
      </c>
      <c r="H22101" s="1">
        <f t="shared" si="1728"/>
        <v>2.9615384615384617</v>
      </c>
      <c r="I22101" s="1">
        <f t="shared" si="1729"/>
        <v>2.9615384615384617</v>
      </c>
    </row>
    <row r="22102" spans="1:9" x14ac:dyDescent="0.3">
      <c r="A22102">
        <v>525</v>
      </c>
      <c r="B22102">
        <v>523</v>
      </c>
      <c r="C22102">
        <f>ANALOG05[[#This Row],[Column1]]-ANALOG05[[#This Row],[Column2]]</f>
        <v>2</v>
      </c>
      <c r="D22102">
        <f t="shared" si="1725"/>
        <v>3</v>
      </c>
      <c r="E22102">
        <f t="shared" si="1726"/>
        <v>1.76</v>
      </c>
      <c r="F22102" s="1">
        <f t="shared" si="1727"/>
        <v>0</v>
      </c>
      <c r="G22102" s="1">
        <f>ANALOG05[[#This Row],[Max25]]-ANALOG05[[#This Row],[Min25]]</f>
        <v>3</v>
      </c>
      <c r="H22102" s="1">
        <f t="shared" si="1728"/>
        <v>2.9230769230769229</v>
      </c>
      <c r="I22102" s="1">
        <f t="shared" si="1729"/>
        <v>2.9230769230769229</v>
      </c>
    </row>
    <row r="22103" spans="1:9" x14ac:dyDescent="0.3">
      <c r="A22103">
        <v>525</v>
      </c>
      <c r="B22103">
        <v>522</v>
      </c>
      <c r="C22103">
        <f>ANALOG05[[#This Row],[Column1]]-ANALOG05[[#This Row],[Column2]]</f>
        <v>3</v>
      </c>
      <c r="D22103">
        <f t="shared" si="1725"/>
        <v>3</v>
      </c>
      <c r="E22103">
        <f t="shared" si="1726"/>
        <v>1.76</v>
      </c>
      <c r="F22103" s="1">
        <f t="shared" si="1727"/>
        <v>0</v>
      </c>
      <c r="G22103" s="1">
        <f>ANALOG05[[#This Row],[Max25]]-ANALOG05[[#This Row],[Min25]]</f>
        <v>3</v>
      </c>
      <c r="H22103" s="1">
        <f t="shared" si="1728"/>
        <v>2.8846153846153846</v>
      </c>
      <c r="I22103" s="1">
        <f t="shared" si="1729"/>
        <v>2.8846153846153846</v>
      </c>
    </row>
    <row r="22104" spans="1:9" x14ac:dyDescent="0.3">
      <c r="A22104">
        <v>524</v>
      </c>
      <c r="B22104">
        <v>522</v>
      </c>
      <c r="C22104">
        <f>ANALOG05[[#This Row],[Column1]]-ANALOG05[[#This Row],[Column2]]</f>
        <v>2</v>
      </c>
      <c r="D22104">
        <f t="shared" si="1725"/>
        <v>3</v>
      </c>
      <c r="E22104">
        <f t="shared" si="1726"/>
        <v>1.72</v>
      </c>
      <c r="F22104" s="1">
        <f t="shared" si="1727"/>
        <v>0</v>
      </c>
      <c r="G22104" s="1">
        <f>ANALOG05[[#This Row],[Max25]]-ANALOG05[[#This Row],[Min25]]</f>
        <v>3</v>
      </c>
      <c r="H22104" s="1">
        <f t="shared" si="1728"/>
        <v>2.8461538461538463</v>
      </c>
      <c r="I22104" s="1">
        <f t="shared" si="1729"/>
        <v>2.8461538461538463</v>
      </c>
    </row>
    <row r="22105" spans="1:9" x14ac:dyDescent="0.3">
      <c r="A22105">
        <v>524</v>
      </c>
      <c r="B22105">
        <v>522</v>
      </c>
      <c r="C22105">
        <f>ANALOG05[[#This Row],[Column1]]-ANALOG05[[#This Row],[Column2]]</f>
        <v>2</v>
      </c>
      <c r="D22105">
        <f t="shared" si="1725"/>
        <v>3</v>
      </c>
      <c r="E22105">
        <f t="shared" si="1726"/>
        <v>1.72</v>
      </c>
      <c r="F22105" s="1">
        <f t="shared" si="1727"/>
        <v>0</v>
      </c>
      <c r="G22105" s="1">
        <f>ANALOG05[[#This Row],[Max25]]-ANALOG05[[#This Row],[Min25]]</f>
        <v>3</v>
      </c>
      <c r="H22105" s="1">
        <f t="shared" si="1728"/>
        <v>2.8076923076923075</v>
      </c>
      <c r="I22105" s="1">
        <f t="shared" si="1729"/>
        <v>2.8076923076923075</v>
      </c>
    </row>
    <row r="22106" spans="1:9" x14ac:dyDescent="0.3">
      <c r="A22106">
        <v>525</v>
      </c>
      <c r="B22106">
        <v>523</v>
      </c>
      <c r="C22106">
        <f>ANALOG05[[#This Row],[Column1]]-ANALOG05[[#This Row],[Column2]]</f>
        <v>2</v>
      </c>
      <c r="D22106">
        <f t="shared" si="1725"/>
        <v>3</v>
      </c>
      <c r="E22106">
        <f t="shared" si="1726"/>
        <v>1.72</v>
      </c>
      <c r="F22106" s="1">
        <f t="shared" si="1727"/>
        <v>0</v>
      </c>
      <c r="G22106" s="1">
        <f>ANALOG05[[#This Row],[Max25]]-ANALOG05[[#This Row],[Min25]]</f>
        <v>3</v>
      </c>
      <c r="H22106" s="1">
        <f t="shared" si="1728"/>
        <v>2.7692307692307692</v>
      </c>
      <c r="I22106" s="1">
        <f t="shared" si="1729"/>
        <v>2.7692307692307692</v>
      </c>
    </row>
    <row r="22107" spans="1:9" x14ac:dyDescent="0.3">
      <c r="A22107">
        <v>524</v>
      </c>
      <c r="B22107">
        <v>523</v>
      </c>
      <c r="C22107">
        <f>ANALOG05[[#This Row],[Column1]]-ANALOG05[[#This Row],[Column2]]</f>
        <v>1</v>
      </c>
      <c r="D22107">
        <f t="shared" si="1725"/>
        <v>3</v>
      </c>
      <c r="E22107">
        <f t="shared" si="1726"/>
        <v>1.72</v>
      </c>
      <c r="F22107" s="1">
        <f t="shared" si="1727"/>
        <v>0</v>
      </c>
      <c r="G22107" s="1">
        <f>ANALOG05[[#This Row],[Max25]]-ANALOG05[[#This Row],[Min25]]</f>
        <v>3</v>
      </c>
      <c r="H22107" s="1">
        <f t="shared" si="1728"/>
        <v>2.7307692307692308</v>
      </c>
      <c r="I22107" s="1">
        <f t="shared" si="1729"/>
        <v>2.7307692307692308</v>
      </c>
    </row>
    <row r="22108" spans="1:9" x14ac:dyDescent="0.3">
      <c r="A22108">
        <v>524</v>
      </c>
      <c r="B22108">
        <v>523</v>
      </c>
      <c r="C22108">
        <f>ANALOG05[[#This Row],[Column1]]-ANALOG05[[#This Row],[Column2]]</f>
        <v>1</v>
      </c>
      <c r="D22108">
        <f t="shared" si="1725"/>
        <v>3</v>
      </c>
      <c r="E22108">
        <f t="shared" si="1726"/>
        <v>1.72</v>
      </c>
      <c r="F22108" s="1">
        <f t="shared" si="1727"/>
        <v>0</v>
      </c>
      <c r="G22108" s="1">
        <f>ANALOG05[[#This Row],[Max25]]-ANALOG05[[#This Row],[Min25]]</f>
        <v>3</v>
      </c>
      <c r="H22108" s="1">
        <f t="shared" si="1728"/>
        <v>2.6923076923076925</v>
      </c>
      <c r="I22108" s="1">
        <f t="shared" si="1729"/>
        <v>2.6923076923076925</v>
      </c>
    </row>
    <row r="22109" spans="1:9" x14ac:dyDescent="0.3">
      <c r="A22109">
        <v>524</v>
      </c>
      <c r="B22109">
        <v>522</v>
      </c>
      <c r="C22109">
        <f>ANALOG05[[#This Row],[Column1]]-ANALOG05[[#This Row],[Column2]]</f>
        <v>2</v>
      </c>
      <c r="D22109">
        <f t="shared" si="1725"/>
        <v>3</v>
      </c>
      <c r="E22109">
        <f t="shared" si="1726"/>
        <v>1.72</v>
      </c>
      <c r="F22109" s="1">
        <f t="shared" si="1727"/>
        <v>0</v>
      </c>
      <c r="G22109" s="1">
        <f>ANALOG05[[#This Row],[Max25]]-ANALOG05[[#This Row],[Min25]]</f>
        <v>3</v>
      </c>
      <c r="H22109" s="1">
        <f t="shared" si="1728"/>
        <v>2.6538461538461537</v>
      </c>
      <c r="I22109" s="1">
        <f t="shared" si="1729"/>
        <v>2.6538461538461537</v>
      </c>
    </row>
    <row r="22110" spans="1:9" x14ac:dyDescent="0.3">
      <c r="A22110">
        <v>525</v>
      </c>
      <c r="B22110">
        <v>523</v>
      </c>
      <c r="C22110">
        <f>ANALOG05[[#This Row],[Column1]]-ANALOG05[[#This Row],[Column2]]</f>
        <v>2</v>
      </c>
      <c r="D22110">
        <f t="shared" si="1725"/>
        <v>3</v>
      </c>
      <c r="E22110">
        <f t="shared" si="1726"/>
        <v>1.68</v>
      </c>
      <c r="F22110" s="1">
        <f t="shared" si="1727"/>
        <v>0</v>
      </c>
      <c r="G22110" s="1">
        <f>ANALOG05[[#This Row],[Max25]]-ANALOG05[[#This Row],[Min25]]</f>
        <v>3</v>
      </c>
      <c r="H22110" s="1">
        <f t="shared" si="1728"/>
        <v>2.6153846153846154</v>
      </c>
      <c r="I22110" s="1">
        <f t="shared" si="1729"/>
        <v>2.6153846153846154</v>
      </c>
    </row>
    <row r="22111" spans="1:9" x14ac:dyDescent="0.3">
      <c r="A22111">
        <v>525</v>
      </c>
      <c r="B22111">
        <v>523</v>
      </c>
      <c r="C22111">
        <f>ANALOG05[[#This Row],[Column1]]-ANALOG05[[#This Row],[Column2]]</f>
        <v>2</v>
      </c>
      <c r="D22111">
        <f t="shared" si="1725"/>
        <v>3</v>
      </c>
      <c r="E22111">
        <f t="shared" si="1726"/>
        <v>1.68</v>
      </c>
      <c r="F22111" s="1">
        <f t="shared" si="1727"/>
        <v>0</v>
      </c>
      <c r="G22111" s="1">
        <f>ANALOG05[[#This Row],[Max25]]-ANALOG05[[#This Row],[Min25]]</f>
        <v>3</v>
      </c>
      <c r="H22111" s="1">
        <f t="shared" si="1728"/>
        <v>2.5769230769230771</v>
      </c>
      <c r="I22111" s="1">
        <f t="shared" si="1729"/>
        <v>2.5769230769230771</v>
      </c>
    </row>
    <row r="22112" spans="1:9" x14ac:dyDescent="0.3">
      <c r="A22112">
        <v>524</v>
      </c>
      <c r="B22112">
        <v>523</v>
      </c>
      <c r="C22112">
        <f>ANALOG05[[#This Row],[Column1]]-ANALOG05[[#This Row],[Column2]]</f>
        <v>1</v>
      </c>
      <c r="D22112">
        <f t="shared" si="1725"/>
        <v>3</v>
      </c>
      <c r="E22112">
        <f t="shared" si="1726"/>
        <v>1.64</v>
      </c>
      <c r="F22112" s="1">
        <f t="shared" si="1727"/>
        <v>0</v>
      </c>
      <c r="G22112" s="1">
        <f>ANALOG05[[#This Row],[Max25]]-ANALOG05[[#This Row],[Min25]]</f>
        <v>3</v>
      </c>
      <c r="H22112" s="1">
        <f t="shared" si="1728"/>
        <v>2.5384615384615383</v>
      </c>
      <c r="I22112" s="1">
        <f t="shared" si="1729"/>
        <v>2.5384615384615383</v>
      </c>
    </row>
    <row r="22113" spans="1:9" x14ac:dyDescent="0.3">
      <c r="A22113">
        <v>525</v>
      </c>
      <c r="B22113">
        <v>523</v>
      </c>
      <c r="C22113">
        <f>ANALOG05[[#This Row],[Column1]]-ANALOG05[[#This Row],[Column2]]</f>
        <v>2</v>
      </c>
      <c r="D22113">
        <f t="shared" si="1725"/>
        <v>3</v>
      </c>
      <c r="E22113">
        <f t="shared" si="1726"/>
        <v>1.68</v>
      </c>
      <c r="F22113" s="1">
        <f t="shared" si="1727"/>
        <v>0</v>
      </c>
      <c r="G22113" s="1">
        <f>ANALOG05[[#This Row],[Max25]]-ANALOG05[[#This Row],[Min25]]</f>
        <v>3</v>
      </c>
      <c r="H22113" s="1">
        <f t="shared" si="1728"/>
        <v>2.5</v>
      </c>
      <c r="I22113" s="1">
        <f t="shared" si="1729"/>
        <v>2.5</v>
      </c>
    </row>
    <row r="22114" spans="1:9" x14ac:dyDescent="0.3">
      <c r="A22114">
        <v>525</v>
      </c>
      <c r="B22114">
        <v>523</v>
      </c>
      <c r="C22114">
        <f>ANALOG05[[#This Row],[Column1]]-ANALOG05[[#This Row],[Column2]]</f>
        <v>2</v>
      </c>
      <c r="D22114">
        <f t="shared" si="1725"/>
        <v>3</v>
      </c>
      <c r="E22114">
        <f t="shared" si="1726"/>
        <v>1.64</v>
      </c>
      <c r="F22114" s="1">
        <f t="shared" si="1727"/>
        <v>0</v>
      </c>
      <c r="G22114" s="1">
        <f>ANALOG05[[#This Row],[Max25]]-ANALOG05[[#This Row],[Min25]]</f>
        <v>3</v>
      </c>
      <c r="H22114" s="1">
        <f t="shared" si="1728"/>
        <v>2.4615384615384617</v>
      </c>
      <c r="I22114" s="1">
        <f t="shared" si="1729"/>
        <v>2.4615384615384617</v>
      </c>
    </row>
    <row r="22115" spans="1:9" x14ac:dyDescent="0.3">
      <c r="A22115">
        <v>525</v>
      </c>
      <c r="B22115">
        <v>523</v>
      </c>
      <c r="C22115">
        <f>ANALOG05[[#This Row],[Column1]]-ANALOG05[[#This Row],[Column2]]</f>
        <v>2</v>
      </c>
      <c r="D22115">
        <f t="shared" si="1725"/>
        <v>3</v>
      </c>
      <c r="E22115">
        <f t="shared" si="1726"/>
        <v>1.6</v>
      </c>
      <c r="F22115" s="1">
        <f t="shared" si="1727"/>
        <v>0</v>
      </c>
      <c r="G22115" s="1">
        <f>ANALOG05[[#This Row],[Max25]]-ANALOG05[[#This Row],[Min25]]</f>
        <v>3</v>
      </c>
      <c r="H22115" s="1">
        <f t="shared" si="1728"/>
        <v>2.4230769230769229</v>
      </c>
      <c r="I22115" s="1">
        <f t="shared" si="1729"/>
        <v>2.4230769230769229</v>
      </c>
    </row>
    <row r="22116" spans="1:9" x14ac:dyDescent="0.3">
      <c r="A22116">
        <v>525</v>
      </c>
      <c r="B22116">
        <v>523</v>
      </c>
      <c r="C22116">
        <f>ANALOG05[[#This Row],[Column1]]-ANALOG05[[#This Row],[Column2]]</f>
        <v>2</v>
      </c>
      <c r="D22116">
        <f t="shared" si="1725"/>
        <v>3</v>
      </c>
      <c r="E22116">
        <f t="shared" si="1726"/>
        <v>1.56</v>
      </c>
      <c r="F22116" s="1">
        <f t="shared" si="1727"/>
        <v>0</v>
      </c>
      <c r="G22116" s="1">
        <f>ANALOG05[[#This Row],[Max25]]-ANALOG05[[#This Row],[Min25]]</f>
        <v>3</v>
      </c>
      <c r="H22116" s="1">
        <f t="shared" si="1728"/>
        <v>2.3846153846153846</v>
      </c>
      <c r="I22116" s="1">
        <f t="shared" si="1729"/>
        <v>2.3846153846153846</v>
      </c>
    </row>
    <row r="22117" spans="1:9" x14ac:dyDescent="0.3">
      <c r="A22117">
        <v>524</v>
      </c>
      <c r="B22117">
        <v>523</v>
      </c>
      <c r="C22117">
        <f>ANALOG05[[#This Row],[Column1]]-ANALOG05[[#This Row],[Column2]]</f>
        <v>1</v>
      </c>
      <c r="D22117">
        <f t="shared" si="1725"/>
        <v>3</v>
      </c>
      <c r="E22117">
        <f t="shared" si="1726"/>
        <v>1.52</v>
      </c>
      <c r="F22117" s="1">
        <f t="shared" si="1727"/>
        <v>0</v>
      </c>
      <c r="G22117" s="1">
        <f>ANALOG05[[#This Row],[Max25]]-ANALOG05[[#This Row],[Min25]]</f>
        <v>3</v>
      </c>
      <c r="H22117" s="1">
        <f t="shared" si="1728"/>
        <v>2.3846153846153846</v>
      </c>
      <c r="I22117" s="1">
        <f t="shared" si="1729"/>
        <v>2.3846153846153846</v>
      </c>
    </row>
    <row r="22118" spans="1:9" x14ac:dyDescent="0.3">
      <c r="A22118">
        <v>524</v>
      </c>
      <c r="B22118">
        <v>523</v>
      </c>
      <c r="C22118">
        <f>ANALOG05[[#This Row],[Column1]]-ANALOG05[[#This Row],[Column2]]</f>
        <v>1</v>
      </c>
      <c r="D22118">
        <f t="shared" si="1725"/>
        <v>3</v>
      </c>
      <c r="E22118">
        <f t="shared" si="1726"/>
        <v>1.52</v>
      </c>
      <c r="F22118" s="1">
        <f t="shared" si="1727"/>
        <v>0</v>
      </c>
      <c r="G22118" s="1">
        <f>ANALOG05[[#This Row],[Max25]]-ANALOG05[[#This Row],[Min25]]</f>
        <v>3</v>
      </c>
      <c r="H22118" s="1">
        <f t="shared" si="1728"/>
        <v>2.3846153846153846</v>
      </c>
      <c r="I22118" s="1">
        <f t="shared" si="1729"/>
        <v>2.3846153846153846</v>
      </c>
    </row>
    <row r="22119" spans="1:9" x14ac:dyDescent="0.3">
      <c r="A22119">
        <v>525</v>
      </c>
      <c r="B22119">
        <v>523</v>
      </c>
      <c r="C22119">
        <f>ANALOG05[[#This Row],[Column1]]-ANALOG05[[#This Row],[Column2]]</f>
        <v>2</v>
      </c>
      <c r="D22119">
        <f t="shared" si="1725"/>
        <v>3</v>
      </c>
      <c r="E22119">
        <f t="shared" si="1726"/>
        <v>1.56</v>
      </c>
      <c r="F22119" s="1">
        <f t="shared" si="1727"/>
        <v>0</v>
      </c>
      <c r="G22119" s="1">
        <f>ANALOG05[[#This Row],[Max25]]-ANALOG05[[#This Row],[Min25]]</f>
        <v>3</v>
      </c>
      <c r="H22119" s="1">
        <f t="shared" si="1728"/>
        <v>2.3846153846153846</v>
      </c>
      <c r="I22119" s="1">
        <f t="shared" si="1729"/>
        <v>2.3846153846153846</v>
      </c>
    </row>
    <row r="22120" spans="1:9" x14ac:dyDescent="0.3">
      <c r="A22120">
        <v>524</v>
      </c>
      <c r="B22120">
        <v>523</v>
      </c>
      <c r="C22120">
        <f>ANALOG05[[#This Row],[Column1]]-ANALOG05[[#This Row],[Column2]]</f>
        <v>1</v>
      </c>
      <c r="D22120">
        <f t="shared" si="1725"/>
        <v>3</v>
      </c>
      <c r="E22120">
        <f t="shared" si="1726"/>
        <v>1.56</v>
      </c>
      <c r="F22120" s="1">
        <f t="shared" si="1727"/>
        <v>0</v>
      </c>
      <c r="G22120" s="1">
        <f>ANALOG05[[#This Row],[Max25]]-ANALOG05[[#This Row],[Min25]]</f>
        <v>3</v>
      </c>
      <c r="H22120" s="1">
        <f t="shared" si="1728"/>
        <v>2.3846153846153846</v>
      </c>
      <c r="I22120" s="1">
        <f t="shared" si="1729"/>
        <v>2.3846153846153846</v>
      </c>
    </row>
    <row r="22121" spans="1:9" x14ac:dyDescent="0.3">
      <c r="A22121">
        <v>524</v>
      </c>
      <c r="B22121">
        <v>524</v>
      </c>
      <c r="C22121">
        <f>ANALOG05[[#This Row],[Column1]]-ANALOG05[[#This Row],[Column2]]</f>
        <v>0</v>
      </c>
      <c r="D22121">
        <f t="shared" si="1725"/>
        <v>3</v>
      </c>
      <c r="E22121">
        <f t="shared" si="1726"/>
        <v>1.56</v>
      </c>
      <c r="F22121" s="1">
        <f t="shared" si="1727"/>
        <v>0</v>
      </c>
      <c r="G22121" s="1">
        <f>ANALOG05[[#This Row],[Max25]]-ANALOG05[[#This Row],[Min25]]</f>
        <v>3</v>
      </c>
      <c r="H22121" s="1">
        <f t="shared" si="1728"/>
        <v>2.3846153846153846</v>
      </c>
      <c r="I22121" s="1">
        <f t="shared" si="1729"/>
        <v>2.3846153846153846</v>
      </c>
    </row>
    <row r="22122" spans="1:9" x14ac:dyDescent="0.3">
      <c r="A22122">
        <v>524</v>
      </c>
      <c r="B22122">
        <v>522</v>
      </c>
      <c r="C22122">
        <f>ANALOG05[[#This Row],[Column1]]-ANALOG05[[#This Row],[Column2]]</f>
        <v>2</v>
      </c>
      <c r="D22122">
        <f t="shared" si="1725"/>
        <v>3</v>
      </c>
      <c r="E22122">
        <f t="shared" si="1726"/>
        <v>1.56</v>
      </c>
      <c r="F22122" s="1">
        <f t="shared" si="1727"/>
        <v>0</v>
      </c>
      <c r="G22122" s="1">
        <f>ANALOG05[[#This Row],[Max25]]-ANALOG05[[#This Row],[Min25]]</f>
        <v>3</v>
      </c>
      <c r="H22122" s="1">
        <f t="shared" si="1728"/>
        <v>2.3846153846153846</v>
      </c>
      <c r="I22122" s="1">
        <f t="shared" si="1729"/>
        <v>2.3846153846153846</v>
      </c>
    </row>
    <row r="22123" spans="1:9" x14ac:dyDescent="0.3">
      <c r="A22123">
        <v>525</v>
      </c>
      <c r="B22123">
        <v>523</v>
      </c>
      <c r="C22123">
        <f>ANALOG05[[#This Row],[Column1]]-ANALOG05[[#This Row],[Column2]]</f>
        <v>2</v>
      </c>
      <c r="D22123">
        <f t="shared" si="1725"/>
        <v>3</v>
      </c>
      <c r="E22123">
        <f t="shared" si="1726"/>
        <v>1.56</v>
      </c>
      <c r="F22123" s="1">
        <f t="shared" si="1727"/>
        <v>0</v>
      </c>
      <c r="G22123" s="1">
        <f>ANALOG05[[#This Row],[Max25]]-ANALOG05[[#This Row],[Min25]]</f>
        <v>3</v>
      </c>
      <c r="H22123" s="1">
        <f t="shared" si="1728"/>
        <v>2.3846153846153846</v>
      </c>
      <c r="I22123" s="1">
        <f t="shared" si="1729"/>
        <v>2.3846153846153846</v>
      </c>
    </row>
    <row r="22124" spans="1:9" x14ac:dyDescent="0.3">
      <c r="A22124">
        <v>524</v>
      </c>
      <c r="B22124">
        <v>522</v>
      </c>
      <c r="C22124">
        <f>ANALOG05[[#This Row],[Column1]]-ANALOG05[[#This Row],[Column2]]</f>
        <v>2</v>
      </c>
      <c r="D22124">
        <f t="shared" si="1725"/>
        <v>3</v>
      </c>
      <c r="E22124">
        <f t="shared" si="1726"/>
        <v>1.56</v>
      </c>
      <c r="F22124" s="1">
        <f t="shared" si="1727"/>
        <v>0</v>
      </c>
      <c r="G22124" s="1">
        <f>ANALOG05[[#This Row],[Max25]]-ANALOG05[[#This Row],[Min25]]</f>
        <v>3</v>
      </c>
      <c r="H22124" s="1">
        <f t="shared" si="1728"/>
        <v>2.3846153846153846</v>
      </c>
      <c r="I22124" s="1">
        <f t="shared" si="1729"/>
        <v>2.3846153846153846</v>
      </c>
    </row>
    <row r="22125" spans="1:9" x14ac:dyDescent="0.3">
      <c r="A22125">
        <v>525</v>
      </c>
      <c r="B22125">
        <v>522</v>
      </c>
      <c r="C22125">
        <f>ANALOG05[[#This Row],[Column1]]-ANALOG05[[#This Row],[Column2]]</f>
        <v>3</v>
      </c>
      <c r="D22125">
        <f t="shared" si="1725"/>
        <v>3</v>
      </c>
      <c r="E22125">
        <f t="shared" si="1726"/>
        <v>1.48</v>
      </c>
      <c r="F22125" s="1">
        <f t="shared" si="1727"/>
        <v>0</v>
      </c>
      <c r="G22125" s="1">
        <f>ANALOG05[[#This Row],[Max25]]-ANALOG05[[#This Row],[Min25]]</f>
        <v>3</v>
      </c>
      <c r="H22125" s="1">
        <f t="shared" si="1728"/>
        <v>2.3846153846153846</v>
      </c>
      <c r="I22125" s="1">
        <f t="shared" si="1729"/>
        <v>2.3846153846153846</v>
      </c>
    </row>
    <row r="22126" spans="1:9" x14ac:dyDescent="0.3">
      <c r="A22126">
        <v>524</v>
      </c>
      <c r="B22126">
        <v>522</v>
      </c>
      <c r="C22126">
        <f>ANALOG05[[#This Row],[Column1]]-ANALOG05[[#This Row],[Column2]]</f>
        <v>2</v>
      </c>
      <c r="D22126">
        <f t="shared" si="1725"/>
        <v>2</v>
      </c>
      <c r="E22126">
        <f t="shared" si="1726"/>
        <v>1.44</v>
      </c>
      <c r="F22126" s="1">
        <f t="shared" si="1727"/>
        <v>0</v>
      </c>
      <c r="G22126" s="1">
        <f>ANALOG05[[#This Row],[Max25]]-ANALOG05[[#This Row],[Min25]]</f>
        <v>2</v>
      </c>
      <c r="H22126" s="1">
        <f t="shared" si="1728"/>
        <v>2.3846153846153846</v>
      </c>
      <c r="I22126" s="1">
        <f t="shared" si="1729"/>
        <v>2.3846153846153846</v>
      </c>
    </row>
    <row r="22127" spans="1:9" x14ac:dyDescent="0.3">
      <c r="A22127">
        <v>524</v>
      </c>
      <c r="B22127">
        <v>522</v>
      </c>
      <c r="C22127">
        <f>ANALOG05[[#This Row],[Column1]]-ANALOG05[[#This Row],[Column2]]</f>
        <v>2</v>
      </c>
      <c r="D22127">
        <f t="shared" si="1725"/>
        <v>2</v>
      </c>
      <c r="E22127">
        <f t="shared" si="1726"/>
        <v>1.44</v>
      </c>
      <c r="F22127" s="1">
        <f t="shared" si="1727"/>
        <v>0</v>
      </c>
      <c r="G22127" s="1">
        <f>ANALOG05[[#This Row],[Max25]]-ANALOG05[[#This Row],[Min25]]</f>
        <v>2</v>
      </c>
      <c r="H22127" s="1">
        <f t="shared" si="1728"/>
        <v>2.4230769230769229</v>
      </c>
      <c r="I22127" s="1">
        <f t="shared" si="1729"/>
        <v>2.4230769230769229</v>
      </c>
    </row>
    <row r="22128" spans="1:9" x14ac:dyDescent="0.3">
      <c r="A22128">
        <v>524</v>
      </c>
      <c r="B22128">
        <v>522</v>
      </c>
      <c r="C22128">
        <f>ANALOG05[[#This Row],[Column1]]-ANALOG05[[#This Row],[Column2]]</f>
        <v>2</v>
      </c>
      <c r="D22128">
        <f t="shared" si="1725"/>
        <v>2</v>
      </c>
      <c r="E22128">
        <f t="shared" si="1726"/>
        <v>1.44</v>
      </c>
      <c r="F22128" s="1">
        <f t="shared" si="1727"/>
        <v>0</v>
      </c>
      <c r="G22128" s="1">
        <f>ANALOG05[[#This Row],[Max25]]-ANALOG05[[#This Row],[Min25]]</f>
        <v>2</v>
      </c>
      <c r="H22128" s="1">
        <f t="shared" si="1728"/>
        <v>2.4615384615384617</v>
      </c>
      <c r="I22128" s="1">
        <f t="shared" si="1729"/>
        <v>2.4615384615384617</v>
      </c>
    </row>
    <row r="22129" spans="1:9" x14ac:dyDescent="0.3">
      <c r="A22129">
        <v>525</v>
      </c>
      <c r="B22129">
        <v>523</v>
      </c>
      <c r="C22129">
        <f>ANALOG05[[#This Row],[Column1]]-ANALOG05[[#This Row],[Column2]]</f>
        <v>2</v>
      </c>
      <c r="D22129">
        <f t="shared" si="1725"/>
        <v>2</v>
      </c>
      <c r="E22129">
        <f t="shared" si="1726"/>
        <v>1.4</v>
      </c>
      <c r="F22129" s="1">
        <f t="shared" si="1727"/>
        <v>0</v>
      </c>
      <c r="G22129" s="1">
        <f>ANALOG05[[#This Row],[Max25]]-ANALOG05[[#This Row],[Min25]]</f>
        <v>2</v>
      </c>
      <c r="H22129" s="1">
        <f t="shared" si="1728"/>
        <v>2.5</v>
      </c>
      <c r="I22129" s="1">
        <f t="shared" si="1729"/>
        <v>2.5</v>
      </c>
    </row>
    <row r="22130" spans="1:9" x14ac:dyDescent="0.3">
      <c r="A22130">
        <v>525</v>
      </c>
      <c r="B22130">
        <v>523</v>
      </c>
      <c r="C22130">
        <f>ANALOG05[[#This Row],[Column1]]-ANALOG05[[#This Row],[Column2]]</f>
        <v>2</v>
      </c>
      <c r="D22130">
        <f t="shared" si="1725"/>
        <v>2</v>
      </c>
      <c r="E22130">
        <f t="shared" si="1726"/>
        <v>1.36</v>
      </c>
      <c r="F22130" s="1">
        <f t="shared" si="1727"/>
        <v>0</v>
      </c>
      <c r="G22130" s="1">
        <f>ANALOG05[[#This Row],[Max25]]-ANALOG05[[#This Row],[Min25]]</f>
        <v>2</v>
      </c>
      <c r="H22130" s="1">
        <f t="shared" si="1728"/>
        <v>2.5384615384615383</v>
      </c>
      <c r="I22130" s="1">
        <f t="shared" si="1729"/>
        <v>2.5384615384615383</v>
      </c>
    </row>
    <row r="22131" spans="1:9" x14ac:dyDescent="0.3">
      <c r="A22131">
        <v>525</v>
      </c>
      <c r="B22131">
        <v>523</v>
      </c>
      <c r="C22131">
        <f>ANALOG05[[#This Row],[Column1]]-ANALOG05[[#This Row],[Column2]]</f>
        <v>2</v>
      </c>
      <c r="D22131">
        <f t="shared" si="1725"/>
        <v>2</v>
      </c>
      <c r="E22131">
        <f t="shared" si="1726"/>
        <v>1.32</v>
      </c>
      <c r="F22131" s="1">
        <f t="shared" si="1727"/>
        <v>0</v>
      </c>
      <c r="G22131" s="1">
        <f>ANALOG05[[#This Row],[Max25]]-ANALOG05[[#This Row],[Min25]]</f>
        <v>2</v>
      </c>
      <c r="H22131" s="1">
        <f t="shared" si="1728"/>
        <v>2.5769230769230771</v>
      </c>
      <c r="I22131" s="1">
        <f t="shared" si="1729"/>
        <v>2.5769230769230771</v>
      </c>
    </row>
    <row r="22132" spans="1:9" x14ac:dyDescent="0.3">
      <c r="A22132">
        <v>524</v>
      </c>
      <c r="B22132">
        <v>523</v>
      </c>
      <c r="C22132">
        <f>ANALOG05[[#This Row],[Column1]]-ANALOG05[[#This Row],[Column2]]</f>
        <v>1</v>
      </c>
      <c r="D22132">
        <f t="shared" si="1725"/>
        <v>2</v>
      </c>
      <c r="E22132">
        <f t="shared" si="1726"/>
        <v>1.28</v>
      </c>
      <c r="F22132" s="1">
        <f t="shared" si="1727"/>
        <v>0</v>
      </c>
      <c r="G22132" s="1">
        <f>ANALOG05[[#This Row],[Max25]]-ANALOG05[[#This Row],[Min25]]</f>
        <v>2</v>
      </c>
      <c r="H22132" s="1">
        <f t="shared" si="1728"/>
        <v>2.6153846153846154</v>
      </c>
      <c r="I22132" s="1">
        <f t="shared" si="1729"/>
        <v>2.6153846153846154</v>
      </c>
    </row>
    <row r="22133" spans="1:9" x14ac:dyDescent="0.3">
      <c r="A22133">
        <v>524</v>
      </c>
      <c r="B22133">
        <v>523</v>
      </c>
      <c r="C22133">
        <f>ANALOG05[[#This Row],[Column1]]-ANALOG05[[#This Row],[Column2]]</f>
        <v>1</v>
      </c>
      <c r="D22133">
        <f t="shared" si="1725"/>
        <v>2</v>
      </c>
      <c r="E22133">
        <f t="shared" si="1726"/>
        <v>1.32</v>
      </c>
      <c r="F22133" s="1">
        <f t="shared" si="1727"/>
        <v>0</v>
      </c>
      <c r="G22133" s="1">
        <f>ANALOG05[[#This Row],[Max25]]-ANALOG05[[#This Row],[Min25]]</f>
        <v>2</v>
      </c>
      <c r="H22133" s="1">
        <f t="shared" si="1728"/>
        <v>2.6538461538461537</v>
      </c>
      <c r="I22133" s="1">
        <f t="shared" si="1729"/>
        <v>2.6538461538461537</v>
      </c>
    </row>
    <row r="22134" spans="1:9" x14ac:dyDescent="0.3">
      <c r="A22134">
        <v>524</v>
      </c>
      <c r="B22134">
        <v>523</v>
      </c>
      <c r="C22134">
        <f>ANALOG05[[#This Row],[Column1]]-ANALOG05[[#This Row],[Column2]]</f>
        <v>1</v>
      </c>
      <c r="D22134">
        <f t="shared" si="1725"/>
        <v>2</v>
      </c>
      <c r="E22134">
        <f t="shared" si="1726"/>
        <v>1.28</v>
      </c>
      <c r="F22134" s="1">
        <f t="shared" si="1727"/>
        <v>0</v>
      </c>
      <c r="G22134" s="1">
        <f>ANALOG05[[#This Row],[Max25]]-ANALOG05[[#This Row],[Min25]]</f>
        <v>2</v>
      </c>
      <c r="H22134" s="1">
        <f t="shared" si="1728"/>
        <v>2.6923076923076925</v>
      </c>
      <c r="I22134" s="1">
        <f t="shared" si="1729"/>
        <v>2.6923076923076925</v>
      </c>
    </row>
    <row r="22135" spans="1:9" x14ac:dyDescent="0.3">
      <c r="A22135">
        <v>525</v>
      </c>
      <c r="B22135">
        <v>523</v>
      </c>
      <c r="C22135">
        <f>ANALOG05[[#This Row],[Column1]]-ANALOG05[[#This Row],[Column2]]</f>
        <v>2</v>
      </c>
      <c r="D22135">
        <f t="shared" si="1725"/>
        <v>2</v>
      </c>
      <c r="E22135">
        <f t="shared" si="1726"/>
        <v>1.32</v>
      </c>
      <c r="F22135" s="1">
        <f t="shared" si="1727"/>
        <v>0</v>
      </c>
      <c r="G22135" s="1">
        <f>ANALOG05[[#This Row],[Max25]]-ANALOG05[[#This Row],[Min25]]</f>
        <v>2</v>
      </c>
      <c r="H22135" s="1">
        <f t="shared" si="1728"/>
        <v>2.7307692307692308</v>
      </c>
      <c r="I22135" s="1">
        <f t="shared" si="1729"/>
        <v>2.7307692307692308</v>
      </c>
    </row>
    <row r="22136" spans="1:9" x14ac:dyDescent="0.3">
      <c r="A22136">
        <v>524</v>
      </c>
      <c r="B22136">
        <v>523</v>
      </c>
      <c r="C22136">
        <f>ANALOG05[[#This Row],[Column1]]-ANALOG05[[#This Row],[Column2]]</f>
        <v>1</v>
      </c>
      <c r="D22136">
        <f t="shared" si="1725"/>
        <v>2</v>
      </c>
      <c r="E22136">
        <f t="shared" si="1726"/>
        <v>1.28</v>
      </c>
      <c r="F22136" s="1">
        <f t="shared" si="1727"/>
        <v>0</v>
      </c>
      <c r="G22136" s="1">
        <f>ANALOG05[[#This Row],[Max25]]-ANALOG05[[#This Row],[Min25]]</f>
        <v>2</v>
      </c>
      <c r="H22136" s="1">
        <f t="shared" si="1728"/>
        <v>2.7692307692307692</v>
      </c>
      <c r="I22136" s="1">
        <f t="shared" si="1729"/>
        <v>2.7692307692307692</v>
      </c>
    </row>
    <row r="22137" spans="1:9" x14ac:dyDescent="0.3">
      <c r="A22137">
        <v>524</v>
      </c>
      <c r="B22137">
        <v>522</v>
      </c>
      <c r="C22137">
        <f>ANALOG05[[#This Row],[Column1]]-ANALOG05[[#This Row],[Column2]]</f>
        <v>2</v>
      </c>
      <c r="D22137">
        <f t="shared" si="1725"/>
        <v>2</v>
      </c>
      <c r="E22137">
        <f t="shared" si="1726"/>
        <v>1.32</v>
      </c>
      <c r="F22137" s="1">
        <f t="shared" si="1727"/>
        <v>0</v>
      </c>
      <c r="G22137" s="1">
        <f>ANALOG05[[#This Row],[Max25]]-ANALOG05[[#This Row],[Min25]]</f>
        <v>2</v>
      </c>
      <c r="H22137" s="1">
        <f t="shared" si="1728"/>
        <v>2.8076923076923075</v>
      </c>
      <c r="I22137" s="1">
        <f t="shared" si="1729"/>
        <v>2.8076923076923075</v>
      </c>
    </row>
    <row r="22138" spans="1:9" x14ac:dyDescent="0.3">
      <c r="A22138">
        <v>524</v>
      </c>
      <c r="B22138">
        <v>523</v>
      </c>
      <c r="C22138">
        <f>ANALOG05[[#This Row],[Column1]]-ANALOG05[[#This Row],[Column2]]</f>
        <v>1</v>
      </c>
      <c r="D22138">
        <f t="shared" si="1725"/>
        <v>2</v>
      </c>
      <c r="E22138">
        <f t="shared" si="1726"/>
        <v>1.24</v>
      </c>
      <c r="F22138" s="1">
        <f t="shared" si="1727"/>
        <v>0</v>
      </c>
      <c r="G22138" s="1">
        <f>ANALOG05[[#This Row],[Max25]]-ANALOG05[[#This Row],[Min25]]</f>
        <v>2</v>
      </c>
      <c r="H22138" s="1">
        <f t="shared" si="1728"/>
        <v>2.8461538461538463</v>
      </c>
      <c r="I22138" s="1">
        <f t="shared" si="1729"/>
        <v>2.8461538461538463</v>
      </c>
    </row>
    <row r="22139" spans="1:9" x14ac:dyDescent="0.3">
      <c r="A22139">
        <v>524</v>
      </c>
      <c r="B22139">
        <v>523</v>
      </c>
      <c r="C22139">
        <f>ANALOG05[[#This Row],[Column1]]-ANALOG05[[#This Row],[Column2]]</f>
        <v>1</v>
      </c>
      <c r="D22139">
        <f t="shared" si="1725"/>
        <v>2</v>
      </c>
      <c r="E22139">
        <f t="shared" si="1726"/>
        <v>1.28</v>
      </c>
      <c r="F22139" s="1">
        <f t="shared" si="1727"/>
        <v>0</v>
      </c>
      <c r="G22139" s="1">
        <f>ANALOG05[[#This Row],[Max25]]-ANALOG05[[#This Row],[Min25]]</f>
        <v>2</v>
      </c>
      <c r="H22139" s="1">
        <f t="shared" si="1728"/>
        <v>2.8846153846153846</v>
      </c>
      <c r="I22139" s="1">
        <f t="shared" si="1729"/>
        <v>2.8846153846153846</v>
      </c>
    </row>
    <row r="22140" spans="1:9" x14ac:dyDescent="0.3">
      <c r="A22140">
        <v>524</v>
      </c>
      <c r="B22140">
        <v>523</v>
      </c>
      <c r="C22140">
        <f>ANALOG05[[#This Row],[Column1]]-ANALOG05[[#This Row],[Column2]]</f>
        <v>1</v>
      </c>
      <c r="D22140">
        <f t="shared" si="1725"/>
        <v>2</v>
      </c>
      <c r="E22140">
        <f t="shared" si="1726"/>
        <v>1.28</v>
      </c>
      <c r="F22140" s="1">
        <f t="shared" si="1727"/>
        <v>0</v>
      </c>
      <c r="G22140" s="1">
        <f>ANALOG05[[#This Row],[Max25]]-ANALOG05[[#This Row],[Min25]]</f>
        <v>2</v>
      </c>
      <c r="H22140" s="1">
        <f t="shared" si="1728"/>
        <v>2.9230769230769229</v>
      </c>
      <c r="I22140" s="1">
        <f t="shared" si="1729"/>
        <v>2.9230769230769229</v>
      </c>
    </row>
    <row r="22141" spans="1:9" x14ac:dyDescent="0.3">
      <c r="A22141">
        <v>524</v>
      </c>
      <c r="B22141">
        <v>523</v>
      </c>
      <c r="C22141">
        <f>ANALOG05[[#This Row],[Column1]]-ANALOG05[[#This Row],[Column2]]</f>
        <v>1</v>
      </c>
      <c r="D22141">
        <f t="shared" si="1725"/>
        <v>2</v>
      </c>
      <c r="E22141">
        <f t="shared" si="1726"/>
        <v>1.36</v>
      </c>
      <c r="F22141" s="1">
        <f t="shared" si="1727"/>
        <v>0</v>
      </c>
      <c r="G22141" s="1">
        <f>ANALOG05[[#This Row],[Max25]]-ANALOG05[[#This Row],[Min25]]</f>
        <v>2</v>
      </c>
      <c r="H22141" s="1">
        <f t="shared" si="1728"/>
        <v>2.9615384615384617</v>
      </c>
      <c r="I22141" s="1">
        <f t="shared" si="1729"/>
        <v>2.9615384615384617</v>
      </c>
    </row>
    <row r="22142" spans="1:9" x14ac:dyDescent="0.3">
      <c r="A22142">
        <v>524</v>
      </c>
      <c r="B22142">
        <v>523</v>
      </c>
      <c r="C22142">
        <f>ANALOG05[[#This Row],[Column1]]-ANALOG05[[#This Row],[Column2]]</f>
        <v>1</v>
      </c>
      <c r="D22142">
        <f t="shared" si="1725"/>
        <v>3</v>
      </c>
      <c r="E22142">
        <f t="shared" si="1726"/>
        <v>1.4</v>
      </c>
      <c r="F22142" s="1">
        <f t="shared" si="1727"/>
        <v>0</v>
      </c>
      <c r="G22142" s="1">
        <f>ANALOG05[[#This Row],[Max25]]-ANALOG05[[#This Row],[Min25]]</f>
        <v>3</v>
      </c>
      <c r="H22142" s="1">
        <f t="shared" si="1728"/>
        <v>3</v>
      </c>
      <c r="I22142" s="1">
        <f t="shared" si="1729"/>
        <v>3</v>
      </c>
    </row>
    <row r="22143" spans="1:9" x14ac:dyDescent="0.3">
      <c r="A22143">
        <v>525</v>
      </c>
      <c r="B22143">
        <v>523</v>
      </c>
      <c r="C22143">
        <f>ANALOG05[[#This Row],[Column1]]-ANALOG05[[#This Row],[Column2]]</f>
        <v>2</v>
      </c>
      <c r="D22143">
        <f t="shared" si="1725"/>
        <v>3</v>
      </c>
      <c r="E22143">
        <f t="shared" si="1726"/>
        <v>1.4</v>
      </c>
      <c r="F22143" s="1">
        <f t="shared" si="1727"/>
        <v>0</v>
      </c>
      <c r="G22143" s="1">
        <f>ANALOG05[[#This Row],[Max25]]-ANALOG05[[#This Row],[Min25]]</f>
        <v>3</v>
      </c>
      <c r="H22143" s="1">
        <f t="shared" si="1728"/>
        <v>3</v>
      </c>
      <c r="I22143" s="1">
        <f t="shared" si="1729"/>
        <v>3</v>
      </c>
    </row>
    <row r="22144" spans="1:9" x14ac:dyDescent="0.3">
      <c r="A22144">
        <v>524</v>
      </c>
      <c r="B22144">
        <v>522</v>
      </c>
      <c r="C22144">
        <f>ANALOG05[[#This Row],[Column1]]-ANALOG05[[#This Row],[Column2]]</f>
        <v>2</v>
      </c>
      <c r="D22144">
        <f t="shared" si="1725"/>
        <v>3</v>
      </c>
      <c r="E22144">
        <f t="shared" si="1726"/>
        <v>1.44</v>
      </c>
      <c r="F22144" s="1">
        <f t="shared" si="1727"/>
        <v>0</v>
      </c>
      <c r="G22144" s="1">
        <f>ANALOG05[[#This Row],[Max25]]-ANALOG05[[#This Row],[Min25]]</f>
        <v>3</v>
      </c>
      <c r="H22144" s="1">
        <f t="shared" si="1728"/>
        <v>3</v>
      </c>
      <c r="I22144" s="1">
        <f t="shared" si="1729"/>
        <v>3</v>
      </c>
    </row>
    <row r="22145" spans="1:9" x14ac:dyDescent="0.3">
      <c r="A22145">
        <v>524</v>
      </c>
      <c r="B22145">
        <v>523</v>
      </c>
      <c r="C22145">
        <f>ANALOG05[[#This Row],[Column1]]-ANALOG05[[#This Row],[Column2]]</f>
        <v>1</v>
      </c>
      <c r="D22145">
        <f t="shared" si="1725"/>
        <v>3</v>
      </c>
      <c r="E22145">
        <f t="shared" si="1726"/>
        <v>1.4</v>
      </c>
      <c r="F22145" s="1">
        <f t="shared" si="1727"/>
        <v>0</v>
      </c>
      <c r="G22145" s="1">
        <f>ANALOG05[[#This Row],[Max25]]-ANALOG05[[#This Row],[Min25]]</f>
        <v>3</v>
      </c>
      <c r="H22145" s="1">
        <f t="shared" si="1728"/>
        <v>3</v>
      </c>
      <c r="I22145" s="1">
        <f t="shared" si="1729"/>
        <v>3</v>
      </c>
    </row>
    <row r="22146" spans="1:9" x14ac:dyDescent="0.3">
      <c r="A22146">
        <v>524</v>
      </c>
      <c r="B22146">
        <v>524</v>
      </c>
      <c r="C22146">
        <f>ANALOG05[[#This Row],[Column1]]-ANALOG05[[#This Row],[Column2]]</f>
        <v>0</v>
      </c>
      <c r="D22146">
        <f t="shared" ref="D22146:D22209" si="1730">MAX(C22146:C22169)</f>
        <v>3</v>
      </c>
      <c r="E22146">
        <f t="shared" ref="E22146:E22209" si="1731">AVERAGE(C22146:C22170)</f>
        <v>1.4</v>
      </c>
      <c r="F22146" s="1">
        <f t="shared" ref="F22146:F22209" si="1732">MIN(C22146:C22170)</f>
        <v>0</v>
      </c>
      <c r="G22146" s="1">
        <f>ANALOG05[[#This Row],[Max25]]-ANALOG05[[#This Row],[Min25]]</f>
        <v>3</v>
      </c>
      <c r="H22146" s="1">
        <f t="shared" ref="H22146:H22209" si="1733">AVERAGE(D22146:D22171)</f>
        <v>3</v>
      </c>
      <c r="I22146" s="1">
        <f t="shared" ref="I22146:I22209" si="1734">AVERAGE(G22146:G22171)</f>
        <v>3</v>
      </c>
    </row>
    <row r="22147" spans="1:9" x14ac:dyDescent="0.3">
      <c r="A22147">
        <v>525</v>
      </c>
      <c r="B22147">
        <v>523</v>
      </c>
      <c r="C22147">
        <f>ANALOG05[[#This Row],[Column1]]-ANALOG05[[#This Row],[Column2]]</f>
        <v>2</v>
      </c>
      <c r="D22147">
        <f t="shared" si="1730"/>
        <v>3</v>
      </c>
      <c r="E22147">
        <f t="shared" si="1731"/>
        <v>1.52</v>
      </c>
      <c r="F22147" s="1">
        <f t="shared" si="1732"/>
        <v>0</v>
      </c>
      <c r="G22147" s="1">
        <f>ANALOG05[[#This Row],[Max25]]-ANALOG05[[#This Row],[Min25]]</f>
        <v>3</v>
      </c>
      <c r="H22147" s="1">
        <f t="shared" si="1733"/>
        <v>3</v>
      </c>
      <c r="I22147" s="1">
        <f t="shared" si="1734"/>
        <v>3</v>
      </c>
    </row>
    <row r="22148" spans="1:9" x14ac:dyDescent="0.3">
      <c r="A22148">
        <v>525</v>
      </c>
      <c r="B22148">
        <v>523</v>
      </c>
      <c r="C22148">
        <f>ANALOG05[[#This Row],[Column1]]-ANALOG05[[#This Row],[Column2]]</f>
        <v>2</v>
      </c>
      <c r="D22148">
        <f t="shared" si="1730"/>
        <v>3</v>
      </c>
      <c r="E22148">
        <f t="shared" si="1731"/>
        <v>1.48</v>
      </c>
      <c r="F22148" s="1">
        <f t="shared" si="1732"/>
        <v>0</v>
      </c>
      <c r="G22148" s="1">
        <f>ANALOG05[[#This Row],[Max25]]-ANALOG05[[#This Row],[Min25]]</f>
        <v>3</v>
      </c>
      <c r="H22148" s="1">
        <f t="shared" si="1733"/>
        <v>3</v>
      </c>
      <c r="I22148" s="1">
        <f t="shared" si="1734"/>
        <v>3</v>
      </c>
    </row>
    <row r="22149" spans="1:9" x14ac:dyDescent="0.3">
      <c r="A22149">
        <v>524</v>
      </c>
      <c r="B22149">
        <v>524</v>
      </c>
      <c r="C22149">
        <f>ANALOG05[[#This Row],[Column1]]-ANALOG05[[#This Row],[Column2]]</f>
        <v>0</v>
      </c>
      <c r="D22149">
        <f t="shared" si="1730"/>
        <v>3</v>
      </c>
      <c r="E22149">
        <f t="shared" si="1731"/>
        <v>1.44</v>
      </c>
      <c r="F22149" s="1">
        <f t="shared" si="1732"/>
        <v>0</v>
      </c>
      <c r="G22149" s="1">
        <f>ANALOG05[[#This Row],[Max25]]-ANALOG05[[#This Row],[Min25]]</f>
        <v>3</v>
      </c>
      <c r="H22149" s="1">
        <f t="shared" si="1733"/>
        <v>3</v>
      </c>
      <c r="I22149" s="1">
        <f t="shared" si="1734"/>
        <v>3</v>
      </c>
    </row>
    <row r="22150" spans="1:9" x14ac:dyDescent="0.3">
      <c r="A22150">
        <v>525</v>
      </c>
      <c r="B22150">
        <v>523</v>
      </c>
      <c r="C22150">
        <f>ANALOG05[[#This Row],[Column1]]-ANALOG05[[#This Row],[Column2]]</f>
        <v>2</v>
      </c>
      <c r="D22150">
        <f t="shared" si="1730"/>
        <v>3</v>
      </c>
      <c r="E22150">
        <f t="shared" si="1731"/>
        <v>1.52</v>
      </c>
      <c r="F22150" s="1">
        <f t="shared" si="1732"/>
        <v>0</v>
      </c>
      <c r="G22150" s="1">
        <f>ANALOG05[[#This Row],[Max25]]-ANALOG05[[#This Row],[Min25]]</f>
        <v>3</v>
      </c>
      <c r="H22150" s="1">
        <f t="shared" si="1733"/>
        <v>3</v>
      </c>
      <c r="I22150" s="1">
        <f t="shared" si="1734"/>
        <v>3</v>
      </c>
    </row>
    <row r="22151" spans="1:9" x14ac:dyDescent="0.3">
      <c r="A22151">
        <v>524</v>
      </c>
      <c r="B22151">
        <v>522</v>
      </c>
      <c r="C22151">
        <f>ANALOG05[[#This Row],[Column1]]-ANALOG05[[#This Row],[Column2]]</f>
        <v>2</v>
      </c>
      <c r="D22151">
        <f t="shared" si="1730"/>
        <v>3</v>
      </c>
      <c r="E22151">
        <f t="shared" si="1731"/>
        <v>1.48</v>
      </c>
      <c r="F22151" s="1">
        <f t="shared" si="1732"/>
        <v>0</v>
      </c>
      <c r="G22151" s="1">
        <f>ANALOG05[[#This Row],[Max25]]-ANALOG05[[#This Row],[Min25]]</f>
        <v>3</v>
      </c>
      <c r="H22151" s="1">
        <f t="shared" si="1733"/>
        <v>3</v>
      </c>
      <c r="I22151" s="1">
        <f t="shared" si="1734"/>
        <v>3</v>
      </c>
    </row>
    <row r="22152" spans="1:9" x14ac:dyDescent="0.3">
      <c r="A22152">
        <v>525</v>
      </c>
      <c r="B22152">
        <v>523</v>
      </c>
      <c r="C22152">
        <f>ANALOG05[[#This Row],[Column1]]-ANALOG05[[#This Row],[Column2]]</f>
        <v>2</v>
      </c>
      <c r="D22152">
        <f t="shared" si="1730"/>
        <v>3</v>
      </c>
      <c r="E22152">
        <f t="shared" si="1731"/>
        <v>1.44</v>
      </c>
      <c r="F22152" s="1">
        <f t="shared" si="1732"/>
        <v>0</v>
      </c>
      <c r="G22152" s="1">
        <f>ANALOG05[[#This Row],[Max25]]-ANALOG05[[#This Row],[Min25]]</f>
        <v>3</v>
      </c>
      <c r="H22152" s="1">
        <f t="shared" si="1733"/>
        <v>3</v>
      </c>
      <c r="I22152" s="1">
        <f t="shared" si="1734"/>
        <v>3</v>
      </c>
    </row>
    <row r="22153" spans="1:9" x14ac:dyDescent="0.3">
      <c r="A22153">
        <v>524</v>
      </c>
      <c r="B22153">
        <v>523</v>
      </c>
      <c r="C22153">
        <f>ANALOG05[[#This Row],[Column1]]-ANALOG05[[#This Row],[Column2]]</f>
        <v>1</v>
      </c>
      <c r="D22153">
        <f t="shared" si="1730"/>
        <v>3</v>
      </c>
      <c r="E22153">
        <f t="shared" si="1731"/>
        <v>1.44</v>
      </c>
      <c r="F22153" s="1">
        <f t="shared" si="1732"/>
        <v>0</v>
      </c>
      <c r="G22153" s="1">
        <f>ANALOG05[[#This Row],[Max25]]-ANALOG05[[#This Row],[Min25]]</f>
        <v>3</v>
      </c>
      <c r="H22153" s="1">
        <f t="shared" si="1733"/>
        <v>3</v>
      </c>
      <c r="I22153" s="1">
        <f t="shared" si="1734"/>
        <v>3</v>
      </c>
    </row>
    <row r="22154" spans="1:9" x14ac:dyDescent="0.3">
      <c r="A22154">
        <v>524</v>
      </c>
      <c r="B22154">
        <v>523</v>
      </c>
      <c r="C22154">
        <f>ANALOG05[[#This Row],[Column1]]-ANALOG05[[#This Row],[Column2]]</f>
        <v>1</v>
      </c>
      <c r="D22154">
        <f t="shared" si="1730"/>
        <v>3</v>
      </c>
      <c r="E22154">
        <f t="shared" si="1731"/>
        <v>1.44</v>
      </c>
      <c r="F22154" s="1">
        <f t="shared" si="1732"/>
        <v>0</v>
      </c>
      <c r="G22154" s="1">
        <f>ANALOG05[[#This Row],[Max25]]-ANALOG05[[#This Row],[Min25]]</f>
        <v>3</v>
      </c>
      <c r="H22154" s="1">
        <f t="shared" si="1733"/>
        <v>3</v>
      </c>
      <c r="I22154" s="1">
        <f t="shared" si="1734"/>
        <v>3</v>
      </c>
    </row>
    <row r="22155" spans="1:9" x14ac:dyDescent="0.3">
      <c r="A22155">
        <v>524</v>
      </c>
      <c r="B22155">
        <v>523</v>
      </c>
      <c r="C22155">
        <f>ANALOG05[[#This Row],[Column1]]-ANALOG05[[#This Row],[Column2]]</f>
        <v>1</v>
      </c>
      <c r="D22155">
        <f t="shared" si="1730"/>
        <v>3</v>
      </c>
      <c r="E22155">
        <f t="shared" si="1731"/>
        <v>1.44</v>
      </c>
      <c r="F22155" s="1">
        <f t="shared" si="1732"/>
        <v>0</v>
      </c>
      <c r="G22155" s="1">
        <f>ANALOG05[[#This Row],[Max25]]-ANALOG05[[#This Row],[Min25]]</f>
        <v>3</v>
      </c>
      <c r="H22155" s="1">
        <f t="shared" si="1733"/>
        <v>3</v>
      </c>
      <c r="I22155" s="1">
        <f t="shared" si="1734"/>
        <v>3</v>
      </c>
    </row>
    <row r="22156" spans="1:9" x14ac:dyDescent="0.3">
      <c r="A22156">
        <v>525</v>
      </c>
      <c r="B22156">
        <v>524</v>
      </c>
      <c r="C22156">
        <f>ANALOG05[[#This Row],[Column1]]-ANALOG05[[#This Row],[Column2]]</f>
        <v>1</v>
      </c>
      <c r="D22156">
        <f t="shared" si="1730"/>
        <v>3</v>
      </c>
      <c r="E22156">
        <f t="shared" si="1731"/>
        <v>1.4</v>
      </c>
      <c r="F22156" s="1">
        <f t="shared" si="1732"/>
        <v>0</v>
      </c>
      <c r="G22156" s="1">
        <f>ANALOG05[[#This Row],[Max25]]-ANALOG05[[#This Row],[Min25]]</f>
        <v>3</v>
      </c>
      <c r="H22156" s="1">
        <f t="shared" si="1733"/>
        <v>3</v>
      </c>
      <c r="I22156" s="1">
        <f t="shared" si="1734"/>
        <v>2.9615384615384617</v>
      </c>
    </row>
    <row r="22157" spans="1:9" x14ac:dyDescent="0.3">
      <c r="A22157">
        <v>525</v>
      </c>
      <c r="B22157">
        <v>523</v>
      </c>
      <c r="C22157">
        <f>ANALOG05[[#This Row],[Column1]]-ANALOG05[[#This Row],[Column2]]</f>
        <v>2</v>
      </c>
      <c r="D22157">
        <f t="shared" si="1730"/>
        <v>3</v>
      </c>
      <c r="E22157">
        <f t="shared" si="1731"/>
        <v>1.4</v>
      </c>
      <c r="F22157" s="1">
        <f t="shared" si="1732"/>
        <v>0</v>
      </c>
      <c r="G22157" s="1">
        <f>ANALOG05[[#This Row],[Max25]]-ANALOG05[[#This Row],[Min25]]</f>
        <v>3</v>
      </c>
      <c r="H22157" s="1">
        <f t="shared" si="1733"/>
        <v>3</v>
      </c>
      <c r="I22157" s="1">
        <f t="shared" si="1734"/>
        <v>2.9615384615384617</v>
      </c>
    </row>
    <row r="22158" spans="1:9" x14ac:dyDescent="0.3">
      <c r="A22158">
        <v>524</v>
      </c>
      <c r="B22158">
        <v>524</v>
      </c>
      <c r="C22158">
        <f>ANALOG05[[#This Row],[Column1]]-ANALOG05[[#This Row],[Column2]]</f>
        <v>0</v>
      </c>
      <c r="D22158">
        <f t="shared" si="1730"/>
        <v>3</v>
      </c>
      <c r="E22158">
        <f t="shared" si="1731"/>
        <v>1.4</v>
      </c>
      <c r="F22158" s="1">
        <f t="shared" si="1732"/>
        <v>0</v>
      </c>
      <c r="G22158" s="1">
        <f>ANALOG05[[#This Row],[Max25]]-ANALOG05[[#This Row],[Min25]]</f>
        <v>3</v>
      </c>
      <c r="H22158" s="1">
        <f t="shared" si="1733"/>
        <v>3</v>
      </c>
      <c r="I22158" s="1">
        <f t="shared" si="1734"/>
        <v>2.9615384615384617</v>
      </c>
    </row>
    <row r="22159" spans="1:9" x14ac:dyDescent="0.3">
      <c r="A22159">
        <v>525</v>
      </c>
      <c r="B22159">
        <v>523</v>
      </c>
      <c r="C22159">
        <f>ANALOG05[[#This Row],[Column1]]-ANALOG05[[#This Row],[Column2]]</f>
        <v>2</v>
      </c>
      <c r="D22159">
        <f t="shared" si="1730"/>
        <v>3</v>
      </c>
      <c r="E22159">
        <f t="shared" si="1731"/>
        <v>1.52</v>
      </c>
      <c r="F22159" s="1">
        <f t="shared" si="1732"/>
        <v>0</v>
      </c>
      <c r="G22159" s="1">
        <f>ANALOG05[[#This Row],[Max25]]-ANALOG05[[#This Row],[Min25]]</f>
        <v>3</v>
      </c>
      <c r="H22159" s="1">
        <f t="shared" si="1733"/>
        <v>3</v>
      </c>
      <c r="I22159" s="1">
        <f t="shared" si="1734"/>
        <v>2.9615384615384617</v>
      </c>
    </row>
    <row r="22160" spans="1:9" x14ac:dyDescent="0.3">
      <c r="A22160">
        <v>524</v>
      </c>
      <c r="B22160">
        <v>523</v>
      </c>
      <c r="C22160">
        <f>ANALOG05[[#This Row],[Column1]]-ANALOG05[[#This Row],[Column2]]</f>
        <v>1</v>
      </c>
      <c r="D22160">
        <f t="shared" si="1730"/>
        <v>3</v>
      </c>
      <c r="E22160">
        <f t="shared" si="1731"/>
        <v>1.56</v>
      </c>
      <c r="F22160" s="1">
        <f t="shared" si="1732"/>
        <v>0</v>
      </c>
      <c r="G22160" s="1">
        <f>ANALOG05[[#This Row],[Max25]]-ANALOG05[[#This Row],[Min25]]</f>
        <v>3</v>
      </c>
      <c r="H22160" s="1">
        <f t="shared" si="1733"/>
        <v>3</v>
      </c>
      <c r="I22160" s="1">
        <f t="shared" si="1734"/>
        <v>2.9615384615384617</v>
      </c>
    </row>
    <row r="22161" spans="1:9" x14ac:dyDescent="0.3">
      <c r="A22161">
        <v>525</v>
      </c>
      <c r="B22161">
        <v>523</v>
      </c>
      <c r="C22161">
        <f>ANALOG05[[#This Row],[Column1]]-ANALOG05[[#This Row],[Column2]]</f>
        <v>2</v>
      </c>
      <c r="D22161">
        <f t="shared" si="1730"/>
        <v>3</v>
      </c>
      <c r="E22161">
        <f t="shared" si="1731"/>
        <v>1.6</v>
      </c>
      <c r="F22161" s="1">
        <f t="shared" si="1732"/>
        <v>0</v>
      </c>
      <c r="G22161" s="1">
        <f>ANALOG05[[#This Row],[Max25]]-ANALOG05[[#This Row],[Min25]]</f>
        <v>3</v>
      </c>
      <c r="H22161" s="1">
        <f t="shared" si="1733"/>
        <v>3</v>
      </c>
      <c r="I22161" s="1">
        <f t="shared" si="1734"/>
        <v>2.9615384615384617</v>
      </c>
    </row>
    <row r="22162" spans="1:9" x14ac:dyDescent="0.3">
      <c r="A22162">
        <v>523</v>
      </c>
      <c r="B22162">
        <v>523</v>
      </c>
      <c r="C22162">
        <f>ANALOG05[[#This Row],[Column1]]-ANALOG05[[#This Row],[Column2]]</f>
        <v>0</v>
      </c>
      <c r="D22162">
        <f t="shared" si="1730"/>
        <v>3</v>
      </c>
      <c r="E22162">
        <f t="shared" si="1731"/>
        <v>1.6</v>
      </c>
      <c r="F22162" s="1">
        <f t="shared" si="1732"/>
        <v>0</v>
      </c>
      <c r="G22162" s="1">
        <f>ANALOG05[[#This Row],[Max25]]-ANALOG05[[#This Row],[Min25]]</f>
        <v>3</v>
      </c>
      <c r="H22162" s="1">
        <f t="shared" si="1733"/>
        <v>3</v>
      </c>
      <c r="I22162" s="1">
        <f t="shared" si="1734"/>
        <v>2.9615384615384617</v>
      </c>
    </row>
    <row r="22163" spans="1:9" x14ac:dyDescent="0.3">
      <c r="A22163">
        <v>524</v>
      </c>
      <c r="B22163">
        <v>522</v>
      </c>
      <c r="C22163">
        <f>ANALOG05[[#This Row],[Column1]]-ANALOG05[[#This Row],[Column2]]</f>
        <v>2</v>
      </c>
      <c r="D22163">
        <f t="shared" si="1730"/>
        <v>3</v>
      </c>
      <c r="E22163">
        <f t="shared" si="1731"/>
        <v>1.64</v>
      </c>
      <c r="F22163" s="1">
        <f t="shared" si="1732"/>
        <v>0</v>
      </c>
      <c r="G22163" s="1">
        <f>ANALOG05[[#This Row],[Max25]]-ANALOG05[[#This Row],[Min25]]</f>
        <v>3</v>
      </c>
      <c r="H22163" s="1">
        <f t="shared" si="1733"/>
        <v>3</v>
      </c>
      <c r="I22163" s="1">
        <f t="shared" si="1734"/>
        <v>2.9615384615384617</v>
      </c>
    </row>
    <row r="22164" spans="1:9" x14ac:dyDescent="0.3">
      <c r="A22164">
        <v>524</v>
      </c>
      <c r="B22164">
        <v>523</v>
      </c>
      <c r="C22164">
        <f>ANALOG05[[#This Row],[Column1]]-ANALOG05[[#This Row],[Column2]]</f>
        <v>1</v>
      </c>
      <c r="D22164">
        <f t="shared" si="1730"/>
        <v>3</v>
      </c>
      <c r="E22164">
        <f t="shared" si="1731"/>
        <v>1.6</v>
      </c>
      <c r="F22164" s="1">
        <f t="shared" si="1732"/>
        <v>0</v>
      </c>
      <c r="G22164" s="1">
        <f>ANALOG05[[#This Row],[Max25]]-ANALOG05[[#This Row],[Min25]]</f>
        <v>3</v>
      </c>
      <c r="H22164" s="1">
        <f t="shared" si="1733"/>
        <v>3</v>
      </c>
      <c r="I22164" s="1">
        <f t="shared" si="1734"/>
        <v>2.9615384615384617</v>
      </c>
    </row>
    <row r="22165" spans="1:9" x14ac:dyDescent="0.3">
      <c r="A22165">
        <v>525</v>
      </c>
      <c r="B22165">
        <v>522</v>
      </c>
      <c r="C22165">
        <f>ANALOG05[[#This Row],[Column1]]-ANALOG05[[#This Row],[Column2]]</f>
        <v>3</v>
      </c>
      <c r="D22165">
        <f t="shared" si="1730"/>
        <v>3</v>
      </c>
      <c r="E22165">
        <f t="shared" si="1731"/>
        <v>1.68</v>
      </c>
      <c r="F22165" s="1">
        <f t="shared" si="1732"/>
        <v>0</v>
      </c>
      <c r="G22165" s="1">
        <f>ANALOG05[[#This Row],[Max25]]-ANALOG05[[#This Row],[Min25]]</f>
        <v>3</v>
      </c>
      <c r="H22165" s="1">
        <f t="shared" si="1733"/>
        <v>3</v>
      </c>
      <c r="I22165" s="1">
        <f t="shared" si="1734"/>
        <v>2.9615384615384617</v>
      </c>
    </row>
    <row r="22166" spans="1:9" x14ac:dyDescent="0.3">
      <c r="A22166">
        <v>525</v>
      </c>
      <c r="B22166">
        <v>523</v>
      </c>
      <c r="C22166">
        <f>ANALOG05[[#This Row],[Column1]]-ANALOG05[[#This Row],[Column2]]</f>
        <v>2</v>
      </c>
      <c r="D22166">
        <f t="shared" si="1730"/>
        <v>3</v>
      </c>
      <c r="E22166">
        <f t="shared" si="1731"/>
        <v>1.64</v>
      </c>
      <c r="F22166" s="1">
        <f t="shared" si="1732"/>
        <v>0</v>
      </c>
      <c r="G22166" s="1">
        <f>ANALOG05[[#This Row],[Max25]]-ANALOG05[[#This Row],[Min25]]</f>
        <v>3</v>
      </c>
      <c r="H22166" s="1">
        <f t="shared" si="1733"/>
        <v>3</v>
      </c>
      <c r="I22166" s="1">
        <f t="shared" si="1734"/>
        <v>2.9615384615384617</v>
      </c>
    </row>
    <row r="22167" spans="1:9" x14ac:dyDescent="0.3">
      <c r="A22167">
        <v>524</v>
      </c>
      <c r="B22167">
        <v>523</v>
      </c>
      <c r="C22167">
        <f>ANALOG05[[#This Row],[Column1]]-ANALOG05[[#This Row],[Column2]]</f>
        <v>1</v>
      </c>
      <c r="D22167">
        <f t="shared" si="1730"/>
        <v>3</v>
      </c>
      <c r="E22167">
        <f t="shared" si="1731"/>
        <v>1.64</v>
      </c>
      <c r="F22167" s="1">
        <f t="shared" si="1732"/>
        <v>0</v>
      </c>
      <c r="G22167" s="1">
        <f>ANALOG05[[#This Row],[Max25]]-ANALOG05[[#This Row],[Min25]]</f>
        <v>3</v>
      </c>
      <c r="H22167" s="1">
        <f t="shared" si="1733"/>
        <v>3</v>
      </c>
      <c r="I22167" s="1">
        <f t="shared" si="1734"/>
        <v>2.9615384615384617</v>
      </c>
    </row>
    <row r="22168" spans="1:9" x14ac:dyDescent="0.3">
      <c r="A22168">
        <v>525</v>
      </c>
      <c r="B22168">
        <v>522</v>
      </c>
      <c r="C22168">
        <f>ANALOG05[[#This Row],[Column1]]-ANALOG05[[#This Row],[Column2]]</f>
        <v>3</v>
      </c>
      <c r="D22168">
        <f t="shared" si="1730"/>
        <v>3</v>
      </c>
      <c r="E22168">
        <f t="shared" si="1731"/>
        <v>1.64</v>
      </c>
      <c r="F22168" s="1">
        <f t="shared" si="1732"/>
        <v>0</v>
      </c>
      <c r="G22168" s="1">
        <f>ANALOG05[[#This Row],[Max25]]-ANALOG05[[#This Row],[Min25]]</f>
        <v>3</v>
      </c>
      <c r="H22168" s="1">
        <f t="shared" si="1733"/>
        <v>3</v>
      </c>
      <c r="I22168" s="1">
        <f t="shared" si="1734"/>
        <v>2.9615384615384617</v>
      </c>
    </row>
    <row r="22169" spans="1:9" x14ac:dyDescent="0.3">
      <c r="A22169">
        <v>524</v>
      </c>
      <c r="B22169">
        <v>523</v>
      </c>
      <c r="C22169">
        <f>ANALOG05[[#This Row],[Column1]]-ANALOG05[[#This Row],[Column2]]</f>
        <v>1</v>
      </c>
      <c r="D22169">
        <f t="shared" si="1730"/>
        <v>3</v>
      </c>
      <c r="E22169">
        <f t="shared" si="1731"/>
        <v>1.56</v>
      </c>
      <c r="F22169" s="1">
        <f t="shared" si="1732"/>
        <v>0</v>
      </c>
      <c r="G22169" s="1">
        <f>ANALOG05[[#This Row],[Max25]]-ANALOG05[[#This Row],[Min25]]</f>
        <v>3</v>
      </c>
      <c r="H22169" s="1">
        <f t="shared" si="1733"/>
        <v>3</v>
      </c>
      <c r="I22169" s="1">
        <f t="shared" si="1734"/>
        <v>2.9615384615384617</v>
      </c>
    </row>
    <row r="22170" spans="1:9" x14ac:dyDescent="0.3">
      <c r="A22170">
        <v>524</v>
      </c>
      <c r="B22170">
        <v>523</v>
      </c>
      <c r="C22170">
        <f>ANALOG05[[#This Row],[Column1]]-ANALOG05[[#This Row],[Column2]]</f>
        <v>1</v>
      </c>
      <c r="D22170">
        <f t="shared" si="1730"/>
        <v>3</v>
      </c>
      <c r="E22170">
        <f t="shared" si="1731"/>
        <v>1.6</v>
      </c>
      <c r="F22170" s="1">
        <f t="shared" si="1732"/>
        <v>0</v>
      </c>
      <c r="G22170" s="1">
        <f>ANALOG05[[#This Row],[Max25]]-ANALOG05[[#This Row],[Min25]]</f>
        <v>3</v>
      </c>
      <c r="H22170" s="1">
        <f t="shared" si="1733"/>
        <v>3</v>
      </c>
      <c r="I22170" s="1">
        <f t="shared" si="1734"/>
        <v>2.9615384615384617</v>
      </c>
    </row>
    <row r="22171" spans="1:9" x14ac:dyDescent="0.3">
      <c r="A22171">
        <v>525</v>
      </c>
      <c r="B22171">
        <v>522</v>
      </c>
      <c r="C22171">
        <f>ANALOG05[[#This Row],[Column1]]-ANALOG05[[#This Row],[Column2]]</f>
        <v>3</v>
      </c>
      <c r="D22171">
        <f t="shared" si="1730"/>
        <v>3</v>
      </c>
      <c r="E22171">
        <f t="shared" si="1731"/>
        <v>1.64</v>
      </c>
      <c r="F22171" s="1">
        <f t="shared" si="1732"/>
        <v>0</v>
      </c>
      <c r="G22171" s="1">
        <f>ANALOG05[[#This Row],[Max25]]-ANALOG05[[#This Row],[Min25]]</f>
        <v>3</v>
      </c>
      <c r="H22171" s="1">
        <f t="shared" si="1733"/>
        <v>3</v>
      </c>
      <c r="I22171" s="1">
        <f t="shared" si="1734"/>
        <v>2.9615384615384617</v>
      </c>
    </row>
    <row r="22172" spans="1:9" x14ac:dyDescent="0.3">
      <c r="A22172">
        <v>524</v>
      </c>
      <c r="B22172">
        <v>523</v>
      </c>
      <c r="C22172">
        <f>ANALOG05[[#This Row],[Column1]]-ANALOG05[[#This Row],[Column2]]</f>
        <v>1</v>
      </c>
      <c r="D22172">
        <f t="shared" si="1730"/>
        <v>3</v>
      </c>
      <c r="E22172">
        <f t="shared" si="1731"/>
        <v>1.6</v>
      </c>
      <c r="F22172" s="1">
        <f t="shared" si="1732"/>
        <v>0</v>
      </c>
      <c r="G22172" s="1">
        <f>ANALOG05[[#This Row],[Max25]]-ANALOG05[[#This Row],[Min25]]</f>
        <v>3</v>
      </c>
      <c r="H22172" s="1">
        <f t="shared" si="1733"/>
        <v>3</v>
      </c>
      <c r="I22172" s="1">
        <f t="shared" si="1734"/>
        <v>2.9615384615384617</v>
      </c>
    </row>
    <row r="22173" spans="1:9" x14ac:dyDescent="0.3">
      <c r="A22173">
        <v>524</v>
      </c>
      <c r="B22173">
        <v>523</v>
      </c>
      <c r="C22173">
        <f>ANALOG05[[#This Row],[Column1]]-ANALOG05[[#This Row],[Column2]]</f>
        <v>1</v>
      </c>
      <c r="D22173">
        <f t="shared" si="1730"/>
        <v>3</v>
      </c>
      <c r="E22173">
        <f t="shared" si="1731"/>
        <v>1.6</v>
      </c>
      <c r="F22173" s="1">
        <f t="shared" si="1732"/>
        <v>0</v>
      </c>
      <c r="G22173" s="1">
        <f>ANALOG05[[#This Row],[Max25]]-ANALOG05[[#This Row],[Min25]]</f>
        <v>3</v>
      </c>
      <c r="H22173" s="1">
        <f t="shared" si="1733"/>
        <v>3</v>
      </c>
      <c r="I22173" s="1">
        <f t="shared" si="1734"/>
        <v>2.9615384615384617</v>
      </c>
    </row>
    <row r="22174" spans="1:9" x14ac:dyDescent="0.3">
      <c r="A22174">
        <v>525</v>
      </c>
      <c r="B22174">
        <v>523</v>
      </c>
      <c r="C22174">
        <f>ANALOG05[[#This Row],[Column1]]-ANALOG05[[#This Row],[Column2]]</f>
        <v>2</v>
      </c>
      <c r="D22174">
        <f t="shared" si="1730"/>
        <v>3</v>
      </c>
      <c r="E22174">
        <f t="shared" si="1731"/>
        <v>1.64</v>
      </c>
      <c r="F22174" s="1">
        <f t="shared" si="1732"/>
        <v>0</v>
      </c>
      <c r="G22174" s="1">
        <f>ANALOG05[[#This Row],[Max25]]-ANALOG05[[#This Row],[Min25]]</f>
        <v>3</v>
      </c>
      <c r="H22174" s="1">
        <f t="shared" si="1733"/>
        <v>3</v>
      </c>
      <c r="I22174" s="1">
        <f t="shared" si="1734"/>
        <v>2.9615384615384617</v>
      </c>
    </row>
    <row r="22175" spans="1:9" x14ac:dyDescent="0.3">
      <c r="A22175">
        <v>524</v>
      </c>
      <c r="B22175">
        <v>523</v>
      </c>
      <c r="C22175">
        <f>ANALOG05[[#This Row],[Column1]]-ANALOG05[[#This Row],[Column2]]</f>
        <v>1</v>
      </c>
      <c r="D22175">
        <f t="shared" si="1730"/>
        <v>3</v>
      </c>
      <c r="E22175">
        <f t="shared" si="1731"/>
        <v>1.64</v>
      </c>
      <c r="F22175" s="1">
        <f t="shared" si="1732"/>
        <v>0</v>
      </c>
      <c r="G22175" s="1">
        <f>ANALOG05[[#This Row],[Max25]]-ANALOG05[[#This Row],[Min25]]</f>
        <v>3</v>
      </c>
      <c r="H22175" s="1">
        <f t="shared" si="1733"/>
        <v>3</v>
      </c>
      <c r="I22175" s="1">
        <f t="shared" si="1734"/>
        <v>2.9615384615384617</v>
      </c>
    </row>
    <row r="22176" spans="1:9" x14ac:dyDescent="0.3">
      <c r="A22176">
        <v>524</v>
      </c>
      <c r="B22176">
        <v>523</v>
      </c>
      <c r="C22176">
        <f>ANALOG05[[#This Row],[Column1]]-ANALOG05[[#This Row],[Column2]]</f>
        <v>1</v>
      </c>
      <c r="D22176">
        <f t="shared" si="1730"/>
        <v>3</v>
      </c>
      <c r="E22176">
        <f t="shared" si="1731"/>
        <v>1.68</v>
      </c>
      <c r="F22176" s="1">
        <f t="shared" si="1732"/>
        <v>0</v>
      </c>
      <c r="G22176" s="1">
        <f>ANALOG05[[#This Row],[Max25]]-ANALOG05[[#This Row],[Min25]]</f>
        <v>3</v>
      </c>
      <c r="H22176" s="1">
        <f t="shared" si="1733"/>
        <v>3</v>
      </c>
      <c r="I22176" s="1">
        <f t="shared" si="1734"/>
        <v>2.9615384615384617</v>
      </c>
    </row>
    <row r="22177" spans="1:9" x14ac:dyDescent="0.3">
      <c r="A22177">
        <v>524</v>
      </c>
      <c r="B22177">
        <v>522</v>
      </c>
      <c r="C22177">
        <f>ANALOG05[[#This Row],[Column1]]-ANALOG05[[#This Row],[Column2]]</f>
        <v>2</v>
      </c>
      <c r="D22177">
        <f t="shared" si="1730"/>
        <v>3</v>
      </c>
      <c r="E22177">
        <f t="shared" si="1731"/>
        <v>1.72</v>
      </c>
      <c r="F22177" s="1">
        <f t="shared" si="1732"/>
        <v>0</v>
      </c>
      <c r="G22177" s="1">
        <f>ANALOG05[[#This Row],[Max25]]-ANALOG05[[#This Row],[Min25]]</f>
        <v>3</v>
      </c>
      <c r="H22177" s="1">
        <f t="shared" si="1733"/>
        <v>3</v>
      </c>
      <c r="I22177" s="1">
        <f t="shared" si="1734"/>
        <v>2.9615384615384617</v>
      </c>
    </row>
    <row r="22178" spans="1:9" x14ac:dyDescent="0.3">
      <c r="A22178">
        <v>525</v>
      </c>
      <c r="B22178">
        <v>524</v>
      </c>
      <c r="C22178">
        <f>ANALOG05[[#This Row],[Column1]]-ANALOG05[[#This Row],[Column2]]</f>
        <v>1</v>
      </c>
      <c r="D22178">
        <f t="shared" si="1730"/>
        <v>3</v>
      </c>
      <c r="E22178">
        <f t="shared" si="1731"/>
        <v>1.72</v>
      </c>
      <c r="F22178" s="1">
        <f t="shared" si="1732"/>
        <v>0</v>
      </c>
      <c r="G22178" s="1">
        <f>ANALOG05[[#This Row],[Max25]]-ANALOG05[[#This Row],[Min25]]</f>
        <v>3</v>
      </c>
      <c r="H22178" s="1">
        <f t="shared" si="1733"/>
        <v>3</v>
      </c>
      <c r="I22178" s="1">
        <f t="shared" si="1734"/>
        <v>2.9615384615384617</v>
      </c>
    </row>
    <row r="22179" spans="1:9" x14ac:dyDescent="0.3">
      <c r="A22179">
        <v>524</v>
      </c>
      <c r="B22179">
        <v>523</v>
      </c>
      <c r="C22179">
        <f>ANALOG05[[#This Row],[Column1]]-ANALOG05[[#This Row],[Column2]]</f>
        <v>1</v>
      </c>
      <c r="D22179">
        <f t="shared" si="1730"/>
        <v>3</v>
      </c>
      <c r="E22179">
        <f t="shared" si="1731"/>
        <v>1.72</v>
      </c>
      <c r="F22179" s="1">
        <f t="shared" si="1732"/>
        <v>0</v>
      </c>
      <c r="G22179" s="1">
        <f>ANALOG05[[#This Row],[Max25]]-ANALOG05[[#This Row],[Min25]]</f>
        <v>3</v>
      </c>
      <c r="H22179" s="1">
        <f t="shared" si="1733"/>
        <v>3</v>
      </c>
      <c r="I22179" s="1">
        <f t="shared" si="1734"/>
        <v>2.9615384615384617</v>
      </c>
    </row>
    <row r="22180" spans="1:9" x14ac:dyDescent="0.3">
      <c r="A22180">
        <v>524</v>
      </c>
      <c r="B22180">
        <v>524</v>
      </c>
      <c r="C22180">
        <f>ANALOG05[[#This Row],[Column1]]-ANALOG05[[#This Row],[Column2]]</f>
        <v>0</v>
      </c>
      <c r="D22180">
        <f t="shared" si="1730"/>
        <v>3</v>
      </c>
      <c r="E22180">
        <f t="shared" si="1731"/>
        <v>1.72</v>
      </c>
      <c r="F22180" s="1">
        <f t="shared" si="1732"/>
        <v>0</v>
      </c>
      <c r="G22180" s="1">
        <f>ANALOG05[[#This Row],[Max25]]-ANALOG05[[#This Row],[Min25]]</f>
        <v>3</v>
      </c>
      <c r="H22180" s="1">
        <f t="shared" si="1733"/>
        <v>3</v>
      </c>
      <c r="I22180" s="1">
        <f t="shared" si="1734"/>
        <v>2.9615384615384617</v>
      </c>
    </row>
    <row r="22181" spans="1:9" x14ac:dyDescent="0.3">
      <c r="A22181">
        <v>524</v>
      </c>
      <c r="B22181">
        <v>523</v>
      </c>
      <c r="C22181">
        <f>ANALOG05[[#This Row],[Column1]]-ANALOG05[[#This Row],[Column2]]</f>
        <v>1</v>
      </c>
      <c r="D22181">
        <f t="shared" si="1730"/>
        <v>3</v>
      </c>
      <c r="E22181">
        <f t="shared" si="1731"/>
        <v>1.84</v>
      </c>
      <c r="F22181" s="1">
        <f t="shared" si="1732"/>
        <v>1</v>
      </c>
      <c r="G22181" s="1">
        <f>ANALOG05[[#This Row],[Max25]]-ANALOG05[[#This Row],[Min25]]</f>
        <v>2</v>
      </c>
      <c r="H22181" s="1">
        <f t="shared" si="1733"/>
        <v>3</v>
      </c>
      <c r="I22181" s="1">
        <f t="shared" si="1734"/>
        <v>2.9615384615384617</v>
      </c>
    </row>
    <row r="22182" spans="1:9" x14ac:dyDescent="0.3">
      <c r="A22182">
        <v>525</v>
      </c>
      <c r="B22182">
        <v>523</v>
      </c>
      <c r="C22182">
        <f>ANALOG05[[#This Row],[Column1]]-ANALOG05[[#This Row],[Column2]]</f>
        <v>2</v>
      </c>
      <c r="D22182">
        <f t="shared" si="1730"/>
        <v>3</v>
      </c>
      <c r="E22182">
        <f t="shared" si="1731"/>
        <v>1.8</v>
      </c>
      <c r="F22182" s="1">
        <f t="shared" si="1732"/>
        <v>0</v>
      </c>
      <c r="G22182" s="1">
        <f>ANALOG05[[#This Row],[Max25]]-ANALOG05[[#This Row],[Min25]]</f>
        <v>3</v>
      </c>
      <c r="H22182" s="1">
        <f t="shared" si="1733"/>
        <v>3</v>
      </c>
      <c r="I22182" s="1">
        <f t="shared" si="1734"/>
        <v>3</v>
      </c>
    </row>
    <row r="22183" spans="1:9" x14ac:dyDescent="0.3">
      <c r="A22183">
        <v>525</v>
      </c>
      <c r="B22183">
        <v>522</v>
      </c>
      <c r="C22183">
        <f>ANALOG05[[#This Row],[Column1]]-ANALOG05[[#This Row],[Column2]]</f>
        <v>3</v>
      </c>
      <c r="D22183">
        <f t="shared" si="1730"/>
        <v>3</v>
      </c>
      <c r="E22183">
        <f t="shared" si="1731"/>
        <v>1.72</v>
      </c>
      <c r="F22183" s="1">
        <f t="shared" si="1732"/>
        <v>0</v>
      </c>
      <c r="G22183" s="1">
        <f>ANALOG05[[#This Row],[Max25]]-ANALOG05[[#This Row],[Min25]]</f>
        <v>3</v>
      </c>
      <c r="H22183" s="1">
        <f t="shared" si="1733"/>
        <v>3</v>
      </c>
      <c r="I22183" s="1">
        <f t="shared" si="1734"/>
        <v>2.9615384615384617</v>
      </c>
    </row>
    <row r="22184" spans="1:9" x14ac:dyDescent="0.3">
      <c r="A22184">
        <v>525</v>
      </c>
      <c r="B22184">
        <v>522</v>
      </c>
      <c r="C22184">
        <f>ANALOG05[[#This Row],[Column1]]-ANALOG05[[#This Row],[Column2]]</f>
        <v>3</v>
      </c>
      <c r="D22184">
        <f t="shared" si="1730"/>
        <v>3</v>
      </c>
      <c r="E22184">
        <f t="shared" si="1731"/>
        <v>1.68</v>
      </c>
      <c r="F22184" s="1">
        <f t="shared" si="1732"/>
        <v>0</v>
      </c>
      <c r="G22184" s="1">
        <f>ANALOG05[[#This Row],[Max25]]-ANALOG05[[#This Row],[Min25]]</f>
        <v>3</v>
      </c>
      <c r="H22184" s="1">
        <f t="shared" si="1733"/>
        <v>3</v>
      </c>
      <c r="I22184" s="1">
        <f t="shared" si="1734"/>
        <v>2.9230769230769229</v>
      </c>
    </row>
    <row r="22185" spans="1:9" x14ac:dyDescent="0.3">
      <c r="A22185">
        <v>525</v>
      </c>
      <c r="B22185">
        <v>523</v>
      </c>
      <c r="C22185">
        <f>ANALOG05[[#This Row],[Column1]]-ANALOG05[[#This Row],[Column2]]</f>
        <v>2</v>
      </c>
      <c r="D22185">
        <f t="shared" si="1730"/>
        <v>3</v>
      </c>
      <c r="E22185">
        <f t="shared" si="1731"/>
        <v>1.64</v>
      </c>
      <c r="F22185" s="1">
        <f t="shared" si="1732"/>
        <v>0</v>
      </c>
      <c r="G22185" s="1">
        <f>ANALOG05[[#This Row],[Max25]]-ANALOG05[[#This Row],[Min25]]</f>
        <v>3</v>
      </c>
      <c r="H22185" s="1">
        <f t="shared" si="1733"/>
        <v>3</v>
      </c>
      <c r="I22185" s="1">
        <f t="shared" si="1734"/>
        <v>2.8846153846153846</v>
      </c>
    </row>
    <row r="22186" spans="1:9" x14ac:dyDescent="0.3">
      <c r="A22186">
        <v>525</v>
      </c>
      <c r="B22186">
        <v>523</v>
      </c>
      <c r="C22186">
        <f>ANALOG05[[#This Row],[Column1]]-ANALOG05[[#This Row],[Column2]]</f>
        <v>2</v>
      </c>
      <c r="D22186">
        <f t="shared" si="1730"/>
        <v>3</v>
      </c>
      <c r="E22186">
        <f t="shared" si="1731"/>
        <v>1.64</v>
      </c>
      <c r="F22186" s="1">
        <f t="shared" si="1732"/>
        <v>0</v>
      </c>
      <c r="G22186" s="1">
        <f>ANALOG05[[#This Row],[Max25]]-ANALOG05[[#This Row],[Min25]]</f>
        <v>3</v>
      </c>
      <c r="H22186" s="1">
        <f t="shared" si="1733"/>
        <v>3</v>
      </c>
      <c r="I22186" s="1">
        <f t="shared" si="1734"/>
        <v>2.8461538461538463</v>
      </c>
    </row>
    <row r="22187" spans="1:9" x14ac:dyDescent="0.3">
      <c r="A22187">
        <v>524</v>
      </c>
      <c r="B22187">
        <v>523</v>
      </c>
      <c r="C22187">
        <f>ANALOG05[[#This Row],[Column1]]-ANALOG05[[#This Row],[Column2]]</f>
        <v>1</v>
      </c>
      <c r="D22187">
        <f t="shared" si="1730"/>
        <v>3</v>
      </c>
      <c r="E22187">
        <f t="shared" si="1731"/>
        <v>1.64</v>
      </c>
      <c r="F22187" s="1">
        <f t="shared" si="1732"/>
        <v>0</v>
      </c>
      <c r="G22187" s="1">
        <f>ANALOG05[[#This Row],[Max25]]-ANALOG05[[#This Row],[Min25]]</f>
        <v>3</v>
      </c>
      <c r="H22187" s="1">
        <f t="shared" si="1733"/>
        <v>3</v>
      </c>
      <c r="I22187" s="1">
        <f t="shared" si="1734"/>
        <v>2.8461538461538463</v>
      </c>
    </row>
    <row r="22188" spans="1:9" x14ac:dyDescent="0.3">
      <c r="A22188">
        <v>524</v>
      </c>
      <c r="B22188">
        <v>523</v>
      </c>
      <c r="C22188">
        <f>ANALOG05[[#This Row],[Column1]]-ANALOG05[[#This Row],[Column2]]</f>
        <v>1</v>
      </c>
      <c r="D22188">
        <f t="shared" si="1730"/>
        <v>3</v>
      </c>
      <c r="E22188">
        <f t="shared" si="1731"/>
        <v>1.64</v>
      </c>
      <c r="F22188" s="1">
        <f t="shared" si="1732"/>
        <v>0</v>
      </c>
      <c r="G22188" s="1">
        <f>ANALOG05[[#This Row],[Max25]]-ANALOG05[[#This Row],[Min25]]</f>
        <v>3</v>
      </c>
      <c r="H22188" s="1">
        <f t="shared" si="1733"/>
        <v>3</v>
      </c>
      <c r="I22188" s="1">
        <f t="shared" si="1734"/>
        <v>2.8461538461538463</v>
      </c>
    </row>
    <row r="22189" spans="1:9" x14ac:dyDescent="0.3">
      <c r="A22189">
        <v>525</v>
      </c>
      <c r="B22189">
        <v>522</v>
      </c>
      <c r="C22189">
        <f>ANALOG05[[#This Row],[Column1]]-ANALOG05[[#This Row],[Column2]]</f>
        <v>3</v>
      </c>
      <c r="D22189">
        <f t="shared" si="1730"/>
        <v>3</v>
      </c>
      <c r="E22189">
        <f t="shared" si="1731"/>
        <v>1.64</v>
      </c>
      <c r="F22189" s="1">
        <f t="shared" si="1732"/>
        <v>0</v>
      </c>
      <c r="G22189" s="1">
        <f>ANALOG05[[#This Row],[Max25]]-ANALOG05[[#This Row],[Min25]]</f>
        <v>3</v>
      </c>
      <c r="H22189" s="1">
        <f t="shared" si="1733"/>
        <v>3</v>
      </c>
      <c r="I22189" s="1">
        <f t="shared" si="1734"/>
        <v>2.8461538461538463</v>
      </c>
    </row>
    <row r="22190" spans="1:9" x14ac:dyDescent="0.3">
      <c r="A22190">
        <v>525</v>
      </c>
      <c r="B22190">
        <v>523</v>
      </c>
      <c r="C22190">
        <f>ANALOG05[[#This Row],[Column1]]-ANALOG05[[#This Row],[Column2]]</f>
        <v>2</v>
      </c>
      <c r="D22190">
        <f t="shared" si="1730"/>
        <v>3</v>
      </c>
      <c r="E22190">
        <f t="shared" si="1731"/>
        <v>1.6</v>
      </c>
      <c r="F22190" s="1">
        <f t="shared" si="1732"/>
        <v>0</v>
      </c>
      <c r="G22190" s="1">
        <f>ANALOG05[[#This Row],[Max25]]-ANALOG05[[#This Row],[Min25]]</f>
        <v>3</v>
      </c>
      <c r="H22190" s="1">
        <f t="shared" si="1733"/>
        <v>3</v>
      </c>
      <c r="I22190" s="1">
        <f t="shared" si="1734"/>
        <v>2.8461538461538463</v>
      </c>
    </row>
    <row r="22191" spans="1:9" x14ac:dyDescent="0.3">
      <c r="A22191">
        <v>525</v>
      </c>
      <c r="B22191">
        <v>523</v>
      </c>
      <c r="C22191">
        <f>ANALOG05[[#This Row],[Column1]]-ANALOG05[[#This Row],[Column2]]</f>
        <v>2</v>
      </c>
      <c r="D22191">
        <f t="shared" si="1730"/>
        <v>3</v>
      </c>
      <c r="E22191">
        <f t="shared" si="1731"/>
        <v>1.6</v>
      </c>
      <c r="F22191" s="1">
        <f t="shared" si="1732"/>
        <v>0</v>
      </c>
      <c r="G22191" s="1">
        <f>ANALOG05[[#This Row],[Max25]]-ANALOG05[[#This Row],[Min25]]</f>
        <v>3</v>
      </c>
      <c r="H22191" s="1">
        <f t="shared" si="1733"/>
        <v>3</v>
      </c>
      <c r="I22191" s="1">
        <f t="shared" si="1734"/>
        <v>2.8461538461538463</v>
      </c>
    </row>
    <row r="22192" spans="1:9" x14ac:dyDescent="0.3">
      <c r="A22192">
        <v>524</v>
      </c>
      <c r="B22192">
        <v>523</v>
      </c>
      <c r="C22192">
        <f>ANALOG05[[#This Row],[Column1]]-ANALOG05[[#This Row],[Column2]]</f>
        <v>1</v>
      </c>
      <c r="D22192">
        <f t="shared" si="1730"/>
        <v>3</v>
      </c>
      <c r="E22192">
        <f t="shared" si="1731"/>
        <v>1.56</v>
      </c>
      <c r="F22192" s="1">
        <f t="shared" si="1732"/>
        <v>0</v>
      </c>
      <c r="G22192" s="1">
        <f>ANALOG05[[#This Row],[Max25]]-ANALOG05[[#This Row],[Min25]]</f>
        <v>3</v>
      </c>
      <c r="H22192" s="1">
        <f t="shared" si="1733"/>
        <v>3</v>
      </c>
      <c r="I22192" s="1">
        <f t="shared" si="1734"/>
        <v>2.8461538461538463</v>
      </c>
    </row>
    <row r="22193" spans="1:9" x14ac:dyDescent="0.3">
      <c r="A22193">
        <v>524</v>
      </c>
      <c r="B22193">
        <v>523</v>
      </c>
      <c r="C22193">
        <f>ANALOG05[[#This Row],[Column1]]-ANALOG05[[#This Row],[Column2]]</f>
        <v>1</v>
      </c>
      <c r="D22193">
        <f t="shared" si="1730"/>
        <v>3</v>
      </c>
      <c r="E22193">
        <f t="shared" si="1731"/>
        <v>1.6</v>
      </c>
      <c r="F22193" s="1">
        <f t="shared" si="1732"/>
        <v>0</v>
      </c>
      <c r="G22193" s="1">
        <f>ANALOG05[[#This Row],[Max25]]-ANALOG05[[#This Row],[Min25]]</f>
        <v>3</v>
      </c>
      <c r="H22193" s="1">
        <f t="shared" si="1733"/>
        <v>3</v>
      </c>
      <c r="I22193" s="1">
        <f t="shared" si="1734"/>
        <v>2.8461538461538463</v>
      </c>
    </row>
    <row r="22194" spans="1:9" x14ac:dyDescent="0.3">
      <c r="A22194">
        <v>525</v>
      </c>
      <c r="B22194">
        <v>523</v>
      </c>
      <c r="C22194">
        <f>ANALOG05[[#This Row],[Column1]]-ANALOG05[[#This Row],[Column2]]</f>
        <v>2</v>
      </c>
      <c r="D22194">
        <f t="shared" si="1730"/>
        <v>3</v>
      </c>
      <c r="E22194">
        <f t="shared" si="1731"/>
        <v>1.6</v>
      </c>
      <c r="F22194" s="1">
        <f t="shared" si="1732"/>
        <v>0</v>
      </c>
      <c r="G22194" s="1">
        <f>ANALOG05[[#This Row],[Max25]]-ANALOG05[[#This Row],[Min25]]</f>
        <v>3</v>
      </c>
      <c r="H22194" s="1">
        <f t="shared" si="1733"/>
        <v>3</v>
      </c>
      <c r="I22194" s="1">
        <f t="shared" si="1734"/>
        <v>2.8461538461538463</v>
      </c>
    </row>
    <row r="22195" spans="1:9" x14ac:dyDescent="0.3">
      <c r="A22195">
        <v>525</v>
      </c>
      <c r="B22195">
        <v>523</v>
      </c>
      <c r="C22195">
        <f>ANALOG05[[#This Row],[Column1]]-ANALOG05[[#This Row],[Column2]]</f>
        <v>2</v>
      </c>
      <c r="D22195">
        <f t="shared" si="1730"/>
        <v>3</v>
      </c>
      <c r="E22195">
        <f t="shared" si="1731"/>
        <v>1.6</v>
      </c>
      <c r="F22195" s="1">
        <f t="shared" si="1732"/>
        <v>0</v>
      </c>
      <c r="G22195" s="1">
        <f>ANALOG05[[#This Row],[Max25]]-ANALOG05[[#This Row],[Min25]]</f>
        <v>3</v>
      </c>
      <c r="H22195" s="1">
        <f t="shared" si="1733"/>
        <v>3</v>
      </c>
      <c r="I22195" s="1">
        <f t="shared" si="1734"/>
        <v>2.8461538461538463</v>
      </c>
    </row>
    <row r="22196" spans="1:9" x14ac:dyDescent="0.3">
      <c r="A22196">
        <v>525</v>
      </c>
      <c r="B22196">
        <v>523</v>
      </c>
      <c r="C22196">
        <f>ANALOG05[[#This Row],[Column1]]-ANALOG05[[#This Row],[Column2]]</f>
        <v>2</v>
      </c>
      <c r="D22196">
        <f t="shared" si="1730"/>
        <v>3</v>
      </c>
      <c r="E22196">
        <f t="shared" si="1731"/>
        <v>1.56</v>
      </c>
      <c r="F22196" s="1">
        <f t="shared" si="1732"/>
        <v>0</v>
      </c>
      <c r="G22196" s="1">
        <f>ANALOG05[[#This Row],[Max25]]-ANALOG05[[#This Row],[Min25]]</f>
        <v>3</v>
      </c>
      <c r="H22196" s="1">
        <f t="shared" si="1733"/>
        <v>3</v>
      </c>
      <c r="I22196" s="1">
        <f t="shared" si="1734"/>
        <v>2.8461538461538463</v>
      </c>
    </row>
    <row r="22197" spans="1:9" x14ac:dyDescent="0.3">
      <c r="A22197">
        <v>524</v>
      </c>
      <c r="B22197">
        <v>523</v>
      </c>
      <c r="C22197">
        <f>ANALOG05[[#This Row],[Column1]]-ANALOG05[[#This Row],[Column2]]</f>
        <v>1</v>
      </c>
      <c r="D22197">
        <f t="shared" si="1730"/>
        <v>3</v>
      </c>
      <c r="E22197">
        <f t="shared" si="1731"/>
        <v>1.52</v>
      </c>
      <c r="F22197" s="1">
        <f t="shared" si="1732"/>
        <v>0</v>
      </c>
      <c r="G22197" s="1">
        <f>ANALOG05[[#This Row],[Max25]]-ANALOG05[[#This Row],[Min25]]</f>
        <v>3</v>
      </c>
      <c r="H22197" s="1">
        <f t="shared" si="1733"/>
        <v>3</v>
      </c>
      <c r="I22197" s="1">
        <f t="shared" si="1734"/>
        <v>2.8461538461538463</v>
      </c>
    </row>
    <row r="22198" spans="1:9" x14ac:dyDescent="0.3">
      <c r="A22198">
        <v>525</v>
      </c>
      <c r="B22198">
        <v>523</v>
      </c>
      <c r="C22198">
        <f>ANALOG05[[#This Row],[Column1]]-ANALOG05[[#This Row],[Column2]]</f>
        <v>2</v>
      </c>
      <c r="D22198">
        <f t="shared" si="1730"/>
        <v>3</v>
      </c>
      <c r="E22198">
        <f t="shared" si="1731"/>
        <v>1.6</v>
      </c>
      <c r="F22198" s="1">
        <f t="shared" si="1732"/>
        <v>0</v>
      </c>
      <c r="G22198" s="1">
        <f>ANALOG05[[#This Row],[Max25]]-ANALOG05[[#This Row],[Min25]]</f>
        <v>3</v>
      </c>
      <c r="H22198" s="1">
        <f t="shared" si="1733"/>
        <v>3</v>
      </c>
      <c r="I22198" s="1">
        <f t="shared" si="1734"/>
        <v>2.8461538461538463</v>
      </c>
    </row>
    <row r="22199" spans="1:9" x14ac:dyDescent="0.3">
      <c r="A22199">
        <v>525</v>
      </c>
      <c r="B22199">
        <v>523</v>
      </c>
      <c r="C22199">
        <f>ANALOG05[[#This Row],[Column1]]-ANALOG05[[#This Row],[Column2]]</f>
        <v>2</v>
      </c>
      <c r="D22199">
        <f t="shared" si="1730"/>
        <v>3</v>
      </c>
      <c r="E22199">
        <f t="shared" si="1731"/>
        <v>1.56</v>
      </c>
      <c r="F22199" s="1">
        <f t="shared" si="1732"/>
        <v>0</v>
      </c>
      <c r="G22199" s="1">
        <f>ANALOG05[[#This Row],[Max25]]-ANALOG05[[#This Row],[Min25]]</f>
        <v>3</v>
      </c>
      <c r="H22199" s="1">
        <f t="shared" si="1733"/>
        <v>3</v>
      </c>
      <c r="I22199" s="1">
        <f t="shared" si="1734"/>
        <v>2.8461538461538463</v>
      </c>
    </row>
    <row r="22200" spans="1:9" x14ac:dyDescent="0.3">
      <c r="A22200">
        <v>525</v>
      </c>
      <c r="B22200">
        <v>523</v>
      </c>
      <c r="C22200">
        <f>ANALOG05[[#This Row],[Column1]]-ANALOG05[[#This Row],[Column2]]</f>
        <v>2</v>
      </c>
      <c r="D22200">
        <f t="shared" si="1730"/>
        <v>3</v>
      </c>
      <c r="E22200">
        <f t="shared" si="1731"/>
        <v>1.56</v>
      </c>
      <c r="F22200" s="1">
        <f t="shared" si="1732"/>
        <v>0</v>
      </c>
      <c r="G22200" s="1">
        <f>ANALOG05[[#This Row],[Max25]]-ANALOG05[[#This Row],[Min25]]</f>
        <v>3</v>
      </c>
      <c r="H22200" s="1">
        <f t="shared" si="1733"/>
        <v>3</v>
      </c>
      <c r="I22200" s="1">
        <f t="shared" si="1734"/>
        <v>2.8461538461538463</v>
      </c>
    </row>
    <row r="22201" spans="1:9" x14ac:dyDescent="0.3">
      <c r="A22201">
        <v>525</v>
      </c>
      <c r="B22201">
        <v>523</v>
      </c>
      <c r="C22201">
        <f>ANALOG05[[#This Row],[Column1]]-ANALOG05[[#This Row],[Column2]]</f>
        <v>2</v>
      </c>
      <c r="D22201">
        <f t="shared" si="1730"/>
        <v>3</v>
      </c>
      <c r="E22201">
        <f t="shared" si="1731"/>
        <v>1.56</v>
      </c>
      <c r="F22201" s="1">
        <f t="shared" si="1732"/>
        <v>0</v>
      </c>
      <c r="G22201" s="1">
        <f>ANALOG05[[#This Row],[Max25]]-ANALOG05[[#This Row],[Min25]]</f>
        <v>3</v>
      </c>
      <c r="H22201" s="1">
        <f t="shared" si="1733"/>
        <v>3</v>
      </c>
      <c r="I22201" s="1">
        <f t="shared" si="1734"/>
        <v>2.8461538461538463</v>
      </c>
    </row>
    <row r="22202" spans="1:9" x14ac:dyDescent="0.3">
      <c r="A22202">
        <v>525</v>
      </c>
      <c r="B22202">
        <v>523</v>
      </c>
      <c r="C22202">
        <f>ANALOG05[[#This Row],[Column1]]-ANALOG05[[#This Row],[Column2]]</f>
        <v>2</v>
      </c>
      <c r="D22202">
        <f t="shared" si="1730"/>
        <v>3</v>
      </c>
      <c r="E22202">
        <f t="shared" si="1731"/>
        <v>1.56</v>
      </c>
      <c r="F22202" s="1">
        <f t="shared" si="1732"/>
        <v>0</v>
      </c>
      <c r="G22202" s="1">
        <f>ANALOG05[[#This Row],[Max25]]-ANALOG05[[#This Row],[Min25]]</f>
        <v>3</v>
      </c>
      <c r="H22202" s="1">
        <f t="shared" si="1733"/>
        <v>3</v>
      </c>
      <c r="I22202" s="1">
        <f t="shared" si="1734"/>
        <v>2.8461538461538463</v>
      </c>
    </row>
    <row r="22203" spans="1:9" x14ac:dyDescent="0.3">
      <c r="A22203">
        <v>524</v>
      </c>
      <c r="B22203">
        <v>523</v>
      </c>
      <c r="C22203">
        <f>ANALOG05[[#This Row],[Column1]]-ANALOG05[[#This Row],[Column2]]</f>
        <v>1</v>
      </c>
      <c r="D22203">
        <f t="shared" si="1730"/>
        <v>3</v>
      </c>
      <c r="E22203">
        <f t="shared" si="1731"/>
        <v>1.52</v>
      </c>
      <c r="F22203" s="1">
        <f t="shared" si="1732"/>
        <v>0</v>
      </c>
      <c r="G22203" s="1">
        <f>ANALOG05[[#This Row],[Max25]]-ANALOG05[[#This Row],[Min25]]</f>
        <v>3</v>
      </c>
      <c r="H22203" s="1">
        <f t="shared" si="1733"/>
        <v>3</v>
      </c>
      <c r="I22203" s="1">
        <f t="shared" si="1734"/>
        <v>2.8461538461538463</v>
      </c>
    </row>
    <row r="22204" spans="1:9" x14ac:dyDescent="0.3">
      <c r="A22204">
        <v>524</v>
      </c>
      <c r="B22204">
        <v>523</v>
      </c>
      <c r="C22204">
        <f>ANALOG05[[#This Row],[Column1]]-ANALOG05[[#This Row],[Column2]]</f>
        <v>1</v>
      </c>
      <c r="D22204">
        <f t="shared" si="1730"/>
        <v>3</v>
      </c>
      <c r="E22204">
        <f t="shared" si="1731"/>
        <v>1.6</v>
      </c>
      <c r="F22204" s="1">
        <f t="shared" si="1732"/>
        <v>0</v>
      </c>
      <c r="G22204" s="1">
        <f>ANALOG05[[#This Row],[Max25]]-ANALOG05[[#This Row],[Min25]]</f>
        <v>3</v>
      </c>
      <c r="H22204" s="1">
        <f t="shared" si="1733"/>
        <v>2.9615384615384617</v>
      </c>
      <c r="I22204" s="1">
        <f t="shared" si="1734"/>
        <v>2.8076923076923075</v>
      </c>
    </row>
    <row r="22205" spans="1:9" x14ac:dyDescent="0.3">
      <c r="A22205">
        <v>525</v>
      </c>
      <c r="B22205">
        <v>522</v>
      </c>
      <c r="C22205">
        <f>ANALOG05[[#This Row],[Column1]]-ANALOG05[[#This Row],[Column2]]</f>
        <v>3</v>
      </c>
      <c r="D22205">
        <f t="shared" si="1730"/>
        <v>3</v>
      </c>
      <c r="E22205">
        <f t="shared" si="1731"/>
        <v>1.64</v>
      </c>
      <c r="F22205" s="1">
        <f t="shared" si="1732"/>
        <v>0</v>
      </c>
      <c r="G22205" s="1">
        <f>ANALOG05[[#This Row],[Max25]]-ANALOG05[[#This Row],[Min25]]</f>
        <v>3</v>
      </c>
      <c r="H22205" s="1">
        <f t="shared" si="1733"/>
        <v>2.9230769230769229</v>
      </c>
      <c r="I22205" s="1">
        <f t="shared" si="1734"/>
        <v>2.7692307692307692</v>
      </c>
    </row>
    <row r="22206" spans="1:9" x14ac:dyDescent="0.3">
      <c r="A22206">
        <v>524</v>
      </c>
      <c r="B22206">
        <v>524</v>
      </c>
      <c r="C22206">
        <f>ANALOG05[[#This Row],[Column1]]-ANALOG05[[#This Row],[Column2]]</f>
        <v>0</v>
      </c>
      <c r="D22206">
        <f t="shared" si="1730"/>
        <v>3</v>
      </c>
      <c r="E22206">
        <f t="shared" si="1731"/>
        <v>1.56</v>
      </c>
      <c r="F22206" s="1">
        <f t="shared" si="1732"/>
        <v>0</v>
      </c>
      <c r="G22206" s="1">
        <f>ANALOG05[[#This Row],[Max25]]-ANALOG05[[#This Row],[Min25]]</f>
        <v>3</v>
      </c>
      <c r="H22206" s="1">
        <f t="shared" si="1733"/>
        <v>2.9230769230769229</v>
      </c>
      <c r="I22206" s="1">
        <f t="shared" si="1734"/>
        <v>2.7692307692307692</v>
      </c>
    </row>
    <row r="22207" spans="1:9" x14ac:dyDescent="0.3">
      <c r="A22207">
        <v>524</v>
      </c>
      <c r="B22207">
        <v>524</v>
      </c>
      <c r="C22207">
        <f>ANALOG05[[#This Row],[Column1]]-ANALOG05[[#This Row],[Column2]]</f>
        <v>0</v>
      </c>
      <c r="D22207">
        <f t="shared" si="1730"/>
        <v>3</v>
      </c>
      <c r="E22207">
        <f t="shared" si="1731"/>
        <v>1.64</v>
      </c>
      <c r="F22207" s="1">
        <f t="shared" si="1732"/>
        <v>0</v>
      </c>
      <c r="G22207" s="1">
        <f>ANALOG05[[#This Row],[Max25]]-ANALOG05[[#This Row],[Min25]]</f>
        <v>3</v>
      </c>
      <c r="H22207" s="1">
        <f t="shared" si="1733"/>
        <v>2.9230769230769229</v>
      </c>
      <c r="I22207" s="1">
        <f t="shared" si="1734"/>
        <v>2.7692307692307692</v>
      </c>
    </row>
    <row r="22208" spans="1:9" x14ac:dyDescent="0.3">
      <c r="A22208">
        <v>525</v>
      </c>
      <c r="B22208">
        <v>523</v>
      </c>
      <c r="C22208">
        <f>ANALOG05[[#This Row],[Column1]]-ANALOG05[[#This Row],[Column2]]</f>
        <v>2</v>
      </c>
      <c r="D22208">
        <f t="shared" si="1730"/>
        <v>3</v>
      </c>
      <c r="E22208">
        <f t="shared" si="1731"/>
        <v>1.72</v>
      </c>
      <c r="F22208" s="1">
        <f t="shared" si="1732"/>
        <v>1</v>
      </c>
      <c r="G22208" s="1">
        <f>ANALOG05[[#This Row],[Max25]]-ANALOG05[[#This Row],[Min25]]</f>
        <v>2</v>
      </c>
      <c r="H22208" s="1">
        <f t="shared" si="1733"/>
        <v>2.9230769230769229</v>
      </c>
      <c r="I22208" s="1">
        <f t="shared" si="1734"/>
        <v>2.7692307692307692</v>
      </c>
    </row>
    <row r="22209" spans="1:9" x14ac:dyDescent="0.3">
      <c r="A22209">
        <v>525</v>
      </c>
      <c r="B22209">
        <v>523</v>
      </c>
      <c r="C22209">
        <f>ANALOG05[[#This Row],[Column1]]-ANALOG05[[#This Row],[Column2]]</f>
        <v>2</v>
      </c>
      <c r="D22209">
        <f t="shared" si="1730"/>
        <v>3</v>
      </c>
      <c r="E22209">
        <f t="shared" si="1731"/>
        <v>1.68</v>
      </c>
      <c r="F22209" s="1">
        <f t="shared" si="1732"/>
        <v>1</v>
      </c>
      <c r="G22209" s="1">
        <f>ANALOG05[[#This Row],[Max25]]-ANALOG05[[#This Row],[Min25]]</f>
        <v>2</v>
      </c>
      <c r="H22209" s="1">
        <f t="shared" si="1733"/>
        <v>2.9230769230769229</v>
      </c>
      <c r="I22209" s="1">
        <f t="shared" si="1734"/>
        <v>2.8076923076923075</v>
      </c>
    </row>
    <row r="22210" spans="1:9" x14ac:dyDescent="0.3">
      <c r="A22210">
        <v>525</v>
      </c>
      <c r="B22210">
        <v>523</v>
      </c>
      <c r="C22210">
        <f>ANALOG05[[#This Row],[Column1]]-ANALOG05[[#This Row],[Column2]]</f>
        <v>2</v>
      </c>
      <c r="D22210">
        <f t="shared" ref="D22210:D22273" si="1735">MAX(C22210:C22233)</f>
        <v>3</v>
      </c>
      <c r="E22210">
        <f t="shared" ref="E22210:E22273" si="1736">AVERAGE(C22210:C22234)</f>
        <v>1.68</v>
      </c>
      <c r="F22210" s="1">
        <f t="shared" ref="F22210:F22273" si="1737">MIN(C22210:C22234)</f>
        <v>1</v>
      </c>
      <c r="G22210" s="1">
        <f>ANALOG05[[#This Row],[Max25]]-ANALOG05[[#This Row],[Min25]]</f>
        <v>2</v>
      </c>
      <c r="H22210" s="1">
        <f t="shared" ref="H22210:H22273" si="1738">AVERAGE(D22210:D22235)</f>
        <v>2.9230769230769229</v>
      </c>
      <c r="I22210" s="1">
        <f t="shared" ref="I22210:I22273" si="1739">AVERAGE(G22210:G22235)</f>
        <v>2.8461538461538463</v>
      </c>
    </row>
    <row r="22211" spans="1:9" x14ac:dyDescent="0.3">
      <c r="A22211">
        <v>524</v>
      </c>
      <c r="B22211">
        <v>522</v>
      </c>
      <c r="C22211">
        <f>ANALOG05[[#This Row],[Column1]]-ANALOG05[[#This Row],[Column2]]</f>
        <v>2</v>
      </c>
      <c r="D22211">
        <f t="shared" si="1735"/>
        <v>3</v>
      </c>
      <c r="E22211">
        <f t="shared" si="1736"/>
        <v>1.68</v>
      </c>
      <c r="F22211" s="1">
        <f t="shared" si="1737"/>
        <v>1</v>
      </c>
      <c r="G22211" s="1">
        <f>ANALOG05[[#This Row],[Max25]]-ANALOG05[[#This Row],[Min25]]</f>
        <v>2</v>
      </c>
      <c r="H22211" s="1">
        <f t="shared" si="1738"/>
        <v>2.9230769230769229</v>
      </c>
      <c r="I22211" s="1">
        <f t="shared" si="1739"/>
        <v>2.8846153846153846</v>
      </c>
    </row>
    <row r="22212" spans="1:9" x14ac:dyDescent="0.3">
      <c r="A22212">
        <v>524</v>
      </c>
      <c r="B22212">
        <v>523</v>
      </c>
      <c r="C22212">
        <f>ANALOG05[[#This Row],[Column1]]-ANALOG05[[#This Row],[Column2]]</f>
        <v>1</v>
      </c>
      <c r="D22212">
        <f t="shared" si="1735"/>
        <v>3</v>
      </c>
      <c r="E22212">
        <f t="shared" si="1736"/>
        <v>1.6</v>
      </c>
      <c r="F22212" s="1">
        <f t="shared" si="1737"/>
        <v>0</v>
      </c>
      <c r="G22212" s="1">
        <f>ANALOG05[[#This Row],[Max25]]-ANALOG05[[#This Row],[Min25]]</f>
        <v>3</v>
      </c>
      <c r="H22212" s="1">
        <f t="shared" si="1738"/>
        <v>2.9230769230769229</v>
      </c>
      <c r="I22212" s="1">
        <f t="shared" si="1739"/>
        <v>2.8846153846153846</v>
      </c>
    </row>
    <row r="22213" spans="1:9" x14ac:dyDescent="0.3">
      <c r="A22213">
        <v>524</v>
      </c>
      <c r="B22213">
        <v>523</v>
      </c>
      <c r="C22213">
        <f>ANALOG05[[#This Row],[Column1]]-ANALOG05[[#This Row],[Column2]]</f>
        <v>1</v>
      </c>
      <c r="D22213">
        <f t="shared" si="1735"/>
        <v>3</v>
      </c>
      <c r="E22213">
        <f t="shared" si="1736"/>
        <v>1.64</v>
      </c>
      <c r="F22213" s="1">
        <f t="shared" si="1737"/>
        <v>0</v>
      </c>
      <c r="G22213" s="1">
        <f>ANALOG05[[#This Row],[Max25]]-ANALOG05[[#This Row],[Min25]]</f>
        <v>3</v>
      </c>
      <c r="H22213" s="1">
        <f t="shared" si="1738"/>
        <v>2.9230769230769229</v>
      </c>
      <c r="I22213" s="1">
        <f t="shared" si="1739"/>
        <v>2.8461538461538463</v>
      </c>
    </row>
    <row r="22214" spans="1:9" x14ac:dyDescent="0.3">
      <c r="A22214">
        <v>525</v>
      </c>
      <c r="B22214">
        <v>523</v>
      </c>
      <c r="C22214">
        <f>ANALOG05[[#This Row],[Column1]]-ANALOG05[[#This Row],[Column2]]</f>
        <v>2</v>
      </c>
      <c r="D22214">
        <f t="shared" si="1735"/>
        <v>3</v>
      </c>
      <c r="E22214">
        <f t="shared" si="1736"/>
        <v>1.64</v>
      </c>
      <c r="F22214" s="1">
        <f t="shared" si="1737"/>
        <v>0</v>
      </c>
      <c r="G22214" s="1">
        <f>ANALOG05[[#This Row],[Max25]]-ANALOG05[[#This Row],[Min25]]</f>
        <v>3</v>
      </c>
      <c r="H22214" s="1">
        <f t="shared" si="1738"/>
        <v>2.9230769230769229</v>
      </c>
      <c r="I22214" s="1">
        <f t="shared" si="1739"/>
        <v>2.8076923076923075</v>
      </c>
    </row>
    <row r="22215" spans="1:9" x14ac:dyDescent="0.3">
      <c r="A22215">
        <v>524</v>
      </c>
      <c r="B22215">
        <v>522</v>
      </c>
      <c r="C22215">
        <f>ANALOG05[[#This Row],[Column1]]-ANALOG05[[#This Row],[Column2]]</f>
        <v>2</v>
      </c>
      <c r="D22215">
        <f t="shared" si="1735"/>
        <v>3</v>
      </c>
      <c r="E22215">
        <f t="shared" si="1736"/>
        <v>1.6</v>
      </c>
      <c r="F22215" s="1">
        <f t="shared" si="1737"/>
        <v>0</v>
      </c>
      <c r="G22215" s="1">
        <f>ANALOG05[[#This Row],[Max25]]-ANALOG05[[#This Row],[Min25]]</f>
        <v>3</v>
      </c>
      <c r="H22215" s="1">
        <f t="shared" si="1738"/>
        <v>2.9230769230769229</v>
      </c>
      <c r="I22215" s="1">
        <f t="shared" si="1739"/>
        <v>2.7692307692307692</v>
      </c>
    </row>
    <row r="22216" spans="1:9" x14ac:dyDescent="0.3">
      <c r="A22216">
        <v>525</v>
      </c>
      <c r="B22216">
        <v>524</v>
      </c>
      <c r="C22216">
        <f>ANALOG05[[#This Row],[Column1]]-ANALOG05[[#This Row],[Column2]]</f>
        <v>1</v>
      </c>
      <c r="D22216">
        <f t="shared" si="1735"/>
        <v>3</v>
      </c>
      <c r="E22216">
        <f t="shared" si="1736"/>
        <v>1.6</v>
      </c>
      <c r="F22216" s="1">
        <f t="shared" si="1737"/>
        <v>0</v>
      </c>
      <c r="G22216" s="1">
        <f>ANALOG05[[#This Row],[Max25]]-ANALOG05[[#This Row],[Min25]]</f>
        <v>3</v>
      </c>
      <c r="H22216" s="1">
        <f t="shared" si="1738"/>
        <v>2.9230769230769229</v>
      </c>
      <c r="I22216" s="1">
        <f t="shared" si="1739"/>
        <v>2.7307692307692308</v>
      </c>
    </row>
    <row r="22217" spans="1:9" x14ac:dyDescent="0.3">
      <c r="A22217">
        <v>525</v>
      </c>
      <c r="B22217">
        <v>523</v>
      </c>
      <c r="C22217">
        <f>ANALOG05[[#This Row],[Column1]]-ANALOG05[[#This Row],[Column2]]</f>
        <v>2</v>
      </c>
      <c r="D22217">
        <f t="shared" si="1735"/>
        <v>3</v>
      </c>
      <c r="E22217">
        <f t="shared" si="1736"/>
        <v>1.6</v>
      </c>
      <c r="F22217" s="1">
        <f t="shared" si="1737"/>
        <v>0</v>
      </c>
      <c r="G22217" s="1">
        <f>ANALOG05[[#This Row],[Max25]]-ANALOG05[[#This Row],[Min25]]</f>
        <v>3</v>
      </c>
      <c r="H22217" s="1">
        <f t="shared" si="1738"/>
        <v>2.9230769230769229</v>
      </c>
      <c r="I22217" s="1">
        <f t="shared" si="1739"/>
        <v>2.6923076923076925</v>
      </c>
    </row>
    <row r="22218" spans="1:9" x14ac:dyDescent="0.3">
      <c r="A22218">
        <v>524</v>
      </c>
      <c r="B22218">
        <v>523</v>
      </c>
      <c r="C22218">
        <f>ANALOG05[[#This Row],[Column1]]-ANALOG05[[#This Row],[Column2]]</f>
        <v>1</v>
      </c>
      <c r="D22218">
        <f t="shared" si="1735"/>
        <v>3</v>
      </c>
      <c r="E22218">
        <f t="shared" si="1736"/>
        <v>1.56</v>
      </c>
      <c r="F22218" s="1">
        <f t="shared" si="1737"/>
        <v>0</v>
      </c>
      <c r="G22218" s="1">
        <f>ANALOG05[[#This Row],[Max25]]-ANALOG05[[#This Row],[Min25]]</f>
        <v>3</v>
      </c>
      <c r="H22218" s="1">
        <f t="shared" si="1738"/>
        <v>2.9230769230769229</v>
      </c>
      <c r="I22218" s="1">
        <f t="shared" si="1739"/>
        <v>2.6538461538461537</v>
      </c>
    </row>
    <row r="22219" spans="1:9" x14ac:dyDescent="0.3">
      <c r="A22219">
        <v>525</v>
      </c>
      <c r="B22219">
        <v>523</v>
      </c>
      <c r="C22219">
        <f>ANALOG05[[#This Row],[Column1]]-ANALOG05[[#This Row],[Column2]]</f>
        <v>2</v>
      </c>
      <c r="D22219">
        <f t="shared" si="1735"/>
        <v>3</v>
      </c>
      <c r="E22219">
        <f t="shared" si="1736"/>
        <v>1.56</v>
      </c>
      <c r="F22219" s="1">
        <f t="shared" si="1737"/>
        <v>0</v>
      </c>
      <c r="G22219" s="1">
        <f>ANALOG05[[#This Row],[Max25]]-ANALOG05[[#This Row],[Min25]]</f>
        <v>3</v>
      </c>
      <c r="H22219" s="1">
        <f t="shared" si="1738"/>
        <v>2.9230769230769229</v>
      </c>
      <c r="I22219" s="1">
        <f t="shared" si="1739"/>
        <v>2.6153846153846154</v>
      </c>
    </row>
    <row r="22220" spans="1:9" x14ac:dyDescent="0.3">
      <c r="A22220">
        <v>524</v>
      </c>
      <c r="B22220">
        <v>523</v>
      </c>
      <c r="C22220">
        <f>ANALOG05[[#This Row],[Column1]]-ANALOG05[[#This Row],[Column2]]</f>
        <v>1</v>
      </c>
      <c r="D22220">
        <f t="shared" si="1735"/>
        <v>3</v>
      </c>
      <c r="E22220">
        <f t="shared" si="1736"/>
        <v>1.52</v>
      </c>
      <c r="F22220" s="1">
        <f t="shared" si="1737"/>
        <v>0</v>
      </c>
      <c r="G22220" s="1">
        <f>ANALOG05[[#This Row],[Max25]]-ANALOG05[[#This Row],[Min25]]</f>
        <v>3</v>
      </c>
      <c r="H22220" s="1">
        <f t="shared" si="1738"/>
        <v>2.9230769230769229</v>
      </c>
      <c r="I22220" s="1">
        <f t="shared" si="1739"/>
        <v>2.5769230769230771</v>
      </c>
    </row>
    <row r="22221" spans="1:9" x14ac:dyDescent="0.3">
      <c r="A22221">
        <v>524</v>
      </c>
      <c r="B22221">
        <v>523</v>
      </c>
      <c r="C22221">
        <f>ANALOG05[[#This Row],[Column1]]-ANALOG05[[#This Row],[Column2]]</f>
        <v>1</v>
      </c>
      <c r="D22221">
        <f t="shared" si="1735"/>
        <v>3</v>
      </c>
      <c r="E22221">
        <f t="shared" si="1736"/>
        <v>1.52</v>
      </c>
      <c r="F22221" s="1">
        <f t="shared" si="1737"/>
        <v>0</v>
      </c>
      <c r="G22221" s="1">
        <f>ANALOG05[[#This Row],[Max25]]-ANALOG05[[#This Row],[Min25]]</f>
        <v>3</v>
      </c>
      <c r="H22221" s="1">
        <f t="shared" si="1738"/>
        <v>2.9230769230769229</v>
      </c>
      <c r="I22221" s="1">
        <f t="shared" si="1739"/>
        <v>2.5384615384615383</v>
      </c>
    </row>
    <row r="22222" spans="1:9" x14ac:dyDescent="0.3">
      <c r="A22222">
        <v>525</v>
      </c>
      <c r="B22222">
        <v>522</v>
      </c>
      <c r="C22222">
        <f>ANALOG05[[#This Row],[Column1]]-ANALOG05[[#This Row],[Column2]]</f>
        <v>3</v>
      </c>
      <c r="D22222">
        <f t="shared" si="1735"/>
        <v>3</v>
      </c>
      <c r="E22222">
        <f t="shared" si="1736"/>
        <v>1.56</v>
      </c>
      <c r="F22222" s="1">
        <f t="shared" si="1737"/>
        <v>0</v>
      </c>
      <c r="G22222" s="1">
        <f>ANALOG05[[#This Row],[Max25]]-ANALOG05[[#This Row],[Min25]]</f>
        <v>3</v>
      </c>
      <c r="H22222" s="1">
        <f t="shared" si="1738"/>
        <v>2.9230769230769229</v>
      </c>
      <c r="I22222" s="1">
        <f t="shared" si="1739"/>
        <v>2.5</v>
      </c>
    </row>
    <row r="22223" spans="1:9" x14ac:dyDescent="0.3">
      <c r="A22223">
        <v>524</v>
      </c>
      <c r="B22223">
        <v>523</v>
      </c>
      <c r="C22223">
        <f>ANALOG05[[#This Row],[Column1]]-ANALOG05[[#This Row],[Column2]]</f>
        <v>1</v>
      </c>
      <c r="D22223">
        <f t="shared" si="1735"/>
        <v>3</v>
      </c>
      <c r="E22223">
        <f t="shared" si="1736"/>
        <v>1.52</v>
      </c>
      <c r="F22223" s="1">
        <f t="shared" si="1737"/>
        <v>0</v>
      </c>
      <c r="G22223" s="1">
        <f>ANALOG05[[#This Row],[Max25]]-ANALOG05[[#This Row],[Min25]]</f>
        <v>3</v>
      </c>
      <c r="H22223" s="1">
        <f t="shared" si="1738"/>
        <v>2.9230769230769229</v>
      </c>
      <c r="I22223" s="1">
        <f t="shared" si="1739"/>
        <v>2.4615384615384617</v>
      </c>
    </row>
    <row r="22224" spans="1:9" x14ac:dyDescent="0.3">
      <c r="A22224">
        <v>524</v>
      </c>
      <c r="B22224">
        <v>522</v>
      </c>
      <c r="C22224">
        <f>ANALOG05[[#This Row],[Column1]]-ANALOG05[[#This Row],[Column2]]</f>
        <v>2</v>
      </c>
      <c r="D22224">
        <f t="shared" si="1735"/>
        <v>3</v>
      </c>
      <c r="E22224">
        <f t="shared" si="1736"/>
        <v>1.56</v>
      </c>
      <c r="F22224" s="1">
        <f t="shared" si="1737"/>
        <v>0</v>
      </c>
      <c r="G22224" s="1">
        <f>ANALOG05[[#This Row],[Max25]]-ANALOG05[[#This Row],[Min25]]</f>
        <v>3</v>
      </c>
      <c r="H22224" s="1">
        <f t="shared" si="1738"/>
        <v>2.9230769230769229</v>
      </c>
      <c r="I22224" s="1">
        <f t="shared" si="1739"/>
        <v>2.4230769230769229</v>
      </c>
    </row>
    <row r="22225" spans="1:9" x14ac:dyDescent="0.3">
      <c r="A22225">
        <v>525</v>
      </c>
      <c r="B22225">
        <v>523</v>
      </c>
      <c r="C22225">
        <f>ANALOG05[[#This Row],[Column1]]-ANALOG05[[#This Row],[Column2]]</f>
        <v>2</v>
      </c>
      <c r="D22225">
        <f t="shared" si="1735"/>
        <v>3</v>
      </c>
      <c r="E22225">
        <f t="shared" si="1736"/>
        <v>1.56</v>
      </c>
      <c r="F22225" s="1">
        <f t="shared" si="1737"/>
        <v>0</v>
      </c>
      <c r="G22225" s="1">
        <f>ANALOG05[[#This Row],[Max25]]-ANALOG05[[#This Row],[Min25]]</f>
        <v>3</v>
      </c>
      <c r="H22225" s="1">
        <f t="shared" si="1738"/>
        <v>2.9230769230769229</v>
      </c>
      <c r="I22225" s="1">
        <f t="shared" si="1739"/>
        <v>2.3846153846153846</v>
      </c>
    </row>
    <row r="22226" spans="1:9" x14ac:dyDescent="0.3">
      <c r="A22226">
        <v>525</v>
      </c>
      <c r="B22226">
        <v>523</v>
      </c>
      <c r="C22226">
        <f>ANALOG05[[#This Row],[Column1]]-ANALOG05[[#This Row],[Column2]]</f>
        <v>2</v>
      </c>
      <c r="D22226">
        <f t="shared" si="1735"/>
        <v>3</v>
      </c>
      <c r="E22226">
        <f t="shared" si="1736"/>
        <v>1.52</v>
      </c>
      <c r="F22226" s="1">
        <f t="shared" si="1737"/>
        <v>0</v>
      </c>
      <c r="G22226" s="1">
        <f>ANALOG05[[#This Row],[Max25]]-ANALOG05[[#This Row],[Min25]]</f>
        <v>3</v>
      </c>
      <c r="H22226" s="1">
        <f t="shared" si="1738"/>
        <v>2.9230769230769229</v>
      </c>
      <c r="I22226" s="1">
        <f t="shared" si="1739"/>
        <v>2.3461538461538463</v>
      </c>
    </row>
    <row r="22227" spans="1:9" x14ac:dyDescent="0.3">
      <c r="A22227">
        <v>524</v>
      </c>
      <c r="B22227">
        <v>523</v>
      </c>
      <c r="C22227">
        <f>ANALOG05[[#This Row],[Column1]]-ANALOG05[[#This Row],[Column2]]</f>
        <v>1</v>
      </c>
      <c r="D22227">
        <f t="shared" si="1735"/>
        <v>3</v>
      </c>
      <c r="E22227">
        <f t="shared" si="1736"/>
        <v>1.48</v>
      </c>
      <c r="F22227" s="1">
        <f t="shared" si="1737"/>
        <v>0</v>
      </c>
      <c r="G22227" s="1">
        <f>ANALOG05[[#This Row],[Max25]]-ANALOG05[[#This Row],[Min25]]</f>
        <v>3</v>
      </c>
      <c r="H22227" s="1">
        <f t="shared" si="1738"/>
        <v>2.9230769230769229</v>
      </c>
      <c r="I22227" s="1">
        <f t="shared" si="1739"/>
        <v>2.3076923076923075</v>
      </c>
    </row>
    <row r="22228" spans="1:9" x14ac:dyDescent="0.3">
      <c r="A22228">
        <v>525</v>
      </c>
      <c r="B22228">
        <v>522</v>
      </c>
      <c r="C22228">
        <f>ANALOG05[[#This Row],[Column1]]-ANALOG05[[#This Row],[Column2]]</f>
        <v>3</v>
      </c>
      <c r="D22228">
        <f t="shared" si="1735"/>
        <v>3</v>
      </c>
      <c r="E22228">
        <f t="shared" si="1736"/>
        <v>1.52</v>
      </c>
      <c r="F22228" s="1">
        <f t="shared" si="1737"/>
        <v>0</v>
      </c>
      <c r="G22228" s="1">
        <f>ANALOG05[[#This Row],[Max25]]-ANALOG05[[#This Row],[Min25]]</f>
        <v>3</v>
      </c>
      <c r="H22228" s="1">
        <f t="shared" si="1738"/>
        <v>2.9230769230769229</v>
      </c>
      <c r="I22228" s="1">
        <f t="shared" si="1739"/>
        <v>2.2692307692307692</v>
      </c>
    </row>
    <row r="22229" spans="1:9" x14ac:dyDescent="0.3">
      <c r="A22229">
        <v>525</v>
      </c>
      <c r="B22229">
        <v>523</v>
      </c>
      <c r="C22229">
        <f>ANALOG05[[#This Row],[Column1]]-ANALOG05[[#This Row],[Column2]]</f>
        <v>2</v>
      </c>
      <c r="D22229">
        <f t="shared" si="1735"/>
        <v>2</v>
      </c>
      <c r="E22229">
        <f t="shared" si="1736"/>
        <v>1.44</v>
      </c>
      <c r="F22229" s="1">
        <f t="shared" si="1737"/>
        <v>0</v>
      </c>
      <c r="G22229" s="1">
        <f>ANALOG05[[#This Row],[Max25]]-ANALOG05[[#This Row],[Min25]]</f>
        <v>2</v>
      </c>
      <c r="H22229" s="1">
        <f t="shared" si="1738"/>
        <v>2.9230769230769229</v>
      </c>
      <c r="I22229" s="1">
        <f t="shared" si="1739"/>
        <v>2.2307692307692308</v>
      </c>
    </row>
    <row r="22230" spans="1:9" x14ac:dyDescent="0.3">
      <c r="A22230">
        <v>524</v>
      </c>
      <c r="B22230">
        <v>523</v>
      </c>
      <c r="C22230">
        <f>ANALOG05[[#This Row],[Column1]]-ANALOG05[[#This Row],[Column2]]</f>
        <v>1</v>
      </c>
      <c r="D22230">
        <f t="shared" si="1735"/>
        <v>2</v>
      </c>
      <c r="E22230">
        <f t="shared" si="1736"/>
        <v>1.48</v>
      </c>
      <c r="F22230" s="1">
        <f t="shared" si="1737"/>
        <v>0</v>
      </c>
      <c r="G22230" s="1">
        <f>ANALOG05[[#This Row],[Max25]]-ANALOG05[[#This Row],[Min25]]</f>
        <v>2</v>
      </c>
      <c r="H22230" s="1">
        <f t="shared" si="1738"/>
        <v>2.9230769230769229</v>
      </c>
      <c r="I22230" s="1">
        <f t="shared" si="1739"/>
        <v>2.1923076923076925</v>
      </c>
    </row>
    <row r="22231" spans="1:9" x14ac:dyDescent="0.3">
      <c r="A22231">
        <v>525</v>
      </c>
      <c r="B22231">
        <v>523</v>
      </c>
      <c r="C22231">
        <f>ANALOG05[[#This Row],[Column1]]-ANALOG05[[#This Row],[Column2]]</f>
        <v>2</v>
      </c>
      <c r="D22231">
        <f t="shared" si="1735"/>
        <v>3</v>
      </c>
      <c r="E22231">
        <f t="shared" si="1736"/>
        <v>1.48</v>
      </c>
      <c r="F22231" s="1">
        <f t="shared" si="1737"/>
        <v>0</v>
      </c>
      <c r="G22231" s="1">
        <f>ANALOG05[[#This Row],[Max25]]-ANALOG05[[#This Row],[Min25]]</f>
        <v>3</v>
      </c>
      <c r="H22231" s="1">
        <f t="shared" si="1738"/>
        <v>2.9615384615384617</v>
      </c>
      <c r="I22231" s="1">
        <f t="shared" si="1739"/>
        <v>2.1923076923076925</v>
      </c>
    </row>
    <row r="22232" spans="1:9" x14ac:dyDescent="0.3">
      <c r="A22232">
        <v>525</v>
      </c>
      <c r="B22232">
        <v>523</v>
      </c>
      <c r="C22232">
        <f>ANALOG05[[#This Row],[Column1]]-ANALOG05[[#This Row],[Column2]]</f>
        <v>2</v>
      </c>
      <c r="D22232">
        <f t="shared" si="1735"/>
        <v>3</v>
      </c>
      <c r="E22232">
        <f t="shared" si="1736"/>
        <v>1.44</v>
      </c>
      <c r="F22232" s="1">
        <f t="shared" si="1737"/>
        <v>0</v>
      </c>
      <c r="G22232" s="1">
        <f>ANALOG05[[#This Row],[Max25]]-ANALOG05[[#This Row],[Min25]]</f>
        <v>3</v>
      </c>
      <c r="H22232" s="1">
        <f t="shared" si="1738"/>
        <v>2.9615384615384617</v>
      </c>
      <c r="I22232" s="1">
        <f t="shared" si="1739"/>
        <v>2.1538461538461537</v>
      </c>
    </row>
    <row r="22233" spans="1:9" x14ac:dyDescent="0.3">
      <c r="A22233">
        <v>524</v>
      </c>
      <c r="B22233">
        <v>523</v>
      </c>
      <c r="C22233">
        <f>ANALOG05[[#This Row],[Column1]]-ANALOG05[[#This Row],[Column2]]</f>
        <v>1</v>
      </c>
      <c r="D22233">
        <f t="shared" si="1735"/>
        <v>3</v>
      </c>
      <c r="E22233">
        <f t="shared" si="1736"/>
        <v>1.44</v>
      </c>
      <c r="F22233" s="1">
        <f t="shared" si="1737"/>
        <v>0</v>
      </c>
      <c r="G22233" s="1">
        <f>ANALOG05[[#This Row],[Max25]]-ANALOG05[[#This Row],[Min25]]</f>
        <v>3</v>
      </c>
      <c r="H22233" s="1">
        <f t="shared" si="1738"/>
        <v>2.9615384615384617</v>
      </c>
      <c r="I22233" s="1">
        <f t="shared" si="1739"/>
        <v>2.1153846153846154</v>
      </c>
    </row>
    <row r="22234" spans="1:9" x14ac:dyDescent="0.3">
      <c r="A22234">
        <v>525</v>
      </c>
      <c r="B22234">
        <v>523</v>
      </c>
      <c r="C22234">
        <f>ANALOG05[[#This Row],[Column1]]-ANALOG05[[#This Row],[Column2]]</f>
        <v>2</v>
      </c>
      <c r="D22234">
        <f t="shared" si="1735"/>
        <v>3</v>
      </c>
      <c r="E22234">
        <f t="shared" si="1736"/>
        <v>1.44</v>
      </c>
      <c r="F22234" s="1">
        <f t="shared" si="1737"/>
        <v>0</v>
      </c>
      <c r="G22234" s="1">
        <f>ANALOG05[[#This Row],[Max25]]-ANALOG05[[#This Row],[Min25]]</f>
        <v>3</v>
      </c>
      <c r="H22234" s="1">
        <f t="shared" si="1738"/>
        <v>2.9615384615384617</v>
      </c>
      <c r="I22234" s="1">
        <f t="shared" si="1739"/>
        <v>2.0769230769230771</v>
      </c>
    </row>
    <row r="22235" spans="1:9" x14ac:dyDescent="0.3">
      <c r="A22235">
        <v>525</v>
      </c>
      <c r="B22235">
        <v>523</v>
      </c>
      <c r="C22235">
        <f>ANALOG05[[#This Row],[Column1]]-ANALOG05[[#This Row],[Column2]]</f>
        <v>2</v>
      </c>
      <c r="D22235">
        <f t="shared" si="1735"/>
        <v>3</v>
      </c>
      <c r="E22235">
        <f t="shared" si="1736"/>
        <v>1.4</v>
      </c>
      <c r="F22235" s="1">
        <f t="shared" si="1737"/>
        <v>0</v>
      </c>
      <c r="G22235" s="1">
        <f>ANALOG05[[#This Row],[Max25]]-ANALOG05[[#This Row],[Min25]]</f>
        <v>3</v>
      </c>
      <c r="H22235" s="1">
        <f t="shared" si="1738"/>
        <v>2.9615384615384617</v>
      </c>
      <c r="I22235" s="1">
        <f t="shared" si="1739"/>
        <v>2.0384615384615383</v>
      </c>
    </row>
    <row r="22236" spans="1:9" x14ac:dyDescent="0.3">
      <c r="A22236">
        <v>524</v>
      </c>
      <c r="B22236">
        <v>524</v>
      </c>
      <c r="C22236">
        <f>ANALOG05[[#This Row],[Column1]]-ANALOG05[[#This Row],[Column2]]</f>
        <v>0</v>
      </c>
      <c r="D22236">
        <f t="shared" si="1735"/>
        <v>3</v>
      </c>
      <c r="E22236">
        <f t="shared" si="1736"/>
        <v>1.36</v>
      </c>
      <c r="F22236" s="1">
        <f t="shared" si="1737"/>
        <v>0</v>
      </c>
      <c r="G22236" s="1">
        <f>ANALOG05[[#This Row],[Max25]]-ANALOG05[[#This Row],[Min25]]</f>
        <v>3</v>
      </c>
      <c r="H22236" s="1">
        <f t="shared" si="1738"/>
        <v>2.9615384615384617</v>
      </c>
      <c r="I22236" s="1">
        <f t="shared" si="1739"/>
        <v>2</v>
      </c>
    </row>
    <row r="22237" spans="1:9" x14ac:dyDescent="0.3">
      <c r="A22237">
        <v>525</v>
      </c>
      <c r="B22237">
        <v>523</v>
      </c>
      <c r="C22237">
        <f>ANALOG05[[#This Row],[Column1]]-ANALOG05[[#This Row],[Column2]]</f>
        <v>2</v>
      </c>
      <c r="D22237">
        <f t="shared" si="1735"/>
        <v>3</v>
      </c>
      <c r="E22237">
        <f t="shared" si="1736"/>
        <v>1.4</v>
      </c>
      <c r="F22237" s="1">
        <f t="shared" si="1737"/>
        <v>1</v>
      </c>
      <c r="G22237" s="1">
        <f>ANALOG05[[#This Row],[Max25]]-ANALOG05[[#This Row],[Min25]]</f>
        <v>2</v>
      </c>
      <c r="H22237" s="1">
        <f t="shared" si="1738"/>
        <v>2.9615384615384617</v>
      </c>
      <c r="I22237" s="1">
        <f t="shared" si="1739"/>
        <v>1.9615384615384615</v>
      </c>
    </row>
    <row r="22238" spans="1:9" x14ac:dyDescent="0.3">
      <c r="A22238">
        <v>524</v>
      </c>
      <c r="B22238">
        <v>523</v>
      </c>
      <c r="C22238">
        <f>ANALOG05[[#This Row],[Column1]]-ANALOG05[[#This Row],[Column2]]</f>
        <v>1</v>
      </c>
      <c r="D22238">
        <f t="shared" si="1735"/>
        <v>3</v>
      </c>
      <c r="E22238">
        <f t="shared" si="1736"/>
        <v>1.36</v>
      </c>
      <c r="F22238" s="1">
        <f t="shared" si="1737"/>
        <v>1</v>
      </c>
      <c r="G22238" s="1">
        <f>ANALOG05[[#This Row],[Max25]]-ANALOG05[[#This Row],[Min25]]</f>
        <v>2</v>
      </c>
      <c r="H22238" s="1">
        <f t="shared" si="1738"/>
        <v>2.9615384615384617</v>
      </c>
      <c r="I22238" s="1">
        <f t="shared" si="1739"/>
        <v>1.9615384615384615</v>
      </c>
    </row>
    <row r="22239" spans="1:9" x14ac:dyDescent="0.3">
      <c r="A22239">
        <v>524</v>
      </c>
      <c r="B22239">
        <v>523</v>
      </c>
      <c r="C22239">
        <f>ANALOG05[[#This Row],[Column1]]-ANALOG05[[#This Row],[Column2]]</f>
        <v>1</v>
      </c>
      <c r="D22239">
        <f t="shared" si="1735"/>
        <v>3</v>
      </c>
      <c r="E22239">
        <f t="shared" si="1736"/>
        <v>1.36</v>
      </c>
      <c r="F22239" s="1">
        <f t="shared" si="1737"/>
        <v>1</v>
      </c>
      <c r="G22239" s="1">
        <f>ANALOG05[[#This Row],[Max25]]-ANALOG05[[#This Row],[Min25]]</f>
        <v>2</v>
      </c>
      <c r="H22239" s="1">
        <f t="shared" si="1738"/>
        <v>2.9615384615384617</v>
      </c>
      <c r="I22239" s="1">
        <f t="shared" si="1739"/>
        <v>1.9615384615384615</v>
      </c>
    </row>
    <row r="22240" spans="1:9" x14ac:dyDescent="0.3">
      <c r="A22240">
        <v>524</v>
      </c>
      <c r="B22240">
        <v>522</v>
      </c>
      <c r="C22240">
        <f>ANALOG05[[#This Row],[Column1]]-ANALOG05[[#This Row],[Column2]]</f>
        <v>2</v>
      </c>
      <c r="D22240">
        <f t="shared" si="1735"/>
        <v>3</v>
      </c>
      <c r="E22240">
        <f t="shared" si="1736"/>
        <v>1.36</v>
      </c>
      <c r="F22240" s="1">
        <f t="shared" si="1737"/>
        <v>1</v>
      </c>
      <c r="G22240" s="1">
        <f>ANALOG05[[#This Row],[Max25]]-ANALOG05[[#This Row],[Min25]]</f>
        <v>2</v>
      </c>
      <c r="H22240" s="1">
        <f t="shared" si="1738"/>
        <v>2.9615384615384617</v>
      </c>
      <c r="I22240" s="1">
        <f t="shared" si="1739"/>
        <v>1.9615384615384615</v>
      </c>
    </row>
    <row r="22241" spans="1:9" x14ac:dyDescent="0.3">
      <c r="A22241">
        <v>524</v>
      </c>
      <c r="B22241">
        <v>523</v>
      </c>
      <c r="C22241">
        <f>ANALOG05[[#This Row],[Column1]]-ANALOG05[[#This Row],[Column2]]</f>
        <v>1</v>
      </c>
      <c r="D22241">
        <f t="shared" si="1735"/>
        <v>3</v>
      </c>
      <c r="E22241">
        <f t="shared" si="1736"/>
        <v>1.36</v>
      </c>
      <c r="F22241" s="1">
        <f t="shared" si="1737"/>
        <v>1</v>
      </c>
      <c r="G22241" s="1">
        <f>ANALOG05[[#This Row],[Max25]]-ANALOG05[[#This Row],[Min25]]</f>
        <v>2</v>
      </c>
      <c r="H22241" s="1">
        <f t="shared" si="1738"/>
        <v>2.9615384615384617</v>
      </c>
      <c r="I22241" s="1">
        <f t="shared" si="1739"/>
        <v>1.9615384615384615</v>
      </c>
    </row>
    <row r="22242" spans="1:9" x14ac:dyDescent="0.3">
      <c r="A22242">
        <v>524</v>
      </c>
      <c r="B22242">
        <v>523</v>
      </c>
      <c r="C22242">
        <f>ANALOG05[[#This Row],[Column1]]-ANALOG05[[#This Row],[Column2]]</f>
        <v>1</v>
      </c>
      <c r="D22242">
        <f t="shared" si="1735"/>
        <v>3</v>
      </c>
      <c r="E22242">
        <f t="shared" si="1736"/>
        <v>1.36</v>
      </c>
      <c r="F22242" s="1">
        <f t="shared" si="1737"/>
        <v>1</v>
      </c>
      <c r="G22242" s="1">
        <f>ANALOG05[[#This Row],[Max25]]-ANALOG05[[#This Row],[Min25]]</f>
        <v>2</v>
      </c>
      <c r="H22242" s="1">
        <f t="shared" si="1738"/>
        <v>2.9615384615384617</v>
      </c>
      <c r="I22242" s="1">
        <f t="shared" si="1739"/>
        <v>1.9615384615384615</v>
      </c>
    </row>
    <row r="22243" spans="1:9" x14ac:dyDescent="0.3">
      <c r="A22243">
        <v>524</v>
      </c>
      <c r="B22243">
        <v>523</v>
      </c>
      <c r="C22243">
        <f>ANALOG05[[#This Row],[Column1]]-ANALOG05[[#This Row],[Column2]]</f>
        <v>1</v>
      </c>
      <c r="D22243">
        <f t="shared" si="1735"/>
        <v>3</v>
      </c>
      <c r="E22243">
        <f t="shared" si="1736"/>
        <v>1.36</v>
      </c>
      <c r="F22243" s="1">
        <f t="shared" si="1737"/>
        <v>1</v>
      </c>
      <c r="G22243" s="1">
        <f>ANALOG05[[#This Row],[Max25]]-ANALOG05[[#This Row],[Min25]]</f>
        <v>2</v>
      </c>
      <c r="H22243" s="1">
        <f t="shared" si="1738"/>
        <v>2.9615384615384617</v>
      </c>
      <c r="I22243" s="1">
        <f t="shared" si="1739"/>
        <v>1.9615384615384615</v>
      </c>
    </row>
    <row r="22244" spans="1:9" x14ac:dyDescent="0.3">
      <c r="A22244">
        <v>524</v>
      </c>
      <c r="B22244">
        <v>523</v>
      </c>
      <c r="C22244">
        <f>ANALOG05[[#This Row],[Column1]]-ANALOG05[[#This Row],[Column2]]</f>
        <v>1</v>
      </c>
      <c r="D22244">
        <f t="shared" si="1735"/>
        <v>3</v>
      </c>
      <c r="E22244">
        <f t="shared" si="1736"/>
        <v>1.4</v>
      </c>
      <c r="F22244" s="1">
        <f t="shared" si="1737"/>
        <v>1</v>
      </c>
      <c r="G22244" s="1">
        <f>ANALOG05[[#This Row],[Max25]]-ANALOG05[[#This Row],[Min25]]</f>
        <v>2</v>
      </c>
      <c r="H22244" s="1">
        <f t="shared" si="1738"/>
        <v>2.9615384615384617</v>
      </c>
      <c r="I22244" s="1">
        <f t="shared" si="1739"/>
        <v>1.9615384615384615</v>
      </c>
    </row>
    <row r="22245" spans="1:9" x14ac:dyDescent="0.3">
      <c r="A22245">
        <v>524</v>
      </c>
      <c r="B22245">
        <v>523</v>
      </c>
      <c r="C22245">
        <f>ANALOG05[[#This Row],[Column1]]-ANALOG05[[#This Row],[Column2]]</f>
        <v>1</v>
      </c>
      <c r="D22245">
        <f t="shared" si="1735"/>
        <v>3</v>
      </c>
      <c r="E22245">
        <f t="shared" si="1736"/>
        <v>1.44</v>
      </c>
      <c r="F22245" s="1">
        <f t="shared" si="1737"/>
        <v>1</v>
      </c>
      <c r="G22245" s="1">
        <f>ANALOG05[[#This Row],[Max25]]-ANALOG05[[#This Row],[Min25]]</f>
        <v>2</v>
      </c>
      <c r="H22245" s="1">
        <f t="shared" si="1738"/>
        <v>2.9615384615384617</v>
      </c>
      <c r="I22245" s="1">
        <f t="shared" si="1739"/>
        <v>1.9615384615384615</v>
      </c>
    </row>
    <row r="22246" spans="1:9" x14ac:dyDescent="0.3">
      <c r="A22246">
        <v>524</v>
      </c>
      <c r="B22246">
        <v>522</v>
      </c>
      <c r="C22246">
        <f>ANALOG05[[#This Row],[Column1]]-ANALOG05[[#This Row],[Column2]]</f>
        <v>2</v>
      </c>
      <c r="D22246">
        <f t="shared" si="1735"/>
        <v>3</v>
      </c>
      <c r="E22246">
        <f t="shared" si="1736"/>
        <v>1.44</v>
      </c>
      <c r="F22246" s="1">
        <f t="shared" si="1737"/>
        <v>1</v>
      </c>
      <c r="G22246" s="1">
        <f>ANALOG05[[#This Row],[Max25]]-ANALOG05[[#This Row],[Min25]]</f>
        <v>2</v>
      </c>
      <c r="H22246" s="1">
        <f t="shared" si="1738"/>
        <v>2.9615384615384617</v>
      </c>
      <c r="I22246" s="1">
        <f t="shared" si="1739"/>
        <v>1.9615384615384615</v>
      </c>
    </row>
    <row r="22247" spans="1:9" x14ac:dyDescent="0.3">
      <c r="A22247">
        <v>524</v>
      </c>
      <c r="B22247">
        <v>522</v>
      </c>
      <c r="C22247">
        <f>ANALOG05[[#This Row],[Column1]]-ANALOG05[[#This Row],[Column2]]</f>
        <v>2</v>
      </c>
      <c r="D22247">
        <f t="shared" si="1735"/>
        <v>3</v>
      </c>
      <c r="E22247">
        <f t="shared" si="1736"/>
        <v>1.4</v>
      </c>
      <c r="F22247" s="1">
        <f t="shared" si="1737"/>
        <v>1</v>
      </c>
      <c r="G22247" s="1">
        <f>ANALOG05[[#This Row],[Max25]]-ANALOG05[[#This Row],[Min25]]</f>
        <v>2</v>
      </c>
      <c r="H22247" s="1">
        <f t="shared" si="1738"/>
        <v>2.9615384615384617</v>
      </c>
      <c r="I22247" s="1">
        <f t="shared" si="1739"/>
        <v>1.9615384615384615</v>
      </c>
    </row>
    <row r="22248" spans="1:9" x14ac:dyDescent="0.3">
      <c r="A22248">
        <v>525</v>
      </c>
      <c r="B22248">
        <v>523</v>
      </c>
      <c r="C22248">
        <f>ANALOG05[[#This Row],[Column1]]-ANALOG05[[#This Row],[Column2]]</f>
        <v>2</v>
      </c>
      <c r="D22248">
        <f t="shared" si="1735"/>
        <v>3</v>
      </c>
      <c r="E22248">
        <f t="shared" si="1736"/>
        <v>1.4</v>
      </c>
      <c r="F22248" s="1">
        <f t="shared" si="1737"/>
        <v>1</v>
      </c>
      <c r="G22248" s="1">
        <f>ANALOG05[[#This Row],[Max25]]-ANALOG05[[#This Row],[Min25]]</f>
        <v>2</v>
      </c>
      <c r="H22248" s="1">
        <f t="shared" si="1738"/>
        <v>2.9615384615384617</v>
      </c>
      <c r="I22248" s="1">
        <f t="shared" si="1739"/>
        <v>1.9615384615384615</v>
      </c>
    </row>
    <row r="22249" spans="1:9" x14ac:dyDescent="0.3">
      <c r="A22249">
        <v>525</v>
      </c>
      <c r="B22249">
        <v>523</v>
      </c>
      <c r="C22249">
        <f>ANALOG05[[#This Row],[Column1]]-ANALOG05[[#This Row],[Column2]]</f>
        <v>2</v>
      </c>
      <c r="D22249">
        <f t="shared" si="1735"/>
        <v>3</v>
      </c>
      <c r="E22249">
        <f t="shared" si="1736"/>
        <v>1.4</v>
      </c>
      <c r="F22249" s="1">
        <f t="shared" si="1737"/>
        <v>1</v>
      </c>
      <c r="G22249" s="1">
        <f>ANALOG05[[#This Row],[Max25]]-ANALOG05[[#This Row],[Min25]]</f>
        <v>2</v>
      </c>
      <c r="H22249" s="1">
        <f t="shared" si="1738"/>
        <v>2.9615384615384617</v>
      </c>
      <c r="I22249" s="1">
        <f t="shared" si="1739"/>
        <v>1.9615384615384615</v>
      </c>
    </row>
    <row r="22250" spans="1:9" x14ac:dyDescent="0.3">
      <c r="A22250">
        <v>524</v>
      </c>
      <c r="B22250">
        <v>523</v>
      </c>
      <c r="C22250">
        <f>ANALOG05[[#This Row],[Column1]]-ANALOG05[[#This Row],[Column2]]</f>
        <v>1</v>
      </c>
      <c r="D22250">
        <f t="shared" si="1735"/>
        <v>3</v>
      </c>
      <c r="E22250">
        <f t="shared" si="1736"/>
        <v>1.4</v>
      </c>
      <c r="F22250" s="1">
        <f t="shared" si="1737"/>
        <v>1</v>
      </c>
      <c r="G22250" s="1">
        <f>ANALOG05[[#This Row],[Max25]]-ANALOG05[[#This Row],[Min25]]</f>
        <v>2</v>
      </c>
      <c r="H22250" s="1">
        <f t="shared" si="1738"/>
        <v>2.9615384615384617</v>
      </c>
      <c r="I22250" s="1">
        <f t="shared" si="1739"/>
        <v>1.9615384615384615</v>
      </c>
    </row>
    <row r="22251" spans="1:9" x14ac:dyDescent="0.3">
      <c r="A22251">
        <v>524</v>
      </c>
      <c r="B22251">
        <v>523</v>
      </c>
      <c r="C22251">
        <f>ANALOG05[[#This Row],[Column1]]-ANALOG05[[#This Row],[Column2]]</f>
        <v>1</v>
      </c>
      <c r="D22251">
        <f t="shared" si="1735"/>
        <v>3</v>
      </c>
      <c r="E22251">
        <f t="shared" si="1736"/>
        <v>1.4</v>
      </c>
      <c r="F22251" s="1">
        <f t="shared" si="1737"/>
        <v>1</v>
      </c>
      <c r="G22251" s="1">
        <f>ANALOG05[[#This Row],[Max25]]-ANALOG05[[#This Row],[Min25]]</f>
        <v>2</v>
      </c>
      <c r="H22251" s="1">
        <f t="shared" si="1738"/>
        <v>2.9615384615384617</v>
      </c>
      <c r="I22251" s="1">
        <f t="shared" si="1739"/>
        <v>1.9615384615384615</v>
      </c>
    </row>
    <row r="22252" spans="1:9" x14ac:dyDescent="0.3">
      <c r="A22252">
        <v>524</v>
      </c>
      <c r="B22252">
        <v>522</v>
      </c>
      <c r="C22252">
        <f>ANALOG05[[#This Row],[Column1]]-ANALOG05[[#This Row],[Column2]]</f>
        <v>2</v>
      </c>
      <c r="D22252">
        <f t="shared" si="1735"/>
        <v>3</v>
      </c>
      <c r="E22252">
        <f t="shared" si="1736"/>
        <v>1.44</v>
      </c>
      <c r="F22252" s="1">
        <f t="shared" si="1737"/>
        <v>1</v>
      </c>
      <c r="G22252" s="1">
        <f>ANALOG05[[#This Row],[Max25]]-ANALOG05[[#This Row],[Min25]]</f>
        <v>2</v>
      </c>
      <c r="H22252" s="1">
        <f t="shared" si="1738"/>
        <v>2.9615384615384617</v>
      </c>
      <c r="I22252" s="1">
        <f t="shared" si="1739"/>
        <v>1.9615384615384615</v>
      </c>
    </row>
    <row r="22253" spans="1:9" x14ac:dyDescent="0.3">
      <c r="A22253">
        <v>524</v>
      </c>
      <c r="B22253">
        <v>523</v>
      </c>
      <c r="C22253">
        <f>ANALOG05[[#This Row],[Column1]]-ANALOG05[[#This Row],[Column2]]</f>
        <v>1</v>
      </c>
      <c r="D22253">
        <f t="shared" si="1735"/>
        <v>3</v>
      </c>
      <c r="E22253">
        <f t="shared" si="1736"/>
        <v>1.4</v>
      </c>
      <c r="F22253" s="1">
        <f t="shared" si="1737"/>
        <v>1</v>
      </c>
      <c r="G22253" s="1">
        <f>ANALOG05[[#This Row],[Max25]]-ANALOG05[[#This Row],[Min25]]</f>
        <v>2</v>
      </c>
      <c r="H22253" s="1">
        <f t="shared" si="1738"/>
        <v>2.9615384615384617</v>
      </c>
      <c r="I22253" s="1">
        <f t="shared" si="1739"/>
        <v>1.9615384615384615</v>
      </c>
    </row>
    <row r="22254" spans="1:9" x14ac:dyDescent="0.3">
      <c r="A22254">
        <v>525</v>
      </c>
      <c r="B22254">
        <v>522</v>
      </c>
      <c r="C22254">
        <f>ANALOG05[[#This Row],[Column1]]-ANALOG05[[#This Row],[Column2]]</f>
        <v>3</v>
      </c>
      <c r="D22254">
        <f t="shared" si="1735"/>
        <v>3</v>
      </c>
      <c r="E22254">
        <f t="shared" si="1736"/>
        <v>1.44</v>
      </c>
      <c r="F22254" s="1">
        <f t="shared" si="1737"/>
        <v>1</v>
      </c>
      <c r="G22254" s="1">
        <f>ANALOG05[[#This Row],[Max25]]-ANALOG05[[#This Row],[Min25]]</f>
        <v>2</v>
      </c>
      <c r="H22254" s="1">
        <f t="shared" si="1738"/>
        <v>2.9615384615384617</v>
      </c>
      <c r="I22254" s="1">
        <f t="shared" si="1739"/>
        <v>1.9615384615384615</v>
      </c>
    </row>
    <row r="22255" spans="1:9" x14ac:dyDescent="0.3">
      <c r="A22255">
        <v>524</v>
      </c>
      <c r="B22255">
        <v>523</v>
      </c>
      <c r="C22255">
        <f>ANALOG05[[#This Row],[Column1]]-ANALOG05[[#This Row],[Column2]]</f>
        <v>1</v>
      </c>
      <c r="D22255">
        <f t="shared" si="1735"/>
        <v>2</v>
      </c>
      <c r="E22255">
        <f t="shared" si="1736"/>
        <v>1.44</v>
      </c>
      <c r="F22255" s="1">
        <f t="shared" si="1737"/>
        <v>1</v>
      </c>
      <c r="G22255" s="1">
        <f>ANALOG05[[#This Row],[Max25]]-ANALOG05[[#This Row],[Min25]]</f>
        <v>1</v>
      </c>
      <c r="H22255" s="1">
        <f t="shared" si="1738"/>
        <v>2.9615384615384617</v>
      </c>
      <c r="I22255" s="1">
        <f t="shared" si="1739"/>
        <v>1.9615384615384615</v>
      </c>
    </row>
    <row r="22256" spans="1:9" x14ac:dyDescent="0.3">
      <c r="A22256">
        <v>524</v>
      </c>
      <c r="B22256">
        <v>523</v>
      </c>
      <c r="C22256">
        <f>ANALOG05[[#This Row],[Column1]]-ANALOG05[[#This Row],[Column2]]</f>
        <v>1</v>
      </c>
      <c r="D22256">
        <f t="shared" si="1735"/>
        <v>3</v>
      </c>
      <c r="E22256">
        <f t="shared" si="1736"/>
        <v>1.44</v>
      </c>
      <c r="F22256" s="1">
        <f t="shared" si="1737"/>
        <v>1</v>
      </c>
      <c r="G22256" s="1">
        <f>ANALOG05[[#This Row],[Max25]]-ANALOG05[[#This Row],[Min25]]</f>
        <v>2</v>
      </c>
      <c r="H22256" s="1">
        <f t="shared" si="1738"/>
        <v>3</v>
      </c>
      <c r="I22256" s="1">
        <f t="shared" si="1739"/>
        <v>2</v>
      </c>
    </row>
    <row r="22257" spans="1:9" x14ac:dyDescent="0.3">
      <c r="A22257">
        <v>524</v>
      </c>
      <c r="B22257">
        <v>522</v>
      </c>
      <c r="C22257">
        <f>ANALOG05[[#This Row],[Column1]]-ANALOG05[[#This Row],[Column2]]</f>
        <v>2</v>
      </c>
      <c r="D22257">
        <f t="shared" si="1735"/>
        <v>3</v>
      </c>
      <c r="E22257">
        <f t="shared" si="1736"/>
        <v>1.44</v>
      </c>
      <c r="F22257" s="1">
        <f t="shared" si="1737"/>
        <v>1</v>
      </c>
      <c r="G22257" s="1">
        <f>ANALOG05[[#This Row],[Max25]]-ANALOG05[[#This Row],[Min25]]</f>
        <v>2</v>
      </c>
      <c r="H22257" s="1">
        <f t="shared" si="1738"/>
        <v>3</v>
      </c>
      <c r="I22257" s="1">
        <f t="shared" si="1739"/>
        <v>2</v>
      </c>
    </row>
    <row r="22258" spans="1:9" x14ac:dyDescent="0.3">
      <c r="A22258">
        <v>524</v>
      </c>
      <c r="B22258">
        <v>523</v>
      </c>
      <c r="C22258">
        <f>ANALOG05[[#This Row],[Column1]]-ANALOG05[[#This Row],[Column2]]</f>
        <v>1</v>
      </c>
      <c r="D22258">
        <f t="shared" si="1735"/>
        <v>3</v>
      </c>
      <c r="E22258">
        <f t="shared" si="1736"/>
        <v>1.44</v>
      </c>
      <c r="F22258" s="1">
        <f t="shared" si="1737"/>
        <v>1</v>
      </c>
      <c r="G22258" s="1">
        <f>ANALOG05[[#This Row],[Max25]]-ANALOG05[[#This Row],[Min25]]</f>
        <v>2</v>
      </c>
      <c r="H22258" s="1">
        <f t="shared" si="1738"/>
        <v>3</v>
      </c>
      <c r="I22258" s="1">
        <f t="shared" si="1739"/>
        <v>2.0384615384615383</v>
      </c>
    </row>
    <row r="22259" spans="1:9" x14ac:dyDescent="0.3">
      <c r="A22259">
        <v>524</v>
      </c>
      <c r="B22259">
        <v>523</v>
      </c>
      <c r="C22259">
        <f>ANALOG05[[#This Row],[Column1]]-ANALOG05[[#This Row],[Column2]]</f>
        <v>1</v>
      </c>
      <c r="D22259">
        <f t="shared" si="1735"/>
        <v>3</v>
      </c>
      <c r="E22259">
        <f t="shared" si="1736"/>
        <v>1.44</v>
      </c>
      <c r="F22259" s="1">
        <f t="shared" si="1737"/>
        <v>1</v>
      </c>
      <c r="G22259" s="1">
        <f>ANALOG05[[#This Row],[Max25]]-ANALOG05[[#This Row],[Min25]]</f>
        <v>2</v>
      </c>
      <c r="H22259" s="1">
        <f t="shared" si="1738"/>
        <v>3</v>
      </c>
      <c r="I22259" s="1">
        <f t="shared" si="1739"/>
        <v>2.0769230769230771</v>
      </c>
    </row>
    <row r="22260" spans="1:9" x14ac:dyDescent="0.3">
      <c r="A22260">
        <v>524</v>
      </c>
      <c r="B22260">
        <v>523</v>
      </c>
      <c r="C22260">
        <f>ANALOG05[[#This Row],[Column1]]-ANALOG05[[#This Row],[Column2]]</f>
        <v>1</v>
      </c>
      <c r="D22260">
        <f t="shared" si="1735"/>
        <v>3</v>
      </c>
      <c r="E22260">
        <f t="shared" si="1736"/>
        <v>1.44</v>
      </c>
      <c r="F22260" s="1">
        <f t="shared" si="1737"/>
        <v>1</v>
      </c>
      <c r="G22260" s="1">
        <f>ANALOG05[[#This Row],[Max25]]-ANALOG05[[#This Row],[Min25]]</f>
        <v>2</v>
      </c>
      <c r="H22260" s="1">
        <f t="shared" si="1738"/>
        <v>3</v>
      </c>
      <c r="I22260" s="1">
        <f t="shared" si="1739"/>
        <v>2.1153846153846154</v>
      </c>
    </row>
    <row r="22261" spans="1:9" x14ac:dyDescent="0.3">
      <c r="A22261">
        <v>524</v>
      </c>
      <c r="B22261">
        <v>523</v>
      </c>
      <c r="C22261">
        <f>ANALOG05[[#This Row],[Column1]]-ANALOG05[[#This Row],[Column2]]</f>
        <v>1</v>
      </c>
      <c r="D22261">
        <f t="shared" si="1735"/>
        <v>3</v>
      </c>
      <c r="E22261">
        <f t="shared" si="1736"/>
        <v>1.44</v>
      </c>
      <c r="F22261" s="1">
        <f t="shared" si="1737"/>
        <v>1</v>
      </c>
      <c r="G22261" s="1">
        <f>ANALOG05[[#This Row],[Max25]]-ANALOG05[[#This Row],[Min25]]</f>
        <v>2</v>
      </c>
      <c r="H22261" s="1">
        <f t="shared" si="1738"/>
        <v>3</v>
      </c>
      <c r="I22261" s="1">
        <f t="shared" si="1739"/>
        <v>2.1538461538461537</v>
      </c>
    </row>
    <row r="22262" spans="1:9" x14ac:dyDescent="0.3">
      <c r="A22262">
        <v>524</v>
      </c>
      <c r="B22262">
        <v>523</v>
      </c>
      <c r="C22262">
        <f>ANALOG05[[#This Row],[Column1]]-ANALOG05[[#This Row],[Column2]]</f>
        <v>1</v>
      </c>
      <c r="D22262">
        <f t="shared" si="1735"/>
        <v>3</v>
      </c>
      <c r="E22262">
        <f t="shared" si="1736"/>
        <v>1.44</v>
      </c>
      <c r="F22262" s="1">
        <f t="shared" si="1737"/>
        <v>1</v>
      </c>
      <c r="G22262" s="1">
        <f>ANALOG05[[#This Row],[Max25]]-ANALOG05[[#This Row],[Min25]]</f>
        <v>2</v>
      </c>
      <c r="H22262" s="1">
        <f t="shared" si="1738"/>
        <v>3</v>
      </c>
      <c r="I22262" s="1">
        <f t="shared" si="1739"/>
        <v>2.1923076923076925</v>
      </c>
    </row>
    <row r="22263" spans="1:9" x14ac:dyDescent="0.3">
      <c r="A22263">
        <v>524</v>
      </c>
      <c r="B22263">
        <v>523</v>
      </c>
      <c r="C22263">
        <f>ANALOG05[[#This Row],[Column1]]-ANALOG05[[#This Row],[Column2]]</f>
        <v>1</v>
      </c>
      <c r="D22263">
        <f t="shared" si="1735"/>
        <v>3</v>
      </c>
      <c r="E22263">
        <f t="shared" si="1736"/>
        <v>1.44</v>
      </c>
      <c r="F22263" s="1">
        <f t="shared" si="1737"/>
        <v>1</v>
      </c>
      <c r="G22263" s="1">
        <f>ANALOG05[[#This Row],[Max25]]-ANALOG05[[#This Row],[Min25]]</f>
        <v>2</v>
      </c>
      <c r="H22263" s="1">
        <f t="shared" si="1738"/>
        <v>3</v>
      </c>
      <c r="I22263" s="1">
        <f t="shared" si="1739"/>
        <v>2.2307692307692308</v>
      </c>
    </row>
    <row r="22264" spans="1:9" x14ac:dyDescent="0.3">
      <c r="A22264">
        <v>524</v>
      </c>
      <c r="B22264">
        <v>523</v>
      </c>
      <c r="C22264">
        <f>ANALOG05[[#This Row],[Column1]]-ANALOG05[[#This Row],[Column2]]</f>
        <v>1</v>
      </c>
      <c r="D22264">
        <f t="shared" si="1735"/>
        <v>3</v>
      </c>
      <c r="E22264">
        <f t="shared" si="1736"/>
        <v>1.48</v>
      </c>
      <c r="F22264" s="1">
        <f t="shared" si="1737"/>
        <v>1</v>
      </c>
      <c r="G22264" s="1">
        <f>ANALOG05[[#This Row],[Max25]]-ANALOG05[[#This Row],[Min25]]</f>
        <v>2</v>
      </c>
      <c r="H22264" s="1">
        <f t="shared" si="1738"/>
        <v>3</v>
      </c>
      <c r="I22264" s="1">
        <f t="shared" si="1739"/>
        <v>2.2692307692307692</v>
      </c>
    </row>
    <row r="22265" spans="1:9" x14ac:dyDescent="0.3">
      <c r="A22265">
        <v>524</v>
      </c>
      <c r="B22265">
        <v>522</v>
      </c>
      <c r="C22265">
        <f>ANALOG05[[#This Row],[Column1]]-ANALOG05[[#This Row],[Column2]]</f>
        <v>2</v>
      </c>
      <c r="D22265">
        <f t="shared" si="1735"/>
        <v>3</v>
      </c>
      <c r="E22265">
        <f t="shared" si="1736"/>
        <v>1.48</v>
      </c>
      <c r="F22265" s="1">
        <f t="shared" si="1737"/>
        <v>1</v>
      </c>
      <c r="G22265" s="1">
        <f>ANALOG05[[#This Row],[Max25]]-ANALOG05[[#This Row],[Min25]]</f>
        <v>2</v>
      </c>
      <c r="H22265" s="1">
        <f t="shared" si="1738"/>
        <v>3</v>
      </c>
      <c r="I22265" s="1">
        <f t="shared" si="1739"/>
        <v>2.3076923076923075</v>
      </c>
    </row>
    <row r="22266" spans="1:9" x14ac:dyDescent="0.3">
      <c r="A22266">
        <v>524</v>
      </c>
      <c r="B22266">
        <v>523</v>
      </c>
      <c r="C22266">
        <f>ANALOG05[[#This Row],[Column1]]-ANALOG05[[#This Row],[Column2]]</f>
        <v>1</v>
      </c>
      <c r="D22266">
        <f t="shared" si="1735"/>
        <v>3</v>
      </c>
      <c r="E22266">
        <f t="shared" si="1736"/>
        <v>1.48</v>
      </c>
      <c r="F22266" s="1">
        <f t="shared" si="1737"/>
        <v>1</v>
      </c>
      <c r="G22266" s="1">
        <f>ANALOG05[[#This Row],[Max25]]-ANALOG05[[#This Row],[Min25]]</f>
        <v>2</v>
      </c>
      <c r="H22266" s="1">
        <f t="shared" si="1738"/>
        <v>3</v>
      </c>
      <c r="I22266" s="1">
        <f t="shared" si="1739"/>
        <v>2.3461538461538463</v>
      </c>
    </row>
    <row r="22267" spans="1:9" x14ac:dyDescent="0.3">
      <c r="A22267">
        <v>524</v>
      </c>
      <c r="B22267">
        <v>523</v>
      </c>
      <c r="C22267">
        <f>ANALOG05[[#This Row],[Column1]]-ANALOG05[[#This Row],[Column2]]</f>
        <v>1</v>
      </c>
      <c r="D22267">
        <f t="shared" si="1735"/>
        <v>3</v>
      </c>
      <c r="E22267">
        <f t="shared" si="1736"/>
        <v>1.52</v>
      </c>
      <c r="F22267" s="1">
        <f t="shared" si="1737"/>
        <v>1</v>
      </c>
      <c r="G22267" s="1">
        <f>ANALOG05[[#This Row],[Max25]]-ANALOG05[[#This Row],[Min25]]</f>
        <v>2</v>
      </c>
      <c r="H22267" s="1">
        <f t="shared" si="1738"/>
        <v>3</v>
      </c>
      <c r="I22267" s="1">
        <f t="shared" si="1739"/>
        <v>2.3846153846153846</v>
      </c>
    </row>
    <row r="22268" spans="1:9" x14ac:dyDescent="0.3">
      <c r="A22268">
        <v>524</v>
      </c>
      <c r="B22268">
        <v>522</v>
      </c>
      <c r="C22268">
        <f>ANALOG05[[#This Row],[Column1]]-ANALOG05[[#This Row],[Column2]]</f>
        <v>2</v>
      </c>
      <c r="D22268">
        <f t="shared" si="1735"/>
        <v>3</v>
      </c>
      <c r="E22268">
        <f t="shared" si="1736"/>
        <v>1.52</v>
      </c>
      <c r="F22268" s="1">
        <f t="shared" si="1737"/>
        <v>1</v>
      </c>
      <c r="G22268" s="1">
        <f>ANALOG05[[#This Row],[Max25]]-ANALOG05[[#This Row],[Min25]]</f>
        <v>2</v>
      </c>
      <c r="H22268" s="1">
        <f t="shared" si="1738"/>
        <v>3</v>
      </c>
      <c r="I22268" s="1">
        <f t="shared" si="1739"/>
        <v>2.4230769230769229</v>
      </c>
    </row>
    <row r="22269" spans="1:9" x14ac:dyDescent="0.3">
      <c r="A22269">
        <v>524</v>
      </c>
      <c r="B22269">
        <v>522</v>
      </c>
      <c r="C22269">
        <f>ANALOG05[[#This Row],[Column1]]-ANALOG05[[#This Row],[Column2]]</f>
        <v>2</v>
      </c>
      <c r="D22269">
        <f t="shared" si="1735"/>
        <v>3</v>
      </c>
      <c r="E22269">
        <f t="shared" si="1736"/>
        <v>1.48</v>
      </c>
      <c r="F22269" s="1">
        <f t="shared" si="1737"/>
        <v>1</v>
      </c>
      <c r="G22269" s="1">
        <f>ANALOG05[[#This Row],[Max25]]-ANALOG05[[#This Row],[Min25]]</f>
        <v>2</v>
      </c>
      <c r="H22269" s="1">
        <f t="shared" si="1738"/>
        <v>3</v>
      </c>
      <c r="I22269" s="1">
        <f t="shared" si="1739"/>
        <v>2.4615384615384617</v>
      </c>
    </row>
    <row r="22270" spans="1:9" x14ac:dyDescent="0.3">
      <c r="A22270">
        <v>524</v>
      </c>
      <c r="B22270">
        <v>523</v>
      </c>
      <c r="C22270">
        <f>ANALOG05[[#This Row],[Column1]]-ANALOG05[[#This Row],[Column2]]</f>
        <v>1</v>
      </c>
      <c r="D22270">
        <f t="shared" si="1735"/>
        <v>3</v>
      </c>
      <c r="E22270">
        <f t="shared" si="1736"/>
        <v>1.48</v>
      </c>
      <c r="F22270" s="1">
        <f t="shared" si="1737"/>
        <v>1</v>
      </c>
      <c r="G22270" s="1">
        <f>ANALOG05[[#This Row],[Max25]]-ANALOG05[[#This Row],[Min25]]</f>
        <v>2</v>
      </c>
      <c r="H22270" s="1">
        <f t="shared" si="1738"/>
        <v>3</v>
      </c>
      <c r="I22270" s="1">
        <f t="shared" si="1739"/>
        <v>2.5</v>
      </c>
    </row>
    <row r="22271" spans="1:9" x14ac:dyDescent="0.3">
      <c r="A22271">
        <v>524</v>
      </c>
      <c r="B22271">
        <v>523</v>
      </c>
      <c r="C22271">
        <f>ANALOG05[[#This Row],[Column1]]-ANALOG05[[#This Row],[Column2]]</f>
        <v>1</v>
      </c>
      <c r="D22271">
        <f t="shared" si="1735"/>
        <v>3</v>
      </c>
      <c r="E22271">
        <f t="shared" si="1736"/>
        <v>1.48</v>
      </c>
      <c r="F22271" s="1">
        <f t="shared" si="1737"/>
        <v>1</v>
      </c>
      <c r="G22271" s="1">
        <f>ANALOG05[[#This Row],[Max25]]-ANALOG05[[#This Row],[Min25]]</f>
        <v>2</v>
      </c>
      <c r="H22271" s="1">
        <f t="shared" si="1738"/>
        <v>3</v>
      </c>
      <c r="I22271" s="1">
        <f t="shared" si="1739"/>
        <v>2.5384615384615383</v>
      </c>
    </row>
    <row r="22272" spans="1:9" x14ac:dyDescent="0.3">
      <c r="A22272">
        <v>525</v>
      </c>
      <c r="B22272">
        <v>523</v>
      </c>
      <c r="C22272">
        <f>ANALOG05[[#This Row],[Column1]]-ANALOG05[[#This Row],[Column2]]</f>
        <v>2</v>
      </c>
      <c r="D22272">
        <f t="shared" si="1735"/>
        <v>3</v>
      </c>
      <c r="E22272">
        <f t="shared" si="1736"/>
        <v>1.56</v>
      </c>
      <c r="F22272" s="1">
        <f t="shared" si="1737"/>
        <v>1</v>
      </c>
      <c r="G22272" s="1">
        <f>ANALOG05[[#This Row],[Max25]]-ANALOG05[[#This Row],[Min25]]</f>
        <v>2</v>
      </c>
      <c r="H22272" s="1">
        <f t="shared" si="1738"/>
        <v>3</v>
      </c>
      <c r="I22272" s="1">
        <f t="shared" si="1739"/>
        <v>2.5769230769230771</v>
      </c>
    </row>
    <row r="22273" spans="1:9" x14ac:dyDescent="0.3">
      <c r="A22273">
        <v>524</v>
      </c>
      <c r="B22273">
        <v>522</v>
      </c>
      <c r="C22273">
        <f>ANALOG05[[#This Row],[Column1]]-ANALOG05[[#This Row],[Column2]]</f>
        <v>2</v>
      </c>
      <c r="D22273">
        <f t="shared" si="1735"/>
        <v>3</v>
      </c>
      <c r="E22273">
        <f t="shared" si="1736"/>
        <v>1.52</v>
      </c>
      <c r="F22273" s="1">
        <f t="shared" si="1737"/>
        <v>1</v>
      </c>
      <c r="G22273" s="1">
        <f>ANALOG05[[#This Row],[Max25]]-ANALOG05[[#This Row],[Min25]]</f>
        <v>2</v>
      </c>
      <c r="H22273" s="1">
        <f t="shared" si="1738"/>
        <v>3</v>
      </c>
      <c r="I22273" s="1">
        <f t="shared" si="1739"/>
        <v>2.6153846153846154</v>
      </c>
    </row>
    <row r="22274" spans="1:9" x14ac:dyDescent="0.3">
      <c r="A22274">
        <v>525</v>
      </c>
      <c r="B22274">
        <v>523</v>
      </c>
      <c r="C22274">
        <f>ANALOG05[[#This Row],[Column1]]-ANALOG05[[#This Row],[Column2]]</f>
        <v>2</v>
      </c>
      <c r="D22274">
        <f t="shared" ref="D22274:D22337" si="1740">MAX(C22274:C22297)</f>
        <v>3</v>
      </c>
      <c r="E22274">
        <f t="shared" ref="E22274:E22337" si="1741">AVERAGE(C22274:C22298)</f>
        <v>1.48</v>
      </c>
      <c r="F22274" s="1">
        <f t="shared" ref="F22274:F22337" si="1742">MIN(C22274:C22298)</f>
        <v>1</v>
      </c>
      <c r="G22274" s="1">
        <f>ANALOG05[[#This Row],[Max25]]-ANALOG05[[#This Row],[Min25]]</f>
        <v>2</v>
      </c>
      <c r="H22274" s="1">
        <f t="shared" ref="H22274:H22337" si="1743">AVERAGE(D22274:D22299)</f>
        <v>3</v>
      </c>
      <c r="I22274" s="1">
        <f t="shared" ref="I22274:I22337" si="1744">AVERAGE(G22274:G22299)</f>
        <v>2.6538461538461537</v>
      </c>
    </row>
    <row r="22275" spans="1:9" x14ac:dyDescent="0.3">
      <c r="A22275">
        <v>524</v>
      </c>
      <c r="B22275">
        <v>523</v>
      </c>
      <c r="C22275">
        <f>ANALOG05[[#This Row],[Column1]]-ANALOG05[[#This Row],[Column2]]</f>
        <v>1</v>
      </c>
      <c r="D22275">
        <f t="shared" si="1740"/>
        <v>3</v>
      </c>
      <c r="E22275">
        <f t="shared" si="1741"/>
        <v>1.44</v>
      </c>
      <c r="F22275" s="1">
        <f t="shared" si="1742"/>
        <v>1</v>
      </c>
      <c r="G22275" s="1">
        <f>ANALOG05[[#This Row],[Max25]]-ANALOG05[[#This Row],[Min25]]</f>
        <v>2</v>
      </c>
      <c r="H22275" s="1">
        <f t="shared" si="1743"/>
        <v>3</v>
      </c>
      <c r="I22275" s="1">
        <f t="shared" si="1744"/>
        <v>2.6923076923076925</v>
      </c>
    </row>
    <row r="22276" spans="1:9" x14ac:dyDescent="0.3">
      <c r="A22276">
        <v>524</v>
      </c>
      <c r="B22276">
        <v>522</v>
      </c>
      <c r="C22276">
        <f>ANALOG05[[#This Row],[Column1]]-ANALOG05[[#This Row],[Column2]]</f>
        <v>2</v>
      </c>
      <c r="D22276">
        <f t="shared" si="1740"/>
        <v>3</v>
      </c>
      <c r="E22276">
        <f t="shared" si="1741"/>
        <v>1.48</v>
      </c>
      <c r="F22276" s="1">
        <f t="shared" si="1742"/>
        <v>1</v>
      </c>
      <c r="G22276" s="1">
        <f>ANALOG05[[#This Row],[Max25]]-ANALOG05[[#This Row],[Min25]]</f>
        <v>2</v>
      </c>
      <c r="H22276" s="1">
        <f t="shared" si="1743"/>
        <v>3</v>
      </c>
      <c r="I22276" s="1">
        <f t="shared" si="1744"/>
        <v>2.7307692307692308</v>
      </c>
    </row>
    <row r="22277" spans="1:9" x14ac:dyDescent="0.3">
      <c r="A22277">
        <v>524</v>
      </c>
      <c r="B22277">
        <v>523</v>
      </c>
      <c r="C22277">
        <f>ANALOG05[[#This Row],[Column1]]-ANALOG05[[#This Row],[Column2]]</f>
        <v>1</v>
      </c>
      <c r="D22277">
        <f t="shared" si="1740"/>
        <v>3</v>
      </c>
      <c r="E22277">
        <f t="shared" si="1741"/>
        <v>1.48</v>
      </c>
      <c r="F22277" s="1">
        <f t="shared" si="1742"/>
        <v>1</v>
      </c>
      <c r="G22277" s="1">
        <f>ANALOG05[[#This Row],[Max25]]-ANALOG05[[#This Row],[Min25]]</f>
        <v>2</v>
      </c>
      <c r="H22277" s="1">
        <f t="shared" si="1743"/>
        <v>3</v>
      </c>
      <c r="I22277" s="1">
        <f t="shared" si="1744"/>
        <v>2.7692307692307692</v>
      </c>
    </row>
    <row r="22278" spans="1:9" x14ac:dyDescent="0.3">
      <c r="A22278">
        <v>525</v>
      </c>
      <c r="B22278">
        <v>523</v>
      </c>
      <c r="C22278">
        <f>ANALOG05[[#This Row],[Column1]]-ANALOG05[[#This Row],[Column2]]</f>
        <v>2</v>
      </c>
      <c r="D22278">
        <f t="shared" si="1740"/>
        <v>3</v>
      </c>
      <c r="E22278">
        <f t="shared" si="1741"/>
        <v>1.52</v>
      </c>
      <c r="F22278" s="1">
        <f t="shared" si="1742"/>
        <v>1</v>
      </c>
      <c r="G22278" s="1">
        <f>ANALOG05[[#This Row],[Max25]]-ANALOG05[[#This Row],[Min25]]</f>
        <v>2</v>
      </c>
      <c r="H22278" s="1">
        <f t="shared" si="1743"/>
        <v>3</v>
      </c>
      <c r="I22278" s="1">
        <f t="shared" si="1744"/>
        <v>2.8076923076923075</v>
      </c>
    </row>
    <row r="22279" spans="1:9" x14ac:dyDescent="0.3">
      <c r="A22279">
        <v>526</v>
      </c>
      <c r="B22279">
        <v>523</v>
      </c>
      <c r="C22279">
        <f>ANALOG05[[#This Row],[Column1]]-ANALOG05[[#This Row],[Column2]]</f>
        <v>3</v>
      </c>
      <c r="D22279">
        <f t="shared" si="1740"/>
        <v>3</v>
      </c>
      <c r="E22279">
        <f t="shared" si="1741"/>
        <v>1.56</v>
      </c>
      <c r="F22279" s="1">
        <f t="shared" si="1742"/>
        <v>1</v>
      </c>
      <c r="G22279" s="1">
        <f>ANALOG05[[#This Row],[Max25]]-ANALOG05[[#This Row],[Min25]]</f>
        <v>2</v>
      </c>
      <c r="H22279" s="1">
        <f t="shared" si="1743"/>
        <v>3</v>
      </c>
      <c r="I22279" s="1">
        <f t="shared" si="1744"/>
        <v>2.8461538461538463</v>
      </c>
    </row>
    <row r="22280" spans="1:9" x14ac:dyDescent="0.3">
      <c r="A22280">
        <v>524</v>
      </c>
      <c r="B22280">
        <v>523</v>
      </c>
      <c r="C22280">
        <f>ANALOG05[[#This Row],[Column1]]-ANALOG05[[#This Row],[Column2]]</f>
        <v>1</v>
      </c>
      <c r="D22280">
        <f t="shared" si="1740"/>
        <v>3</v>
      </c>
      <c r="E22280">
        <f t="shared" si="1741"/>
        <v>1.52</v>
      </c>
      <c r="F22280" s="1">
        <f t="shared" si="1742"/>
        <v>1</v>
      </c>
      <c r="G22280" s="1">
        <f>ANALOG05[[#This Row],[Max25]]-ANALOG05[[#This Row],[Min25]]</f>
        <v>2</v>
      </c>
      <c r="H22280" s="1">
        <f t="shared" si="1743"/>
        <v>3</v>
      </c>
      <c r="I22280" s="1">
        <f t="shared" si="1744"/>
        <v>2.8846153846153846</v>
      </c>
    </row>
    <row r="22281" spans="1:9" x14ac:dyDescent="0.3">
      <c r="A22281">
        <v>524</v>
      </c>
      <c r="B22281">
        <v>523</v>
      </c>
      <c r="C22281">
        <f>ANALOG05[[#This Row],[Column1]]-ANALOG05[[#This Row],[Column2]]</f>
        <v>1</v>
      </c>
      <c r="D22281">
        <f t="shared" si="1740"/>
        <v>3</v>
      </c>
      <c r="E22281">
        <f t="shared" si="1741"/>
        <v>1.56</v>
      </c>
      <c r="F22281" s="1">
        <f t="shared" si="1742"/>
        <v>1</v>
      </c>
      <c r="G22281" s="1">
        <f>ANALOG05[[#This Row],[Max25]]-ANALOG05[[#This Row],[Min25]]</f>
        <v>2</v>
      </c>
      <c r="H22281" s="1">
        <f t="shared" si="1743"/>
        <v>3</v>
      </c>
      <c r="I22281" s="1">
        <f t="shared" si="1744"/>
        <v>2.9230769230769229</v>
      </c>
    </row>
    <row r="22282" spans="1:9" x14ac:dyDescent="0.3">
      <c r="A22282">
        <v>525</v>
      </c>
      <c r="B22282">
        <v>523</v>
      </c>
      <c r="C22282">
        <f>ANALOG05[[#This Row],[Column1]]-ANALOG05[[#This Row],[Column2]]</f>
        <v>2</v>
      </c>
      <c r="D22282">
        <f t="shared" si="1740"/>
        <v>3</v>
      </c>
      <c r="E22282">
        <f t="shared" si="1741"/>
        <v>1.6</v>
      </c>
      <c r="F22282" s="1">
        <f t="shared" si="1742"/>
        <v>1</v>
      </c>
      <c r="G22282" s="1">
        <f>ANALOG05[[#This Row],[Max25]]-ANALOG05[[#This Row],[Min25]]</f>
        <v>2</v>
      </c>
      <c r="H22282" s="1">
        <f t="shared" si="1743"/>
        <v>3</v>
      </c>
      <c r="I22282" s="1">
        <f t="shared" si="1744"/>
        <v>2.9615384615384617</v>
      </c>
    </row>
    <row r="22283" spans="1:9" x14ac:dyDescent="0.3">
      <c r="A22283">
        <v>524</v>
      </c>
      <c r="B22283">
        <v>523</v>
      </c>
      <c r="C22283">
        <f>ANALOG05[[#This Row],[Column1]]-ANALOG05[[#This Row],[Column2]]</f>
        <v>1</v>
      </c>
      <c r="D22283">
        <f t="shared" si="1740"/>
        <v>3</v>
      </c>
      <c r="E22283">
        <f t="shared" si="1741"/>
        <v>1.52</v>
      </c>
      <c r="F22283" s="1">
        <f t="shared" si="1742"/>
        <v>0</v>
      </c>
      <c r="G22283" s="1">
        <f>ANALOG05[[#This Row],[Max25]]-ANALOG05[[#This Row],[Min25]]</f>
        <v>3</v>
      </c>
      <c r="H22283" s="1">
        <f t="shared" si="1743"/>
        <v>3</v>
      </c>
      <c r="I22283" s="1">
        <f t="shared" si="1744"/>
        <v>3</v>
      </c>
    </row>
    <row r="22284" spans="1:9" x14ac:dyDescent="0.3">
      <c r="A22284">
        <v>525</v>
      </c>
      <c r="B22284">
        <v>524</v>
      </c>
      <c r="C22284">
        <f>ANALOG05[[#This Row],[Column1]]-ANALOG05[[#This Row],[Column2]]</f>
        <v>1</v>
      </c>
      <c r="D22284">
        <f t="shared" si="1740"/>
        <v>3</v>
      </c>
      <c r="E22284">
        <f t="shared" si="1741"/>
        <v>1.56</v>
      </c>
      <c r="F22284" s="1">
        <f t="shared" si="1742"/>
        <v>0</v>
      </c>
      <c r="G22284" s="1">
        <f>ANALOG05[[#This Row],[Max25]]-ANALOG05[[#This Row],[Min25]]</f>
        <v>3</v>
      </c>
      <c r="H22284" s="1">
        <f t="shared" si="1743"/>
        <v>3</v>
      </c>
      <c r="I22284" s="1">
        <f t="shared" si="1744"/>
        <v>3</v>
      </c>
    </row>
    <row r="22285" spans="1:9" x14ac:dyDescent="0.3">
      <c r="A22285">
        <v>524</v>
      </c>
      <c r="B22285">
        <v>523</v>
      </c>
      <c r="C22285">
        <f>ANALOG05[[#This Row],[Column1]]-ANALOG05[[#This Row],[Column2]]</f>
        <v>1</v>
      </c>
      <c r="D22285">
        <f t="shared" si="1740"/>
        <v>3</v>
      </c>
      <c r="E22285">
        <f t="shared" si="1741"/>
        <v>1.56</v>
      </c>
      <c r="F22285" s="1">
        <f t="shared" si="1742"/>
        <v>0</v>
      </c>
      <c r="G22285" s="1">
        <f>ANALOG05[[#This Row],[Max25]]-ANALOG05[[#This Row],[Min25]]</f>
        <v>3</v>
      </c>
      <c r="H22285" s="1">
        <f t="shared" si="1743"/>
        <v>3</v>
      </c>
      <c r="I22285" s="1">
        <f t="shared" si="1744"/>
        <v>3</v>
      </c>
    </row>
    <row r="22286" spans="1:9" x14ac:dyDescent="0.3">
      <c r="A22286">
        <v>524</v>
      </c>
      <c r="B22286">
        <v>523</v>
      </c>
      <c r="C22286">
        <f>ANALOG05[[#This Row],[Column1]]-ANALOG05[[#This Row],[Column2]]</f>
        <v>1</v>
      </c>
      <c r="D22286">
        <f t="shared" si="1740"/>
        <v>3</v>
      </c>
      <c r="E22286">
        <f t="shared" si="1741"/>
        <v>1.56</v>
      </c>
      <c r="F22286" s="1">
        <f t="shared" si="1742"/>
        <v>0</v>
      </c>
      <c r="G22286" s="1">
        <f>ANALOG05[[#This Row],[Max25]]-ANALOG05[[#This Row],[Min25]]</f>
        <v>3</v>
      </c>
      <c r="H22286" s="1">
        <f t="shared" si="1743"/>
        <v>3</v>
      </c>
      <c r="I22286" s="1">
        <f t="shared" si="1744"/>
        <v>3</v>
      </c>
    </row>
    <row r="22287" spans="1:9" x14ac:dyDescent="0.3">
      <c r="A22287">
        <v>524</v>
      </c>
      <c r="B22287">
        <v>523</v>
      </c>
      <c r="C22287">
        <f>ANALOG05[[#This Row],[Column1]]-ANALOG05[[#This Row],[Column2]]</f>
        <v>1</v>
      </c>
      <c r="D22287">
        <f t="shared" si="1740"/>
        <v>3</v>
      </c>
      <c r="E22287">
        <f t="shared" si="1741"/>
        <v>1.56</v>
      </c>
      <c r="F22287" s="1">
        <f t="shared" si="1742"/>
        <v>0</v>
      </c>
      <c r="G22287" s="1">
        <f>ANALOG05[[#This Row],[Max25]]-ANALOG05[[#This Row],[Min25]]</f>
        <v>3</v>
      </c>
      <c r="H22287" s="1">
        <f t="shared" si="1743"/>
        <v>3</v>
      </c>
      <c r="I22287" s="1">
        <f t="shared" si="1744"/>
        <v>3</v>
      </c>
    </row>
    <row r="22288" spans="1:9" x14ac:dyDescent="0.3">
      <c r="A22288">
        <v>525</v>
      </c>
      <c r="B22288">
        <v>523</v>
      </c>
      <c r="C22288">
        <f>ANALOG05[[#This Row],[Column1]]-ANALOG05[[#This Row],[Column2]]</f>
        <v>2</v>
      </c>
      <c r="D22288">
        <f t="shared" si="1740"/>
        <v>3</v>
      </c>
      <c r="E22288">
        <f t="shared" si="1741"/>
        <v>1.6</v>
      </c>
      <c r="F22288" s="1">
        <f t="shared" si="1742"/>
        <v>0</v>
      </c>
      <c r="G22288" s="1">
        <f>ANALOG05[[#This Row],[Max25]]-ANALOG05[[#This Row],[Min25]]</f>
        <v>3</v>
      </c>
      <c r="H22288" s="1">
        <f t="shared" si="1743"/>
        <v>3</v>
      </c>
      <c r="I22288" s="1">
        <f t="shared" si="1744"/>
        <v>3</v>
      </c>
    </row>
    <row r="22289" spans="1:9" x14ac:dyDescent="0.3">
      <c r="A22289">
        <v>524</v>
      </c>
      <c r="B22289">
        <v>523</v>
      </c>
      <c r="C22289">
        <f>ANALOG05[[#This Row],[Column1]]-ANALOG05[[#This Row],[Column2]]</f>
        <v>1</v>
      </c>
      <c r="D22289">
        <f t="shared" si="1740"/>
        <v>3</v>
      </c>
      <c r="E22289">
        <f t="shared" si="1741"/>
        <v>1.6</v>
      </c>
      <c r="F22289" s="1">
        <f t="shared" si="1742"/>
        <v>0</v>
      </c>
      <c r="G22289" s="1">
        <f>ANALOG05[[#This Row],[Max25]]-ANALOG05[[#This Row],[Min25]]</f>
        <v>3</v>
      </c>
      <c r="H22289" s="1">
        <f t="shared" si="1743"/>
        <v>3</v>
      </c>
      <c r="I22289" s="1">
        <f t="shared" si="1744"/>
        <v>3</v>
      </c>
    </row>
    <row r="22290" spans="1:9" x14ac:dyDescent="0.3">
      <c r="A22290">
        <v>525</v>
      </c>
      <c r="B22290">
        <v>523</v>
      </c>
      <c r="C22290">
        <f>ANALOG05[[#This Row],[Column1]]-ANALOG05[[#This Row],[Column2]]</f>
        <v>2</v>
      </c>
      <c r="D22290">
        <f t="shared" si="1740"/>
        <v>3</v>
      </c>
      <c r="E22290">
        <f t="shared" si="1741"/>
        <v>1.64</v>
      </c>
      <c r="F22290" s="1">
        <f t="shared" si="1742"/>
        <v>0</v>
      </c>
      <c r="G22290" s="1">
        <f>ANALOG05[[#This Row],[Max25]]-ANALOG05[[#This Row],[Min25]]</f>
        <v>3</v>
      </c>
      <c r="H22290" s="1">
        <f t="shared" si="1743"/>
        <v>3</v>
      </c>
      <c r="I22290" s="1">
        <f t="shared" si="1744"/>
        <v>3</v>
      </c>
    </row>
    <row r="22291" spans="1:9" x14ac:dyDescent="0.3">
      <c r="A22291">
        <v>525</v>
      </c>
      <c r="B22291">
        <v>523</v>
      </c>
      <c r="C22291">
        <f>ANALOG05[[#This Row],[Column1]]-ANALOG05[[#This Row],[Column2]]</f>
        <v>2</v>
      </c>
      <c r="D22291">
        <f t="shared" si="1740"/>
        <v>3</v>
      </c>
      <c r="E22291">
        <f t="shared" si="1741"/>
        <v>1.6</v>
      </c>
      <c r="F22291" s="1">
        <f t="shared" si="1742"/>
        <v>0</v>
      </c>
      <c r="G22291" s="1">
        <f>ANALOG05[[#This Row],[Max25]]-ANALOG05[[#This Row],[Min25]]</f>
        <v>3</v>
      </c>
      <c r="H22291" s="1">
        <f t="shared" si="1743"/>
        <v>3</v>
      </c>
      <c r="I22291" s="1">
        <f t="shared" si="1744"/>
        <v>3</v>
      </c>
    </row>
    <row r="22292" spans="1:9" x14ac:dyDescent="0.3">
      <c r="A22292">
        <v>524</v>
      </c>
      <c r="B22292">
        <v>523</v>
      </c>
      <c r="C22292">
        <f>ANALOG05[[#This Row],[Column1]]-ANALOG05[[#This Row],[Column2]]</f>
        <v>1</v>
      </c>
      <c r="D22292">
        <f t="shared" si="1740"/>
        <v>3</v>
      </c>
      <c r="E22292">
        <f t="shared" si="1741"/>
        <v>1.52</v>
      </c>
      <c r="F22292" s="1">
        <f t="shared" si="1742"/>
        <v>0</v>
      </c>
      <c r="G22292" s="1">
        <f>ANALOG05[[#This Row],[Max25]]-ANALOG05[[#This Row],[Min25]]</f>
        <v>3</v>
      </c>
      <c r="H22292" s="1">
        <f t="shared" si="1743"/>
        <v>3</v>
      </c>
      <c r="I22292" s="1">
        <f t="shared" si="1744"/>
        <v>2.9615384615384617</v>
      </c>
    </row>
    <row r="22293" spans="1:9" x14ac:dyDescent="0.3">
      <c r="A22293">
        <v>524</v>
      </c>
      <c r="B22293">
        <v>523</v>
      </c>
      <c r="C22293">
        <f>ANALOG05[[#This Row],[Column1]]-ANALOG05[[#This Row],[Column2]]</f>
        <v>1</v>
      </c>
      <c r="D22293">
        <f t="shared" si="1740"/>
        <v>3</v>
      </c>
      <c r="E22293">
        <f t="shared" si="1741"/>
        <v>1.56</v>
      </c>
      <c r="F22293" s="1">
        <f t="shared" si="1742"/>
        <v>0</v>
      </c>
      <c r="G22293" s="1">
        <f>ANALOG05[[#This Row],[Max25]]-ANALOG05[[#This Row],[Min25]]</f>
        <v>3</v>
      </c>
      <c r="H22293" s="1">
        <f t="shared" si="1743"/>
        <v>3</v>
      </c>
      <c r="I22293" s="1">
        <f t="shared" si="1744"/>
        <v>2.9230769230769229</v>
      </c>
    </row>
    <row r="22294" spans="1:9" x14ac:dyDescent="0.3">
      <c r="A22294">
        <v>525</v>
      </c>
      <c r="B22294">
        <v>523</v>
      </c>
      <c r="C22294">
        <f>ANALOG05[[#This Row],[Column1]]-ANALOG05[[#This Row],[Column2]]</f>
        <v>2</v>
      </c>
      <c r="D22294">
        <f t="shared" si="1740"/>
        <v>3</v>
      </c>
      <c r="E22294">
        <f t="shared" si="1741"/>
        <v>1.56</v>
      </c>
      <c r="F22294" s="1">
        <f t="shared" si="1742"/>
        <v>0</v>
      </c>
      <c r="G22294" s="1">
        <f>ANALOG05[[#This Row],[Max25]]-ANALOG05[[#This Row],[Min25]]</f>
        <v>3</v>
      </c>
      <c r="H22294" s="1">
        <f t="shared" si="1743"/>
        <v>3</v>
      </c>
      <c r="I22294" s="1">
        <f t="shared" si="1744"/>
        <v>2.8846153846153846</v>
      </c>
    </row>
    <row r="22295" spans="1:9" x14ac:dyDescent="0.3">
      <c r="A22295">
        <v>524</v>
      </c>
      <c r="B22295">
        <v>523</v>
      </c>
      <c r="C22295">
        <f>ANALOG05[[#This Row],[Column1]]-ANALOG05[[#This Row],[Column2]]</f>
        <v>1</v>
      </c>
      <c r="D22295">
        <f t="shared" si="1740"/>
        <v>3</v>
      </c>
      <c r="E22295">
        <f t="shared" si="1741"/>
        <v>1.52</v>
      </c>
      <c r="F22295" s="1">
        <f t="shared" si="1742"/>
        <v>0</v>
      </c>
      <c r="G22295" s="1">
        <f>ANALOG05[[#This Row],[Max25]]-ANALOG05[[#This Row],[Min25]]</f>
        <v>3</v>
      </c>
      <c r="H22295" s="1">
        <f t="shared" si="1743"/>
        <v>3</v>
      </c>
      <c r="I22295" s="1">
        <f t="shared" si="1744"/>
        <v>2.8461538461538463</v>
      </c>
    </row>
    <row r="22296" spans="1:9" x14ac:dyDescent="0.3">
      <c r="A22296">
        <v>525</v>
      </c>
      <c r="B22296">
        <v>522</v>
      </c>
      <c r="C22296">
        <f>ANALOG05[[#This Row],[Column1]]-ANALOG05[[#This Row],[Column2]]</f>
        <v>3</v>
      </c>
      <c r="D22296">
        <f t="shared" si="1740"/>
        <v>3</v>
      </c>
      <c r="E22296">
        <f t="shared" si="1741"/>
        <v>1.6</v>
      </c>
      <c r="F22296" s="1">
        <f t="shared" si="1742"/>
        <v>0</v>
      </c>
      <c r="G22296" s="1">
        <f>ANALOG05[[#This Row],[Max25]]-ANALOG05[[#This Row],[Min25]]</f>
        <v>3</v>
      </c>
      <c r="H22296" s="1">
        <f t="shared" si="1743"/>
        <v>3</v>
      </c>
      <c r="I22296" s="1">
        <f t="shared" si="1744"/>
        <v>2.8076923076923075</v>
      </c>
    </row>
    <row r="22297" spans="1:9" x14ac:dyDescent="0.3">
      <c r="A22297">
        <v>524</v>
      </c>
      <c r="B22297">
        <v>523</v>
      </c>
      <c r="C22297">
        <f>ANALOG05[[#This Row],[Column1]]-ANALOG05[[#This Row],[Column2]]</f>
        <v>1</v>
      </c>
      <c r="D22297">
        <f t="shared" si="1740"/>
        <v>3</v>
      </c>
      <c r="E22297">
        <f t="shared" si="1741"/>
        <v>1.6</v>
      </c>
      <c r="F22297" s="1">
        <f t="shared" si="1742"/>
        <v>0</v>
      </c>
      <c r="G22297" s="1">
        <f>ANALOG05[[#This Row],[Max25]]-ANALOG05[[#This Row],[Min25]]</f>
        <v>3</v>
      </c>
      <c r="H22297" s="1">
        <f t="shared" si="1743"/>
        <v>3</v>
      </c>
      <c r="I22297" s="1">
        <f t="shared" si="1744"/>
        <v>2.7692307692307692</v>
      </c>
    </row>
    <row r="22298" spans="1:9" x14ac:dyDescent="0.3">
      <c r="A22298">
        <v>524</v>
      </c>
      <c r="B22298">
        <v>523</v>
      </c>
      <c r="C22298">
        <f>ANALOG05[[#This Row],[Column1]]-ANALOG05[[#This Row],[Column2]]</f>
        <v>1</v>
      </c>
      <c r="D22298">
        <f t="shared" si="1740"/>
        <v>3</v>
      </c>
      <c r="E22298">
        <f t="shared" si="1741"/>
        <v>1.6</v>
      </c>
      <c r="F22298" s="1">
        <f t="shared" si="1742"/>
        <v>0</v>
      </c>
      <c r="G22298" s="1">
        <f>ANALOG05[[#This Row],[Max25]]-ANALOG05[[#This Row],[Min25]]</f>
        <v>3</v>
      </c>
      <c r="H22298" s="1">
        <f t="shared" si="1743"/>
        <v>3</v>
      </c>
      <c r="I22298" s="1">
        <f t="shared" si="1744"/>
        <v>2.7307692307692308</v>
      </c>
    </row>
    <row r="22299" spans="1:9" x14ac:dyDescent="0.3">
      <c r="A22299">
        <v>524</v>
      </c>
      <c r="B22299">
        <v>523</v>
      </c>
      <c r="C22299">
        <f>ANALOG05[[#This Row],[Column1]]-ANALOG05[[#This Row],[Column2]]</f>
        <v>1</v>
      </c>
      <c r="D22299">
        <f t="shared" si="1740"/>
        <v>3</v>
      </c>
      <c r="E22299">
        <f t="shared" si="1741"/>
        <v>1.64</v>
      </c>
      <c r="F22299" s="1">
        <f t="shared" si="1742"/>
        <v>0</v>
      </c>
      <c r="G22299" s="1">
        <f>ANALOG05[[#This Row],[Max25]]-ANALOG05[[#This Row],[Min25]]</f>
        <v>3</v>
      </c>
      <c r="H22299" s="1">
        <f t="shared" si="1743"/>
        <v>3</v>
      </c>
      <c r="I22299" s="1">
        <f t="shared" si="1744"/>
        <v>2.6923076923076925</v>
      </c>
    </row>
    <row r="22300" spans="1:9" x14ac:dyDescent="0.3">
      <c r="A22300">
        <v>525</v>
      </c>
      <c r="B22300">
        <v>523</v>
      </c>
      <c r="C22300">
        <f>ANALOG05[[#This Row],[Column1]]-ANALOG05[[#This Row],[Column2]]</f>
        <v>2</v>
      </c>
      <c r="D22300">
        <f t="shared" si="1740"/>
        <v>3</v>
      </c>
      <c r="E22300">
        <f t="shared" si="1741"/>
        <v>1.64</v>
      </c>
      <c r="F22300" s="1">
        <f t="shared" si="1742"/>
        <v>0</v>
      </c>
      <c r="G22300" s="1">
        <f>ANALOG05[[#This Row],[Max25]]-ANALOG05[[#This Row],[Min25]]</f>
        <v>3</v>
      </c>
      <c r="H22300" s="1">
        <f t="shared" si="1743"/>
        <v>3</v>
      </c>
      <c r="I22300" s="1">
        <f t="shared" si="1744"/>
        <v>2.6538461538461537</v>
      </c>
    </row>
    <row r="22301" spans="1:9" x14ac:dyDescent="0.3">
      <c r="A22301">
        <v>525</v>
      </c>
      <c r="B22301">
        <v>523</v>
      </c>
      <c r="C22301">
        <f>ANALOG05[[#This Row],[Column1]]-ANALOG05[[#This Row],[Column2]]</f>
        <v>2</v>
      </c>
      <c r="D22301">
        <f t="shared" si="1740"/>
        <v>3</v>
      </c>
      <c r="E22301">
        <f t="shared" si="1741"/>
        <v>1.64</v>
      </c>
      <c r="F22301" s="1">
        <f t="shared" si="1742"/>
        <v>0</v>
      </c>
      <c r="G22301" s="1">
        <f>ANALOG05[[#This Row],[Max25]]-ANALOG05[[#This Row],[Min25]]</f>
        <v>3</v>
      </c>
      <c r="H22301" s="1">
        <f t="shared" si="1743"/>
        <v>3</v>
      </c>
      <c r="I22301" s="1">
        <f t="shared" si="1744"/>
        <v>2.6153846153846154</v>
      </c>
    </row>
    <row r="22302" spans="1:9" x14ac:dyDescent="0.3">
      <c r="A22302">
        <v>525</v>
      </c>
      <c r="B22302">
        <v>523</v>
      </c>
      <c r="C22302">
        <f>ANALOG05[[#This Row],[Column1]]-ANALOG05[[#This Row],[Column2]]</f>
        <v>2</v>
      </c>
      <c r="D22302">
        <f t="shared" si="1740"/>
        <v>3</v>
      </c>
      <c r="E22302">
        <f t="shared" si="1741"/>
        <v>1.64</v>
      </c>
      <c r="F22302" s="1">
        <f t="shared" si="1742"/>
        <v>0</v>
      </c>
      <c r="G22302" s="1">
        <f>ANALOG05[[#This Row],[Max25]]-ANALOG05[[#This Row],[Min25]]</f>
        <v>3</v>
      </c>
      <c r="H22302" s="1">
        <f t="shared" si="1743"/>
        <v>3</v>
      </c>
      <c r="I22302" s="1">
        <f t="shared" si="1744"/>
        <v>2.5769230769230771</v>
      </c>
    </row>
    <row r="22303" spans="1:9" x14ac:dyDescent="0.3">
      <c r="A22303">
        <v>525</v>
      </c>
      <c r="B22303">
        <v>522</v>
      </c>
      <c r="C22303">
        <f>ANALOG05[[#This Row],[Column1]]-ANALOG05[[#This Row],[Column2]]</f>
        <v>3</v>
      </c>
      <c r="D22303">
        <f t="shared" si="1740"/>
        <v>3</v>
      </c>
      <c r="E22303">
        <f t="shared" si="1741"/>
        <v>1.6</v>
      </c>
      <c r="F22303" s="1">
        <f t="shared" si="1742"/>
        <v>0</v>
      </c>
      <c r="G22303" s="1">
        <f>ANALOG05[[#This Row],[Max25]]-ANALOG05[[#This Row],[Min25]]</f>
        <v>3</v>
      </c>
      <c r="H22303" s="1">
        <f t="shared" si="1743"/>
        <v>3</v>
      </c>
      <c r="I22303" s="1">
        <f t="shared" si="1744"/>
        <v>2.5384615384615383</v>
      </c>
    </row>
    <row r="22304" spans="1:9" x14ac:dyDescent="0.3">
      <c r="A22304">
        <v>525</v>
      </c>
      <c r="B22304">
        <v>523</v>
      </c>
      <c r="C22304">
        <f>ANALOG05[[#This Row],[Column1]]-ANALOG05[[#This Row],[Column2]]</f>
        <v>2</v>
      </c>
      <c r="D22304">
        <f t="shared" si="1740"/>
        <v>3</v>
      </c>
      <c r="E22304">
        <f t="shared" si="1741"/>
        <v>1.52</v>
      </c>
      <c r="F22304" s="1">
        <f t="shared" si="1742"/>
        <v>0</v>
      </c>
      <c r="G22304" s="1">
        <f>ANALOG05[[#This Row],[Max25]]-ANALOG05[[#This Row],[Min25]]</f>
        <v>3</v>
      </c>
      <c r="H22304" s="1">
        <f t="shared" si="1743"/>
        <v>3</v>
      </c>
      <c r="I22304" s="1">
        <f t="shared" si="1744"/>
        <v>2.5</v>
      </c>
    </row>
    <row r="22305" spans="1:9" x14ac:dyDescent="0.3">
      <c r="A22305">
        <v>524</v>
      </c>
      <c r="B22305">
        <v>522</v>
      </c>
      <c r="C22305">
        <f>ANALOG05[[#This Row],[Column1]]-ANALOG05[[#This Row],[Column2]]</f>
        <v>2</v>
      </c>
      <c r="D22305">
        <f t="shared" si="1740"/>
        <v>3</v>
      </c>
      <c r="E22305">
        <f t="shared" si="1741"/>
        <v>1.48</v>
      </c>
      <c r="F22305" s="1">
        <f t="shared" si="1742"/>
        <v>0</v>
      </c>
      <c r="G22305" s="1">
        <f>ANALOG05[[#This Row],[Max25]]-ANALOG05[[#This Row],[Min25]]</f>
        <v>3</v>
      </c>
      <c r="H22305" s="1">
        <f t="shared" si="1743"/>
        <v>3</v>
      </c>
      <c r="I22305" s="1">
        <f t="shared" si="1744"/>
        <v>2.4615384615384617</v>
      </c>
    </row>
    <row r="22306" spans="1:9" x14ac:dyDescent="0.3">
      <c r="A22306">
        <v>525</v>
      </c>
      <c r="B22306">
        <v>523</v>
      </c>
      <c r="C22306">
        <f>ANALOG05[[#This Row],[Column1]]-ANALOG05[[#This Row],[Column2]]</f>
        <v>2</v>
      </c>
      <c r="D22306">
        <f t="shared" si="1740"/>
        <v>3</v>
      </c>
      <c r="E22306">
        <f t="shared" si="1741"/>
        <v>1.48</v>
      </c>
      <c r="F22306" s="1">
        <f t="shared" si="1742"/>
        <v>0</v>
      </c>
      <c r="G22306" s="1">
        <f>ANALOG05[[#This Row],[Max25]]-ANALOG05[[#This Row],[Min25]]</f>
        <v>3</v>
      </c>
      <c r="H22306" s="1">
        <f t="shared" si="1743"/>
        <v>3</v>
      </c>
      <c r="I22306" s="1">
        <f t="shared" si="1744"/>
        <v>2.4230769230769229</v>
      </c>
    </row>
    <row r="22307" spans="1:9" x14ac:dyDescent="0.3">
      <c r="A22307">
        <v>524</v>
      </c>
      <c r="B22307">
        <v>524</v>
      </c>
      <c r="C22307">
        <f>ANALOG05[[#This Row],[Column1]]-ANALOG05[[#This Row],[Column2]]</f>
        <v>0</v>
      </c>
      <c r="D22307">
        <f t="shared" si="1740"/>
        <v>3</v>
      </c>
      <c r="E22307">
        <f t="shared" si="1741"/>
        <v>1.48</v>
      </c>
      <c r="F22307" s="1">
        <f t="shared" si="1742"/>
        <v>0</v>
      </c>
      <c r="G22307" s="1">
        <f>ANALOG05[[#This Row],[Max25]]-ANALOG05[[#This Row],[Min25]]</f>
        <v>3</v>
      </c>
      <c r="H22307" s="1">
        <f t="shared" si="1743"/>
        <v>3</v>
      </c>
      <c r="I22307" s="1">
        <f t="shared" si="1744"/>
        <v>2.3846153846153846</v>
      </c>
    </row>
    <row r="22308" spans="1:9" x14ac:dyDescent="0.3">
      <c r="A22308">
        <v>525</v>
      </c>
      <c r="B22308">
        <v>523</v>
      </c>
      <c r="C22308">
        <f>ANALOG05[[#This Row],[Column1]]-ANALOG05[[#This Row],[Column2]]</f>
        <v>2</v>
      </c>
      <c r="D22308">
        <f t="shared" si="1740"/>
        <v>3</v>
      </c>
      <c r="E22308">
        <f t="shared" si="1741"/>
        <v>1.52</v>
      </c>
      <c r="F22308" s="1">
        <f t="shared" si="1742"/>
        <v>0</v>
      </c>
      <c r="G22308" s="1">
        <f>ANALOG05[[#This Row],[Max25]]-ANALOG05[[#This Row],[Min25]]</f>
        <v>3</v>
      </c>
      <c r="H22308" s="1">
        <f t="shared" si="1743"/>
        <v>3</v>
      </c>
      <c r="I22308" s="1">
        <f t="shared" si="1744"/>
        <v>2.3461538461538463</v>
      </c>
    </row>
    <row r="22309" spans="1:9" x14ac:dyDescent="0.3">
      <c r="A22309">
        <v>524</v>
      </c>
      <c r="B22309">
        <v>523</v>
      </c>
      <c r="C22309">
        <f>ANALOG05[[#This Row],[Column1]]-ANALOG05[[#This Row],[Column2]]</f>
        <v>1</v>
      </c>
      <c r="D22309">
        <f t="shared" si="1740"/>
        <v>3</v>
      </c>
      <c r="E22309">
        <f t="shared" si="1741"/>
        <v>1.48</v>
      </c>
      <c r="F22309" s="1">
        <f t="shared" si="1742"/>
        <v>0</v>
      </c>
      <c r="G22309" s="1">
        <f>ANALOG05[[#This Row],[Max25]]-ANALOG05[[#This Row],[Min25]]</f>
        <v>3</v>
      </c>
      <c r="H22309" s="1">
        <f t="shared" si="1743"/>
        <v>3</v>
      </c>
      <c r="I22309" s="1">
        <f t="shared" si="1744"/>
        <v>2.3076923076923075</v>
      </c>
    </row>
    <row r="22310" spans="1:9" x14ac:dyDescent="0.3">
      <c r="A22310">
        <v>524</v>
      </c>
      <c r="B22310">
        <v>523</v>
      </c>
      <c r="C22310">
        <f>ANALOG05[[#This Row],[Column1]]-ANALOG05[[#This Row],[Column2]]</f>
        <v>1</v>
      </c>
      <c r="D22310">
        <f t="shared" si="1740"/>
        <v>3</v>
      </c>
      <c r="E22310">
        <f t="shared" si="1741"/>
        <v>1.48</v>
      </c>
      <c r="F22310" s="1">
        <f t="shared" si="1742"/>
        <v>0</v>
      </c>
      <c r="G22310" s="1">
        <f>ANALOG05[[#This Row],[Max25]]-ANALOG05[[#This Row],[Min25]]</f>
        <v>3</v>
      </c>
      <c r="H22310" s="1">
        <f t="shared" si="1743"/>
        <v>3</v>
      </c>
      <c r="I22310" s="1">
        <f t="shared" si="1744"/>
        <v>2.2692307692307692</v>
      </c>
    </row>
    <row r="22311" spans="1:9" x14ac:dyDescent="0.3">
      <c r="A22311">
        <v>524</v>
      </c>
      <c r="B22311">
        <v>523</v>
      </c>
      <c r="C22311">
        <f>ANALOG05[[#This Row],[Column1]]-ANALOG05[[#This Row],[Column2]]</f>
        <v>1</v>
      </c>
      <c r="D22311">
        <f t="shared" si="1740"/>
        <v>3</v>
      </c>
      <c r="E22311">
        <f t="shared" si="1741"/>
        <v>1.48</v>
      </c>
      <c r="F22311" s="1">
        <f t="shared" si="1742"/>
        <v>0</v>
      </c>
      <c r="G22311" s="1">
        <f>ANALOG05[[#This Row],[Max25]]-ANALOG05[[#This Row],[Min25]]</f>
        <v>3</v>
      </c>
      <c r="H22311" s="1">
        <f t="shared" si="1743"/>
        <v>3</v>
      </c>
      <c r="I22311" s="1">
        <f t="shared" si="1744"/>
        <v>2.2307692307692308</v>
      </c>
    </row>
    <row r="22312" spans="1:9" x14ac:dyDescent="0.3">
      <c r="A22312">
        <v>525</v>
      </c>
      <c r="B22312">
        <v>523</v>
      </c>
      <c r="C22312">
        <f>ANALOG05[[#This Row],[Column1]]-ANALOG05[[#This Row],[Column2]]</f>
        <v>2</v>
      </c>
      <c r="D22312">
        <f t="shared" si="1740"/>
        <v>3</v>
      </c>
      <c r="E22312">
        <f t="shared" si="1741"/>
        <v>1.56</v>
      </c>
      <c r="F22312" s="1">
        <f t="shared" si="1742"/>
        <v>0</v>
      </c>
      <c r="G22312" s="1">
        <f>ANALOG05[[#This Row],[Max25]]-ANALOG05[[#This Row],[Min25]]</f>
        <v>3</v>
      </c>
      <c r="H22312" s="1">
        <f t="shared" si="1743"/>
        <v>3</v>
      </c>
      <c r="I22312" s="1">
        <f t="shared" si="1744"/>
        <v>2.1923076923076925</v>
      </c>
    </row>
    <row r="22313" spans="1:9" x14ac:dyDescent="0.3">
      <c r="A22313">
        <v>524</v>
      </c>
      <c r="B22313">
        <v>522</v>
      </c>
      <c r="C22313">
        <f>ANALOG05[[#This Row],[Column1]]-ANALOG05[[#This Row],[Column2]]</f>
        <v>2</v>
      </c>
      <c r="D22313">
        <f t="shared" si="1740"/>
        <v>3</v>
      </c>
      <c r="E22313">
        <f t="shared" si="1741"/>
        <v>1.52</v>
      </c>
      <c r="F22313" s="1">
        <f t="shared" si="1742"/>
        <v>0</v>
      </c>
      <c r="G22313" s="1">
        <f>ANALOG05[[#This Row],[Max25]]-ANALOG05[[#This Row],[Min25]]</f>
        <v>3</v>
      </c>
      <c r="H22313" s="1">
        <f t="shared" si="1743"/>
        <v>3</v>
      </c>
      <c r="I22313" s="1">
        <f t="shared" si="1744"/>
        <v>2.1538461538461537</v>
      </c>
    </row>
    <row r="22314" spans="1:9" x14ac:dyDescent="0.3">
      <c r="A22314">
        <v>525</v>
      </c>
      <c r="B22314">
        <v>523</v>
      </c>
      <c r="C22314">
        <f>ANALOG05[[#This Row],[Column1]]-ANALOG05[[#This Row],[Column2]]</f>
        <v>2</v>
      </c>
      <c r="D22314">
        <f t="shared" si="1740"/>
        <v>3</v>
      </c>
      <c r="E22314">
        <f t="shared" si="1741"/>
        <v>1.48</v>
      </c>
      <c r="F22314" s="1">
        <f t="shared" si="1742"/>
        <v>0</v>
      </c>
      <c r="G22314" s="1">
        <f>ANALOG05[[#This Row],[Max25]]-ANALOG05[[#This Row],[Min25]]</f>
        <v>3</v>
      </c>
      <c r="H22314" s="1">
        <f t="shared" si="1743"/>
        <v>3</v>
      </c>
      <c r="I22314" s="1">
        <f t="shared" si="1744"/>
        <v>2.1153846153846154</v>
      </c>
    </row>
    <row r="22315" spans="1:9" x14ac:dyDescent="0.3">
      <c r="A22315">
        <v>524</v>
      </c>
      <c r="B22315">
        <v>523</v>
      </c>
      <c r="C22315">
        <f>ANALOG05[[#This Row],[Column1]]-ANALOG05[[#This Row],[Column2]]</f>
        <v>1</v>
      </c>
      <c r="D22315">
        <f t="shared" si="1740"/>
        <v>3</v>
      </c>
      <c r="E22315">
        <f t="shared" si="1741"/>
        <v>1.48</v>
      </c>
      <c r="F22315" s="1">
        <f t="shared" si="1742"/>
        <v>0</v>
      </c>
      <c r="G22315" s="1">
        <f>ANALOG05[[#This Row],[Max25]]-ANALOG05[[#This Row],[Min25]]</f>
        <v>3</v>
      </c>
      <c r="H22315" s="1">
        <f t="shared" si="1743"/>
        <v>3</v>
      </c>
      <c r="I22315" s="1">
        <f t="shared" si="1744"/>
        <v>2.1153846153846154</v>
      </c>
    </row>
    <row r="22316" spans="1:9" x14ac:dyDescent="0.3">
      <c r="A22316">
        <v>524</v>
      </c>
      <c r="B22316">
        <v>524</v>
      </c>
      <c r="C22316">
        <f>ANALOG05[[#This Row],[Column1]]-ANALOG05[[#This Row],[Column2]]</f>
        <v>0</v>
      </c>
      <c r="D22316">
        <f t="shared" si="1740"/>
        <v>3</v>
      </c>
      <c r="E22316">
        <f t="shared" si="1741"/>
        <v>1.52</v>
      </c>
      <c r="F22316" s="1">
        <f t="shared" si="1742"/>
        <v>0</v>
      </c>
      <c r="G22316" s="1">
        <f>ANALOG05[[#This Row],[Max25]]-ANALOG05[[#This Row],[Min25]]</f>
        <v>3</v>
      </c>
      <c r="H22316" s="1">
        <f t="shared" si="1743"/>
        <v>3</v>
      </c>
      <c r="I22316" s="1">
        <f t="shared" si="1744"/>
        <v>2.1153846153846154</v>
      </c>
    </row>
    <row r="22317" spans="1:9" x14ac:dyDescent="0.3">
      <c r="A22317">
        <v>524</v>
      </c>
      <c r="B22317">
        <v>522</v>
      </c>
      <c r="C22317">
        <f>ANALOG05[[#This Row],[Column1]]-ANALOG05[[#This Row],[Column2]]</f>
        <v>2</v>
      </c>
      <c r="D22317">
        <f t="shared" si="1740"/>
        <v>3</v>
      </c>
      <c r="E22317">
        <f t="shared" si="1741"/>
        <v>1.6</v>
      </c>
      <c r="F22317" s="1">
        <f t="shared" si="1742"/>
        <v>1</v>
      </c>
      <c r="G22317" s="1">
        <f>ANALOG05[[#This Row],[Max25]]-ANALOG05[[#This Row],[Min25]]</f>
        <v>2</v>
      </c>
      <c r="H22317" s="1">
        <f t="shared" si="1743"/>
        <v>3</v>
      </c>
      <c r="I22317" s="1">
        <f t="shared" si="1744"/>
        <v>2.1153846153846154</v>
      </c>
    </row>
    <row r="22318" spans="1:9" x14ac:dyDescent="0.3">
      <c r="A22318">
        <v>524</v>
      </c>
      <c r="B22318">
        <v>523</v>
      </c>
      <c r="C22318">
        <f>ANALOG05[[#This Row],[Column1]]-ANALOG05[[#This Row],[Column2]]</f>
        <v>1</v>
      </c>
      <c r="D22318">
        <f t="shared" si="1740"/>
        <v>3</v>
      </c>
      <c r="E22318">
        <f t="shared" si="1741"/>
        <v>1.56</v>
      </c>
      <c r="F22318" s="1">
        <f t="shared" si="1742"/>
        <v>1</v>
      </c>
      <c r="G22318" s="1">
        <f>ANALOG05[[#This Row],[Max25]]-ANALOG05[[#This Row],[Min25]]</f>
        <v>2</v>
      </c>
      <c r="H22318" s="1">
        <f t="shared" si="1743"/>
        <v>3</v>
      </c>
      <c r="I22318" s="1">
        <f t="shared" si="1744"/>
        <v>2.1538461538461537</v>
      </c>
    </row>
    <row r="22319" spans="1:9" x14ac:dyDescent="0.3">
      <c r="A22319">
        <v>524</v>
      </c>
      <c r="B22319">
        <v>523</v>
      </c>
      <c r="C22319">
        <f>ANALOG05[[#This Row],[Column1]]-ANALOG05[[#This Row],[Column2]]</f>
        <v>1</v>
      </c>
      <c r="D22319">
        <f t="shared" si="1740"/>
        <v>3</v>
      </c>
      <c r="E22319">
        <f t="shared" si="1741"/>
        <v>1.56</v>
      </c>
      <c r="F22319" s="1">
        <f t="shared" si="1742"/>
        <v>1</v>
      </c>
      <c r="G22319" s="1">
        <f>ANALOG05[[#This Row],[Max25]]-ANALOG05[[#This Row],[Min25]]</f>
        <v>2</v>
      </c>
      <c r="H22319" s="1">
        <f t="shared" si="1743"/>
        <v>3</v>
      </c>
      <c r="I22319" s="1">
        <f t="shared" si="1744"/>
        <v>2.1923076923076925</v>
      </c>
    </row>
    <row r="22320" spans="1:9" x14ac:dyDescent="0.3">
      <c r="A22320">
        <v>525</v>
      </c>
      <c r="B22320">
        <v>522</v>
      </c>
      <c r="C22320">
        <f>ANALOG05[[#This Row],[Column1]]-ANALOG05[[#This Row],[Column2]]</f>
        <v>3</v>
      </c>
      <c r="D22320">
        <f t="shared" si="1740"/>
        <v>3</v>
      </c>
      <c r="E22320">
        <f t="shared" si="1741"/>
        <v>1.56</v>
      </c>
      <c r="F22320" s="1">
        <f t="shared" si="1742"/>
        <v>1</v>
      </c>
      <c r="G22320" s="1">
        <f>ANALOG05[[#This Row],[Max25]]-ANALOG05[[#This Row],[Min25]]</f>
        <v>2</v>
      </c>
      <c r="H22320" s="1">
        <f t="shared" si="1743"/>
        <v>3</v>
      </c>
      <c r="I22320" s="1">
        <f t="shared" si="1744"/>
        <v>2.2307692307692308</v>
      </c>
    </row>
    <row r="22321" spans="1:9" x14ac:dyDescent="0.3">
      <c r="A22321">
        <v>525</v>
      </c>
      <c r="B22321">
        <v>522</v>
      </c>
      <c r="C22321">
        <f>ANALOG05[[#This Row],[Column1]]-ANALOG05[[#This Row],[Column2]]</f>
        <v>3</v>
      </c>
      <c r="D22321">
        <f t="shared" si="1740"/>
        <v>3</v>
      </c>
      <c r="E22321">
        <f t="shared" si="1741"/>
        <v>1.48</v>
      </c>
      <c r="F22321" s="1">
        <f t="shared" si="1742"/>
        <v>1</v>
      </c>
      <c r="G22321" s="1">
        <f>ANALOG05[[#This Row],[Max25]]-ANALOG05[[#This Row],[Min25]]</f>
        <v>2</v>
      </c>
      <c r="H22321" s="1">
        <f t="shared" si="1743"/>
        <v>3</v>
      </c>
      <c r="I22321" s="1">
        <f t="shared" si="1744"/>
        <v>2.2692307692307692</v>
      </c>
    </row>
    <row r="22322" spans="1:9" x14ac:dyDescent="0.3">
      <c r="A22322">
        <v>524</v>
      </c>
      <c r="B22322">
        <v>523</v>
      </c>
      <c r="C22322">
        <f>ANALOG05[[#This Row],[Column1]]-ANALOG05[[#This Row],[Column2]]</f>
        <v>1</v>
      </c>
      <c r="D22322">
        <f t="shared" si="1740"/>
        <v>3</v>
      </c>
      <c r="E22322">
        <f t="shared" si="1741"/>
        <v>1.4</v>
      </c>
      <c r="F22322" s="1">
        <f t="shared" si="1742"/>
        <v>1</v>
      </c>
      <c r="G22322" s="1">
        <f>ANALOG05[[#This Row],[Max25]]-ANALOG05[[#This Row],[Min25]]</f>
        <v>2</v>
      </c>
      <c r="H22322" s="1">
        <f t="shared" si="1743"/>
        <v>3</v>
      </c>
      <c r="I22322" s="1">
        <f t="shared" si="1744"/>
        <v>2.3076923076923075</v>
      </c>
    </row>
    <row r="22323" spans="1:9" x14ac:dyDescent="0.3">
      <c r="A22323">
        <v>525</v>
      </c>
      <c r="B22323">
        <v>523</v>
      </c>
      <c r="C22323">
        <f>ANALOG05[[#This Row],[Column1]]-ANALOG05[[#This Row],[Column2]]</f>
        <v>2</v>
      </c>
      <c r="D22323">
        <f t="shared" si="1740"/>
        <v>3</v>
      </c>
      <c r="E22323">
        <f t="shared" si="1741"/>
        <v>1.4</v>
      </c>
      <c r="F22323" s="1">
        <f t="shared" si="1742"/>
        <v>1</v>
      </c>
      <c r="G22323" s="1">
        <f>ANALOG05[[#This Row],[Max25]]-ANALOG05[[#This Row],[Min25]]</f>
        <v>2</v>
      </c>
      <c r="H22323" s="1">
        <f t="shared" si="1743"/>
        <v>3</v>
      </c>
      <c r="I22323" s="1">
        <f t="shared" si="1744"/>
        <v>2.3461538461538463</v>
      </c>
    </row>
    <row r="22324" spans="1:9" x14ac:dyDescent="0.3">
      <c r="A22324">
        <v>524</v>
      </c>
      <c r="B22324">
        <v>523</v>
      </c>
      <c r="C22324">
        <f>ANALOG05[[#This Row],[Column1]]-ANALOG05[[#This Row],[Column2]]</f>
        <v>1</v>
      </c>
      <c r="D22324">
        <f t="shared" si="1740"/>
        <v>3</v>
      </c>
      <c r="E22324">
        <f t="shared" si="1741"/>
        <v>1.36</v>
      </c>
      <c r="F22324" s="1">
        <f t="shared" si="1742"/>
        <v>1</v>
      </c>
      <c r="G22324" s="1">
        <f>ANALOG05[[#This Row],[Max25]]-ANALOG05[[#This Row],[Min25]]</f>
        <v>2</v>
      </c>
      <c r="H22324" s="1">
        <f t="shared" si="1743"/>
        <v>3</v>
      </c>
      <c r="I22324" s="1">
        <f t="shared" si="1744"/>
        <v>2.3846153846153846</v>
      </c>
    </row>
    <row r="22325" spans="1:9" x14ac:dyDescent="0.3">
      <c r="A22325">
        <v>525</v>
      </c>
      <c r="B22325">
        <v>523</v>
      </c>
      <c r="C22325">
        <f>ANALOG05[[#This Row],[Column1]]-ANALOG05[[#This Row],[Column2]]</f>
        <v>2</v>
      </c>
      <c r="D22325">
        <f t="shared" si="1740"/>
        <v>3</v>
      </c>
      <c r="E22325">
        <f t="shared" si="1741"/>
        <v>1.4</v>
      </c>
      <c r="F22325" s="1">
        <f t="shared" si="1742"/>
        <v>1</v>
      </c>
      <c r="G22325" s="1">
        <f>ANALOG05[[#This Row],[Max25]]-ANALOG05[[#This Row],[Min25]]</f>
        <v>2</v>
      </c>
      <c r="H22325" s="1">
        <f t="shared" si="1743"/>
        <v>3</v>
      </c>
      <c r="I22325" s="1">
        <f t="shared" si="1744"/>
        <v>2.4230769230769229</v>
      </c>
    </row>
    <row r="22326" spans="1:9" x14ac:dyDescent="0.3">
      <c r="A22326">
        <v>524</v>
      </c>
      <c r="B22326">
        <v>522</v>
      </c>
      <c r="C22326">
        <f>ANALOG05[[#This Row],[Column1]]-ANALOG05[[#This Row],[Column2]]</f>
        <v>2</v>
      </c>
      <c r="D22326">
        <f t="shared" si="1740"/>
        <v>3</v>
      </c>
      <c r="E22326">
        <f t="shared" si="1741"/>
        <v>1.36</v>
      </c>
      <c r="F22326" s="1">
        <f t="shared" si="1742"/>
        <v>1</v>
      </c>
      <c r="G22326" s="1">
        <f>ANALOG05[[#This Row],[Max25]]-ANALOG05[[#This Row],[Min25]]</f>
        <v>2</v>
      </c>
      <c r="H22326" s="1">
        <f t="shared" si="1743"/>
        <v>3</v>
      </c>
      <c r="I22326" s="1">
        <f t="shared" si="1744"/>
        <v>2.4615384615384617</v>
      </c>
    </row>
    <row r="22327" spans="1:9" x14ac:dyDescent="0.3">
      <c r="A22327">
        <v>524</v>
      </c>
      <c r="B22327">
        <v>523</v>
      </c>
      <c r="C22327">
        <f>ANALOG05[[#This Row],[Column1]]-ANALOG05[[#This Row],[Column2]]</f>
        <v>1</v>
      </c>
      <c r="D22327">
        <f t="shared" si="1740"/>
        <v>3</v>
      </c>
      <c r="E22327">
        <f t="shared" si="1741"/>
        <v>1.36</v>
      </c>
      <c r="F22327" s="1">
        <f t="shared" si="1742"/>
        <v>1</v>
      </c>
      <c r="G22327" s="1">
        <f>ANALOG05[[#This Row],[Max25]]-ANALOG05[[#This Row],[Min25]]</f>
        <v>2</v>
      </c>
      <c r="H22327" s="1">
        <f t="shared" si="1743"/>
        <v>3</v>
      </c>
      <c r="I22327" s="1">
        <f t="shared" si="1744"/>
        <v>2.5</v>
      </c>
    </row>
    <row r="22328" spans="1:9" x14ac:dyDescent="0.3">
      <c r="A22328">
        <v>524</v>
      </c>
      <c r="B22328">
        <v>523</v>
      </c>
      <c r="C22328">
        <f>ANALOG05[[#This Row],[Column1]]-ANALOG05[[#This Row],[Column2]]</f>
        <v>1</v>
      </c>
      <c r="D22328">
        <f t="shared" si="1740"/>
        <v>3</v>
      </c>
      <c r="E22328">
        <f t="shared" si="1741"/>
        <v>1.36</v>
      </c>
      <c r="F22328" s="1">
        <f t="shared" si="1742"/>
        <v>1</v>
      </c>
      <c r="G22328" s="1">
        <f>ANALOG05[[#This Row],[Max25]]-ANALOG05[[#This Row],[Min25]]</f>
        <v>2</v>
      </c>
      <c r="H22328" s="1">
        <f t="shared" si="1743"/>
        <v>3</v>
      </c>
      <c r="I22328" s="1">
        <f t="shared" si="1744"/>
        <v>2.5384615384615383</v>
      </c>
    </row>
    <row r="22329" spans="1:9" x14ac:dyDescent="0.3">
      <c r="A22329">
        <v>524</v>
      </c>
      <c r="B22329">
        <v>523</v>
      </c>
      <c r="C22329">
        <f>ANALOG05[[#This Row],[Column1]]-ANALOG05[[#This Row],[Column2]]</f>
        <v>1</v>
      </c>
      <c r="D22329">
        <f t="shared" si="1740"/>
        <v>3</v>
      </c>
      <c r="E22329">
        <f t="shared" si="1741"/>
        <v>1.4</v>
      </c>
      <c r="F22329" s="1">
        <f t="shared" si="1742"/>
        <v>1</v>
      </c>
      <c r="G22329" s="1">
        <f>ANALOG05[[#This Row],[Max25]]-ANALOG05[[#This Row],[Min25]]</f>
        <v>2</v>
      </c>
      <c r="H22329" s="1">
        <f t="shared" si="1743"/>
        <v>3</v>
      </c>
      <c r="I22329" s="1">
        <f t="shared" si="1744"/>
        <v>2.5769230769230771</v>
      </c>
    </row>
    <row r="22330" spans="1:9" x14ac:dyDescent="0.3">
      <c r="A22330">
        <v>525</v>
      </c>
      <c r="B22330">
        <v>523</v>
      </c>
      <c r="C22330">
        <f>ANALOG05[[#This Row],[Column1]]-ANALOG05[[#This Row],[Column2]]</f>
        <v>2</v>
      </c>
      <c r="D22330">
        <f t="shared" si="1740"/>
        <v>3</v>
      </c>
      <c r="E22330">
        <f t="shared" si="1741"/>
        <v>1.44</v>
      </c>
      <c r="F22330" s="1">
        <f t="shared" si="1742"/>
        <v>1</v>
      </c>
      <c r="G22330" s="1">
        <f>ANALOG05[[#This Row],[Max25]]-ANALOG05[[#This Row],[Min25]]</f>
        <v>2</v>
      </c>
      <c r="H22330" s="1">
        <f t="shared" si="1743"/>
        <v>3</v>
      </c>
      <c r="I22330" s="1">
        <f t="shared" si="1744"/>
        <v>2.6153846153846154</v>
      </c>
    </row>
    <row r="22331" spans="1:9" x14ac:dyDescent="0.3">
      <c r="A22331">
        <v>525</v>
      </c>
      <c r="B22331">
        <v>523</v>
      </c>
      <c r="C22331">
        <f>ANALOG05[[#This Row],[Column1]]-ANALOG05[[#This Row],[Column2]]</f>
        <v>2</v>
      </c>
      <c r="D22331">
        <f t="shared" si="1740"/>
        <v>3</v>
      </c>
      <c r="E22331">
        <f t="shared" si="1741"/>
        <v>1.44</v>
      </c>
      <c r="F22331" s="1">
        <f t="shared" si="1742"/>
        <v>1</v>
      </c>
      <c r="G22331" s="1">
        <f>ANALOG05[[#This Row],[Max25]]-ANALOG05[[#This Row],[Min25]]</f>
        <v>2</v>
      </c>
      <c r="H22331" s="1">
        <f t="shared" si="1743"/>
        <v>3</v>
      </c>
      <c r="I22331" s="1">
        <f t="shared" si="1744"/>
        <v>2.6538461538461537</v>
      </c>
    </row>
    <row r="22332" spans="1:9" x14ac:dyDescent="0.3">
      <c r="A22332">
        <v>524</v>
      </c>
      <c r="B22332">
        <v>523</v>
      </c>
      <c r="C22332">
        <f>ANALOG05[[#This Row],[Column1]]-ANALOG05[[#This Row],[Column2]]</f>
        <v>1</v>
      </c>
      <c r="D22332">
        <f t="shared" si="1740"/>
        <v>3</v>
      </c>
      <c r="E22332">
        <f t="shared" si="1741"/>
        <v>1.4</v>
      </c>
      <c r="F22332" s="1">
        <f t="shared" si="1742"/>
        <v>1</v>
      </c>
      <c r="G22332" s="1">
        <f>ANALOG05[[#This Row],[Max25]]-ANALOG05[[#This Row],[Min25]]</f>
        <v>2</v>
      </c>
      <c r="H22332" s="1">
        <f t="shared" si="1743"/>
        <v>3</v>
      </c>
      <c r="I22332" s="1">
        <f t="shared" si="1744"/>
        <v>2.6923076923076925</v>
      </c>
    </row>
    <row r="22333" spans="1:9" x14ac:dyDescent="0.3">
      <c r="A22333">
        <v>525</v>
      </c>
      <c r="B22333">
        <v>524</v>
      </c>
      <c r="C22333">
        <f>ANALOG05[[#This Row],[Column1]]-ANALOG05[[#This Row],[Column2]]</f>
        <v>1</v>
      </c>
      <c r="D22333">
        <f t="shared" si="1740"/>
        <v>3</v>
      </c>
      <c r="E22333">
        <f t="shared" si="1741"/>
        <v>1.48</v>
      </c>
      <c r="F22333" s="1">
        <f t="shared" si="1742"/>
        <v>1</v>
      </c>
      <c r="G22333" s="1">
        <f>ANALOG05[[#This Row],[Max25]]-ANALOG05[[#This Row],[Min25]]</f>
        <v>2</v>
      </c>
      <c r="H22333" s="1">
        <f t="shared" si="1743"/>
        <v>3</v>
      </c>
      <c r="I22333" s="1">
        <f t="shared" si="1744"/>
        <v>2.7307692307692308</v>
      </c>
    </row>
    <row r="22334" spans="1:9" x14ac:dyDescent="0.3">
      <c r="A22334">
        <v>524</v>
      </c>
      <c r="B22334">
        <v>523</v>
      </c>
      <c r="C22334">
        <f>ANALOG05[[#This Row],[Column1]]-ANALOG05[[#This Row],[Column2]]</f>
        <v>1</v>
      </c>
      <c r="D22334">
        <f t="shared" si="1740"/>
        <v>3</v>
      </c>
      <c r="E22334">
        <f t="shared" si="1741"/>
        <v>1.52</v>
      </c>
      <c r="F22334" s="1">
        <f t="shared" si="1742"/>
        <v>1</v>
      </c>
      <c r="G22334" s="1">
        <f>ANALOG05[[#This Row],[Max25]]-ANALOG05[[#This Row],[Min25]]</f>
        <v>2</v>
      </c>
      <c r="H22334" s="1">
        <f t="shared" si="1743"/>
        <v>3</v>
      </c>
      <c r="I22334" s="1">
        <f t="shared" si="1744"/>
        <v>2.7692307692307692</v>
      </c>
    </row>
    <row r="22335" spans="1:9" x14ac:dyDescent="0.3">
      <c r="A22335">
        <v>524</v>
      </c>
      <c r="B22335">
        <v>523</v>
      </c>
      <c r="C22335">
        <f>ANALOG05[[#This Row],[Column1]]-ANALOG05[[#This Row],[Column2]]</f>
        <v>1</v>
      </c>
      <c r="D22335">
        <f t="shared" si="1740"/>
        <v>3</v>
      </c>
      <c r="E22335">
        <f t="shared" si="1741"/>
        <v>1.52</v>
      </c>
      <c r="F22335" s="1">
        <f t="shared" si="1742"/>
        <v>1</v>
      </c>
      <c r="G22335" s="1">
        <f>ANALOG05[[#This Row],[Max25]]-ANALOG05[[#This Row],[Min25]]</f>
        <v>2</v>
      </c>
      <c r="H22335" s="1">
        <f t="shared" si="1743"/>
        <v>3</v>
      </c>
      <c r="I22335" s="1">
        <f t="shared" si="1744"/>
        <v>2.8076923076923075</v>
      </c>
    </row>
    <row r="22336" spans="1:9" x14ac:dyDescent="0.3">
      <c r="A22336">
        <v>525</v>
      </c>
      <c r="B22336">
        <v>522</v>
      </c>
      <c r="C22336">
        <f>ANALOG05[[#This Row],[Column1]]-ANALOG05[[#This Row],[Column2]]</f>
        <v>3</v>
      </c>
      <c r="D22336">
        <f t="shared" si="1740"/>
        <v>3</v>
      </c>
      <c r="E22336">
        <f t="shared" si="1741"/>
        <v>1.56</v>
      </c>
      <c r="F22336" s="1">
        <f t="shared" si="1742"/>
        <v>1</v>
      </c>
      <c r="G22336" s="1">
        <f>ANALOG05[[#This Row],[Max25]]-ANALOG05[[#This Row],[Min25]]</f>
        <v>2</v>
      </c>
      <c r="H22336" s="1">
        <f t="shared" si="1743"/>
        <v>3</v>
      </c>
      <c r="I22336" s="1">
        <f t="shared" si="1744"/>
        <v>2.8461538461538463</v>
      </c>
    </row>
    <row r="22337" spans="1:9" x14ac:dyDescent="0.3">
      <c r="A22337">
        <v>524</v>
      </c>
      <c r="B22337">
        <v>523</v>
      </c>
      <c r="C22337">
        <f>ANALOG05[[#This Row],[Column1]]-ANALOG05[[#This Row],[Column2]]</f>
        <v>1</v>
      </c>
      <c r="D22337">
        <f t="shared" si="1740"/>
        <v>3</v>
      </c>
      <c r="E22337">
        <f t="shared" si="1741"/>
        <v>1.48</v>
      </c>
      <c r="F22337" s="1">
        <f t="shared" si="1742"/>
        <v>1</v>
      </c>
      <c r="G22337" s="1">
        <f>ANALOG05[[#This Row],[Max25]]-ANALOG05[[#This Row],[Min25]]</f>
        <v>2</v>
      </c>
      <c r="H22337" s="1">
        <f t="shared" si="1743"/>
        <v>3</v>
      </c>
      <c r="I22337" s="1">
        <f t="shared" si="1744"/>
        <v>2.8846153846153846</v>
      </c>
    </row>
    <row r="22338" spans="1:9" x14ac:dyDescent="0.3">
      <c r="A22338">
        <v>524</v>
      </c>
      <c r="B22338">
        <v>523</v>
      </c>
      <c r="C22338">
        <f>ANALOG05[[#This Row],[Column1]]-ANALOG05[[#This Row],[Column2]]</f>
        <v>1</v>
      </c>
      <c r="D22338">
        <f t="shared" ref="D22338:D22401" si="1745">MAX(C22338:C22361)</f>
        <v>3</v>
      </c>
      <c r="E22338">
        <f t="shared" ref="E22338:E22401" si="1746">AVERAGE(C22338:C22362)</f>
        <v>1.52</v>
      </c>
      <c r="F22338" s="1">
        <f t="shared" ref="F22338:F22401" si="1747">MIN(C22338:C22362)</f>
        <v>1</v>
      </c>
      <c r="G22338" s="1">
        <f>ANALOG05[[#This Row],[Max25]]-ANALOG05[[#This Row],[Min25]]</f>
        <v>2</v>
      </c>
      <c r="H22338" s="1">
        <f t="shared" ref="H22338:H22401" si="1748">AVERAGE(D22338:D22363)</f>
        <v>3</v>
      </c>
      <c r="I22338" s="1">
        <f t="shared" ref="I22338:I22401" si="1749">AVERAGE(G22338:G22363)</f>
        <v>2.9230769230769229</v>
      </c>
    </row>
    <row r="22339" spans="1:9" x14ac:dyDescent="0.3">
      <c r="A22339">
        <v>525</v>
      </c>
      <c r="B22339">
        <v>523</v>
      </c>
      <c r="C22339">
        <f>ANALOG05[[#This Row],[Column1]]-ANALOG05[[#This Row],[Column2]]</f>
        <v>2</v>
      </c>
      <c r="D22339">
        <f t="shared" si="1745"/>
        <v>3</v>
      </c>
      <c r="E22339">
        <f t="shared" si="1746"/>
        <v>1.52</v>
      </c>
      <c r="F22339" s="1">
        <f t="shared" si="1747"/>
        <v>1</v>
      </c>
      <c r="G22339" s="1">
        <f>ANALOG05[[#This Row],[Max25]]-ANALOG05[[#This Row],[Min25]]</f>
        <v>2</v>
      </c>
      <c r="H22339" s="1">
        <f t="shared" si="1748"/>
        <v>3</v>
      </c>
      <c r="I22339" s="1">
        <f t="shared" si="1749"/>
        <v>2.9615384615384617</v>
      </c>
    </row>
    <row r="22340" spans="1:9" x14ac:dyDescent="0.3">
      <c r="A22340">
        <v>524</v>
      </c>
      <c r="B22340">
        <v>522</v>
      </c>
      <c r="C22340">
        <f>ANALOG05[[#This Row],[Column1]]-ANALOG05[[#This Row],[Column2]]</f>
        <v>2</v>
      </c>
      <c r="D22340">
        <f t="shared" si="1745"/>
        <v>3</v>
      </c>
      <c r="E22340">
        <f t="shared" si="1746"/>
        <v>1.44</v>
      </c>
      <c r="F22340" s="1">
        <f t="shared" si="1747"/>
        <v>0</v>
      </c>
      <c r="G22340" s="1">
        <f>ANALOG05[[#This Row],[Max25]]-ANALOG05[[#This Row],[Min25]]</f>
        <v>3</v>
      </c>
      <c r="H22340" s="1">
        <f t="shared" si="1748"/>
        <v>3</v>
      </c>
      <c r="I22340" s="1">
        <f t="shared" si="1749"/>
        <v>3</v>
      </c>
    </row>
    <row r="22341" spans="1:9" x14ac:dyDescent="0.3">
      <c r="A22341">
        <v>524</v>
      </c>
      <c r="B22341">
        <v>522</v>
      </c>
      <c r="C22341">
        <f>ANALOG05[[#This Row],[Column1]]-ANALOG05[[#This Row],[Column2]]</f>
        <v>2</v>
      </c>
      <c r="D22341">
        <f t="shared" si="1745"/>
        <v>3</v>
      </c>
      <c r="E22341">
        <f t="shared" si="1746"/>
        <v>1.44</v>
      </c>
      <c r="F22341" s="1">
        <f t="shared" si="1747"/>
        <v>0</v>
      </c>
      <c r="G22341" s="1">
        <f>ANALOG05[[#This Row],[Max25]]-ANALOG05[[#This Row],[Min25]]</f>
        <v>3</v>
      </c>
      <c r="H22341" s="1">
        <f t="shared" si="1748"/>
        <v>3</v>
      </c>
      <c r="I22341" s="1">
        <f t="shared" si="1749"/>
        <v>3</v>
      </c>
    </row>
    <row r="22342" spans="1:9" x14ac:dyDescent="0.3">
      <c r="A22342">
        <v>523</v>
      </c>
      <c r="B22342">
        <v>522</v>
      </c>
      <c r="C22342">
        <f>ANALOG05[[#This Row],[Column1]]-ANALOG05[[#This Row],[Column2]]</f>
        <v>1</v>
      </c>
      <c r="D22342">
        <f t="shared" si="1745"/>
        <v>3</v>
      </c>
      <c r="E22342">
        <f t="shared" si="1746"/>
        <v>1.4</v>
      </c>
      <c r="F22342" s="1">
        <f t="shared" si="1747"/>
        <v>0</v>
      </c>
      <c r="G22342" s="1">
        <f>ANALOG05[[#This Row],[Max25]]-ANALOG05[[#This Row],[Min25]]</f>
        <v>3</v>
      </c>
      <c r="H22342" s="1">
        <f t="shared" si="1748"/>
        <v>3</v>
      </c>
      <c r="I22342" s="1">
        <f t="shared" si="1749"/>
        <v>3</v>
      </c>
    </row>
    <row r="22343" spans="1:9" x14ac:dyDescent="0.3">
      <c r="A22343">
        <v>524</v>
      </c>
      <c r="B22343">
        <v>523</v>
      </c>
      <c r="C22343">
        <f>ANALOG05[[#This Row],[Column1]]-ANALOG05[[#This Row],[Column2]]</f>
        <v>1</v>
      </c>
      <c r="D22343">
        <f t="shared" si="1745"/>
        <v>3</v>
      </c>
      <c r="E22343">
        <f t="shared" si="1746"/>
        <v>1.4</v>
      </c>
      <c r="F22343" s="1">
        <f t="shared" si="1747"/>
        <v>0</v>
      </c>
      <c r="G22343" s="1">
        <f>ANALOG05[[#This Row],[Max25]]-ANALOG05[[#This Row],[Min25]]</f>
        <v>3</v>
      </c>
      <c r="H22343" s="1">
        <f t="shared" si="1748"/>
        <v>3</v>
      </c>
      <c r="I22343" s="1">
        <f t="shared" si="1749"/>
        <v>3</v>
      </c>
    </row>
    <row r="22344" spans="1:9" x14ac:dyDescent="0.3">
      <c r="A22344">
        <v>524</v>
      </c>
      <c r="B22344">
        <v>523</v>
      </c>
      <c r="C22344">
        <f>ANALOG05[[#This Row],[Column1]]-ANALOG05[[#This Row],[Column2]]</f>
        <v>1</v>
      </c>
      <c r="D22344">
        <f t="shared" si="1745"/>
        <v>3</v>
      </c>
      <c r="E22344">
        <f t="shared" si="1746"/>
        <v>1.44</v>
      </c>
      <c r="F22344" s="1">
        <f t="shared" si="1747"/>
        <v>0</v>
      </c>
      <c r="G22344" s="1">
        <f>ANALOG05[[#This Row],[Max25]]-ANALOG05[[#This Row],[Min25]]</f>
        <v>3</v>
      </c>
      <c r="H22344" s="1">
        <f t="shared" si="1748"/>
        <v>3</v>
      </c>
      <c r="I22344" s="1">
        <f t="shared" si="1749"/>
        <v>3</v>
      </c>
    </row>
    <row r="22345" spans="1:9" x14ac:dyDescent="0.3">
      <c r="A22345">
        <v>524</v>
      </c>
      <c r="B22345">
        <v>523</v>
      </c>
      <c r="C22345">
        <f>ANALOG05[[#This Row],[Column1]]-ANALOG05[[#This Row],[Column2]]</f>
        <v>1</v>
      </c>
      <c r="D22345">
        <f t="shared" si="1745"/>
        <v>3</v>
      </c>
      <c r="E22345">
        <f t="shared" si="1746"/>
        <v>1.48</v>
      </c>
      <c r="F22345" s="1">
        <f t="shared" si="1747"/>
        <v>0</v>
      </c>
      <c r="G22345" s="1">
        <f>ANALOG05[[#This Row],[Max25]]-ANALOG05[[#This Row],[Min25]]</f>
        <v>3</v>
      </c>
      <c r="H22345" s="1">
        <f t="shared" si="1748"/>
        <v>3</v>
      </c>
      <c r="I22345" s="1">
        <f t="shared" si="1749"/>
        <v>3</v>
      </c>
    </row>
    <row r="22346" spans="1:9" x14ac:dyDescent="0.3">
      <c r="A22346">
        <v>524</v>
      </c>
      <c r="B22346">
        <v>523</v>
      </c>
      <c r="C22346">
        <f>ANALOG05[[#This Row],[Column1]]-ANALOG05[[#This Row],[Column2]]</f>
        <v>1</v>
      </c>
      <c r="D22346">
        <f t="shared" si="1745"/>
        <v>3</v>
      </c>
      <c r="E22346">
        <f t="shared" si="1746"/>
        <v>1.52</v>
      </c>
      <c r="F22346" s="1">
        <f t="shared" si="1747"/>
        <v>0</v>
      </c>
      <c r="G22346" s="1">
        <f>ANALOG05[[#This Row],[Max25]]-ANALOG05[[#This Row],[Min25]]</f>
        <v>3</v>
      </c>
      <c r="H22346" s="1">
        <f t="shared" si="1748"/>
        <v>3</v>
      </c>
      <c r="I22346" s="1">
        <f t="shared" si="1749"/>
        <v>3</v>
      </c>
    </row>
    <row r="22347" spans="1:9" x14ac:dyDescent="0.3">
      <c r="A22347">
        <v>524</v>
      </c>
      <c r="B22347">
        <v>523</v>
      </c>
      <c r="C22347">
        <f>ANALOG05[[#This Row],[Column1]]-ANALOG05[[#This Row],[Column2]]</f>
        <v>1</v>
      </c>
      <c r="D22347">
        <f t="shared" si="1745"/>
        <v>3</v>
      </c>
      <c r="E22347">
        <f t="shared" si="1746"/>
        <v>1.56</v>
      </c>
      <c r="F22347" s="1">
        <f t="shared" si="1747"/>
        <v>0</v>
      </c>
      <c r="G22347" s="1">
        <f>ANALOG05[[#This Row],[Max25]]-ANALOG05[[#This Row],[Min25]]</f>
        <v>3</v>
      </c>
      <c r="H22347" s="1">
        <f t="shared" si="1748"/>
        <v>3</v>
      </c>
      <c r="I22347" s="1">
        <f t="shared" si="1749"/>
        <v>3</v>
      </c>
    </row>
    <row r="22348" spans="1:9" x14ac:dyDescent="0.3">
      <c r="A22348">
        <v>524</v>
      </c>
      <c r="B22348">
        <v>523</v>
      </c>
      <c r="C22348">
        <f>ANALOG05[[#This Row],[Column1]]-ANALOG05[[#This Row],[Column2]]</f>
        <v>1</v>
      </c>
      <c r="D22348">
        <f t="shared" si="1745"/>
        <v>3</v>
      </c>
      <c r="E22348">
        <f t="shared" si="1746"/>
        <v>1.56</v>
      </c>
      <c r="F22348" s="1">
        <f t="shared" si="1747"/>
        <v>0</v>
      </c>
      <c r="G22348" s="1">
        <f>ANALOG05[[#This Row],[Max25]]-ANALOG05[[#This Row],[Min25]]</f>
        <v>3</v>
      </c>
      <c r="H22348" s="1">
        <f t="shared" si="1748"/>
        <v>3</v>
      </c>
      <c r="I22348" s="1">
        <f t="shared" si="1749"/>
        <v>3</v>
      </c>
    </row>
    <row r="22349" spans="1:9" x14ac:dyDescent="0.3">
      <c r="A22349">
        <v>524</v>
      </c>
      <c r="B22349">
        <v>522</v>
      </c>
      <c r="C22349">
        <f>ANALOG05[[#This Row],[Column1]]-ANALOG05[[#This Row],[Column2]]</f>
        <v>2</v>
      </c>
      <c r="D22349">
        <f t="shared" si="1745"/>
        <v>3</v>
      </c>
      <c r="E22349">
        <f t="shared" si="1746"/>
        <v>1.6</v>
      </c>
      <c r="F22349" s="1">
        <f t="shared" si="1747"/>
        <v>0</v>
      </c>
      <c r="G22349" s="1">
        <f>ANALOG05[[#This Row],[Max25]]-ANALOG05[[#This Row],[Min25]]</f>
        <v>3</v>
      </c>
      <c r="H22349" s="1">
        <f t="shared" si="1748"/>
        <v>3</v>
      </c>
      <c r="I22349" s="1">
        <f t="shared" si="1749"/>
        <v>3</v>
      </c>
    </row>
    <row r="22350" spans="1:9" x14ac:dyDescent="0.3">
      <c r="A22350">
        <v>524</v>
      </c>
      <c r="B22350">
        <v>523</v>
      </c>
      <c r="C22350">
        <f>ANALOG05[[#This Row],[Column1]]-ANALOG05[[#This Row],[Column2]]</f>
        <v>1</v>
      </c>
      <c r="D22350">
        <f t="shared" si="1745"/>
        <v>3</v>
      </c>
      <c r="E22350">
        <f t="shared" si="1746"/>
        <v>1.6</v>
      </c>
      <c r="F22350" s="1">
        <f t="shared" si="1747"/>
        <v>0</v>
      </c>
      <c r="G22350" s="1">
        <f>ANALOG05[[#This Row],[Max25]]-ANALOG05[[#This Row],[Min25]]</f>
        <v>3</v>
      </c>
      <c r="H22350" s="1">
        <f t="shared" si="1748"/>
        <v>3</v>
      </c>
      <c r="I22350" s="1">
        <f t="shared" si="1749"/>
        <v>3</v>
      </c>
    </row>
    <row r="22351" spans="1:9" x14ac:dyDescent="0.3">
      <c r="A22351">
        <v>524</v>
      </c>
      <c r="B22351">
        <v>522</v>
      </c>
      <c r="C22351">
        <f>ANALOG05[[#This Row],[Column1]]-ANALOG05[[#This Row],[Column2]]</f>
        <v>2</v>
      </c>
      <c r="D22351">
        <f t="shared" si="1745"/>
        <v>3</v>
      </c>
      <c r="E22351">
        <f t="shared" si="1746"/>
        <v>1.56</v>
      </c>
      <c r="F22351" s="1">
        <f t="shared" si="1747"/>
        <v>0</v>
      </c>
      <c r="G22351" s="1">
        <f>ANALOG05[[#This Row],[Max25]]-ANALOG05[[#This Row],[Min25]]</f>
        <v>3</v>
      </c>
      <c r="H22351" s="1">
        <f t="shared" si="1748"/>
        <v>3</v>
      </c>
      <c r="I22351" s="1">
        <f t="shared" si="1749"/>
        <v>3</v>
      </c>
    </row>
    <row r="22352" spans="1:9" x14ac:dyDescent="0.3">
      <c r="A22352">
        <v>524</v>
      </c>
      <c r="B22352">
        <v>523</v>
      </c>
      <c r="C22352">
        <f>ANALOG05[[#This Row],[Column1]]-ANALOG05[[#This Row],[Column2]]</f>
        <v>1</v>
      </c>
      <c r="D22352">
        <f t="shared" si="1745"/>
        <v>3</v>
      </c>
      <c r="E22352">
        <f t="shared" si="1746"/>
        <v>1.6</v>
      </c>
      <c r="F22352" s="1">
        <f t="shared" si="1747"/>
        <v>0</v>
      </c>
      <c r="G22352" s="1">
        <f>ANALOG05[[#This Row],[Max25]]-ANALOG05[[#This Row],[Min25]]</f>
        <v>3</v>
      </c>
      <c r="H22352" s="1">
        <f t="shared" si="1748"/>
        <v>3</v>
      </c>
      <c r="I22352" s="1">
        <f t="shared" si="1749"/>
        <v>3</v>
      </c>
    </row>
    <row r="22353" spans="1:9" x14ac:dyDescent="0.3">
      <c r="A22353">
        <v>525</v>
      </c>
      <c r="B22353">
        <v>523</v>
      </c>
      <c r="C22353">
        <f>ANALOG05[[#This Row],[Column1]]-ANALOG05[[#This Row],[Column2]]</f>
        <v>2</v>
      </c>
      <c r="D22353">
        <f t="shared" si="1745"/>
        <v>3</v>
      </c>
      <c r="E22353">
        <f t="shared" si="1746"/>
        <v>1.6</v>
      </c>
      <c r="F22353" s="1">
        <f t="shared" si="1747"/>
        <v>0</v>
      </c>
      <c r="G22353" s="1">
        <f>ANALOG05[[#This Row],[Max25]]-ANALOG05[[#This Row],[Min25]]</f>
        <v>3</v>
      </c>
      <c r="H22353" s="1">
        <f t="shared" si="1748"/>
        <v>3</v>
      </c>
      <c r="I22353" s="1">
        <f t="shared" si="1749"/>
        <v>3</v>
      </c>
    </row>
    <row r="22354" spans="1:9" x14ac:dyDescent="0.3">
      <c r="A22354">
        <v>525</v>
      </c>
      <c r="B22354">
        <v>523</v>
      </c>
      <c r="C22354">
        <f>ANALOG05[[#This Row],[Column1]]-ANALOG05[[#This Row],[Column2]]</f>
        <v>2</v>
      </c>
      <c r="D22354">
        <f t="shared" si="1745"/>
        <v>3</v>
      </c>
      <c r="E22354">
        <f t="shared" si="1746"/>
        <v>1.6</v>
      </c>
      <c r="F22354" s="1">
        <f t="shared" si="1747"/>
        <v>0</v>
      </c>
      <c r="G22354" s="1">
        <f>ANALOG05[[#This Row],[Max25]]-ANALOG05[[#This Row],[Min25]]</f>
        <v>3</v>
      </c>
      <c r="H22354" s="1">
        <f t="shared" si="1748"/>
        <v>3</v>
      </c>
      <c r="I22354" s="1">
        <f t="shared" si="1749"/>
        <v>3</v>
      </c>
    </row>
    <row r="22355" spans="1:9" x14ac:dyDescent="0.3">
      <c r="A22355">
        <v>524</v>
      </c>
      <c r="B22355">
        <v>522</v>
      </c>
      <c r="C22355">
        <f>ANALOG05[[#This Row],[Column1]]-ANALOG05[[#This Row],[Column2]]</f>
        <v>2</v>
      </c>
      <c r="D22355">
        <f t="shared" si="1745"/>
        <v>3</v>
      </c>
      <c r="E22355">
        <f t="shared" si="1746"/>
        <v>1.56</v>
      </c>
      <c r="F22355" s="1">
        <f t="shared" si="1747"/>
        <v>0</v>
      </c>
      <c r="G22355" s="1">
        <f>ANALOG05[[#This Row],[Max25]]-ANALOG05[[#This Row],[Min25]]</f>
        <v>3</v>
      </c>
      <c r="H22355" s="1">
        <f t="shared" si="1748"/>
        <v>3</v>
      </c>
      <c r="I22355" s="1">
        <f t="shared" si="1749"/>
        <v>3</v>
      </c>
    </row>
    <row r="22356" spans="1:9" x14ac:dyDescent="0.3">
      <c r="A22356">
        <v>524</v>
      </c>
      <c r="B22356">
        <v>523</v>
      </c>
      <c r="C22356">
        <f>ANALOG05[[#This Row],[Column1]]-ANALOG05[[#This Row],[Column2]]</f>
        <v>1</v>
      </c>
      <c r="D22356">
        <f t="shared" si="1745"/>
        <v>3</v>
      </c>
      <c r="E22356">
        <f t="shared" si="1746"/>
        <v>1.56</v>
      </c>
      <c r="F22356" s="1">
        <f t="shared" si="1747"/>
        <v>0</v>
      </c>
      <c r="G22356" s="1">
        <f>ANALOG05[[#This Row],[Max25]]-ANALOG05[[#This Row],[Min25]]</f>
        <v>3</v>
      </c>
      <c r="H22356" s="1">
        <f t="shared" si="1748"/>
        <v>3</v>
      </c>
      <c r="I22356" s="1">
        <f t="shared" si="1749"/>
        <v>3</v>
      </c>
    </row>
    <row r="22357" spans="1:9" x14ac:dyDescent="0.3">
      <c r="A22357">
        <v>525</v>
      </c>
      <c r="B22357">
        <v>522</v>
      </c>
      <c r="C22357">
        <f>ANALOG05[[#This Row],[Column1]]-ANALOG05[[#This Row],[Column2]]</f>
        <v>3</v>
      </c>
      <c r="D22357">
        <f t="shared" si="1745"/>
        <v>3</v>
      </c>
      <c r="E22357">
        <f t="shared" si="1746"/>
        <v>1.56</v>
      </c>
      <c r="F22357" s="1">
        <f t="shared" si="1747"/>
        <v>0</v>
      </c>
      <c r="G22357" s="1">
        <f>ANALOG05[[#This Row],[Max25]]-ANALOG05[[#This Row],[Min25]]</f>
        <v>3</v>
      </c>
      <c r="H22357" s="1">
        <f t="shared" si="1748"/>
        <v>3</v>
      </c>
      <c r="I22357" s="1">
        <f t="shared" si="1749"/>
        <v>3</v>
      </c>
    </row>
    <row r="22358" spans="1:9" x14ac:dyDescent="0.3">
      <c r="A22358">
        <v>525</v>
      </c>
      <c r="B22358">
        <v>523</v>
      </c>
      <c r="C22358">
        <f>ANALOG05[[#This Row],[Column1]]-ANALOG05[[#This Row],[Column2]]</f>
        <v>2</v>
      </c>
      <c r="D22358">
        <f t="shared" si="1745"/>
        <v>3</v>
      </c>
      <c r="E22358">
        <f t="shared" si="1746"/>
        <v>1.52</v>
      </c>
      <c r="F22358" s="1">
        <f t="shared" si="1747"/>
        <v>0</v>
      </c>
      <c r="G22358" s="1">
        <f>ANALOG05[[#This Row],[Max25]]-ANALOG05[[#This Row],[Min25]]</f>
        <v>3</v>
      </c>
      <c r="H22358" s="1">
        <f t="shared" si="1748"/>
        <v>3</v>
      </c>
      <c r="I22358" s="1">
        <f t="shared" si="1749"/>
        <v>3</v>
      </c>
    </row>
    <row r="22359" spans="1:9" x14ac:dyDescent="0.3">
      <c r="A22359">
        <v>525</v>
      </c>
      <c r="B22359">
        <v>524</v>
      </c>
      <c r="C22359">
        <f>ANALOG05[[#This Row],[Column1]]-ANALOG05[[#This Row],[Column2]]</f>
        <v>1</v>
      </c>
      <c r="D22359">
        <f t="shared" si="1745"/>
        <v>3</v>
      </c>
      <c r="E22359">
        <f t="shared" si="1746"/>
        <v>1.56</v>
      </c>
      <c r="F22359" s="1">
        <f t="shared" si="1747"/>
        <v>0</v>
      </c>
      <c r="G22359" s="1">
        <f>ANALOG05[[#This Row],[Max25]]-ANALOG05[[#This Row],[Min25]]</f>
        <v>3</v>
      </c>
      <c r="H22359" s="1">
        <f t="shared" si="1748"/>
        <v>3</v>
      </c>
      <c r="I22359" s="1">
        <f t="shared" si="1749"/>
        <v>3</v>
      </c>
    </row>
    <row r="22360" spans="1:9" x14ac:dyDescent="0.3">
      <c r="A22360">
        <v>524</v>
      </c>
      <c r="B22360">
        <v>522</v>
      </c>
      <c r="C22360">
        <f>ANALOG05[[#This Row],[Column1]]-ANALOG05[[#This Row],[Column2]]</f>
        <v>2</v>
      </c>
      <c r="D22360">
        <f t="shared" si="1745"/>
        <v>3</v>
      </c>
      <c r="E22360">
        <f t="shared" si="1746"/>
        <v>1.64</v>
      </c>
      <c r="F22360" s="1">
        <f t="shared" si="1747"/>
        <v>0</v>
      </c>
      <c r="G22360" s="1">
        <f>ANALOG05[[#This Row],[Max25]]-ANALOG05[[#This Row],[Min25]]</f>
        <v>3</v>
      </c>
      <c r="H22360" s="1">
        <f t="shared" si="1748"/>
        <v>3</v>
      </c>
      <c r="I22360" s="1">
        <f t="shared" si="1749"/>
        <v>3</v>
      </c>
    </row>
    <row r="22361" spans="1:9" x14ac:dyDescent="0.3">
      <c r="A22361">
        <v>524</v>
      </c>
      <c r="B22361">
        <v>523</v>
      </c>
      <c r="C22361">
        <f>ANALOG05[[#This Row],[Column1]]-ANALOG05[[#This Row],[Column2]]</f>
        <v>1</v>
      </c>
      <c r="D22361">
        <f t="shared" si="1745"/>
        <v>3</v>
      </c>
      <c r="E22361">
        <f t="shared" si="1746"/>
        <v>1.6</v>
      </c>
      <c r="F22361" s="1">
        <f t="shared" si="1747"/>
        <v>0</v>
      </c>
      <c r="G22361" s="1">
        <f>ANALOG05[[#This Row],[Max25]]-ANALOG05[[#This Row],[Min25]]</f>
        <v>3</v>
      </c>
      <c r="H22361" s="1">
        <f t="shared" si="1748"/>
        <v>3</v>
      </c>
      <c r="I22361" s="1">
        <f t="shared" si="1749"/>
        <v>3</v>
      </c>
    </row>
    <row r="22362" spans="1:9" x14ac:dyDescent="0.3">
      <c r="A22362">
        <v>525</v>
      </c>
      <c r="B22362">
        <v>523</v>
      </c>
      <c r="C22362">
        <f>ANALOG05[[#This Row],[Column1]]-ANALOG05[[#This Row],[Column2]]</f>
        <v>2</v>
      </c>
      <c r="D22362">
        <f t="shared" si="1745"/>
        <v>3</v>
      </c>
      <c r="E22362">
        <f t="shared" si="1746"/>
        <v>1.64</v>
      </c>
      <c r="F22362" s="1">
        <f t="shared" si="1747"/>
        <v>0</v>
      </c>
      <c r="G22362" s="1">
        <f>ANALOG05[[#This Row],[Max25]]-ANALOG05[[#This Row],[Min25]]</f>
        <v>3</v>
      </c>
      <c r="H22362" s="1">
        <f t="shared" si="1748"/>
        <v>3</v>
      </c>
      <c r="I22362" s="1">
        <f t="shared" si="1749"/>
        <v>3</v>
      </c>
    </row>
    <row r="22363" spans="1:9" x14ac:dyDescent="0.3">
      <c r="A22363">
        <v>525</v>
      </c>
      <c r="B22363">
        <v>524</v>
      </c>
      <c r="C22363">
        <f>ANALOG05[[#This Row],[Column1]]-ANALOG05[[#This Row],[Column2]]</f>
        <v>1</v>
      </c>
      <c r="D22363">
        <f t="shared" si="1745"/>
        <v>3</v>
      </c>
      <c r="E22363">
        <f t="shared" si="1746"/>
        <v>1.6</v>
      </c>
      <c r="F22363" s="1">
        <f t="shared" si="1747"/>
        <v>0</v>
      </c>
      <c r="G22363" s="1">
        <f>ANALOG05[[#This Row],[Max25]]-ANALOG05[[#This Row],[Min25]]</f>
        <v>3</v>
      </c>
      <c r="H22363" s="1">
        <f t="shared" si="1748"/>
        <v>3</v>
      </c>
      <c r="I22363" s="1">
        <f t="shared" si="1749"/>
        <v>3</v>
      </c>
    </row>
    <row r="22364" spans="1:9" x14ac:dyDescent="0.3">
      <c r="A22364">
        <v>524</v>
      </c>
      <c r="B22364">
        <v>524</v>
      </c>
      <c r="C22364">
        <f>ANALOG05[[#This Row],[Column1]]-ANALOG05[[#This Row],[Column2]]</f>
        <v>0</v>
      </c>
      <c r="D22364">
        <f t="shared" si="1745"/>
        <v>3</v>
      </c>
      <c r="E22364">
        <f t="shared" si="1746"/>
        <v>1.68</v>
      </c>
      <c r="F22364" s="1">
        <f t="shared" si="1747"/>
        <v>0</v>
      </c>
      <c r="G22364" s="1">
        <f>ANALOG05[[#This Row],[Max25]]-ANALOG05[[#This Row],[Min25]]</f>
        <v>3</v>
      </c>
      <c r="H22364" s="1">
        <f t="shared" si="1748"/>
        <v>3</v>
      </c>
      <c r="I22364" s="1">
        <f t="shared" si="1749"/>
        <v>3</v>
      </c>
    </row>
    <row r="22365" spans="1:9" x14ac:dyDescent="0.3">
      <c r="A22365">
        <v>525</v>
      </c>
      <c r="B22365">
        <v>523</v>
      </c>
      <c r="C22365">
        <f>ANALOG05[[#This Row],[Column1]]-ANALOG05[[#This Row],[Column2]]</f>
        <v>2</v>
      </c>
      <c r="D22365">
        <f t="shared" si="1745"/>
        <v>3</v>
      </c>
      <c r="E22365">
        <f t="shared" si="1746"/>
        <v>1.76</v>
      </c>
      <c r="F22365" s="1">
        <f t="shared" si="1747"/>
        <v>0</v>
      </c>
      <c r="G22365" s="1">
        <f>ANALOG05[[#This Row],[Max25]]-ANALOG05[[#This Row],[Min25]]</f>
        <v>3</v>
      </c>
      <c r="H22365" s="1">
        <f t="shared" si="1748"/>
        <v>3</v>
      </c>
      <c r="I22365" s="1">
        <f t="shared" si="1749"/>
        <v>3</v>
      </c>
    </row>
    <row r="22366" spans="1:9" x14ac:dyDescent="0.3">
      <c r="A22366">
        <v>524</v>
      </c>
      <c r="B22366">
        <v>523</v>
      </c>
      <c r="C22366">
        <f>ANALOG05[[#This Row],[Column1]]-ANALOG05[[#This Row],[Column2]]</f>
        <v>1</v>
      </c>
      <c r="D22366">
        <f t="shared" si="1745"/>
        <v>3</v>
      </c>
      <c r="E22366">
        <f t="shared" si="1746"/>
        <v>1.72</v>
      </c>
      <c r="F22366" s="1">
        <f t="shared" si="1747"/>
        <v>0</v>
      </c>
      <c r="G22366" s="1">
        <f>ANALOG05[[#This Row],[Max25]]-ANALOG05[[#This Row],[Min25]]</f>
        <v>3</v>
      </c>
      <c r="H22366" s="1">
        <f t="shared" si="1748"/>
        <v>3</v>
      </c>
      <c r="I22366" s="1">
        <f t="shared" si="1749"/>
        <v>3</v>
      </c>
    </row>
    <row r="22367" spans="1:9" x14ac:dyDescent="0.3">
      <c r="A22367">
        <v>524</v>
      </c>
      <c r="B22367">
        <v>523</v>
      </c>
      <c r="C22367">
        <f>ANALOG05[[#This Row],[Column1]]-ANALOG05[[#This Row],[Column2]]</f>
        <v>1</v>
      </c>
      <c r="D22367">
        <f t="shared" si="1745"/>
        <v>3</v>
      </c>
      <c r="E22367">
        <f t="shared" si="1746"/>
        <v>1.76</v>
      </c>
      <c r="F22367" s="1">
        <f t="shared" si="1747"/>
        <v>0</v>
      </c>
      <c r="G22367" s="1">
        <f>ANALOG05[[#This Row],[Max25]]-ANALOG05[[#This Row],[Min25]]</f>
        <v>3</v>
      </c>
      <c r="H22367" s="1">
        <f t="shared" si="1748"/>
        <v>3</v>
      </c>
      <c r="I22367" s="1">
        <f t="shared" si="1749"/>
        <v>3</v>
      </c>
    </row>
    <row r="22368" spans="1:9" x14ac:dyDescent="0.3">
      <c r="A22368">
        <v>525</v>
      </c>
      <c r="B22368">
        <v>523</v>
      </c>
      <c r="C22368">
        <f>ANALOG05[[#This Row],[Column1]]-ANALOG05[[#This Row],[Column2]]</f>
        <v>2</v>
      </c>
      <c r="D22368">
        <f t="shared" si="1745"/>
        <v>3</v>
      </c>
      <c r="E22368">
        <f t="shared" si="1746"/>
        <v>1.72</v>
      </c>
      <c r="F22368" s="1">
        <f t="shared" si="1747"/>
        <v>0</v>
      </c>
      <c r="G22368" s="1">
        <f>ANALOG05[[#This Row],[Max25]]-ANALOG05[[#This Row],[Min25]]</f>
        <v>3</v>
      </c>
      <c r="H22368" s="1">
        <f t="shared" si="1748"/>
        <v>3</v>
      </c>
      <c r="I22368" s="1">
        <f t="shared" si="1749"/>
        <v>3</v>
      </c>
    </row>
    <row r="22369" spans="1:9" x14ac:dyDescent="0.3">
      <c r="A22369">
        <v>525</v>
      </c>
      <c r="B22369">
        <v>523</v>
      </c>
      <c r="C22369">
        <f>ANALOG05[[#This Row],[Column1]]-ANALOG05[[#This Row],[Column2]]</f>
        <v>2</v>
      </c>
      <c r="D22369">
        <f t="shared" si="1745"/>
        <v>3</v>
      </c>
      <c r="E22369">
        <f t="shared" si="1746"/>
        <v>1.68</v>
      </c>
      <c r="F22369" s="1">
        <f t="shared" si="1747"/>
        <v>0</v>
      </c>
      <c r="G22369" s="1">
        <f>ANALOG05[[#This Row],[Max25]]-ANALOG05[[#This Row],[Min25]]</f>
        <v>3</v>
      </c>
      <c r="H22369" s="1">
        <f t="shared" si="1748"/>
        <v>3</v>
      </c>
      <c r="I22369" s="1">
        <f t="shared" si="1749"/>
        <v>3</v>
      </c>
    </row>
    <row r="22370" spans="1:9" x14ac:dyDescent="0.3">
      <c r="A22370">
        <v>524</v>
      </c>
      <c r="B22370">
        <v>522</v>
      </c>
      <c r="C22370">
        <f>ANALOG05[[#This Row],[Column1]]-ANALOG05[[#This Row],[Column2]]</f>
        <v>2</v>
      </c>
      <c r="D22370">
        <f t="shared" si="1745"/>
        <v>3</v>
      </c>
      <c r="E22370">
        <f t="shared" si="1746"/>
        <v>1.64</v>
      </c>
      <c r="F22370" s="1">
        <f t="shared" si="1747"/>
        <v>0</v>
      </c>
      <c r="G22370" s="1">
        <f>ANALOG05[[#This Row],[Max25]]-ANALOG05[[#This Row],[Min25]]</f>
        <v>3</v>
      </c>
      <c r="H22370" s="1">
        <f t="shared" si="1748"/>
        <v>3</v>
      </c>
      <c r="I22370" s="1">
        <f t="shared" si="1749"/>
        <v>3</v>
      </c>
    </row>
    <row r="22371" spans="1:9" x14ac:dyDescent="0.3">
      <c r="A22371">
        <v>525</v>
      </c>
      <c r="B22371">
        <v>523</v>
      </c>
      <c r="C22371">
        <f>ANALOG05[[#This Row],[Column1]]-ANALOG05[[#This Row],[Column2]]</f>
        <v>2</v>
      </c>
      <c r="D22371">
        <f t="shared" si="1745"/>
        <v>3</v>
      </c>
      <c r="E22371">
        <f t="shared" si="1746"/>
        <v>1.6</v>
      </c>
      <c r="F22371" s="1">
        <f t="shared" si="1747"/>
        <v>0</v>
      </c>
      <c r="G22371" s="1">
        <f>ANALOG05[[#This Row],[Max25]]-ANALOG05[[#This Row],[Min25]]</f>
        <v>3</v>
      </c>
      <c r="H22371" s="1">
        <f t="shared" si="1748"/>
        <v>3</v>
      </c>
      <c r="I22371" s="1">
        <f t="shared" si="1749"/>
        <v>3</v>
      </c>
    </row>
    <row r="22372" spans="1:9" x14ac:dyDescent="0.3">
      <c r="A22372">
        <v>524</v>
      </c>
      <c r="B22372">
        <v>523</v>
      </c>
      <c r="C22372">
        <f>ANALOG05[[#This Row],[Column1]]-ANALOG05[[#This Row],[Column2]]</f>
        <v>1</v>
      </c>
      <c r="D22372">
        <f t="shared" si="1745"/>
        <v>3</v>
      </c>
      <c r="E22372">
        <f t="shared" si="1746"/>
        <v>1.6</v>
      </c>
      <c r="F22372" s="1">
        <f t="shared" si="1747"/>
        <v>0</v>
      </c>
      <c r="G22372" s="1">
        <f>ANALOG05[[#This Row],[Max25]]-ANALOG05[[#This Row],[Min25]]</f>
        <v>3</v>
      </c>
      <c r="H22372" s="1">
        <f t="shared" si="1748"/>
        <v>3</v>
      </c>
      <c r="I22372" s="1">
        <f t="shared" si="1749"/>
        <v>3</v>
      </c>
    </row>
    <row r="22373" spans="1:9" x14ac:dyDescent="0.3">
      <c r="A22373">
        <v>524</v>
      </c>
      <c r="B22373">
        <v>522</v>
      </c>
      <c r="C22373">
        <f>ANALOG05[[#This Row],[Column1]]-ANALOG05[[#This Row],[Column2]]</f>
        <v>2</v>
      </c>
      <c r="D22373">
        <f t="shared" si="1745"/>
        <v>3</v>
      </c>
      <c r="E22373">
        <f t="shared" si="1746"/>
        <v>1.6</v>
      </c>
      <c r="F22373" s="1">
        <f t="shared" si="1747"/>
        <v>0</v>
      </c>
      <c r="G22373" s="1">
        <f>ANALOG05[[#This Row],[Max25]]-ANALOG05[[#This Row],[Min25]]</f>
        <v>3</v>
      </c>
      <c r="H22373" s="1">
        <f t="shared" si="1748"/>
        <v>3</v>
      </c>
      <c r="I22373" s="1">
        <f t="shared" si="1749"/>
        <v>3</v>
      </c>
    </row>
    <row r="22374" spans="1:9" x14ac:dyDescent="0.3">
      <c r="A22374">
        <v>525</v>
      </c>
      <c r="B22374">
        <v>523</v>
      </c>
      <c r="C22374">
        <f>ANALOG05[[#This Row],[Column1]]-ANALOG05[[#This Row],[Column2]]</f>
        <v>2</v>
      </c>
      <c r="D22374">
        <f t="shared" si="1745"/>
        <v>3</v>
      </c>
      <c r="E22374">
        <f t="shared" si="1746"/>
        <v>1.6</v>
      </c>
      <c r="F22374" s="1">
        <f t="shared" si="1747"/>
        <v>0</v>
      </c>
      <c r="G22374" s="1">
        <f>ANALOG05[[#This Row],[Max25]]-ANALOG05[[#This Row],[Min25]]</f>
        <v>3</v>
      </c>
      <c r="H22374" s="1">
        <f t="shared" si="1748"/>
        <v>3</v>
      </c>
      <c r="I22374" s="1">
        <f t="shared" si="1749"/>
        <v>3</v>
      </c>
    </row>
    <row r="22375" spans="1:9" x14ac:dyDescent="0.3">
      <c r="A22375">
        <v>523</v>
      </c>
      <c r="B22375">
        <v>523</v>
      </c>
      <c r="C22375">
        <f>ANALOG05[[#This Row],[Column1]]-ANALOG05[[#This Row],[Column2]]</f>
        <v>0</v>
      </c>
      <c r="D22375">
        <f t="shared" si="1745"/>
        <v>3</v>
      </c>
      <c r="E22375">
        <f t="shared" si="1746"/>
        <v>1.52</v>
      </c>
      <c r="F22375" s="1">
        <f t="shared" si="1747"/>
        <v>0</v>
      </c>
      <c r="G22375" s="1">
        <f>ANALOG05[[#This Row],[Max25]]-ANALOG05[[#This Row],[Min25]]</f>
        <v>3</v>
      </c>
      <c r="H22375" s="1">
        <f t="shared" si="1748"/>
        <v>3</v>
      </c>
      <c r="I22375" s="1">
        <f t="shared" si="1749"/>
        <v>3</v>
      </c>
    </row>
    <row r="22376" spans="1:9" x14ac:dyDescent="0.3">
      <c r="A22376">
        <v>525</v>
      </c>
      <c r="B22376">
        <v>522</v>
      </c>
      <c r="C22376">
        <f>ANALOG05[[#This Row],[Column1]]-ANALOG05[[#This Row],[Column2]]</f>
        <v>3</v>
      </c>
      <c r="D22376">
        <f t="shared" si="1745"/>
        <v>3</v>
      </c>
      <c r="E22376">
        <f t="shared" si="1746"/>
        <v>1.64</v>
      </c>
      <c r="F22376" s="1">
        <f t="shared" si="1747"/>
        <v>0</v>
      </c>
      <c r="G22376" s="1">
        <f>ANALOG05[[#This Row],[Max25]]-ANALOG05[[#This Row],[Min25]]</f>
        <v>3</v>
      </c>
      <c r="H22376" s="1">
        <f t="shared" si="1748"/>
        <v>3</v>
      </c>
      <c r="I22376" s="1">
        <f t="shared" si="1749"/>
        <v>3</v>
      </c>
    </row>
    <row r="22377" spans="1:9" x14ac:dyDescent="0.3">
      <c r="A22377">
        <v>524</v>
      </c>
      <c r="B22377">
        <v>523</v>
      </c>
      <c r="C22377">
        <f>ANALOG05[[#This Row],[Column1]]-ANALOG05[[#This Row],[Column2]]</f>
        <v>1</v>
      </c>
      <c r="D22377">
        <f t="shared" si="1745"/>
        <v>3</v>
      </c>
      <c r="E22377">
        <f t="shared" si="1746"/>
        <v>1.6</v>
      </c>
      <c r="F22377" s="1">
        <f t="shared" si="1747"/>
        <v>0</v>
      </c>
      <c r="G22377" s="1">
        <f>ANALOG05[[#This Row],[Max25]]-ANALOG05[[#This Row],[Min25]]</f>
        <v>3</v>
      </c>
      <c r="H22377" s="1">
        <f t="shared" si="1748"/>
        <v>3</v>
      </c>
      <c r="I22377" s="1">
        <f t="shared" si="1749"/>
        <v>3</v>
      </c>
    </row>
    <row r="22378" spans="1:9" x14ac:dyDescent="0.3">
      <c r="A22378">
        <v>524</v>
      </c>
      <c r="B22378">
        <v>522</v>
      </c>
      <c r="C22378">
        <f>ANALOG05[[#This Row],[Column1]]-ANALOG05[[#This Row],[Column2]]</f>
        <v>2</v>
      </c>
      <c r="D22378">
        <f t="shared" si="1745"/>
        <v>3</v>
      </c>
      <c r="E22378">
        <f t="shared" si="1746"/>
        <v>1.64</v>
      </c>
      <c r="F22378" s="1">
        <f t="shared" si="1747"/>
        <v>0</v>
      </c>
      <c r="G22378" s="1">
        <f>ANALOG05[[#This Row],[Max25]]-ANALOG05[[#This Row],[Min25]]</f>
        <v>3</v>
      </c>
      <c r="H22378" s="1">
        <f t="shared" si="1748"/>
        <v>3</v>
      </c>
      <c r="I22378" s="1">
        <f t="shared" si="1749"/>
        <v>3</v>
      </c>
    </row>
    <row r="22379" spans="1:9" x14ac:dyDescent="0.3">
      <c r="A22379">
        <v>524</v>
      </c>
      <c r="B22379">
        <v>523</v>
      </c>
      <c r="C22379">
        <f>ANALOG05[[#This Row],[Column1]]-ANALOG05[[#This Row],[Column2]]</f>
        <v>1</v>
      </c>
      <c r="D22379">
        <f t="shared" si="1745"/>
        <v>3</v>
      </c>
      <c r="E22379">
        <f t="shared" si="1746"/>
        <v>1.64</v>
      </c>
      <c r="F22379" s="1">
        <f t="shared" si="1747"/>
        <v>0</v>
      </c>
      <c r="G22379" s="1">
        <f>ANALOG05[[#This Row],[Max25]]-ANALOG05[[#This Row],[Min25]]</f>
        <v>3</v>
      </c>
      <c r="H22379" s="1">
        <f t="shared" si="1748"/>
        <v>3</v>
      </c>
      <c r="I22379" s="1">
        <f t="shared" si="1749"/>
        <v>3</v>
      </c>
    </row>
    <row r="22380" spans="1:9" x14ac:dyDescent="0.3">
      <c r="A22380">
        <v>525</v>
      </c>
      <c r="B22380">
        <v>523</v>
      </c>
      <c r="C22380">
        <f>ANALOG05[[#This Row],[Column1]]-ANALOG05[[#This Row],[Column2]]</f>
        <v>2</v>
      </c>
      <c r="D22380">
        <f t="shared" si="1745"/>
        <v>3</v>
      </c>
      <c r="E22380">
        <f t="shared" si="1746"/>
        <v>1.68</v>
      </c>
      <c r="F22380" s="1">
        <f t="shared" si="1747"/>
        <v>0</v>
      </c>
      <c r="G22380" s="1">
        <f>ANALOG05[[#This Row],[Max25]]-ANALOG05[[#This Row],[Min25]]</f>
        <v>3</v>
      </c>
      <c r="H22380" s="1">
        <f t="shared" si="1748"/>
        <v>3</v>
      </c>
      <c r="I22380" s="1">
        <f t="shared" si="1749"/>
        <v>3</v>
      </c>
    </row>
    <row r="22381" spans="1:9" x14ac:dyDescent="0.3">
      <c r="A22381">
        <v>524</v>
      </c>
      <c r="B22381">
        <v>523</v>
      </c>
      <c r="C22381">
        <f>ANALOG05[[#This Row],[Column1]]-ANALOG05[[#This Row],[Column2]]</f>
        <v>1</v>
      </c>
      <c r="D22381">
        <f t="shared" si="1745"/>
        <v>3</v>
      </c>
      <c r="E22381">
        <f t="shared" si="1746"/>
        <v>1.64</v>
      </c>
      <c r="F22381" s="1">
        <f t="shared" si="1747"/>
        <v>0</v>
      </c>
      <c r="G22381" s="1">
        <f>ANALOG05[[#This Row],[Max25]]-ANALOG05[[#This Row],[Min25]]</f>
        <v>3</v>
      </c>
      <c r="H22381" s="1">
        <f t="shared" si="1748"/>
        <v>3</v>
      </c>
      <c r="I22381" s="1">
        <f t="shared" si="1749"/>
        <v>3</v>
      </c>
    </row>
    <row r="22382" spans="1:9" x14ac:dyDescent="0.3">
      <c r="A22382">
        <v>525</v>
      </c>
      <c r="B22382">
        <v>523</v>
      </c>
      <c r="C22382">
        <f>ANALOG05[[#This Row],[Column1]]-ANALOG05[[#This Row],[Column2]]</f>
        <v>2</v>
      </c>
      <c r="D22382">
        <f t="shared" si="1745"/>
        <v>3</v>
      </c>
      <c r="E22382">
        <f t="shared" si="1746"/>
        <v>1.64</v>
      </c>
      <c r="F22382" s="1">
        <f t="shared" si="1747"/>
        <v>0</v>
      </c>
      <c r="G22382" s="1">
        <f>ANALOG05[[#This Row],[Max25]]-ANALOG05[[#This Row],[Min25]]</f>
        <v>3</v>
      </c>
      <c r="H22382" s="1">
        <f t="shared" si="1748"/>
        <v>3</v>
      </c>
      <c r="I22382" s="1">
        <f t="shared" si="1749"/>
        <v>3</v>
      </c>
    </row>
    <row r="22383" spans="1:9" x14ac:dyDescent="0.3">
      <c r="A22383">
        <v>525</v>
      </c>
      <c r="B22383">
        <v>522</v>
      </c>
      <c r="C22383">
        <f>ANALOG05[[#This Row],[Column1]]-ANALOG05[[#This Row],[Column2]]</f>
        <v>3</v>
      </c>
      <c r="D22383">
        <f t="shared" si="1745"/>
        <v>3</v>
      </c>
      <c r="E22383">
        <f t="shared" si="1746"/>
        <v>1.6</v>
      </c>
      <c r="F22383" s="1">
        <f t="shared" si="1747"/>
        <v>0</v>
      </c>
      <c r="G22383" s="1">
        <f>ANALOG05[[#This Row],[Max25]]-ANALOG05[[#This Row],[Min25]]</f>
        <v>3</v>
      </c>
      <c r="H22383" s="1">
        <f t="shared" si="1748"/>
        <v>3</v>
      </c>
      <c r="I22383" s="1">
        <f t="shared" si="1749"/>
        <v>3</v>
      </c>
    </row>
    <row r="22384" spans="1:9" x14ac:dyDescent="0.3">
      <c r="A22384">
        <v>525</v>
      </c>
      <c r="B22384">
        <v>522</v>
      </c>
      <c r="C22384">
        <f>ANALOG05[[#This Row],[Column1]]-ANALOG05[[#This Row],[Column2]]</f>
        <v>3</v>
      </c>
      <c r="D22384">
        <f t="shared" si="1745"/>
        <v>3</v>
      </c>
      <c r="E22384">
        <f t="shared" si="1746"/>
        <v>1.6</v>
      </c>
      <c r="F22384" s="1">
        <f t="shared" si="1747"/>
        <v>0</v>
      </c>
      <c r="G22384" s="1">
        <f>ANALOG05[[#This Row],[Max25]]-ANALOG05[[#This Row],[Min25]]</f>
        <v>3</v>
      </c>
      <c r="H22384" s="1">
        <f t="shared" si="1748"/>
        <v>2.9615384615384617</v>
      </c>
      <c r="I22384" s="1">
        <f t="shared" si="1749"/>
        <v>2.9615384615384617</v>
      </c>
    </row>
    <row r="22385" spans="1:9" x14ac:dyDescent="0.3">
      <c r="A22385">
        <v>524</v>
      </c>
      <c r="B22385">
        <v>523</v>
      </c>
      <c r="C22385">
        <f>ANALOG05[[#This Row],[Column1]]-ANALOG05[[#This Row],[Column2]]</f>
        <v>1</v>
      </c>
      <c r="D22385">
        <f t="shared" si="1745"/>
        <v>3</v>
      </c>
      <c r="E22385">
        <f t="shared" si="1746"/>
        <v>1.52</v>
      </c>
      <c r="F22385" s="1">
        <f t="shared" si="1747"/>
        <v>0</v>
      </c>
      <c r="G22385" s="1">
        <f>ANALOG05[[#This Row],[Max25]]-ANALOG05[[#This Row],[Min25]]</f>
        <v>3</v>
      </c>
      <c r="H22385" s="1">
        <f t="shared" si="1748"/>
        <v>2.9230769230769229</v>
      </c>
      <c r="I22385" s="1">
        <f t="shared" si="1749"/>
        <v>2.9230769230769229</v>
      </c>
    </row>
    <row r="22386" spans="1:9" x14ac:dyDescent="0.3">
      <c r="A22386">
        <v>525</v>
      </c>
      <c r="B22386">
        <v>523</v>
      </c>
      <c r="C22386">
        <f>ANALOG05[[#This Row],[Column1]]-ANALOG05[[#This Row],[Column2]]</f>
        <v>2</v>
      </c>
      <c r="D22386">
        <f t="shared" si="1745"/>
        <v>3</v>
      </c>
      <c r="E22386">
        <f t="shared" si="1746"/>
        <v>1.56</v>
      </c>
      <c r="F22386" s="1">
        <f t="shared" si="1747"/>
        <v>0</v>
      </c>
      <c r="G22386" s="1">
        <f>ANALOG05[[#This Row],[Max25]]-ANALOG05[[#This Row],[Min25]]</f>
        <v>3</v>
      </c>
      <c r="H22386" s="1">
        <f t="shared" si="1748"/>
        <v>2.9230769230769229</v>
      </c>
      <c r="I22386" s="1">
        <f t="shared" si="1749"/>
        <v>2.9230769230769229</v>
      </c>
    </row>
    <row r="22387" spans="1:9" x14ac:dyDescent="0.3">
      <c r="A22387">
        <v>524</v>
      </c>
      <c r="B22387">
        <v>523</v>
      </c>
      <c r="C22387">
        <f>ANALOG05[[#This Row],[Column1]]-ANALOG05[[#This Row],[Column2]]</f>
        <v>1</v>
      </c>
      <c r="D22387">
        <f t="shared" si="1745"/>
        <v>3</v>
      </c>
      <c r="E22387">
        <f t="shared" si="1746"/>
        <v>1.52</v>
      </c>
      <c r="F22387" s="1">
        <f t="shared" si="1747"/>
        <v>0</v>
      </c>
      <c r="G22387" s="1">
        <f>ANALOG05[[#This Row],[Max25]]-ANALOG05[[#This Row],[Min25]]</f>
        <v>3</v>
      </c>
      <c r="H22387" s="1">
        <f t="shared" si="1748"/>
        <v>2.9230769230769229</v>
      </c>
      <c r="I22387" s="1">
        <f t="shared" si="1749"/>
        <v>2.9230769230769229</v>
      </c>
    </row>
    <row r="22388" spans="1:9" x14ac:dyDescent="0.3">
      <c r="A22388">
        <v>525</v>
      </c>
      <c r="B22388">
        <v>522</v>
      </c>
      <c r="C22388">
        <f>ANALOG05[[#This Row],[Column1]]-ANALOG05[[#This Row],[Column2]]</f>
        <v>3</v>
      </c>
      <c r="D22388">
        <f t="shared" si="1745"/>
        <v>3</v>
      </c>
      <c r="E22388">
        <f t="shared" si="1746"/>
        <v>1.56</v>
      </c>
      <c r="F22388" s="1">
        <f t="shared" si="1747"/>
        <v>0</v>
      </c>
      <c r="G22388" s="1">
        <f>ANALOG05[[#This Row],[Max25]]-ANALOG05[[#This Row],[Min25]]</f>
        <v>3</v>
      </c>
      <c r="H22388" s="1">
        <f t="shared" si="1748"/>
        <v>2.9230769230769229</v>
      </c>
      <c r="I22388" s="1">
        <f t="shared" si="1749"/>
        <v>2.9230769230769229</v>
      </c>
    </row>
    <row r="22389" spans="1:9" x14ac:dyDescent="0.3">
      <c r="A22389">
        <v>524</v>
      </c>
      <c r="B22389">
        <v>522</v>
      </c>
      <c r="C22389">
        <f>ANALOG05[[#This Row],[Column1]]-ANALOG05[[#This Row],[Column2]]</f>
        <v>2</v>
      </c>
      <c r="D22389">
        <f t="shared" si="1745"/>
        <v>3</v>
      </c>
      <c r="E22389">
        <f t="shared" si="1746"/>
        <v>1.52</v>
      </c>
      <c r="F22389" s="1">
        <f t="shared" si="1747"/>
        <v>0</v>
      </c>
      <c r="G22389" s="1">
        <f>ANALOG05[[#This Row],[Max25]]-ANALOG05[[#This Row],[Min25]]</f>
        <v>3</v>
      </c>
      <c r="H22389" s="1">
        <f t="shared" si="1748"/>
        <v>2.9230769230769229</v>
      </c>
      <c r="I22389" s="1">
        <f t="shared" si="1749"/>
        <v>2.9230769230769229</v>
      </c>
    </row>
    <row r="22390" spans="1:9" x14ac:dyDescent="0.3">
      <c r="A22390">
        <v>524</v>
      </c>
      <c r="B22390">
        <v>523</v>
      </c>
      <c r="C22390">
        <f>ANALOG05[[#This Row],[Column1]]-ANALOG05[[#This Row],[Column2]]</f>
        <v>1</v>
      </c>
      <c r="D22390">
        <f t="shared" si="1745"/>
        <v>3</v>
      </c>
      <c r="E22390">
        <f t="shared" si="1746"/>
        <v>1.52</v>
      </c>
      <c r="F22390" s="1">
        <f t="shared" si="1747"/>
        <v>0</v>
      </c>
      <c r="G22390" s="1">
        <f>ANALOG05[[#This Row],[Max25]]-ANALOG05[[#This Row],[Min25]]</f>
        <v>3</v>
      </c>
      <c r="H22390" s="1">
        <f t="shared" si="1748"/>
        <v>2.9230769230769229</v>
      </c>
      <c r="I22390" s="1">
        <f t="shared" si="1749"/>
        <v>2.9230769230769229</v>
      </c>
    </row>
    <row r="22391" spans="1:9" x14ac:dyDescent="0.3">
      <c r="A22391">
        <v>524</v>
      </c>
      <c r="B22391">
        <v>522</v>
      </c>
      <c r="C22391">
        <f>ANALOG05[[#This Row],[Column1]]-ANALOG05[[#This Row],[Column2]]</f>
        <v>2</v>
      </c>
      <c r="D22391">
        <f t="shared" si="1745"/>
        <v>3</v>
      </c>
      <c r="E22391">
        <f t="shared" si="1746"/>
        <v>1.56</v>
      </c>
      <c r="F22391" s="1">
        <f t="shared" si="1747"/>
        <v>0</v>
      </c>
      <c r="G22391" s="1">
        <f>ANALOG05[[#This Row],[Max25]]-ANALOG05[[#This Row],[Min25]]</f>
        <v>3</v>
      </c>
      <c r="H22391" s="1">
        <f t="shared" si="1748"/>
        <v>2.9230769230769229</v>
      </c>
      <c r="I22391" s="1">
        <f t="shared" si="1749"/>
        <v>2.9230769230769229</v>
      </c>
    </row>
    <row r="22392" spans="1:9" x14ac:dyDescent="0.3">
      <c r="A22392">
        <v>523</v>
      </c>
      <c r="B22392">
        <v>523</v>
      </c>
      <c r="C22392">
        <f>ANALOG05[[#This Row],[Column1]]-ANALOG05[[#This Row],[Column2]]</f>
        <v>0</v>
      </c>
      <c r="D22392">
        <f t="shared" si="1745"/>
        <v>3</v>
      </c>
      <c r="E22392">
        <f t="shared" si="1746"/>
        <v>1.48</v>
      </c>
      <c r="F22392" s="1">
        <f t="shared" si="1747"/>
        <v>0</v>
      </c>
      <c r="G22392" s="1">
        <f>ANALOG05[[#This Row],[Max25]]-ANALOG05[[#This Row],[Min25]]</f>
        <v>3</v>
      </c>
      <c r="H22392" s="1">
        <f t="shared" si="1748"/>
        <v>2.9230769230769229</v>
      </c>
      <c r="I22392" s="1">
        <f t="shared" si="1749"/>
        <v>2.9230769230769229</v>
      </c>
    </row>
    <row r="22393" spans="1:9" x14ac:dyDescent="0.3">
      <c r="A22393">
        <v>524</v>
      </c>
      <c r="B22393">
        <v>523</v>
      </c>
      <c r="C22393">
        <f>ANALOG05[[#This Row],[Column1]]-ANALOG05[[#This Row],[Column2]]</f>
        <v>1</v>
      </c>
      <c r="D22393">
        <f t="shared" si="1745"/>
        <v>3</v>
      </c>
      <c r="E22393">
        <f t="shared" si="1746"/>
        <v>1.56</v>
      </c>
      <c r="F22393" s="1">
        <f t="shared" si="1747"/>
        <v>0</v>
      </c>
      <c r="G22393" s="1">
        <f>ANALOG05[[#This Row],[Max25]]-ANALOG05[[#This Row],[Min25]]</f>
        <v>3</v>
      </c>
      <c r="H22393" s="1">
        <f t="shared" si="1748"/>
        <v>2.9230769230769229</v>
      </c>
      <c r="I22393" s="1">
        <f t="shared" si="1749"/>
        <v>2.9230769230769229</v>
      </c>
    </row>
    <row r="22394" spans="1:9" x14ac:dyDescent="0.3">
      <c r="A22394">
        <v>524</v>
      </c>
      <c r="B22394">
        <v>523</v>
      </c>
      <c r="C22394">
        <f>ANALOG05[[#This Row],[Column1]]-ANALOG05[[#This Row],[Column2]]</f>
        <v>1</v>
      </c>
      <c r="D22394">
        <f t="shared" si="1745"/>
        <v>3</v>
      </c>
      <c r="E22394">
        <f t="shared" si="1746"/>
        <v>1.6</v>
      </c>
      <c r="F22394" s="1">
        <f t="shared" si="1747"/>
        <v>0</v>
      </c>
      <c r="G22394" s="1">
        <f>ANALOG05[[#This Row],[Max25]]-ANALOG05[[#This Row],[Min25]]</f>
        <v>3</v>
      </c>
      <c r="H22394" s="1">
        <f t="shared" si="1748"/>
        <v>2.9230769230769229</v>
      </c>
      <c r="I22394" s="1">
        <f t="shared" si="1749"/>
        <v>2.9230769230769229</v>
      </c>
    </row>
    <row r="22395" spans="1:9" x14ac:dyDescent="0.3">
      <c r="A22395">
        <v>524</v>
      </c>
      <c r="B22395">
        <v>523</v>
      </c>
      <c r="C22395">
        <f>ANALOG05[[#This Row],[Column1]]-ANALOG05[[#This Row],[Column2]]</f>
        <v>1</v>
      </c>
      <c r="D22395">
        <f t="shared" si="1745"/>
        <v>3</v>
      </c>
      <c r="E22395">
        <f t="shared" si="1746"/>
        <v>1.64</v>
      </c>
      <c r="F22395" s="1">
        <f t="shared" si="1747"/>
        <v>0</v>
      </c>
      <c r="G22395" s="1">
        <f>ANALOG05[[#This Row],[Max25]]-ANALOG05[[#This Row],[Min25]]</f>
        <v>3</v>
      </c>
      <c r="H22395" s="1">
        <f t="shared" si="1748"/>
        <v>2.9230769230769229</v>
      </c>
      <c r="I22395" s="1">
        <f t="shared" si="1749"/>
        <v>2.9230769230769229</v>
      </c>
    </row>
    <row r="22396" spans="1:9" x14ac:dyDescent="0.3">
      <c r="A22396">
        <v>525</v>
      </c>
      <c r="B22396">
        <v>523</v>
      </c>
      <c r="C22396">
        <f>ANALOG05[[#This Row],[Column1]]-ANALOG05[[#This Row],[Column2]]</f>
        <v>2</v>
      </c>
      <c r="D22396">
        <f t="shared" si="1745"/>
        <v>3</v>
      </c>
      <c r="E22396">
        <f t="shared" si="1746"/>
        <v>1.68</v>
      </c>
      <c r="F22396" s="1">
        <f t="shared" si="1747"/>
        <v>0</v>
      </c>
      <c r="G22396" s="1">
        <f>ANALOG05[[#This Row],[Max25]]-ANALOG05[[#This Row],[Min25]]</f>
        <v>3</v>
      </c>
      <c r="H22396" s="1">
        <f t="shared" si="1748"/>
        <v>2.9230769230769229</v>
      </c>
      <c r="I22396" s="1">
        <f t="shared" si="1749"/>
        <v>2.9230769230769229</v>
      </c>
    </row>
    <row r="22397" spans="1:9" x14ac:dyDescent="0.3">
      <c r="A22397">
        <v>524</v>
      </c>
      <c r="B22397">
        <v>523</v>
      </c>
      <c r="C22397">
        <f>ANALOG05[[#This Row],[Column1]]-ANALOG05[[#This Row],[Column2]]</f>
        <v>1</v>
      </c>
      <c r="D22397">
        <f t="shared" si="1745"/>
        <v>3</v>
      </c>
      <c r="E22397">
        <f t="shared" si="1746"/>
        <v>1.68</v>
      </c>
      <c r="F22397" s="1">
        <f t="shared" si="1747"/>
        <v>0</v>
      </c>
      <c r="G22397" s="1">
        <f>ANALOG05[[#This Row],[Max25]]-ANALOG05[[#This Row],[Min25]]</f>
        <v>3</v>
      </c>
      <c r="H22397" s="1">
        <f t="shared" si="1748"/>
        <v>2.9230769230769229</v>
      </c>
      <c r="I22397" s="1">
        <f t="shared" si="1749"/>
        <v>2.9230769230769229</v>
      </c>
    </row>
    <row r="22398" spans="1:9" x14ac:dyDescent="0.3">
      <c r="A22398">
        <v>525</v>
      </c>
      <c r="B22398">
        <v>523</v>
      </c>
      <c r="C22398">
        <f>ANALOG05[[#This Row],[Column1]]-ANALOG05[[#This Row],[Column2]]</f>
        <v>2</v>
      </c>
      <c r="D22398">
        <f t="shared" si="1745"/>
        <v>3</v>
      </c>
      <c r="E22398">
        <f t="shared" si="1746"/>
        <v>1.68</v>
      </c>
      <c r="F22398" s="1">
        <f t="shared" si="1747"/>
        <v>0</v>
      </c>
      <c r="G22398" s="1">
        <f>ANALOG05[[#This Row],[Max25]]-ANALOG05[[#This Row],[Min25]]</f>
        <v>3</v>
      </c>
      <c r="H22398" s="1">
        <f t="shared" si="1748"/>
        <v>2.9230769230769229</v>
      </c>
      <c r="I22398" s="1">
        <f t="shared" si="1749"/>
        <v>2.9230769230769229</v>
      </c>
    </row>
    <row r="22399" spans="1:9" x14ac:dyDescent="0.3">
      <c r="A22399">
        <v>524</v>
      </c>
      <c r="B22399">
        <v>524</v>
      </c>
      <c r="C22399">
        <f>ANALOG05[[#This Row],[Column1]]-ANALOG05[[#This Row],[Column2]]</f>
        <v>0</v>
      </c>
      <c r="D22399">
        <f t="shared" si="1745"/>
        <v>3</v>
      </c>
      <c r="E22399">
        <f t="shared" si="1746"/>
        <v>1.68</v>
      </c>
      <c r="F22399" s="1">
        <f t="shared" si="1747"/>
        <v>0</v>
      </c>
      <c r="G22399" s="1">
        <f>ANALOG05[[#This Row],[Max25]]-ANALOG05[[#This Row],[Min25]]</f>
        <v>3</v>
      </c>
      <c r="H22399" s="1">
        <f t="shared" si="1748"/>
        <v>2.9230769230769229</v>
      </c>
      <c r="I22399" s="1">
        <f t="shared" si="1749"/>
        <v>2.9230769230769229</v>
      </c>
    </row>
    <row r="22400" spans="1:9" x14ac:dyDescent="0.3">
      <c r="A22400">
        <v>525</v>
      </c>
      <c r="B22400">
        <v>522</v>
      </c>
      <c r="C22400">
        <f>ANALOG05[[#This Row],[Column1]]-ANALOG05[[#This Row],[Column2]]</f>
        <v>3</v>
      </c>
      <c r="D22400">
        <f t="shared" si="1745"/>
        <v>3</v>
      </c>
      <c r="E22400">
        <f t="shared" si="1746"/>
        <v>1.76</v>
      </c>
      <c r="F22400" s="1">
        <f t="shared" si="1747"/>
        <v>0</v>
      </c>
      <c r="G22400" s="1">
        <f>ANALOG05[[#This Row],[Max25]]-ANALOG05[[#This Row],[Min25]]</f>
        <v>3</v>
      </c>
      <c r="H22400" s="1">
        <f t="shared" si="1748"/>
        <v>2.9230769230769229</v>
      </c>
      <c r="I22400" s="1">
        <f t="shared" si="1749"/>
        <v>2.9230769230769229</v>
      </c>
    </row>
    <row r="22401" spans="1:9" x14ac:dyDescent="0.3">
      <c r="A22401">
        <v>525</v>
      </c>
      <c r="B22401">
        <v>523</v>
      </c>
      <c r="C22401">
        <f>ANALOG05[[#This Row],[Column1]]-ANALOG05[[#This Row],[Column2]]</f>
        <v>2</v>
      </c>
      <c r="D22401">
        <f t="shared" si="1745"/>
        <v>3</v>
      </c>
      <c r="E22401">
        <f t="shared" si="1746"/>
        <v>1.72</v>
      </c>
      <c r="F22401" s="1">
        <f t="shared" si="1747"/>
        <v>0</v>
      </c>
      <c r="G22401" s="1">
        <f>ANALOG05[[#This Row],[Max25]]-ANALOG05[[#This Row],[Min25]]</f>
        <v>3</v>
      </c>
      <c r="H22401" s="1">
        <f t="shared" si="1748"/>
        <v>2.9230769230769229</v>
      </c>
      <c r="I22401" s="1">
        <f t="shared" si="1749"/>
        <v>2.9230769230769229</v>
      </c>
    </row>
    <row r="22402" spans="1:9" x14ac:dyDescent="0.3">
      <c r="A22402">
        <v>525</v>
      </c>
      <c r="B22402">
        <v>523</v>
      </c>
      <c r="C22402">
        <f>ANALOG05[[#This Row],[Column1]]-ANALOG05[[#This Row],[Column2]]</f>
        <v>2</v>
      </c>
      <c r="D22402">
        <f t="shared" ref="D22402:D22465" si="1750">MAX(C22402:C22425)</f>
        <v>3</v>
      </c>
      <c r="E22402">
        <f t="shared" ref="E22402:E22465" si="1751">AVERAGE(C22402:C22426)</f>
        <v>1.72</v>
      </c>
      <c r="F22402" s="1">
        <f t="shared" ref="F22402:F22465" si="1752">MIN(C22402:C22426)</f>
        <v>0</v>
      </c>
      <c r="G22402" s="1">
        <f>ANALOG05[[#This Row],[Max25]]-ANALOG05[[#This Row],[Min25]]</f>
        <v>3</v>
      </c>
      <c r="H22402" s="1">
        <f t="shared" ref="H22402:H22465" si="1753">AVERAGE(D22402:D22427)</f>
        <v>2.9230769230769229</v>
      </c>
      <c r="I22402" s="1">
        <f t="shared" ref="I22402:I22465" si="1754">AVERAGE(G22402:G22427)</f>
        <v>2.9230769230769229</v>
      </c>
    </row>
    <row r="22403" spans="1:9" x14ac:dyDescent="0.3">
      <c r="A22403">
        <v>525</v>
      </c>
      <c r="B22403">
        <v>523</v>
      </c>
      <c r="C22403">
        <f>ANALOG05[[#This Row],[Column1]]-ANALOG05[[#This Row],[Column2]]</f>
        <v>2</v>
      </c>
      <c r="D22403">
        <f t="shared" si="1750"/>
        <v>3</v>
      </c>
      <c r="E22403">
        <f t="shared" si="1751"/>
        <v>1.72</v>
      </c>
      <c r="F22403" s="1">
        <f t="shared" si="1752"/>
        <v>0</v>
      </c>
      <c r="G22403" s="1">
        <f>ANALOG05[[#This Row],[Max25]]-ANALOG05[[#This Row],[Min25]]</f>
        <v>3</v>
      </c>
      <c r="H22403" s="1">
        <f t="shared" si="1753"/>
        <v>2.9230769230769229</v>
      </c>
      <c r="I22403" s="1">
        <f t="shared" si="1754"/>
        <v>2.9230769230769229</v>
      </c>
    </row>
    <row r="22404" spans="1:9" x14ac:dyDescent="0.3">
      <c r="A22404">
        <v>525</v>
      </c>
      <c r="B22404">
        <v>523</v>
      </c>
      <c r="C22404">
        <f>ANALOG05[[#This Row],[Column1]]-ANALOG05[[#This Row],[Column2]]</f>
        <v>2</v>
      </c>
      <c r="D22404">
        <f t="shared" si="1750"/>
        <v>3</v>
      </c>
      <c r="E22404">
        <f t="shared" si="1751"/>
        <v>1.68</v>
      </c>
      <c r="F22404" s="1">
        <f t="shared" si="1752"/>
        <v>0</v>
      </c>
      <c r="G22404" s="1">
        <f>ANALOG05[[#This Row],[Max25]]-ANALOG05[[#This Row],[Min25]]</f>
        <v>3</v>
      </c>
      <c r="H22404" s="1">
        <f t="shared" si="1753"/>
        <v>2.9230769230769229</v>
      </c>
      <c r="I22404" s="1">
        <f t="shared" si="1754"/>
        <v>2.9230769230769229</v>
      </c>
    </row>
    <row r="22405" spans="1:9" x14ac:dyDescent="0.3">
      <c r="A22405">
        <v>524</v>
      </c>
      <c r="B22405">
        <v>523</v>
      </c>
      <c r="C22405">
        <f>ANALOG05[[#This Row],[Column1]]-ANALOG05[[#This Row],[Column2]]</f>
        <v>1</v>
      </c>
      <c r="D22405">
        <f t="shared" si="1750"/>
        <v>3</v>
      </c>
      <c r="E22405">
        <f t="shared" si="1751"/>
        <v>1.68</v>
      </c>
      <c r="F22405" s="1">
        <f t="shared" si="1752"/>
        <v>0</v>
      </c>
      <c r="G22405" s="1">
        <f>ANALOG05[[#This Row],[Max25]]-ANALOG05[[#This Row],[Min25]]</f>
        <v>3</v>
      </c>
      <c r="H22405" s="1">
        <f t="shared" si="1753"/>
        <v>2.9230769230769229</v>
      </c>
      <c r="I22405" s="1">
        <f t="shared" si="1754"/>
        <v>2.9230769230769229</v>
      </c>
    </row>
    <row r="22406" spans="1:9" x14ac:dyDescent="0.3">
      <c r="A22406">
        <v>524</v>
      </c>
      <c r="B22406">
        <v>523</v>
      </c>
      <c r="C22406">
        <f>ANALOG05[[#This Row],[Column1]]-ANALOG05[[#This Row],[Column2]]</f>
        <v>1</v>
      </c>
      <c r="D22406">
        <f t="shared" si="1750"/>
        <v>3</v>
      </c>
      <c r="E22406">
        <f t="shared" si="1751"/>
        <v>1.72</v>
      </c>
      <c r="F22406" s="1">
        <f t="shared" si="1752"/>
        <v>0</v>
      </c>
      <c r="G22406" s="1">
        <f>ANALOG05[[#This Row],[Max25]]-ANALOG05[[#This Row],[Min25]]</f>
        <v>3</v>
      </c>
      <c r="H22406" s="1">
        <f t="shared" si="1753"/>
        <v>2.9230769230769229</v>
      </c>
      <c r="I22406" s="1">
        <f t="shared" si="1754"/>
        <v>2.9230769230769229</v>
      </c>
    </row>
    <row r="22407" spans="1:9" x14ac:dyDescent="0.3">
      <c r="A22407">
        <v>524</v>
      </c>
      <c r="B22407">
        <v>523</v>
      </c>
      <c r="C22407">
        <f>ANALOG05[[#This Row],[Column1]]-ANALOG05[[#This Row],[Column2]]</f>
        <v>1</v>
      </c>
      <c r="D22407">
        <f t="shared" si="1750"/>
        <v>3</v>
      </c>
      <c r="E22407">
        <f t="shared" si="1751"/>
        <v>1.76</v>
      </c>
      <c r="F22407" s="1">
        <f t="shared" si="1752"/>
        <v>0</v>
      </c>
      <c r="G22407" s="1">
        <f>ANALOG05[[#This Row],[Max25]]-ANALOG05[[#This Row],[Min25]]</f>
        <v>3</v>
      </c>
      <c r="H22407" s="1">
        <f t="shared" si="1753"/>
        <v>2.9230769230769229</v>
      </c>
      <c r="I22407" s="1">
        <f t="shared" si="1754"/>
        <v>2.9230769230769229</v>
      </c>
    </row>
    <row r="22408" spans="1:9" x14ac:dyDescent="0.3">
      <c r="A22408">
        <v>525</v>
      </c>
      <c r="B22408">
        <v>522</v>
      </c>
      <c r="C22408">
        <f>ANALOG05[[#This Row],[Column1]]-ANALOG05[[#This Row],[Column2]]</f>
        <v>3</v>
      </c>
      <c r="D22408">
        <f t="shared" si="1750"/>
        <v>3</v>
      </c>
      <c r="E22408">
        <f t="shared" si="1751"/>
        <v>1.8</v>
      </c>
      <c r="F22408" s="1">
        <f t="shared" si="1752"/>
        <v>0</v>
      </c>
      <c r="G22408" s="1">
        <f>ANALOG05[[#This Row],[Max25]]-ANALOG05[[#This Row],[Min25]]</f>
        <v>3</v>
      </c>
      <c r="H22408" s="1">
        <f t="shared" si="1753"/>
        <v>2.9230769230769229</v>
      </c>
      <c r="I22408" s="1">
        <f t="shared" si="1754"/>
        <v>2.9230769230769229</v>
      </c>
    </row>
    <row r="22409" spans="1:9" x14ac:dyDescent="0.3">
      <c r="A22409">
        <v>524</v>
      </c>
      <c r="B22409">
        <v>523</v>
      </c>
      <c r="C22409">
        <f>ANALOG05[[#This Row],[Column1]]-ANALOG05[[#This Row],[Column2]]</f>
        <v>1</v>
      </c>
      <c r="D22409">
        <f t="shared" si="1750"/>
        <v>2</v>
      </c>
      <c r="E22409">
        <f t="shared" si="1751"/>
        <v>1.76</v>
      </c>
      <c r="F22409" s="1">
        <f t="shared" si="1752"/>
        <v>0</v>
      </c>
      <c r="G22409" s="1">
        <f>ANALOG05[[#This Row],[Max25]]-ANALOG05[[#This Row],[Min25]]</f>
        <v>2</v>
      </c>
      <c r="H22409" s="1">
        <f t="shared" si="1753"/>
        <v>2.9230769230769229</v>
      </c>
      <c r="I22409" s="1">
        <f t="shared" si="1754"/>
        <v>2.9230769230769229</v>
      </c>
    </row>
    <row r="22410" spans="1:9" x14ac:dyDescent="0.3">
      <c r="A22410">
        <v>525</v>
      </c>
      <c r="B22410">
        <v>523</v>
      </c>
      <c r="C22410">
        <f>ANALOG05[[#This Row],[Column1]]-ANALOG05[[#This Row],[Column2]]</f>
        <v>2</v>
      </c>
      <c r="D22410">
        <f t="shared" si="1750"/>
        <v>2</v>
      </c>
      <c r="E22410">
        <f t="shared" si="1751"/>
        <v>1.84</v>
      </c>
      <c r="F22410" s="1">
        <f t="shared" si="1752"/>
        <v>0</v>
      </c>
      <c r="G22410" s="1">
        <f>ANALOG05[[#This Row],[Max25]]-ANALOG05[[#This Row],[Min25]]</f>
        <v>2</v>
      </c>
      <c r="H22410" s="1">
        <f t="shared" si="1753"/>
        <v>2.9230769230769229</v>
      </c>
      <c r="I22410" s="1">
        <f t="shared" si="1754"/>
        <v>2.9230769230769229</v>
      </c>
    </row>
    <row r="22411" spans="1:9" x14ac:dyDescent="0.3">
      <c r="A22411">
        <v>524</v>
      </c>
      <c r="B22411">
        <v>523</v>
      </c>
      <c r="C22411">
        <f>ANALOG05[[#This Row],[Column1]]-ANALOG05[[#This Row],[Column2]]</f>
        <v>1</v>
      </c>
      <c r="D22411">
        <f t="shared" si="1750"/>
        <v>3</v>
      </c>
      <c r="E22411">
        <f t="shared" si="1751"/>
        <v>1.84</v>
      </c>
      <c r="F22411" s="1">
        <f t="shared" si="1752"/>
        <v>0</v>
      </c>
      <c r="G22411" s="1">
        <f>ANALOG05[[#This Row],[Max25]]-ANALOG05[[#This Row],[Min25]]</f>
        <v>3</v>
      </c>
      <c r="H22411" s="1">
        <f t="shared" si="1753"/>
        <v>2.9230769230769229</v>
      </c>
      <c r="I22411" s="1">
        <f t="shared" si="1754"/>
        <v>2.9230769230769229</v>
      </c>
    </row>
    <row r="22412" spans="1:9" x14ac:dyDescent="0.3">
      <c r="A22412">
        <v>525</v>
      </c>
      <c r="B22412">
        <v>523</v>
      </c>
      <c r="C22412">
        <f>ANALOG05[[#This Row],[Column1]]-ANALOG05[[#This Row],[Column2]]</f>
        <v>2</v>
      </c>
      <c r="D22412">
        <f t="shared" si="1750"/>
        <v>3</v>
      </c>
      <c r="E22412">
        <f t="shared" si="1751"/>
        <v>1.84</v>
      </c>
      <c r="F22412" s="1">
        <f t="shared" si="1752"/>
        <v>0</v>
      </c>
      <c r="G22412" s="1">
        <f>ANALOG05[[#This Row],[Max25]]-ANALOG05[[#This Row],[Min25]]</f>
        <v>3</v>
      </c>
      <c r="H22412" s="1">
        <f t="shared" si="1753"/>
        <v>2.8846153846153846</v>
      </c>
      <c r="I22412" s="1">
        <f t="shared" si="1754"/>
        <v>2.8846153846153846</v>
      </c>
    </row>
    <row r="22413" spans="1:9" x14ac:dyDescent="0.3">
      <c r="A22413">
        <v>525</v>
      </c>
      <c r="B22413">
        <v>523</v>
      </c>
      <c r="C22413">
        <f>ANALOG05[[#This Row],[Column1]]-ANALOG05[[#This Row],[Column2]]</f>
        <v>2</v>
      </c>
      <c r="D22413">
        <f t="shared" si="1750"/>
        <v>3</v>
      </c>
      <c r="E22413">
        <f t="shared" si="1751"/>
        <v>1.84</v>
      </c>
      <c r="F22413" s="1">
        <f t="shared" si="1752"/>
        <v>0</v>
      </c>
      <c r="G22413" s="1">
        <f>ANALOG05[[#This Row],[Max25]]-ANALOG05[[#This Row],[Min25]]</f>
        <v>3</v>
      </c>
      <c r="H22413" s="1">
        <f t="shared" si="1753"/>
        <v>2.8846153846153846</v>
      </c>
      <c r="I22413" s="1">
        <f t="shared" si="1754"/>
        <v>2.8846153846153846</v>
      </c>
    </row>
    <row r="22414" spans="1:9" x14ac:dyDescent="0.3">
      <c r="A22414">
        <v>525</v>
      </c>
      <c r="B22414">
        <v>523</v>
      </c>
      <c r="C22414">
        <f>ANALOG05[[#This Row],[Column1]]-ANALOG05[[#This Row],[Column2]]</f>
        <v>2</v>
      </c>
      <c r="D22414">
        <f t="shared" si="1750"/>
        <v>3</v>
      </c>
      <c r="E22414">
        <f t="shared" si="1751"/>
        <v>1.76</v>
      </c>
      <c r="F22414" s="1">
        <f t="shared" si="1752"/>
        <v>0</v>
      </c>
      <c r="G22414" s="1">
        <f>ANALOG05[[#This Row],[Max25]]-ANALOG05[[#This Row],[Min25]]</f>
        <v>3</v>
      </c>
      <c r="H22414" s="1">
        <f t="shared" si="1753"/>
        <v>2.8846153846153846</v>
      </c>
      <c r="I22414" s="1">
        <f t="shared" si="1754"/>
        <v>2.8846153846153846</v>
      </c>
    </row>
    <row r="22415" spans="1:9" x14ac:dyDescent="0.3">
      <c r="A22415">
        <v>525</v>
      </c>
      <c r="B22415">
        <v>523</v>
      </c>
      <c r="C22415">
        <f>ANALOG05[[#This Row],[Column1]]-ANALOG05[[#This Row],[Column2]]</f>
        <v>2</v>
      </c>
      <c r="D22415">
        <f t="shared" si="1750"/>
        <v>3</v>
      </c>
      <c r="E22415">
        <f t="shared" si="1751"/>
        <v>1.76</v>
      </c>
      <c r="F22415" s="1">
        <f t="shared" si="1752"/>
        <v>0</v>
      </c>
      <c r="G22415" s="1">
        <f>ANALOG05[[#This Row],[Max25]]-ANALOG05[[#This Row],[Min25]]</f>
        <v>3</v>
      </c>
      <c r="H22415" s="1">
        <f t="shared" si="1753"/>
        <v>2.8846153846153846</v>
      </c>
      <c r="I22415" s="1">
        <f t="shared" si="1754"/>
        <v>2.8846153846153846</v>
      </c>
    </row>
    <row r="22416" spans="1:9" x14ac:dyDescent="0.3">
      <c r="A22416">
        <v>524</v>
      </c>
      <c r="B22416">
        <v>524</v>
      </c>
      <c r="C22416">
        <f>ANALOG05[[#This Row],[Column1]]-ANALOG05[[#This Row],[Column2]]</f>
        <v>0</v>
      </c>
      <c r="D22416">
        <f t="shared" si="1750"/>
        <v>3</v>
      </c>
      <c r="E22416">
        <f t="shared" si="1751"/>
        <v>1.72</v>
      </c>
      <c r="F22416" s="1">
        <f t="shared" si="1752"/>
        <v>0</v>
      </c>
      <c r="G22416" s="1">
        <f>ANALOG05[[#This Row],[Max25]]-ANALOG05[[#This Row],[Min25]]</f>
        <v>3</v>
      </c>
      <c r="H22416" s="1">
        <f t="shared" si="1753"/>
        <v>2.8846153846153846</v>
      </c>
      <c r="I22416" s="1">
        <f t="shared" si="1754"/>
        <v>2.8846153846153846</v>
      </c>
    </row>
    <row r="22417" spans="1:9" x14ac:dyDescent="0.3">
      <c r="A22417">
        <v>525</v>
      </c>
      <c r="B22417">
        <v>523</v>
      </c>
      <c r="C22417">
        <f>ANALOG05[[#This Row],[Column1]]-ANALOG05[[#This Row],[Column2]]</f>
        <v>2</v>
      </c>
      <c r="D22417">
        <f t="shared" si="1750"/>
        <v>3</v>
      </c>
      <c r="E22417">
        <f t="shared" si="1751"/>
        <v>1.76</v>
      </c>
      <c r="F22417" s="1">
        <f t="shared" si="1752"/>
        <v>0</v>
      </c>
      <c r="G22417" s="1">
        <f>ANALOG05[[#This Row],[Max25]]-ANALOG05[[#This Row],[Min25]]</f>
        <v>3</v>
      </c>
      <c r="H22417" s="1">
        <f t="shared" si="1753"/>
        <v>2.8846153846153846</v>
      </c>
      <c r="I22417" s="1">
        <f t="shared" si="1754"/>
        <v>2.8846153846153846</v>
      </c>
    </row>
    <row r="22418" spans="1:9" x14ac:dyDescent="0.3">
      <c r="A22418">
        <v>525</v>
      </c>
      <c r="B22418">
        <v>523</v>
      </c>
      <c r="C22418">
        <f>ANALOG05[[#This Row],[Column1]]-ANALOG05[[#This Row],[Column2]]</f>
        <v>2</v>
      </c>
      <c r="D22418">
        <f t="shared" si="1750"/>
        <v>3</v>
      </c>
      <c r="E22418">
        <f t="shared" si="1751"/>
        <v>1.76</v>
      </c>
      <c r="F22418" s="1">
        <f t="shared" si="1752"/>
        <v>0</v>
      </c>
      <c r="G22418" s="1">
        <f>ANALOG05[[#This Row],[Max25]]-ANALOG05[[#This Row],[Min25]]</f>
        <v>3</v>
      </c>
      <c r="H22418" s="1">
        <f t="shared" si="1753"/>
        <v>2.8846153846153846</v>
      </c>
      <c r="I22418" s="1">
        <f t="shared" si="1754"/>
        <v>2.8846153846153846</v>
      </c>
    </row>
    <row r="22419" spans="1:9" x14ac:dyDescent="0.3">
      <c r="A22419">
        <v>524</v>
      </c>
      <c r="B22419">
        <v>522</v>
      </c>
      <c r="C22419">
        <f>ANALOG05[[#This Row],[Column1]]-ANALOG05[[#This Row],[Column2]]</f>
        <v>2</v>
      </c>
      <c r="D22419">
        <f t="shared" si="1750"/>
        <v>3</v>
      </c>
      <c r="E22419">
        <f t="shared" si="1751"/>
        <v>1.76</v>
      </c>
      <c r="F22419" s="1">
        <f t="shared" si="1752"/>
        <v>0</v>
      </c>
      <c r="G22419" s="1">
        <f>ANALOG05[[#This Row],[Max25]]-ANALOG05[[#This Row],[Min25]]</f>
        <v>3</v>
      </c>
      <c r="H22419" s="1">
        <f t="shared" si="1753"/>
        <v>2.8846153846153846</v>
      </c>
      <c r="I22419" s="1">
        <f t="shared" si="1754"/>
        <v>2.8846153846153846</v>
      </c>
    </row>
    <row r="22420" spans="1:9" x14ac:dyDescent="0.3">
      <c r="A22420">
        <v>525</v>
      </c>
      <c r="B22420">
        <v>523</v>
      </c>
      <c r="C22420">
        <f>ANALOG05[[#This Row],[Column1]]-ANALOG05[[#This Row],[Column2]]</f>
        <v>2</v>
      </c>
      <c r="D22420">
        <f t="shared" si="1750"/>
        <v>3</v>
      </c>
      <c r="E22420">
        <f t="shared" si="1751"/>
        <v>1.72</v>
      </c>
      <c r="F22420" s="1">
        <f t="shared" si="1752"/>
        <v>0</v>
      </c>
      <c r="G22420" s="1">
        <f>ANALOG05[[#This Row],[Max25]]-ANALOG05[[#This Row],[Min25]]</f>
        <v>3</v>
      </c>
      <c r="H22420" s="1">
        <f t="shared" si="1753"/>
        <v>2.8846153846153846</v>
      </c>
      <c r="I22420" s="1">
        <f t="shared" si="1754"/>
        <v>2.8846153846153846</v>
      </c>
    </row>
    <row r="22421" spans="1:9" x14ac:dyDescent="0.3">
      <c r="A22421">
        <v>525</v>
      </c>
      <c r="B22421">
        <v>523</v>
      </c>
      <c r="C22421">
        <f>ANALOG05[[#This Row],[Column1]]-ANALOG05[[#This Row],[Column2]]</f>
        <v>2</v>
      </c>
      <c r="D22421">
        <f t="shared" si="1750"/>
        <v>3</v>
      </c>
      <c r="E22421">
        <f t="shared" si="1751"/>
        <v>1.68</v>
      </c>
      <c r="F22421" s="1">
        <f t="shared" si="1752"/>
        <v>0</v>
      </c>
      <c r="G22421" s="1">
        <f>ANALOG05[[#This Row],[Max25]]-ANALOG05[[#This Row],[Min25]]</f>
        <v>3</v>
      </c>
      <c r="H22421" s="1">
        <f t="shared" si="1753"/>
        <v>2.8846153846153846</v>
      </c>
      <c r="I22421" s="1">
        <f t="shared" si="1754"/>
        <v>2.8846153846153846</v>
      </c>
    </row>
    <row r="22422" spans="1:9" x14ac:dyDescent="0.3">
      <c r="A22422">
        <v>524</v>
      </c>
      <c r="B22422">
        <v>523</v>
      </c>
      <c r="C22422">
        <f>ANALOG05[[#This Row],[Column1]]-ANALOG05[[#This Row],[Column2]]</f>
        <v>1</v>
      </c>
      <c r="D22422">
        <f t="shared" si="1750"/>
        <v>3</v>
      </c>
      <c r="E22422">
        <f t="shared" si="1751"/>
        <v>1.68</v>
      </c>
      <c r="F22422" s="1">
        <f t="shared" si="1752"/>
        <v>0</v>
      </c>
      <c r="G22422" s="1">
        <f>ANALOG05[[#This Row],[Max25]]-ANALOG05[[#This Row],[Min25]]</f>
        <v>3</v>
      </c>
      <c r="H22422" s="1">
        <f t="shared" si="1753"/>
        <v>2.8846153846153846</v>
      </c>
      <c r="I22422" s="1">
        <f t="shared" si="1754"/>
        <v>2.8846153846153846</v>
      </c>
    </row>
    <row r="22423" spans="1:9" x14ac:dyDescent="0.3">
      <c r="A22423">
        <v>525</v>
      </c>
      <c r="B22423">
        <v>523</v>
      </c>
      <c r="C22423">
        <f>ANALOG05[[#This Row],[Column1]]-ANALOG05[[#This Row],[Column2]]</f>
        <v>2</v>
      </c>
      <c r="D22423">
        <f t="shared" si="1750"/>
        <v>3</v>
      </c>
      <c r="E22423">
        <f t="shared" si="1751"/>
        <v>1.72</v>
      </c>
      <c r="F22423" s="1">
        <f t="shared" si="1752"/>
        <v>0</v>
      </c>
      <c r="G22423" s="1">
        <f>ANALOG05[[#This Row],[Max25]]-ANALOG05[[#This Row],[Min25]]</f>
        <v>3</v>
      </c>
      <c r="H22423" s="1">
        <f t="shared" si="1753"/>
        <v>2.8846153846153846</v>
      </c>
      <c r="I22423" s="1">
        <f t="shared" si="1754"/>
        <v>2.8846153846153846</v>
      </c>
    </row>
    <row r="22424" spans="1:9" x14ac:dyDescent="0.3">
      <c r="A22424">
        <v>525</v>
      </c>
      <c r="B22424">
        <v>523</v>
      </c>
      <c r="C22424">
        <f>ANALOG05[[#This Row],[Column1]]-ANALOG05[[#This Row],[Column2]]</f>
        <v>2</v>
      </c>
      <c r="D22424">
        <f t="shared" si="1750"/>
        <v>3</v>
      </c>
      <c r="E22424">
        <f t="shared" si="1751"/>
        <v>1.68</v>
      </c>
      <c r="F22424" s="1">
        <f t="shared" si="1752"/>
        <v>0</v>
      </c>
      <c r="G22424" s="1">
        <f>ANALOG05[[#This Row],[Max25]]-ANALOG05[[#This Row],[Min25]]</f>
        <v>3</v>
      </c>
      <c r="H22424" s="1">
        <f t="shared" si="1753"/>
        <v>2.8846153846153846</v>
      </c>
      <c r="I22424" s="1">
        <f t="shared" si="1754"/>
        <v>2.8846153846153846</v>
      </c>
    </row>
    <row r="22425" spans="1:9" x14ac:dyDescent="0.3">
      <c r="A22425">
        <v>524</v>
      </c>
      <c r="B22425">
        <v>522</v>
      </c>
      <c r="C22425">
        <f>ANALOG05[[#This Row],[Column1]]-ANALOG05[[#This Row],[Column2]]</f>
        <v>2</v>
      </c>
      <c r="D22425">
        <f t="shared" si="1750"/>
        <v>3</v>
      </c>
      <c r="E22425">
        <f t="shared" si="1751"/>
        <v>1.64</v>
      </c>
      <c r="F22425" s="1">
        <f t="shared" si="1752"/>
        <v>0</v>
      </c>
      <c r="G22425" s="1">
        <f>ANALOG05[[#This Row],[Max25]]-ANALOG05[[#This Row],[Min25]]</f>
        <v>3</v>
      </c>
      <c r="H22425" s="1">
        <f t="shared" si="1753"/>
        <v>2.8846153846153846</v>
      </c>
      <c r="I22425" s="1">
        <f t="shared" si="1754"/>
        <v>2.8846153846153846</v>
      </c>
    </row>
    <row r="22426" spans="1:9" x14ac:dyDescent="0.3">
      <c r="A22426">
        <v>525</v>
      </c>
      <c r="B22426">
        <v>523</v>
      </c>
      <c r="C22426">
        <f>ANALOG05[[#This Row],[Column1]]-ANALOG05[[#This Row],[Column2]]</f>
        <v>2</v>
      </c>
      <c r="D22426">
        <f t="shared" si="1750"/>
        <v>3</v>
      </c>
      <c r="E22426">
        <f t="shared" si="1751"/>
        <v>1.64</v>
      </c>
      <c r="F22426" s="1">
        <f t="shared" si="1752"/>
        <v>0</v>
      </c>
      <c r="G22426" s="1">
        <f>ANALOG05[[#This Row],[Max25]]-ANALOG05[[#This Row],[Min25]]</f>
        <v>3</v>
      </c>
      <c r="H22426" s="1">
        <f t="shared" si="1753"/>
        <v>2.8846153846153846</v>
      </c>
      <c r="I22426" s="1">
        <f t="shared" si="1754"/>
        <v>2.8846153846153846</v>
      </c>
    </row>
    <row r="22427" spans="1:9" x14ac:dyDescent="0.3">
      <c r="A22427">
        <v>525</v>
      </c>
      <c r="B22427">
        <v>523</v>
      </c>
      <c r="C22427">
        <f>ANALOG05[[#This Row],[Column1]]-ANALOG05[[#This Row],[Column2]]</f>
        <v>2</v>
      </c>
      <c r="D22427">
        <f t="shared" si="1750"/>
        <v>3</v>
      </c>
      <c r="E22427">
        <f t="shared" si="1751"/>
        <v>1.6</v>
      </c>
      <c r="F22427" s="1">
        <f t="shared" si="1752"/>
        <v>0</v>
      </c>
      <c r="G22427" s="1">
        <f>ANALOG05[[#This Row],[Max25]]-ANALOG05[[#This Row],[Min25]]</f>
        <v>3</v>
      </c>
      <c r="H22427" s="1">
        <f t="shared" si="1753"/>
        <v>2.8846153846153846</v>
      </c>
      <c r="I22427" s="1">
        <f t="shared" si="1754"/>
        <v>2.8846153846153846</v>
      </c>
    </row>
    <row r="22428" spans="1:9" x14ac:dyDescent="0.3">
      <c r="A22428">
        <v>524</v>
      </c>
      <c r="B22428">
        <v>523</v>
      </c>
      <c r="C22428">
        <f>ANALOG05[[#This Row],[Column1]]-ANALOG05[[#This Row],[Column2]]</f>
        <v>1</v>
      </c>
      <c r="D22428">
        <f t="shared" si="1750"/>
        <v>3</v>
      </c>
      <c r="E22428">
        <f t="shared" si="1751"/>
        <v>1.56</v>
      </c>
      <c r="F22428" s="1">
        <f t="shared" si="1752"/>
        <v>0</v>
      </c>
      <c r="G22428" s="1">
        <f>ANALOG05[[#This Row],[Max25]]-ANALOG05[[#This Row],[Min25]]</f>
        <v>3</v>
      </c>
      <c r="H22428" s="1">
        <f t="shared" si="1753"/>
        <v>2.8846153846153846</v>
      </c>
      <c r="I22428" s="1">
        <f t="shared" si="1754"/>
        <v>2.8846153846153846</v>
      </c>
    </row>
    <row r="22429" spans="1:9" x14ac:dyDescent="0.3">
      <c r="A22429">
        <v>525</v>
      </c>
      <c r="B22429">
        <v>523</v>
      </c>
      <c r="C22429">
        <f>ANALOG05[[#This Row],[Column1]]-ANALOG05[[#This Row],[Column2]]</f>
        <v>2</v>
      </c>
      <c r="D22429">
        <f t="shared" si="1750"/>
        <v>3</v>
      </c>
      <c r="E22429">
        <f t="shared" si="1751"/>
        <v>1.56</v>
      </c>
      <c r="F22429" s="1">
        <f t="shared" si="1752"/>
        <v>0</v>
      </c>
      <c r="G22429" s="1">
        <f>ANALOG05[[#This Row],[Max25]]-ANALOG05[[#This Row],[Min25]]</f>
        <v>3</v>
      </c>
      <c r="H22429" s="1">
        <f t="shared" si="1753"/>
        <v>2.8846153846153846</v>
      </c>
      <c r="I22429" s="1">
        <f t="shared" si="1754"/>
        <v>2.8846153846153846</v>
      </c>
    </row>
    <row r="22430" spans="1:9" x14ac:dyDescent="0.3">
      <c r="A22430">
        <v>525</v>
      </c>
      <c r="B22430">
        <v>523</v>
      </c>
      <c r="C22430">
        <f>ANALOG05[[#This Row],[Column1]]-ANALOG05[[#This Row],[Column2]]</f>
        <v>2</v>
      </c>
      <c r="D22430">
        <f t="shared" si="1750"/>
        <v>3</v>
      </c>
      <c r="E22430">
        <f t="shared" si="1751"/>
        <v>1.52</v>
      </c>
      <c r="F22430" s="1">
        <f t="shared" si="1752"/>
        <v>0</v>
      </c>
      <c r="G22430" s="1">
        <f>ANALOG05[[#This Row],[Max25]]-ANALOG05[[#This Row],[Min25]]</f>
        <v>3</v>
      </c>
      <c r="H22430" s="1">
        <f t="shared" si="1753"/>
        <v>2.8846153846153846</v>
      </c>
      <c r="I22430" s="1">
        <f t="shared" si="1754"/>
        <v>2.8846153846153846</v>
      </c>
    </row>
    <row r="22431" spans="1:9" x14ac:dyDescent="0.3">
      <c r="A22431">
        <v>524</v>
      </c>
      <c r="B22431">
        <v>522</v>
      </c>
      <c r="C22431">
        <f>ANALOG05[[#This Row],[Column1]]-ANALOG05[[#This Row],[Column2]]</f>
        <v>2</v>
      </c>
      <c r="D22431">
        <f t="shared" si="1750"/>
        <v>3</v>
      </c>
      <c r="E22431">
        <f t="shared" si="1751"/>
        <v>1.52</v>
      </c>
      <c r="F22431" s="1">
        <f t="shared" si="1752"/>
        <v>0</v>
      </c>
      <c r="G22431" s="1">
        <f>ANALOG05[[#This Row],[Max25]]-ANALOG05[[#This Row],[Min25]]</f>
        <v>3</v>
      </c>
      <c r="H22431" s="1">
        <f t="shared" si="1753"/>
        <v>2.8846153846153846</v>
      </c>
      <c r="I22431" s="1">
        <f t="shared" si="1754"/>
        <v>2.8846153846153846</v>
      </c>
    </row>
    <row r="22432" spans="1:9" x14ac:dyDescent="0.3">
      <c r="A22432">
        <v>524</v>
      </c>
      <c r="B22432">
        <v>522</v>
      </c>
      <c r="C22432">
        <f>ANALOG05[[#This Row],[Column1]]-ANALOG05[[#This Row],[Column2]]</f>
        <v>2</v>
      </c>
      <c r="D22432">
        <f t="shared" si="1750"/>
        <v>3</v>
      </c>
      <c r="E22432">
        <f t="shared" si="1751"/>
        <v>1.48</v>
      </c>
      <c r="F22432" s="1">
        <f t="shared" si="1752"/>
        <v>0</v>
      </c>
      <c r="G22432" s="1">
        <f>ANALOG05[[#This Row],[Max25]]-ANALOG05[[#This Row],[Min25]]</f>
        <v>3</v>
      </c>
      <c r="H22432" s="1">
        <f t="shared" si="1753"/>
        <v>2.8846153846153846</v>
      </c>
      <c r="I22432" s="1">
        <f t="shared" si="1754"/>
        <v>2.8846153846153846</v>
      </c>
    </row>
    <row r="22433" spans="1:9" x14ac:dyDescent="0.3">
      <c r="A22433">
        <v>525</v>
      </c>
      <c r="B22433">
        <v>523</v>
      </c>
      <c r="C22433">
        <f>ANALOG05[[#This Row],[Column1]]-ANALOG05[[#This Row],[Column2]]</f>
        <v>2</v>
      </c>
      <c r="D22433">
        <f t="shared" si="1750"/>
        <v>3</v>
      </c>
      <c r="E22433">
        <f t="shared" si="1751"/>
        <v>1.48</v>
      </c>
      <c r="F22433" s="1">
        <f t="shared" si="1752"/>
        <v>0</v>
      </c>
      <c r="G22433" s="1">
        <f>ANALOG05[[#This Row],[Max25]]-ANALOG05[[#This Row],[Min25]]</f>
        <v>3</v>
      </c>
      <c r="H22433" s="1">
        <f t="shared" si="1753"/>
        <v>2.8846153846153846</v>
      </c>
      <c r="I22433" s="1">
        <f t="shared" si="1754"/>
        <v>2.8846153846153846</v>
      </c>
    </row>
    <row r="22434" spans="1:9" x14ac:dyDescent="0.3">
      <c r="A22434">
        <v>525</v>
      </c>
      <c r="B22434">
        <v>522</v>
      </c>
      <c r="C22434">
        <f>ANALOG05[[#This Row],[Column1]]-ANALOG05[[#This Row],[Column2]]</f>
        <v>3</v>
      </c>
      <c r="D22434">
        <f t="shared" si="1750"/>
        <v>3</v>
      </c>
      <c r="E22434">
        <f t="shared" si="1751"/>
        <v>1.4</v>
      </c>
      <c r="F22434" s="1">
        <f t="shared" si="1752"/>
        <v>0</v>
      </c>
      <c r="G22434" s="1">
        <f>ANALOG05[[#This Row],[Max25]]-ANALOG05[[#This Row],[Min25]]</f>
        <v>3</v>
      </c>
      <c r="H22434" s="1">
        <f t="shared" si="1753"/>
        <v>2.8846153846153846</v>
      </c>
      <c r="I22434" s="1">
        <f t="shared" si="1754"/>
        <v>2.8846153846153846</v>
      </c>
    </row>
    <row r="22435" spans="1:9" x14ac:dyDescent="0.3">
      <c r="A22435">
        <v>525</v>
      </c>
      <c r="B22435">
        <v>523</v>
      </c>
      <c r="C22435">
        <f>ANALOG05[[#This Row],[Column1]]-ANALOG05[[#This Row],[Column2]]</f>
        <v>2</v>
      </c>
      <c r="D22435">
        <f t="shared" si="1750"/>
        <v>2</v>
      </c>
      <c r="E22435">
        <f t="shared" si="1751"/>
        <v>1.32</v>
      </c>
      <c r="F22435" s="1">
        <f t="shared" si="1752"/>
        <v>0</v>
      </c>
      <c r="G22435" s="1">
        <f>ANALOG05[[#This Row],[Max25]]-ANALOG05[[#This Row],[Min25]]</f>
        <v>2</v>
      </c>
      <c r="H22435" s="1">
        <f t="shared" si="1753"/>
        <v>2.8846153846153846</v>
      </c>
      <c r="I22435" s="1">
        <f t="shared" si="1754"/>
        <v>2.8846153846153846</v>
      </c>
    </row>
    <row r="22436" spans="1:9" x14ac:dyDescent="0.3">
      <c r="A22436">
        <v>524</v>
      </c>
      <c r="B22436">
        <v>523</v>
      </c>
      <c r="C22436">
        <f>ANALOG05[[#This Row],[Column1]]-ANALOG05[[#This Row],[Column2]]</f>
        <v>1</v>
      </c>
      <c r="D22436">
        <f t="shared" si="1750"/>
        <v>2</v>
      </c>
      <c r="E22436">
        <f t="shared" si="1751"/>
        <v>1.32</v>
      </c>
      <c r="F22436" s="1">
        <f t="shared" si="1752"/>
        <v>0</v>
      </c>
      <c r="G22436" s="1">
        <f>ANALOG05[[#This Row],[Max25]]-ANALOG05[[#This Row],[Min25]]</f>
        <v>2</v>
      </c>
      <c r="H22436" s="1">
        <f t="shared" si="1753"/>
        <v>2.9230769230769229</v>
      </c>
      <c r="I22436" s="1">
        <f t="shared" si="1754"/>
        <v>2.9230769230769229</v>
      </c>
    </row>
    <row r="22437" spans="1:9" x14ac:dyDescent="0.3">
      <c r="A22437">
        <v>524</v>
      </c>
      <c r="B22437">
        <v>522</v>
      </c>
      <c r="C22437">
        <f>ANALOG05[[#This Row],[Column1]]-ANALOG05[[#This Row],[Column2]]</f>
        <v>2</v>
      </c>
      <c r="D22437">
        <f t="shared" si="1750"/>
        <v>2</v>
      </c>
      <c r="E22437">
        <f t="shared" si="1751"/>
        <v>1.4</v>
      </c>
      <c r="F22437" s="1">
        <f t="shared" si="1752"/>
        <v>0</v>
      </c>
      <c r="G22437" s="1">
        <f>ANALOG05[[#This Row],[Max25]]-ANALOG05[[#This Row],[Min25]]</f>
        <v>2</v>
      </c>
      <c r="H22437" s="1">
        <f t="shared" si="1753"/>
        <v>2.9615384615384617</v>
      </c>
      <c r="I22437" s="1">
        <f t="shared" si="1754"/>
        <v>2.9615384615384617</v>
      </c>
    </row>
    <row r="22438" spans="1:9" x14ac:dyDescent="0.3">
      <c r="A22438">
        <v>523</v>
      </c>
      <c r="B22438">
        <v>523</v>
      </c>
      <c r="C22438">
        <f>ANALOG05[[#This Row],[Column1]]-ANALOG05[[#This Row],[Column2]]</f>
        <v>0</v>
      </c>
      <c r="D22438">
        <f t="shared" si="1750"/>
        <v>3</v>
      </c>
      <c r="E22438">
        <f t="shared" si="1751"/>
        <v>1.36</v>
      </c>
      <c r="F22438" s="1">
        <f t="shared" si="1752"/>
        <v>0</v>
      </c>
      <c r="G22438" s="1">
        <f>ANALOG05[[#This Row],[Max25]]-ANALOG05[[#This Row],[Min25]]</f>
        <v>3</v>
      </c>
      <c r="H22438" s="1">
        <f t="shared" si="1753"/>
        <v>3</v>
      </c>
      <c r="I22438" s="1">
        <f t="shared" si="1754"/>
        <v>3</v>
      </c>
    </row>
    <row r="22439" spans="1:9" x14ac:dyDescent="0.3">
      <c r="A22439">
        <v>525</v>
      </c>
      <c r="B22439">
        <v>523</v>
      </c>
      <c r="C22439">
        <f>ANALOG05[[#This Row],[Column1]]-ANALOG05[[#This Row],[Column2]]</f>
        <v>2</v>
      </c>
      <c r="D22439">
        <f t="shared" si="1750"/>
        <v>3</v>
      </c>
      <c r="E22439">
        <f t="shared" si="1751"/>
        <v>1.4</v>
      </c>
      <c r="F22439" s="1">
        <f t="shared" si="1752"/>
        <v>0</v>
      </c>
      <c r="G22439" s="1">
        <f>ANALOG05[[#This Row],[Max25]]-ANALOG05[[#This Row],[Min25]]</f>
        <v>3</v>
      </c>
      <c r="H22439" s="1">
        <f t="shared" si="1753"/>
        <v>3</v>
      </c>
      <c r="I22439" s="1">
        <f t="shared" si="1754"/>
        <v>3</v>
      </c>
    </row>
    <row r="22440" spans="1:9" x14ac:dyDescent="0.3">
      <c r="A22440">
        <v>524</v>
      </c>
      <c r="B22440">
        <v>523</v>
      </c>
      <c r="C22440">
        <f>ANALOG05[[#This Row],[Column1]]-ANALOG05[[#This Row],[Column2]]</f>
        <v>1</v>
      </c>
      <c r="D22440">
        <f t="shared" si="1750"/>
        <v>3</v>
      </c>
      <c r="E22440">
        <f t="shared" si="1751"/>
        <v>1.36</v>
      </c>
      <c r="F22440" s="1">
        <f t="shared" si="1752"/>
        <v>0</v>
      </c>
      <c r="G22440" s="1">
        <f>ANALOG05[[#This Row],[Max25]]-ANALOG05[[#This Row],[Min25]]</f>
        <v>3</v>
      </c>
      <c r="H22440" s="1">
        <f t="shared" si="1753"/>
        <v>3</v>
      </c>
      <c r="I22440" s="1">
        <f t="shared" si="1754"/>
        <v>3</v>
      </c>
    </row>
    <row r="22441" spans="1:9" x14ac:dyDescent="0.3">
      <c r="A22441">
        <v>524</v>
      </c>
      <c r="B22441">
        <v>523</v>
      </c>
      <c r="C22441">
        <f>ANALOG05[[#This Row],[Column1]]-ANALOG05[[#This Row],[Column2]]</f>
        <v>1</v>
      </c>
      <c r="D22441">
        <f t="shared" si="1750"/>
        <v>3</v>
      </c>
      <c r="E22441">
        <f t="shared" si="1751"/>
        <v>1.36</v>
      </c>
      <c r="F22441" s="1">
        <f t="shared" si="1752"/>
        <v>0</v>
      </c>
      <c r="G22441" s="1">
        <f>ANALOG05[[#This Row],[Max25]]-ANALOG05[[#This Row],[Min25]]</f>
        <v>3</v>
      </c>
      <c r="H22441" s="1">
        <f t="shared" si="1753"/>
        <v>3</v>
      </c>
      <c r="I22441" s="1">
        <f t="shared" si="1754"/>
        <v>3</v>
      </c>
    </row>
    <row r="22442" spans="1:9" x14ac:dyDescent="0.3">
      <c r="A22442">
        <v>524</v>
      </c>
      <c r="B22442">
        <v>522</v>
      </c>
      <c r="C22442">
        <f>ANALOG05[[#This Row],[Column1]]-ANALOG05[[#This Row],[Column2]]</f>
        <v>2</v>
      </c>
      <c r="D22442">
        <f t="shared" si="1750"/>
        <v>3</v>
      </c>
      <c r="E22442">
        <f t="shared" si="1751"/>
        <v>1.36</v>
      </c>
      <c r="F22442" s="1">
        <f t="shared" si="1752"/>
        <v>0</v>
      </c>
      <c r="G22442" s="1">
        <f>ANALOG05[[#This Row],[Max25]]-ANALOG05[[#This Row],[Min25]]</f>
        <v>3</v>
      </c>
      <c r="H22442" s="1">
        <f t="shared" si="1753"/>
        <v>3</v>
      </c>
      <c r="I22442" s="1">
        <f t="shared" si="1754"/>
        <v>3</v>
      </c>
    </row>
    <row r="22443" spans="1:9" x14ac:dyDescent="0.3">
      <c r="A22443">
        <v>525</v>
      </c>
      <c r="B22443">
        <v>523</v>
      </c>
      <c r="C22443">
        <f>ANALOG05[[#This Row],[Column1]]-ANALOG05[[#This Row],[Column2]]</f>
        <v>2</v>
      </c>
      <c r="D22443">
        <f t="shared" si="1750"/>
        <v>3</v>
      </c>
      <c r="E22443">
        <f t="shared" si="1751"/>
        <v>1.32</v>
      </c>
      <c r="F22443" s="1">
        <f t="shared" si="1752"/>
        <v>0</v>
      </c>
      <c r="G22443" s="1">
        <f>ANALOG05[[#This Row],[Max25]]-ANALOG05[[#This Row],[Min25]]</f>
        <v>3</v>
      </c>
      <c r="H22443" s="1">
        <f t="shared" si="1753"/>
        <v>3</v>
      </c>
      <c r="I22443" s="1">
        <f t="shared" si="1754"/>
        <v>3</v>
      </c>
    </row>
    <row r="22444" spans="1:9" x14ac:dyDescent="0.3">
      <c r="A22444">
        <v>524</v>
      </c>
      <c r="B22444">
        <v>523</v>
      </c>
      <c r="C22444">
        <f>ANALOG05[[#This Row],[Column1]]-ANALOG05[[#This Row],[Column2]]</f>
        <v>1</v>
      </c>
      <c r="D22444">
        <f t="shared" si="1750"/>
        <v>3</v>
      </c>
      <c r="E22444">
        <f t="shared" si="1751"/>
        <v>1.32</v>
      </c>
      <c r="F22444" s="1">
        <f t="shared" si="1752"/>
        <v>0</v>
      </c>
      <c r="G22444" s="1">
        <f>ANALOG05[[#This Row],[Max25]]-ANALOG05[[#This Row],[Min25]]</f>
        <v>3</v>
      </c>
      <c r="H22444" s="1">
        <f t="shared" si="1753"/>
        <v>3</v>
      </c>
      <c r="I22444" s="1">
        <f t="shared" si="1754"/>
        <v>3</v>
      </c>
    </row>
    <row r="22445" spans="1:9" x14ac:dyDescent="0.3">
      <c r="A22445">
        <v>524</v>
      </c>
      <c r="B22445">
        <v>523</v>
      </c>
      <c r="C22445">
        <f>ANALOG05[[#This Row],[Column1]]-ANALOG05[[#This Row],[Column2]]</f>
        <v>1</v>
      </c>
      <c r="D22445">
        <f t="shared" si="1750"/>
        <v>3</v>
      </c>
      <c r="E22445">
        <f t="shared" si="1751"/>
        <v>1.32</v>
      </c>
      <c r="F22445" s="1">
        <f t="shared" si="1752"/>
        <v>0</v>
      </c>
      <c r="G22445" s="1">
        <f>ANALOG05[[#This Row],[Max25]]-ANALOG05[[#This Row],[Min25]]</f>
        <v>3</v>
      </c>
      <c r="H22445" s="1">
        <f t="shared" si="1753"/>
        <v>3</v>
      </c>
      <c r="I22445" s="1">
        <f t="shared" si="1754"/>
        <v>3</v>
      </c>
    </row>
    <row r="22446" spans="1:9" x14ac:dyDescent="0.3">
      <c r="A22446">
        <v>525</v>
      </c>
      <c r="B22446">
        <v>523</v>
      </c>
      <c r="C22446">
        <f>ANALOG05[[#This Row],[Column1]]-ANALOG05[[#This Row],[Column2]]</f>
        <v>2</v>
      </c>
      <c r="D22446">
        <f t="shared" si="1750"/>
        <v>3</v>
      </c>
      <c r="E22446">
        <f t="shared" si="1751"/>
        <v>1.36</v>
      </c>
      <c r="F22446" s="1">
        <f t="shared" si="1752"/>
        <v>0</v>
      </c>
      <c r="G22446" s="1">
        <f>ANALOG05[[#This Row],[Max25]]-ANALOG05[[#This Row],[Min25]]</f>
        <v>3</v>
      </c>
      <c r="H22446" s="1">
        <f t="shared" si="1753"/>
        <v>3</v>
      </c>
      <c r="I22446" s="1">
        <f t="shared" si="1754"/>
        <v>3</v>
      </c>
    </row>
    <row r="22447" spans="1:9" x14ac:dyDescent="0.3">
      <c r="A22447">
        <v>524</v>
      </c>
      <c r="B22447">
        <v>522</v>
      </c>
      <c r="C22447">
        <f>ANALOG05[[#This Row],[Column1]]-ANALOG05[[#This Row],[Column2]]</f>
        <v>2</v>
      </c>
      <c r="D22447">
        <f t="shared" si="1750"/>
        <v>3</v>
      </c>
      <c r="E22447">
        <f t="shared" si="1751"/>
        <v>1.32</v>
      </c>
      <c r="F22447" s="1">
        <f t="shared" si="1752"/>
        <v>0</v>
      </c>
      <c r="G22447" s="1">
        <f>ANALOG05[[#This Row],[Max25]]-ANALOG05[[#This Row],[Min25]]</f>
        <v>3</v>
      </c>
      <c r="H22447" s="1">
        <f t="shared" si="1753"/>
        <v>3</v>
      </c>
      <c r="I22447" s="1">
        <f t="shared" si="1754"/>
        <v>3</v>
      </c>
    </row>
    <row r="22448" spans="1:9" x14ac:dyDescent="0.3">
      <c r="A22448">
        <v>525</v>
      </c>
      <c r="B22448">
        <v>524</v>
      </c>
      <c r="C22448">
        <f>ANALOG05[[#This Row],[Column1]]-ANALOG05[[#This Row],[Column2]]</f>
        <v>1</v>
      </c>
      <c r="D22448">
        <f t="shared" si="1750"/>
        <v>3</v>
      </c>
      <c r="E22448">
        <f t="shared" si="1751"/>
        <v>1.36</v>
      </c>
      <c r="F22448" s="1">
        <f t="shared" si="1752"/>
        <v>0</v>
      </c>
      <c r="G22448" s="1">
        <f>ANALOG05[[#This Row],[Max25]]-ANALOG05[[#This Row],[Min25]]</f>
        <v>3</v>
      </c>
      <c r="H22448" s="1">
        <f t="shared" si="1753"/>
        <v>3</v>
      </c>
      <c r="I22448" s="1">
        <f t="shared" si="1754"/>
        <v>3</v>
      </c>
    </row>
    <row r="22449" spans="1:9" x14ac:dyDescent="0.3">
      <c r="A22449">
        <v>524</v>
      </c>
      <c r="B22449">
        <v>523</v>
      </c>
      <c r="C22449">
        <f>ANALOG05[[#This Row],[Column1]]-ANALOG05[[#This Row],[Column2]]</f>
        <v>1</v>
      </c>
      <c r="D22449">
        <f t="shared" si="1750"/>
        <v>3</v>
      </c>
      <c r="E22449">
        <f t="shared" si="1751"/>
        <v>1.32</v>
      </c>
      <c r="F22449" s="1">
        <f t="shared" si="1752"/>
        <v>0</v>
      </c>
      <c r="G22449" s="1">
        <f>ANALOG05[[#This Row],[Max25]]-ANALOG05[[#This Row],[Min25]]</f>
        <v>3</v>
      </c>
      <c r="H22449" s="1">
        <f t="shared" si="1753"/>
        <v>3</v>
      </c>
      <c r="I22449" s="1">
        <f t="shared" si="1754"/>
        <v>3</v>
      </c>
    </row>
    <row r="22450" spans="1:9" x14ac:dyDescent="0.3">
      <c r="A22450">
        <v>525</v>
      </c>
      <c r="B22450">
        <v>523</v>
      </c>
      <c r="C22450">
        <f>ANALOG05[[#This Row],[Column1]]-ANALOG05[[#This Row],[Column2]]</f>
        <v>2</v>
      </c>
      <c r="D22450">
        <f t="shared" si="1750"/>
        <v>3</v>
      </c>
      <c r="E22450">
        <f t="shared" si="1751"/>
        <v>1.36</v>
      </c>
      <c r="F22450" s="1">
        <f t="shared" si="1752"/>
        <v>0</v>
      </c>
      <c r="G22450" s="1">
        <f>ANALOG05[[#This Row],[Max25]]-ANALOG05[[#This Row],[Min25]]</f>
        <v>3</v>
      </c>
      <c r="H22450" s="1">
        <f t="shared" si="1753"/>
        <v>3</v>
      </c>
      <c r="I22450" s="1">
        <f t="shared" si="1754"/>
        <v>3</v>
      </c>
    </row>
    <row r="22451" spans="1:9" x14ac:dyDescent="0.3">
      <c r="A22451">
        <v>523</v>
      </c>
      <c r="B22451">
        <v>522</v>
      </c>
      <c r="C22451">
        <f>ANALOG05[[#This Row],[Column1]]-ANALOG05[[#This Row],[Column2]]</f>
        <v>1</v>
      </c>
      <c r="D22451">
        <f t="shared" si="1750"/>
        <v>3</v>
      </c>
      <c r="E22451">
        <f t="shared" si="1751"/>
        <v>1.32</v>
      </c>
      <c r="F22451" s="1">
        <f t="shared" si="1752"/>
        <v>0</v>
      </c>
      <c r="G22451" s="1">
        <f>ANALOG05[[#This Row],[Max25]]-ANALOG05[[#This Row],[Min25]]</f>
        <v>3</v>
      </c>
      <c r="H22451" s="1">
        <f t="shared" si="1753"/>
        <v>3</v>
      </c>
      <c r="I22451" s="1">
        <f t="shared" si="1754"/>
        <v>3</v>
      </c>
    </row>
    <row r="22452" spans="1:9" x14ac:dyDescent="0.3">
      <c r="A22452">
        <v>524</v>
      </c>
      <c r="B22452">
        <v>523</v>
      </c>
      <c r="C22452">
        <f>ANALOG05[[#This Row],[Column1]]-ANALOG05[[#This Row],[Column2]]</f>
        <v>1</v>
      </c>
      <c r="D22452">
        <f t="shared" si="1750"/>
        <v>3</v>
      </c>
      <c r="E22452">
        <f t="shared" si="1751"/>
        <v>1.36</v>
      </c>
      <c r="F22452" s="1">
        <f t="shared" si="1752"/>
        <v>0</v>
      </c>
      <c r="G22452" s="1">
        <f>ANALOG05[[#This Row],[Max25]]-ANALOG05[[#This Row],[Min25]]</f>
        <v>3</v>
      </c>
      <c r="H22452" s="1">
        <f t="shared" si="1753"/>
        <v>3</v>
      </c>
      <c r="I22452" s="1">
        <f t="shared" si="1754"/>
        <v>3</v>
      </c>
    </row>
    <row r="22453" spans="1:9" x14ac:dyDescent="0.3">
      <c r="A22453">
        <v>524</v>
      </c>
      <c r="B22453">
        <v>523</v>
      </c>
      <c r="C22453">
        <f>ANALOG05[[#This Row],[Column1]]-ANALOG05[[#This Row],[Column2]]</f>
        <v>1</v>
      </c>
      <c r="D22453">
        <f t="shared" si="1750"/>
        <v>3</v>
      </c>
      <c r="E22453">
        <f t="shared" si="1751"/>
        <v>1.44</v>
      </c>
      <c r="F22453" s="1">
        <f t="shared" si="1752"/>
        <v>0</v>
      </c>
      <c r="G22453" s="1">
        <f>ANALOG05[[#This Row],[Max25]]-ANALOG05[[#This Row],[Min25]]</f>
        <v>3</v>
      </c>
      <c r="H22453" s="1">
        <f t="shared" si="1753"/>
        <v>3</v>
      </c>
      <c r="I22453" s="1">
        <f t="shared" si="1754"/>
        <v>3</v>
      </c>
    </row>
    <row r="22454" spans="1:9" x14ac:dyDescent="0.3">
      <c r="A22454">
        <v>524</v>
      </c>
      <c r="B22454">
        <v>523</v>
      </c>
      <c r="C22454">
        <f>ANALOG05[[#This Row],[Column1]]-ANALOG05[[#This Row],[Column2]]</f>
        <v>1</v>
      </c>
      <c r="D22454">
        <f t="shared" si="1750"/>
        <v>3</v>
      </c>
      <c r="E22454">
        <f t="shared" si="1751"/>
        <v>1.48</v>
      </c>
      <c r="F22454" s="1">
        <f t="shared" si="1752"/>
        <v>0</v>
      </c>
      <c r="G22454" s="1">
        <f>ANALOG05[[#This Row],[Max25]]-ANALOG05[[#This Row],[Min25]]</f>
        <v>3</v>
      </c>
      <c r="H22454" s="1">
        <f t="shared" si="1753"/>
        <v>3</v>
      </c>
      <c r="I22454" s="1">
        <f t="shared" si="1754"/>
        <v>3</v>
      </c>
    </row>
    <row r="22455" spans="1:9" x14ac:dyDescent="0.3">
      <c r="A22455">
        <v>525</v>
      </c>
      <c r="B22455">
        <v>523</v>
      </c>
      <c r="C22455">
        <f>ANALOG05[[#This Row],[Column1]]-ANALOG05[[#This Row],[Column2]]</f>
        <v>2</v>
      </c>
      <c r="D22455">
        <f t="shared" si="1750"/>
        <v>3</v>
      </c>
      <c r="E22455">
        <f t="shared" si="1751"/>
        <v>1.48</v>
      </c>
      <c r="F22455" s="1">
        <f t="shared" si="1752"/>
        <v>0</v>
      </c>
      <c r="G22455" s="1">
        <f>ANALOG05[[#This Row],[Max25]]-ANALOG05[[#This Row],[Min25]]</f>
        <v>3</v>
      </c>
      <c r="H22455" s="1">
        <f t="shared" si="1753"/>
        <v>3</v>
      </c>
      <c r="I22455" s="1">
        <f t="shared" si="1754"/>
        <v>3</v>
      </c>
    </row>
    <row r="22456" spans="1:9" x14ac:dyDescent="0.3">
      <c r="A22456">
        <v>524</v>
      </c>
      <c r="B22456">
        <v>523</v>
      </c>
      <c r="C22456">
        <f>ANALOG05[[#This Row],[Column1]]-ANALOG05[[#This Row],[Column2]]</f>
        <v>1</v>
      </c>
      <c r="D22456">
        <f t="shared" si="1750"/>
        <v>3</v>
      </c>
      <c r="E22456">
        <f t="shared" si="1751"/>
        <v>1.48</v>
      </c>
      <c r="F22456" s="1">
        <f t="shared" si="1752"/>
        <v>0</v>
      </c>
      <c r="G22456" s="1">
        <f>ANALOG05[[#This Row],[Max25]]-ANALOG05[[#This Row],[Min25]]</f>
        <v>3</v>
      </c>
      <c r="H22456" s="1">
        <f t="shared" si="1753"/>
        <v>3</v>
      </c>
      <c r="I22456" s="1">
        <f t="shared" si="1754"/>
        <v>3</v>
      </c>
    </row>
    <row r="22457" spans="1:9" x14ac:dyDescent="0.3">
      <c r="A22457">
        <v>525</v>
      </c>
      <c r="B22457">
        <v>523</v>
      </c>
      <c r="C22457">
        <f>ANALOG05[[#This Row],[Column1]]-ANALOG05[[#This Row],[Column2]]</f>
        <v>2</v>
      </c>
      <c r="D22457">
        <f t="shared" si="1750"/>
        <v>3</v>
      </c>
      <c r="E22457">
        <f t="shared" si="1751"/>
        <v>1.52</v>
      </c>
      <c r="F22457" s="1">
        <f t="shared" si="1752"/>
        <v>0</v>
      </c>
      <c r="G22457" s="1">
        <f>ANALOG05[[#This Row],[Max25]]-ANALOG05[[#This Row],[Min25]]</f>
        <v>3</v>
      </c>
      <c r="H22457" s="1">
        <f t="shared" si="1753"/>
        <v>3</v>
      </c>
      <c r="I22457" s="1">
        <f t="shared" si="1754"/>
        <v>3</v>
      </c>
    </row>
    <row r="22458" spans="1:9" x14ac:dyDescent="0.3">
      <c r="A22458">
        <v>524</v>
      </c>
      <c r="B22458">
        <v>524</v>
      </c>
      <c r="C22458">
        <f>ANALOG05[[#This Row],[Column1]]-ANALOG05[[#This Row],[Column2]]</f>
        <v>0</v>
      </c>
      <c r="D22458">
        <f t="shared" si="1750"/>
        <v>3</v>
      </c>
      <c r="E22458">
        <f t="shared" si="1751"/>
        <v>1.48</v>
      </c>
      <c r="F22458" s="1">
        <f t="shared" si="1752"/>
        <v>0</v>
      </c>
      <c r="G22458" s="1">
        <f>ANALOG05[[#This Row],[Max25]]-ANALOG05[[#This Row],[Min25]]</f>
        <v>3</v>
      </c>
      <c r="H22458" s="1">
        <f t="shared" si="1753"/>
        <v>3</v>
      </c>
      <c r="I22458" s="1">
        <f t="shared" si="1754"/>
        <v>3</v>
      </c>
    </row>
    <row r="22459" spans="1:9" x14ac:dyDescent="0.3">
      <c r="A22459">
        <v>524</v>
      </c>
      <c r="B22459">
        <v>523</v>
      </c>
      <c r="C22459">
        <f>ANALOG05[[#This Row],[Column1]]-ANALOG05[[#This Row],[Column2]]</f>
        <v>1</v>
      </c>
      <c r="D22459">
        <f t="shared" si="1750"/>
        <v>3</v>
      </c>
      <c r="E22459">
        <f t="shared" si="1751"/>
        <v>1.56</v>
      </c>
      <c r="F22459" s="1">
        <f t="shared" si="1752"/>
        <v>0</v>
      </c>
      <c r="G22459" s="1">
        <f>ANALOG05[[#This Row],[Max25]]-ANALOG05[[#This Row],[Min25]]</f>
        <v>3</v>
      </c>
      <c r="H22459" s="1">
        <f t="shared" si="1753"/>
        <v>3</v>
      </c>
      <c r="I22459" s="1">
        <f t="shared" si="1754"/>
        <v>3</v>
      </c>
    </row>
    <row r="22460" spans="1:9" x14ac:dyDescent="0.3">
      <c r="A22460">
        <v>524</v>
      </c>
      <c r="B22460">
        <v>522</v>
      </c>
      <c r="C22460">
        <f>ANALOG05[[#This Row],[Column1]]-ANALOG05[[#This Row],[Column2]]</f>
        <v>2</v>
      </c>
      <c r="D22460">
        <f t="shared" si="1750"/>
        <v>3</v>
      </c>
      <c r="E22460">
        <f t="shared" si="1751"/>
        <v>1.52</v>
      </c>
      <c r="F22460" s="1">
        <f t="shared" si="1752"/>
        <v>0</v>
      </c>
      <c r="G22460" s="1">
        <f>ANALOG05[[#This Row],[Max25]]-ANALOG05[[#This Row],[Min25]]</f>
        <v>3</v>
      </c>
      <c r="H22460" s="1">
        <f t="shared" si="1753"/>
        <v>3</v>
      </c>
      <c r="I22460" s="1">
        <f t="shared" si="1754"/>
        <v>2.9615384615384617</v>
      </c>
    </row>
    <row r="22461" spans="1:9" x14ac:dyDescent="0.3">
      <c r="A22461">
        <v>525</v>
      </c>
      <c r="B22461">
        <v>522</v>
      </c>
      <c r="C22461">
        <f>ANALOG05[[#This Row],[Column1]]-ANALOG05[[#This Row],[Column2]]</f>
        <v>3</v>
      </c>
      <c r="D22461">
        <f t="shared" si="1750"/>
        <v>3</v>
      </c>
      <c r="E22461">
        <f t="shared" si="1751"/>
        <v>1.48</v>
      </c>
      <c r="F22461" s="1">
        <f t="shared" si="1752"/>
        <v>0</v>
      </c>
      <c r="G22461" s="1">
        <f>ANALOG05[[#This Row],[Max25]]-ANALOG05[[#This Row],[Min25]]</f>
        <v>3</v>
      </c>
      <c r="H22461" s="1">
        <f t="shared" si="1753"/>
        <v>3</v>
      </c>
      <c r="I22461" s="1">
        <f t="shared" si="1754"/>
        <v>2.9230769230769229</v>
      </c>
    </row>
    <row r="22462" spans="1:9" x14ac:dyDescent="0.3">
      <c r="A22462">
        <v>524</v>
      </c>
      <c r="B22462">
        <v>523</v>
      </c>
      <c r="C22462">
        <f>ANALOG05[[#This Row],[Column1]]-ANALOG05[[#This Row],[Column2]]</f>
        <v>1</v>
      </c>
      <c r="D22462">
        <f t="shared" si="1750"/>
        <v>3</v>
      </c>
      <c r="E22462">
        <f t="shared" si="1751"/>
        <v>1.44</v>
      </c>
      <c r="F22462" s="1">
        <f t="shared" si="1752"/>
        <v>0</v>
      </c>
      <c r="G22462" s="1">
        <f>ANALOG05[[#This Row],[Max25]]-ANALOG05[[#This Row],[Min25]]</f>
        <v>3</v>
      </c>
      <c r="H22462" s="1">
        <f t="shared" si="1753"/>
        <v>3</v>
      </c>
      <c r="I22462" s="1">
        <f t="shared" si="1754"/>
        <v>2.8846153846153846</v>
      </c>
    </row>
    <row r="22463" spans="1:9" x14ac:dyDescent="0.3">
      <c r="A22463">
        <v>524</v>
      </c>
      <c r="B22463">
        <v>523</v>
      </c>
      <c r="C22463">
        <f>ANALOG05[[#This Row],[Column1]]-ANALOG05[[#This Row],[Column2]]</f>
        <v>1</v>
      </c>
      <c r="D22463">
        <f t="shared" si="1750"/>
        <v>3</v>
      </c>
      <c r="E22463">
        <f t="shared" si="1751"/>
        <v>1.48</v>
      </c>
      <c r="F22463" s="1">
        <f t="shared" si="1752"/>
        <v>0</v>
      </c>
      <c r="G22463" s="1">
        <f>ANALOG05[[#This Row],[Max25]]-ANALOG05[[#This Row],[Min25]]</f>
        <v>3</v>
      </c>
      <c r="H22463" s="1">
        <f t="shared" si="1753"/>
        <v>3</v>
      </c>
      <c r="I22463" s="1">
        <f t="shared" si="1754"/>
        <v>2.8461538461538463</v>
      </c>
    </row>
    <row r="22464" spans="1:9" x14ac:dyDescent="0.3">
      <c r="A22464">
        <v>524</v>
      </c>
      <c r="B22464">
        <v>523</v>
      </c>
      <c r="C22464">
        <f>ANALOG05[[#This Row],[Column1]]-ANALOG05[[#This Row],[Column2]]</f>
        <v>1</v>
      </c>
      <c r="D22464">
        <f t="shared" si="1750"/>
        <v>3</v>
      </c>
      <c r="E22464">
        <f t="shared" si="1751"/>
        <v>1.56</v>
      </c>
      <c r="F22464" s="1">
        <f t="shared" si="1752"/>
        <v>0</v>
      </c>
      <c r="G22464" s="1">
        <f>ANALOG05[[#This Row],[Max25]]-ANALOG05[[#This Row],[Min25]]</f>
        <v>3</v>
      </c>
      <c r="H22464" s="1">
        <f t="shared" si="1753"/>
        <v>3</v>
      </c>
      <c r="I22464" s="1">
        <f t="shared" si="1754"/>
        <v>2.8076923076923075</v>
      </c>
    </row>
    <row r="22465" spans="1:9" x14ac:dyDescent="0.3">
      <c r="A22465">
        <v>524</v>
      </c>
      <c r="B22465">
        <v>523</v>
      </c>
      <c r="C22465">
        <f>ANALOG05[[#This Row],[Column1]]-ANALOG05[[#This Row],[Column2]]</f>
        <v>1</v>
      </c>
      <c r="D22465">
        <f t="shared" si="1750"/>
        <v>3</v>
      </c>
      <c r="E22465">
        <f t="shared" si="1751"/>
        <v>1.6</v>
      </c>
      <c r="F22465" s="1">
        <f t="shared" si="1752"/>
        <v>0</v>
      </c>
      <c r="G22465" s="1">
        <f>ANALOG05[[#This Row],[Max25]]-ANALOG05[[#This Row],[Min25]]</f>
        <v>3</v>
      </c>
      <c r="H22465" s="1">
        <f t="shared" si="1753"/>
        <v>3</v>
      </c>
      <c r="I22465" s="1">
        <f t="shared" si="1754"/>
        <v>2.7692307692307692</v>
      </c>
    </row>
    <row r="22466" spans="1:9" x14ac:dyDescent="0.3">
      <c r="A22466">
        <v>524</v>
      </c>
      <c r="B22466">
        <v>523</v>
      </c>
      <c r="C22466">
        <f>ANALOG05[[#This Row],[Column1]]-ANALOG05[[#This Row],[Column2]]</f>
        <v>1</v>
      </c>
      <c r="D22466">
        <f t="shared" ref="D22466:D22529" si="1755">MAX(C22466:C22489)</f>
        <v>3</v>
      </c>
      <c r="E22466">
        <f t="shared" ref="E22466:E22529" si="1756">AVERAGE(C22466:C22490)</f>
        <v>1.68</v>
      </c>
      <c r="F22466" s="1">
        <f t="shared" ref="F22466:F22529" si="1757">MIN(C22466:C22490)</f>
        <v>0</v>
      </c>
      <c r="G22466" s="1">
        <f>ANALOG05[[#This Row],[Max25]]-ANALOG05[[#This Row],[Min25]]</f>
        <v>3</v>
      </c>
      <c r="H22466" s="1">
        <f t="shared" ref="H22466:H22529" si="1758">AVERAGE(D22466:D22491)</f>
        <v>3</v>
      </c>
      <c r="I22466" s="1">
        <f t="shared" ref="I22466:I22529" si="1759">AVERAGE(G22466:G22491)</f>
        <v>2.7307692307692308</v>
      </c>
    </row>
    <row r="22467" spans="1:9" x14ac:dyDescent="0.3">
      <c r="A22467">
        <v>524</v>
      </c>
      <c r="B22467">
        <v>523</v>
      </c>
      <c r="C22467">
        <f>ANALOG05[[#This Row],[Column1]]-ANALOG05[[#This Row],[Column2]]</f>
        <v>1</v>
      </c>
      <c r="D22467">
        <f t="shared" si="1755"/>
        <v>3</v>
      </c>
      <c r="E22467">
        <f t="shared" si="1756"/>
        <v>1.68</v>
      </c>
      <c r="F22467" s="1">
        <f t="shared" si="1757"/>
        <v>0</v>
      </c>
      <c r="G22467" s="1">
        <f>ANALOG05[[#This Row],[Max25]]-ANALOG05[[#This Row],[Min25]]</f>
        <v>3</v>
      </c>
      <c r="H22467" s="1">
        <f t="shared" si="1758"/>
        <v>3</v>
      </c>
      <c r="I22467" s="1">
        <f t="shared" si="1759"/>
        <v>2.6923076923076925</v>
      </c>
    </row>
    <row r="22468" spans="1:9" x14ac:dyDescent="0.3">
      <c r="A22468">
        <v>524</v>
      </c>
      <c r="B22468">
        <v>522</v>
      </c>
      <c r="C22468">
        <f>ANALOG05[[#This Row],[Column1]]-ANALOG05[[#This Row],[Column2]]</f>
        <v>2</v>
      </c>
      <c r="D22468">
        <f t="shared" si="1755"/>
        <v>3</v>
      </c>
      <c r="E22468">
        <f t="shared" si="1756"/>
        <v>1.68</v>
      </c>
      <c r="F22468" s="1">
        <f t="shared" si="1757"/>
        <v>0</v>
      </c>
      <c r="G22468" s="1">
        <f>ANALOG05[[#This Row],[Max25]]-ANALOG05[[#This Row],[Min25]]</f>
        <v>3</v>
      </c>
      <c r="H22468" s="1">
        <f t="shared" si="1758"/>
        <v>3</v>
      </c>
      <c r="I22468" s="1">
        <f t="shared" si="1759"/>
        <v>2.6538461538461537</v>
      </c>
    </row>
    <row r="22469" spans="1:9" x14ac:dyDescent="0.3">
      <c r="A22469">
        <v>525</v>
      </c>
      <c r="B22469">
        <v>524</v>
      </c>
      <c r="C22469">
        <f>ANALOG05[[#This Row],[Column1]]-ANALOG05[[#This Row],[Column2]]</f>
        <v>1</v>
      </c>
      <c r="D22469">
        <f t="shared" si="1755"/>
        <v>3</v>
      </c>
      <c r="E22469">
        <f t="shared" si="1756"/>
        <v>1.68</v>
      </c>
      <c r="F22469" s="1">
        <f t="shared" si="1757"/>
        <v>0</v>
      </c>
      <c r="G22469" s="1">
        <f>ANALOG05[[#This Row],[Max25]]-ANALOG05[[#This Row],[Min25]]</f>
        <v>3</v>
      </c>
      <c r="H22469" s="1">
        <f t="shared" si="1758"/>
        <v>3</v>
      </c>
      <c r="I22469" s="1">
        <f t="shared" si="1759"/>
        <v>2.6153846153846154</v>
      </c>
    </row>
    <row r="22470" spans="1:9" x14ac:dyDescent="0.3">
      <c r="A22470">
        <v>525</v>
      </c>
      <c r="B22470">
        <v>523</v>
      </c>
      <c r="C22470">
        <f>ANALOG05[[#This Row],[Column1]]-ANALOG05[[#This Row],[Column2]]</f>
        <v>2</v>
      </c>
      <c r="D22470">
        <f t="shared" si="1755"/>
        <v>3</v>
      </c>
      <c r="E22470">
        <f t="shared" si="1756"/>
        <v>1.72</v>
      </c>
      <c r="F22470" s="1">
        <f t="shared" si="1757"/>
        <v>0</v>
      </c>
      <c r="G22470" s="1">
        <f>ANALOG05[[#This Row],[Max25]]-ANALOG05[[#This Row],[Min25]]</f>
        <v>3</v>
      </c>
      <c r="H22470" s="1">
        <f t="shared" si="1758"/>
        <v>3</v>
      </c>
      <c r="I22470" s="1">
        <f t="shared" si="1759"/>
        <v>2.5769230769230771</v>
      </c>
    </row>
    <row r="22471" spans="1:9" x14ac:dyDescent="0.3">
      <c r="A22471">
        <v>524</v>
      </c>
      <c r="B22471">
        <v>523</v>
      </c>
      <c r="C22471">
        <f>ANALOG05[[#This Row],[Column1]]-ANALOG05[[#This Row],[Column2]]</f>
        <v>1</v>
      </c>
      <c r="D22471">
        <f t="shared" si="1755"/>
        <v>3</v>
      </c>
      <c r="E22471">
        <f t="shared" si="1756"/>
        <v>1.68</v>
      </c>
      <c r="F22471" s="1">
        <f t="shared" si="1757"/>
        <v>0</v>
      </c>
      <c r="G22471" s="1">
        <f>ANALOG05[[#This Row],[Max25]]-ANALOG05[[#This Row],[Min25]]</f>
        <v>3</v>
      </c>
      <c r="H22471" s="1">
        <f t="shared" si="1758"/>
        <v>3</v>
      </c>
      <c r="I22471" s="1">
        <f t="shared" si="1759"/>
        <v>2.5384615384615383</v>
      </c>
    </row>
    <row r="22472" spans="1:9" x14ac:dyDescent="0.3">
      <c r="A22472">
        <v>525</v>
      </c>
      <c r="B22472">
        <v>522</v>
      </c>
      <c r="C22472">
        <f>ANALOG05[[#This Row],[Column1]]-ANALOG05[[#This Row],[Column2]]</f>
        <v>3</v>
      </c>
      <c r="D22472">
        <f t="shared" si="1755"/>
        <v>3</v>
      </c>
      <c r="E22472">
        <f t="shared" si="1756"/>
        <v>1.68</v>
      </c>
      <c r="F22472" s="1">
        <f t="shared" si="1757"/>
        <v>0</v>
      </c>
      <c r="G22472" s="1">
        <f>ANALOG05[[#This Row],[Max25]]-ANALOG05[[#This Row],[Min25]]</f>
        <v>3</v>
      </c>
      <c r="H22472" s="1">
        <f t="shared" si="1758"/>
        <v>3</v>
      </c>
      <c r="I22472" s="1">
        <f t="shared" si="1759"/>
        <v>2.5</v>
      </c>
    </row>
    <row r="22473" spans="1:9" x14ac:dyDescent="0.3">
      <c r="A22473">
        <v>524</v>
      </c>
      <c r="B22473">
        <v>524</v>
      </c>
      <c r="C22473">
        <f>ANALOG05[[#This Row],[Column1]]-ANALOG05[[#This Row],[Column2]]</f>
        <v>0</v>
      </c>
      <c r="D22473">
        <f t="shared" si="1755"/>
        <v>3</v>
      </c>
      <c r="E22473">
        <f t="shared" si="1756"/>
        <v>1.6</v>
      </c>
      <c r="F22473" s="1">
        <f t="shared" si="1757"/>
        <v>0</v>
      </c>
      <c r="G22473" s="1">
        <f>ANALOG05[[#This Row],[Max25]]-ANALOG05[[#This Row],[Min25]]</f>
        <v>3</v>
      </c>
      <c r="H22473" s="1">
        <f t="shared" si="1758"/>
        <v>3</v>
      </c>
      <c r="I22473" s="1">
        <f t="shared" si="1759"/>
        <v>2.4615384615384617</v>
      </c>
    </row>
    <row r="22474" spans="1:9" x14ac:dyDescent="0.3">
      <c r="A22474">
        <v>525</v>
      </c>
      <c r="B22474">
        <v>523</v>
      </c>
      <c r="C22474">
        <f>ANALOG05[[#This Row],[Column1]]-ANALOG05[[#This Row],[Column2]]</f>
        <v>2</v>
      </c>
      <c r="D22474">
        <f t="shared" si="1755"/>
        <v>3</v>
      </c>
      <c r="E22474">
        <f t="shared" si="1756"/>
        <v>1.64</v>
      </c>
      <c r="F22474" s="1">
        <f t="shared" si="1757"/>
        <v>0</v>
      </c>
      <c r="G22474" s="1">
        <f>ANALOG05[[#This Row],[Max25]]-ANALOG05[[#This Row],[Min25]]</f>
        <v>3</v>
      </c>
      <c r="H22474" s="1">
        <f t="shared" si="1758"/>
        <v>3</v>
      </c>
      <c r="I22474" s="1">
        <f t="shared" si="1759"/>
        <v>2.4230769230769229</v>
      </c>
    </row>
    <row r="22475" spans="1:9" x14ac:dyDescent="0.3">
      <c r="A22475">
        <v>524</v>
      </c>
      <c r="B22475">
        <v>523</v>
      </c>
      <c r="C22475">
        <f>ANALOG05[[#This Row],[Column1]]-ANALOG05[[#This Row],[Column2]]</f>
        <v>1</v>
      </c>
      <c r="D22475">
        <f t="shared" si="1755"/>
        <v>3</v>
      </c>
      <c r="E22475">
        <f t="shared" si="1756"/>
        <v>1.6</v>
      </c>
      <c r="F22475" s="1">
        <f t="shared" si="1757"/>
        <v>0</v>
      </c>
      <c r="G22475" s="1">
        <f>ANALOG05[[#This Row],[Max25]]-ANALOG05[[#This Row],[Min25]]</f>
        <v>3</v>
      </c>
      <c r="H22475" s="1">
        <f t="shared" si="1758"/>
        <v>3</v>
      </c>
      <c r="I22475" s="1">
        <f t="shared" si="1759"/>
        <v>2.3846153846153846</v>
      </c>
    </row>
    <row r="22476" spans="1:9" x14ac:dyDescent="0.3">
      <c r="A22476">
        <v>524</v>
      </c>
      <c r="B22476">
        <v>522</v>
      </c>
      <c r="C22476">
        <f>ANALOG05[[#This Row],[Column1]]-ANALOG05[[#This Row],[Column2]]</f>
        <v>2</v>
      </c>
      <c r="D22476">
        <f t="shared" si="1755"/>
        <v>3</v>
      </c>
      <c r="E22476">
        <f t="shared" si="1756"/>
        <v>1.68</v>
      </c>
      <c r="F22476" s="1">
        <f t="shared" si="1757"/>
        <v>0</v>
      </c>
      <c r="G22476" s="1">
        <f>ANALOG05[[#This Row],[Max25]]-ANALOG05[[#This Row],[Min25]]</f>
        <v>3</v>
      </c>
      <c r="H22476" s="1">
        <f t="shared" si="1758"/>
        <v>3</v>
      </c>
      <c r="I22476" s="1">
        <f t="shared" si="1759"/>
        <v>2.3461538461538463</v>
      </c>
    </row>
    <row r="22477" spans="1:9" x14ac:dyDescent="0.3">
      <c r="A22477">
        <v>525</v>
      </c>
      <c r="B22477">
        <v>522</v>
      </c>
      <c r="C22477">
        <f>ANALOG05[[#This Row],[Column1]]-ANALOG05[[#This Row],[Column2]]</f>
        <v>3</v>
      </c>
      <c r="D22477">
        <f t="shared" si="1755"/>
        <v>3</v>
      </c>
      <c r="E22477">
        <f t="shared" si="1756"/>
        <v>1.64</v>
      </c>
      <c r="F22477" s="1">
        <f t="shared" si="1757"/>
        <v>0</v>
      </c>
      <c r="G22477" s="1">
        <f>ANALOG05[[#This Row],[Max25]]-ANALOG05[[#This Row],[Min25]]</f>
        <v>3</v>
      </c>
      <c r="H22477" s="1">
        <f t="shared" si="1758"/>
        <v>3</v>
      </c>
      <c r="I22477" s="1">
        <f t="shared" si="1759"/>
        <v>2.3076923076923075</v>
      </c>
    </row>
    <row r="22478" spans="1:9" x14ac:dyDescent="0.3">
      <c r="A22478">
        <v>525</v>
      </c>
      <c r="B22478">
        <v>523</v>
      </c>
      <c r="C22478">
        <f>ANALOG05[[#This Row],[Column1]]-ANALOG05[[#This Row],[Column2]]</f>
        <v>2</v>
      </c>
      <c r="D22478">
        <f t="shared" si="1755"/>
        <v>3</v>
      </c>
      <c r="E22478">
        <f t="shared" si="1756"/>
        <v>1.6</v>
      </c>
      <c r="F22478" s="1">
        <f t="shared" si="1757"/>
        <v>0</v>
      </c>
      <c r="G22478" s="1">
        <f>ANALOG05[[#This Row],[Max25]]-ANALOG05[[#This Row],[Min25]]</f>
        <v>3</v>
      </c>
      <c r="H22478" s="1">
        <f t="shared" si="1758"/>
        <v>3</v>
      </c>
      <c r="I22478" s="1">
        <f t="shared" si="1759"/>
        <v>2.2692307692307692</v>
      </c>
    </row>
    <row r="22479" spans="1:9" x14ac:dyDescent="0.3">
      <c r="A22479">
        <v>524</v>
      </c>
      <c r="B22479">
        <v>523</v>
      </c>
      <c r="C22479">
        <f>ANALOG05[[#This Row],[Column1]]-ANALOG05[[#This Row],[Column2]]</f>
        <v>1</v>
      </c>
      <c r="D22479">
        <f t="shared" si="1755"/>
        <v>3</v>
      </c>
      <c r="E22479">
        <f t="shared" si="1756"/>
        <v>1.64</v>
      </c>
      <c r="F22479" s="1">
        <f t="shared" si="1757"/>
        <v>0</v>
      </c>
      <c r="G22479" s="1">
        <f>ANALOG05[[#This Row],[Max25]]-ANALOG05[[#This Row],[Min25]]</f>
        <v>3</v>
      </c>
      <c r="H22479" s="1">
        <f t="shared" si="1758"/>
        <v>3</v>
      </c>
      <c r="I22479" s="1">
        <f t="shared" si="1759"/>
        <v>2.2307692307692308</v>
      </c>
    </row>
    <row r="22480" spans="1:9" x14ac:dyDescent="0.3">
      <c r="A22480">
        <v>525</v>
      </c>
      <c r="B22480">
        <v>523</v>
      </c>
      <c r="C22480">
        <f>ANALOG05[[#This Row],[Column1]]-ANALOG05[[#This Row],[Column2]]</f>
        <v>2</v>
      </c>
      <c r="D22480">
        <f t="shared" si="1755"/>
        <v>3</v>
      </c>
      <c r="E22480">
        <f t="shared" si="1756"/>
        <v>1.68</v>
      </c>
      <c r="F22480" s="1">
        <f t="shared" si="1757"/>
        <v>0</v>
      </c>
      <c r="G22480" s="1">
        <f>ANALOG05[[#This Row],[Max25]]-ANALOG05[[#This Row],[Min25]]</f>
        <v>3</v>
      </c>
      <c r="H22480" s="1">
        <f t="shared" si="1758"/>
        <v>3</v>
      </c>
      <c r="I22480" s="1">
        <f t="shared" si="1759"/>
        <v>2.1923076923076925</v>
      </c>
    </row>
    <row r="22481" spans="1:9" x14ac:dyDescent="0.3">
      <c r="A22481">
        <v>525</v>
      </c>
      <c r="B22481">
        <v>523</v>
      </c>
      <c r="C22481">
        <f>ANALOG05[[#This Row],[Column1]]-ANALOG05[[#This Row],[Column2]]</f>
        <v>2</v>
      </c>
      <c r="D22481">
        <f t="shared" si="1755"/>
        <v>3</v>
      </c>
      <c r="E22481">
        <f t="shared" si="1756"/>
        <v>1.64</v>
      </c>
      <c r="F22481" s="1">
        <f t="shared" si="1757"/>
        <v>0</v>
      </c>
      <c r="G22481" s="1">
        <f>ANALOG05[[#This Row],[Max25]]-ANALOG05[[#This Row],[Min25]]</f>
        <v>3</v>
      </c>
      <c r="H22481" s="1">
        <f t="shared" si="1758"/>
        <v>3</v>
      </c>
      <c r="I22481" s="1">
        <f t="shared" si="1759"/>
        <v>2.1538461538461537</v>
      </c>
    </row>
    <row r="22482" spans="1:9" x14ac:dyDescent="0.3">
      <c r="A22482">
        <v>524</v>
      </c>
      <c r="B22482">
        <v>523</v>
      </c>
      <c r="C22482">
        <f>ANALOG05[[#This Row],[Column1]]-ANALOG05[[#This Row],[Column2]]</f>
        <v>1</v>
      </c>
      <c r="D22482">
        <f t="shared" si="1755"/>
        <v>3</v>
      </c>
      <c r="E22482">
        <f t="shared" si="1756"/>
        <v>1.6</v>
      </c>
      <c r="F22482" s="1">
        <f t="shared" si="1757"/>
        <v>0</v>
      </c>
      <c r="G22482" s="1">
        <f>ANALOG05[[#This Row],[Max25]]-ANALOG05[[#This Row],[Min25]]</f>
        <v>3</v>
      </c>
      <c r="H22482" s="1">
        <f t="shared" si="1758"/>
        <v>3.0384615384615383</v>
      </c>
      <c r="I22482" s="1">
        <f t="shared" si="1759"/>
        <v>2.1538461538461537</v>
      </c>
    </row>
    <row r="22483" spans="1:9" x14ac:dyDescent="0.3">
      <c r="A22483">
        <v>524</v>
      </c>
      <c r="B22483">
        <v>522</v>
      </c>
      <c r="C22483">
        <f>ANALOG05[[#This Row],[Column1]]-ANALOG05[[#This Row],[Column2]]</f>
        <v>2</v>
      </c>
      <c r="D22483">
        <f t="shared" si="1755"/>
        <v>3</v>
      </c>
      <c r="E22483">
        <f t="shared" si="1756"/>
        <v>1.64</v>
      </c>
      <c r="F22483" s="1">
        <f t="shared" si="1757"/>
        <v>0</v>
      </c>
      <c r="G22483" s="1">
        <f>ANALOG05[[#This Row],[Max25]]-ANALOG05[[#This Row],[Min25]]</f>
        <v>3</v>
      </c>
      <c r="H22483" s="1">
        <f t="shared" si="1758"/>
        <v>3.0769230769230771</v>
      </c>
      <c r="I22483" s="1">
        <f t="shared" si="1759"/>
        <v>2.1538461538461537</v>
      </c>
    </row>
    <row r="22484" spans="1:9" x14ac:dyDescent="0.3">
      <c r="A22484">
        <v>524</v>
      </c>
      <c r="B22484">
        <v>524</v>
      </c>
      <c r="C22484">
        <f>ANALOG05[[#This Row],[Column1]]-ANALOG05[[#This Row],[Column2]]</f>
        <v>0</v>
      </c>
      <c r="D22484">
        <f t="shared" si="1755"/>
        <v>3</v>
      </c>
      <c r="E22484">
        <f t="shared" si="1756"/>
        <v>1.64</v>
      </c>
      <c r="F22484" s="1">
        <f t="shared" si="1757"/>
        <v>0</v>
      </c>
      <c r="G22484" s="1">
        <f>ANALOG05[[#This Row],[Max25]]-ANALOG05[[#This Row],[Min25]]</f>
        <v>3</v>
      </c>
      <c r="H22484" s="1">
        <f t="shared" si="1758"/>
        <v>3.1153846153846154</v>
      </c>
      <c r="I22484" s="1">
        <f t="shared" si="1759"/>
        <v>2.1538461538461537</v>
      </c>
    </row>
    <row r="22485" spans="1:9" x14ac:dyDescent="0.3">
      <c r="A22485">
        <v>524</v>
      </c>
      <c r="B22485">
        <v>523</v>
      </c>
      <c r="C22485">
        <f>ANALOG05[[#This Row],[Column1]]-ANALOG05[[#This Row],[Column2]]</f>
        <v>1</v>
      </c>
      <c r="D22485">
        <f t="shared" si="1755"/>
        <v>3</v>
      </c>
      <c r="E22485">
        <f t="shared" si="1756"/>
        <v>1.68</v>
      </c>
      <c r="F22485" s="1">
        <f t="shared" si="1757"/>
        <v>1</v>
      </c>
      <c r="G22485" s="1">
        <f>ANALOG05[[#This Row],[Max25]]-ANALOG05[[#This Row],[Min25]]</f>
        <v>2</v>
      </c>
      <c r="H22485" s="1">
        <f t="shared" si="1758"/>
        <v>3.1538461538461537</v>
      </c>
      <c r="I22485" s="1">
        <f t="shared" si="1759"/>
        <v>2.1538461538461537</v>
      </c>
    </row>
    <row r="22486" spans="1:9" x14ac:dyDescent="0.3">
      <c r="A22486">
        <v>525</v>
      </c>
      <c r="B22486">
        <v>523</v>
      </c>
      <c r="C22486">
        <f>ANALOG05[[#This Row],[Column1]]-ANALOG05[[#This Row],[Column2]]</f>
        <v>2</v>
      </c>
      <c r="D22486">
        <f t="shared" si="1755"/>
        <v>3</v>
      </c>
      <c r="E22486">
        <f t="shared" si="1756"/>
        <v>1.72</v>
      </c>
      <c r="F22486" s="1">
        <f t="shared" si="1757"/>
        <v>1</v>
      </c>
      <c r="G22486" s="1">
        <f>ANALOG05[[#This Row],[Max25]]-ANALOG05[[#This Row],[Min25]]</f>
        <v>2</v>
      </c>
      <c r="H22486" s="1">
        <f t="shared" si="1758"/>
        <v>3.1923076923076925</v>
      </c>
      <c r="I22486" s="1">
        <f t="shared" si="1759"/>
        <v>2.1923076923076925</v>
      </c>
    </row>
    <row r="22487" spans="1:9" x14ac:dyDescent="0.3">
      <c r="A22487">
        <v>524</v>
      </c>
      <c r="B22487">
        <v>522</v>
      </c>
      <c r="C22487">
        <f>ANALOG05[[#This Row],[Column1]]-ANALOG05[[#This Row],[Column2]]</f>
        <v>2</v>
      </c>
      <c r="D22487">
        <f t="shared" si="1755"/>
        <v>3</v>
      </c>
      <c r="E22487">
        <f t="shared" si="1756"/>
        <v>1.68</v>
      </c>
      <c r="F22487" s="1">
        <f t="shared" si="1757"/>
        <v>1</v>
      </c>
      <c r="G22487" s="1">
        <f>ANALOG05[[#This Row],[Max25]]-ANALOG05[[#This Row],[Min25]]</f>
        <v>2</v>
      </c>
      <c r="H22487" s="1">
        <f t="shared" si="1758"/>
        <v>3.2307692307692308</v>
      </c>
      <c r="I22487" s="1">
        <f t="shared" si="1759"/>
        <v>2.2307692307692308</v>
      </c>
    </row>
    <row r="22488" spans="1:9" x14ac:dyDescent="0.3">
      <c r="A22488">
        <v>525</v>
      </c>
      <c r="B22488">
        <v>522</v>
      </c>
      <c r="C22488">
        <f>ANALOG05[[#This Row],[Column1]]-ANALOG05[[#This Row],[Column2]]</f>
        <v>3</v>
      </c>
      <c r="D22488">
        <f t="shared" si="1755"/>
        <v>3</v>
      </c>
      <c r="E22488">
        <f t="shared" si="1756"/>
        <v>1.64</v>
      </c>
      <c r="F22488" s="1">
        <f t="shared" si="1757"/>
        <v>1</v>
      </c>
      <c r="G22488" s="1">
        <f>ANALOG05[[#This Row],[Max25]]-ANALOG05[[#This Row],[Min25]]</f>
        <v>2</v>
      </c>
      <c r="H22488" s="1">
        <f t="shared" si="1758"/>
        <v>3.2692307692307692</v>
      </c>
      <c r="I22488" s="1">
        <f t="shared" si="1759"/>
        <v>2.2692307692307692</v>
      </c>
    </row>
    <row r="22489" spans="1:9" x14ac:dyDescent="0.3">
      <c r="A22489">
        <v>525</v>
      </c>
      <c r="B22489">
        <v>523</v>
      </c>
      <c r="C22489">
        <f>ANALOG05[[#This Row],[Column1]]-ANALOG05[[#This Row],[Column2]]</f>
        <v>2</v>
      </c>
      <c r="D22489">
        <f t="shared" si="1755"/>
        <v>3</v>
      </c>
      <c r="E22489">
        <f t="shared" si="1756"/>
        <v>1.64</v>
      </c>
      <c r="F22489" s="1">
        <f t="shared" si="1757"/>
        <v>1</v>
      </c>
      <c r="G22489" s="1">
        <f>ANALOG05[[#This Row],[Max25]]-ANALOG05[[#This Row],[Min25]]</f>
        <v>2</v>
      </c>
      <c r="H22489" s="1">
        <f t="shared" si="1758"/>
        <v>3.3076923076923075</v>
      </c>
      <c r="I22489" s="1">
        <f t="shared" si="1759"/>
        <v>2.3076923076923075</v>
      </c>
    </row>
    <row r="22490" spans="1:9" x14ac:dyDescent="0.3">
      <c r="A22490">
        <v>525</v>
      </c>
      <c r="B22490">
        <v>522</v>
      </c>
      <c r="C22490">
        <f>ANALOG05[[#This Row],[Column1]]-ANALOG05[[#This Row],[Column2]]</f>
        <v>3</v>
      </c>
      <c r="D22490">
        <f t="shared" si="1755"/>
        <v>3</v>
      </c>
      <c r="E22490">
        <f t="shared" si="1756"/>
        <v>1.6</v>
      </c>
      <c r="F22490" s="1">
        <f t="shared" si="1757"/>
        <v>1</v>
      </c>
      <c r="G22490" s="1">
        <f>ANALOG05[[#This Row],[Max25]]-ANALOG05[[#This Row],[Min25]]</f>
        <v>2</v>
      </c>
      <c r="H22490" s="1">
        <f t="shared" si="1758"/>
        <v>3.3461538461538463</v>
      </c>
      <c r="I22490" s="1">
        <f t="shared" si="1759"/>
        <v>2.3461538461538463</v>
      </c>
    </row>
    <row r="22491" spans="1:9" x14ac:dyDescent="0.3">
      <c r="A22491">
        <v>524</v>
      </c>
      <c r="B22491">
        <v>523</v>
      </c>
      <c r="C22491">
        <f>ANALOG05[[#This Row],[Column1]]-ANALOG05[[#This Row],[Column2]]</f>
        <v>1</v>
      </c>
      <c r="D22491">
        <f t="shared" si="1755"/>
        <v>3</v>
      </c>
      <c r="E22491">
        <f t="shared" si="1756"/>
        <v>1.52</v>
      </c>
      <c r="F22491" s="1">
        <f t="shared" si="1757"/>
        <v>1</v>
      </c>
      <c r="G22491" s="1">
        <f>ANALOG05[[#This Row],[Max25]]-ANALOG05[[#This Row],[Min25]]</f>
        <v>2</v>
      </c>
      <c r="H22491" s="1">
        <f t="shared" si="1758"/>
        <v>3.3846153846153846</v>
      </c>
      <c r="I22491" s="1">
        <f t="shared" si="1759"/>
        <v>2.3846153846153846</v>
      </c>
    </row>
    <row r="22492" spans="1:9" x14ac:dyDescent="0.3">
      <c r="A22492">
        <v>524</v>
      </c>
      <c r="B22492">
        <v>523</v>
      </c>
      <c r="C22492">
        <f>ANALOG05[[#This Row],[Column1]]-ANALOG05[[#This Row],[Column2]]</f>
        <v>1</v>
      </c>
      <c r="D22492">
        <f t="shared" si="1755"/>
        <v>3</v>
      </c>
      <c r="E22492">
        <f t="shared" si="1756"/>
        <v>1.56</v>
      </c>
      <c r="F22492" s="1">
        <f t="shared" si="1757"/>
        <v>1</v>
      </c>
      <c r="G22492" s="1">
        <f>ANALOG05[[#This Row],[Max25]]-ANALOG05[[#This Row],[Min25]]</f>
        <v>2</v>
      </c>
      <c r="H22492" s="1">
        <f t="shared" si="1758"/>
        <v>3.4230769230769229</v>
      </c>
      <c r="I22492" s="1">
        <f t="shared" si="1759"/>
        <v>2.4230769230769229</v>
      </c>
    </row>
    <row r="22493" spans="1:9" x14ac:dyDescent="0.3">
      <c r="A22493">
        <v>524</v>
      </c>
      <c r="B22493">
        <v>522</v>
      </c>
      <c r="C22493">
        <f>ANALOG05[[#This Row],[Column1]]-ANALOG05[[#This Row],[Column2]]</f>
        <v>2</v>
      </c>
      <c r="D22493">
        <f t="shared" si="1755"/>
        <v>3</v>
      </c>
      <c r="E22493">
        <f t="shared" si="1756"/>
        <v>1.64</v>
      </c>
      <c r="F22493" s="1">
        <f t="shared" si="1757"/>
        <v>1</v>
      </c>
      <c r="G22493" s="1">
        <f>ANALOG05[[#This Row],[Max25]]-ANALOG05[[#This Row],[Min25]]</f>
        <v>2</v>
      </c>
      <c r="H22493" s="1">
        <f t="shared" si="1758"/>
        <v>3.4615384615384617</v>
      </c>
      <c r="I22493" s="1">
        <f t="shared" si="1759"/>
        <v>2.4615384615384617</v>
      </c>
    </row>
    <row r="22494" spans="1:9" x14ac:dyDescent="0.3">
      <c r="A22494">
        <v>524</v>
      </c>
      <c r="B22494">
        <v>522</v>
      </c>
      <c r="C22494">
        <f>ANALOG05[[#This Row],[Column1]]-ANALOG05[[#This Row],[Column2]]</f>
        <v>2</v>
      </c>
      <c r="D22494">
        <f t="shared" si="1755"/>
        <v>3</v>
      </c>
      <c r="E22494">
        <f t="shared" si="1756"/>
        <v>1.6</v>
      </c>
      <c r="F22494" s="1">
        <f t="shared" si="1757"/>
        <v>1</v>
      </c>
      <c r="G22494" s="1">
        <f>ANALOG05[[#This Row],[Max25]]-ANALOG05[[#This Row],[Min25]]</f>
        <v>2</v>
      </c>
      <c r="H22494" s="1">
        <f t="shared" si="1758"/>
        <v>3.5</v>
      </c>
      <c r="I22494" s="1">
        <f t="shared" si="1759"/>
        <v>2.5384615384615383</v>
      </c>
    </row>
    <row r="22495" spans="1:9" x14ac:dyDescent="0.3">
      <c r="A22495">
        <v>524</v>
      </c>
      <c r="B22495">
        <v>523</v>
      </c>
      <c r="C22495">
        <f>ANALOG05[[#This Row],[Column1]]-ANALOG05[[#This Row],[Column2]]</f>
        <v>1</v>
      </c>
      <c r="D22495">
        <f t="shared" si="1755"/>
        <v>3</v>
      </c>
      <c r="E22495">
        <f t="shared" si="1756"/>
        <v>1.56</v>
      </c>
      <c r="F22495" s="1">
        <f t="shared" si="1757"/>
        <v>1</v>
      </c>
      <c r="G22495" s="1">
        <f>ANALOG05[[#This Row],[Max25]]-ANALOG05[[#This Row],[Min25]]</f>
        <v>2</v>
      </c>
      <c r="H22495" s="1">
        <f t="shared" si="1758"/>
        <v>3.5384615384615383</v>
      </c>
      <c r="I22495" s="1">
        <f t="shared" si="1759"/>
        <v>2.6153846153846154</v>
      </c>
    </row>
    <row r="22496" spans="1:9" x14ac:dyDescent="0.3">
      <c r="A22496">
        <v>524</v>
      </c>
      <c r="B22496">
        <v>523</v>
      </c>
      <c r="C22496">
        <f>ANALOG05[[#This Row],[Column1]]-ANALOG05[[#This Row],[Column2]]</f>
        <v>1</v>
      </c>
      <c r="D22496">
        <f t="shared" si="1755"/>
        <v>3</v>
      </c>
      <c r="E22496">
        <f t="shared" si="1756"/>
        <v>1.64</v>
      </c>
      <c r="F22496" s="1">
        <f t="shared" si="1757"/>
        <v>1</v>
      </c>
      <c r="G22496" s="1">
        <f>ANALOG05[[#This Row],[Max25]]-ANALOG05[[#This Row],[Min25]]</f>
        <v>2</v>
      </c>
      <c r="H22496" s="1">
        <f t="shared" si="1758"/>
        <v>3.5769230769230771</v>
      </c>
      <c r="I22496" s="1">
        <f t="shared" si="1759"/>
        <v>2.6923076923076925</v>
      </c>
    </row>
    <row r="22497" spans="1:9" x14ac:dyDescent="0.3">
      <c r="A22497">
        <v>524</v>
      </c>
      <c r="B22497">
        <v>523</v>
      </c>
      <c r="C22497">
        <f>ANALOG05[[#This Row],[Column1]]-ANALOG05[[#This Row],[Column2]]</f>
        <v>1</v>
      </c>
      <c r="D22497">
        <f t="shared" si="1755"/>
        <v>3</v>
      </c>
      <c r="E22497">
        <f t="shared" si="1756"/>
        <v>1.64</v>
      </c>
      <c r="F22497" s="1">
        <f t="shared" si="1757"/>
        <v>1</v>
      </c>
      <c r="G22497" s="1">
        <f>ANALOG05[[#This Row],[Max25]]-ANALOG05[[#This Row],[Min25]]</f>
        <v>2</v>
      </c>
      <c r="H22497" s="1">
        <f t="shared" si="1758"/>
        <v>3.6153846153846154</v>
      </c>
      <c r="I22497" s="1">
        <f t="shared" si="1759"/>
        <v>2.7692307692307692</v>
      </c>
    </row>
    <row r="22498" spans="1:9" x14ac:dyDescent="0.3">
      <c r="A22498">
        <v>524</v>
      </c>
      <c r="B22498">
        <v>523</v>
      </c>
      <c r="C22498">
        <f>ANALOG05[[#This Row],[Column1]]-ANALOG05[[#This Row],[Column2]]</f>
        <v>1</v>
      </c>
      <c r="D22498">
        <f t="shared" si="1755"/>
        <v>3</v>
      </c>
      <c r="E22498">
        <f t="shared" si="1756"/>
        <v>1.68</v>
      </c>
      <c r="F22498" s="1">
        <f t="shared" si="1757"/>
        <v>1</v>
      </c>
      <c r="G22498" s="1">
        <f>ANALOG05[[#This Row],[Max25]]-ANALOG05[[#This Row],[Min25]]</f>
        <v>2</v>
      </c>
      <c r="H22498" s="1">
        <f t="shared" si="1758"/>
        <v>3.6538461538461537</v>
      </c>
      <c r="I22498" s="1">
        <f t="shared" si="1759"/>
        <v>2.8461538461538463</v>
      </c>
    </row>
    <row r="22499" spans="1:9" x14ac:dyDescent="0.3">
      <c r="A22499">
        <v>524</v>
      </c>
      <c r="B22499">
        <v>523</v>
      </c>
      <c r="C22499">
        <f>ANALOG05[[#This Row],[Column1]]-ANALOG05[[#This Row],[Column2]]</f>
        <v>1</v>
      </c>
      <c r="D22499">
        <f t="shared" si="1755"/>
        <v>3</v>
      </c>
      <c r="E22499">
        <f t="shared" si="1756"/>
        <v>1.68</v>
      </c>
      <c r="F22499" s="1">
        <f t="shared" si="1757"/>
        <v>1</v>
      </c>
      <c r="G22499" s="1">
        <f>ANALOG05[[#This Row],[Max25]]-ANALOG05[[#This Row],[Min25]]</f>
        <v>2</v>
      </c>
      <c r="H22499" s="1">
        <f t="shared" si="1758"/>
        <v>3.6923076923076925</v>
      </c>
      <c r="I22499" s="1">
        <f t="shared" si="1759"/>
        <v>2.9230769230769229</v>
      </c>
    </row>
    <row r="22500" spans="1:9" x14ac:dyDescent="0.3">
      <c r="A22500">
        <v>525</v>
      </c>
      <c r="B22500">
        <v>522</v>
      </c>
      <c r="C22500">
        <f>ANALOG05[[#This Row],[Column1]]-ANALOG05[[#This Row],[Column2]]</f>
        <v>3</v>
      </c>
      <c r="D22500">
        <f t="shared" si="1755"/>
        <v>3</v>
      </c>
      <c r="E22500">
        <f t="shared" si="1756"/>
        <v>1.68</v>
      </c>
      <c r="F22500" s="1">
        <f t="shared" si="1757"/>
        <v>1</v>
      </c>
      <c r="G22500" s="1">
        <f>ANALOG05[[#This Row],[Max25]]-ANALOG05[[#This Row],[Min25]]</f>
        <v>2</v>
      </c>
      <c r="H22500" s="1">
        <f t="shared" si="1758"/>
        <v>3.7307692307692308</v>
      </c>
      <c r="I22500" s="1">
        <f t="shared" si="1759"/>
        <v>3</v>
      </c>
    </row>
    <row r="22501" spans="1:9" x14ac:dyDescent="0.3">
      <c r="A22501">
        <v>524</v>
      </c>
      <c r="B22501">
        <v>523</v>
      </c>
      <c r="C22501">
        <f>ANALOG05[[#This Row],[Column1]]-ANALOG05[[#This Row],[Column2]]</f>
        <v>1</v>
      </c>
      <c r="D22501">
        <f t="shared" si="1755"/>
        <v>3</v>
      </c>
      <c r="E22501">
        <f t="shared" si="1756"/>
        <v>1.64</v>
      </c>
      <c r="F22501" s="1">
        <f t="shared" si="1757"/>
        <v>1</v>
      </c>
      <c r="G22501" s="1">
        <f>ANALOG05[[#This Row],[Max25]]-ANALOG05[[#This Row],[Min25]]</f>
        <v>2</v>
      </c>
      <c r="H22501" s="1">
        <f t="shared" si="1758"/>
        <v>3.7692307692307692</v>
      </c>
      <c r="I22501" s="1">
        <f t="shared" si="1759"/>
        <v>3.0769230769230771</v>
      </c>
    </row>
    <row r="22502" spans="1:9" x14ac:dyDescent="0.3">
      <c r="A22502">
        <v>525</v>
      </c>
      <c r="B22502">
        <v>523</v>
      </c>
      <c r="C22502">
        <f>ANALOG05[[#This Row],[Column1]]-ANALOG05[[#This Row],[Column2]]</f>
        <v>2</v>
      </c>
      <c r="D22502">
        <f t="shared" si="1755"/>
        <v>3</v>
      </c>
      <c r="E22502">
        <f t="shared" si="1756"/>
        <v>1.64</v>
      </c>
      <c r="F22502" s="1">
        <f t="shared" si="1757"/>
        <v>1</v>
      </c>
      <c r="G22502" s="1">
        <f>ANALOG05[[#This Row],[Max25]]-ANALOG05[[#This Row],[Min25]]</f>
        <v>2</v>
      </c>
      <c r="H22502" s="1">
        <f t="shared" si="1758"/>
        <v>3.8076923076923075</v>
      </c>
      <c r="I22502" s="1">
        <f t="shared" si="1759"/>
        <v>3.1538461538461537</v>
      </c>
    </row>
    <row r="22503" spans="1:9" x14ac:dyDescent="0.3">
      <c r="A22503">
        <v>525</v>
      </c>
      <c r="B22503">
        <v>522</v>
      </c>
      <c r="C22503">
        <f>ANALOG05[[#This Row],[Column1]]-ANALOG05[[#This Row],[Column2]]</f>
        <v>3</v>
      </c>
      <c r="D22503">
        <f t="shared" si="1755"/>
        <v>3</v>
      </c>
      <c r="E22503">
        <f t="shared" si="1756"/>
        <v>1.6</v>
      </c>
      <c r="F22503" s="1">
        <f t="shared" si="1757"/>
        <v>1</v>
      </c>
      <c r="G22503" s="1">
        <f>ANALOG05[[#This Row],[Max25]]-ANALOG05[[#This Row],[Min25]]</f>
        <v>2</v>
      </c>
      <c r="H22503" s="1">
        <f t="shared" si="1758"/>
        <v>3.8461538461538463</v>
      </c>
      <c r="I22503" s="1">
        <f t="shared" si="1759"/>
        <v>3.2307692307692308</v>
      </c>
    </row>
    <row r="22504" spans="1:9" x14ac:dyDescent="0.3">
      <c r="A22504">
        <v>525</v>
      </c>
      <c r="B22504">
        <v>523</v>
      </c>
      <c r="C22504">
        <f>ANALOG05[[#This Row],[Column1]]-ANALOG05[[#This Row],[Column2]]</f>
        <v>2</v>
      </c>
      <c r="D22504">
        <f t="shared" si="1755"/>
        <v>3</v>
      </c>
      <c r="E22504">
        <f t="shared" si="1756"/>
        <v>1.56</v>
      </c>
      <c r="F22504" s="1">
        <f t="shared" si="1757"/>
        <v>1</v>
      </c>
      <c r="G22504" s="1">
        <f>ANALOG05[[#This Row],[Max25]]-ANALOG05[[#This Row],[Min25]]</f>
        <v>2</v>
      </c>
      <c r="H22504" s="1">
        <f t="shared" si="1758"/>
        <v>3.8846153846153846</v>
      </c>
      <c r="I22504" s="1">
        <f t="shared" si="1759"/>
        <v>3.3076923076923075</v>
      </c>
    </row>
    <row r="22505" spans="1:9" x14ac:dyDescent="0.3">
      <c r="A22505">
        <v>524</v>
      </c>
      <c r="B22505">
        <v>523</v>
      </c>
      <c r="C22505">
        <f>ANALOG05[[#This Row],[Column1]]-ANALOG05[[#This Row],[Column2]]</f>
        <v>1</v>
      </c>
      <c r="D22505">
        <f t="shared" si="1755"/>
        <v>3</v>
      </c>
      <c r="E22505">
        <f t="shared" si="1756"/>
        <v>1.52</v>
      </c>
      <c r="F22505" s="1">
        <f t="shared" si="1757"/>
        <v>1</v>
      </c>
      <c r="G22505" s="1">
        <f>ANALOG05[[#This Row],[Max25]]-ANALOG05[[#This Row],[Min25]]</f>
        <v>2</v>
      </c>
      <c r="H22505" s="1">
        <f t="shared" si="1758"/>
        <v>3.9230769230769229</v>
      </c>
      <c r="I22505" s="1">
        <f t="shared" si="1759"/>
        <v>3.3846153846153846</v>
      </c>
    </row>
    <row r="22506" spans="1:9" x14ac:dyDescent="0.3">
      <c r="A22506">
        <v>524</v>
      </c>
      <c r="B22506">
        <v>523</v>
      </c>
      <c r="C22506">
        <f>ANALOG05[[#This Row],[Column1]]-ANALOG05[[#This Row],[Column2]]</f>
        <v>1</v>
      </c>
      <c r="D22506">
        <f t="shared" si="1755"/>
        <v>3</v>
      </c>
      <c r="E22506">
        <f t="shared" si="1756"/>
        <v>1.64</v>
      </c>
      <c r="F22506" s="1">
        <f t="shared" si="1757"/>
        <v>1</v>
      </c>
      <c r="G22506" s="1">
        <f>ANALOG05[[#This Row],[Max25]]-ANALOG05[[#This Row],[Min25]]</f>
        <v>2</v>
      </c>
      <c r="H22506" s="1">
        <f t="shared" si="1758"/>
        <v>3.9230769230769229</v>
      </c>
      <c r="I22506" s="1">
        <f t="shared" si="1759"/>
        <v>3.4230769230769229</v>
      </c>
    </row>
    <row r="22507" spans="1:9" x14ac:dyDescent="0.3">
      <c r="A22507">
        <v>524</v>
      </c>
      <c r="B22507">
        <v>522</v>
      </c>
      <c r="C22507">
        <f>ANALOG05[[#This Row],[Column1]]-ANALOG05[[#This Row],[Column2]]</f>
        <v>2</v>
      </c>
      <c r="D22507">
        <f t="shared" si="1755"/>
        <v>4</v>
      </c>
      <c r="E22507">
        <f t="shared" si="1756"/>
        <v>1.64</v>
      </c>
      <c r="F22507" s="1">
        <f t="shared" si="1757"/>
        <v>1</v>
      </c>
      <c r="G22507" s="1">
        <f>ANALOG05[[#This Row],[Max25]]-ANALOG05[[#This Row],[Min25]]</f>
        <v>3</v>
      </c>
      <c r="H22507" s="1">
        <f t="shared" si="1758"/>
        <v>3.9230769230769229</v>
      </c>
      <c r="I22507" s="1">
        <f t="shared" si="1759"/>
        <v>3.4615384615384617</v>
      </c>
    </row>
    <row r="22508" spans="1:9" x14ac:dyDescent="0.3">
      <c r="A22508">
        <v>524</v>
      </c>
      <c r="B22508">
        <v>522</v>
      </c>
      <c r="C22508">
        <f>ANALOG05[[#This Row],[Column1]]-ANALOG05[[#This Row],[Column2]]</f>
        <v>2</v>
      </c>
      <c r="D22508">
        <f t="shared" si="1755"/>
        <v>4</v>
      </c>
      <c r="E22508">
        <f t="shared" si="1756"/>
        <v>1.64</v>
      </c>
      <c r="F22508" s="1">
        <f t="shared" si="1757"/>
        <v>1</v>
      </c>
      <c r="G22508" s="1">
        <f>ANALOG05[[#This Row],[Max25]]-ANALOG05[[#This Row],[Min25]]</f>
        <v>3</v>
      </c>
      <c r="H22508" s="1">
        <f t="shared" si="1758"/>
        <v>3.8846153846153846</v>
      </c>
      <c r="I22508" s="1">
        <f t="shared" si="1759"/>
        <v>3.4615384615384617</v>
      </c>
    </row>
    <row r="22509" spans="1:9" x14ac:dyDescent="0.3">
      <c r="A22509">
        <v>524</v>
      </c>
      <c r="B22509">
        <v>523</v>
      </c>
      <c r="C22509">
        <f>ANALOG05[[#This Row],[Column1]]-ANALOG05[[#This Row],[Column2]]</f>
        <v>1</v>
      </c>
      <c r="D22509">
        <f t="shared" si="1755"/>
        <v>4</v>
      </c>
      <c r="E22509">
        <f t="shared" si="1756"/>
        <v>1.64</v>
      </c>
      <c r="F22509" s="1">
        <f t="shared" si="1757"/>
        <v>1</v>
      </c>
      <c r="G22509" s="1">
        <f>ANALOG05[[#This Row],[Max25]]-ANALOG05[[#This Row],[Min25]]</f>
        <v>3</v>
      </c>
      <c r="H22509" s="1">
        <f t="shared" si="1758"/>
        <v>3.8461538461538463</v>
      </c>
      <c r="I22509" s="1">
        <f t="shared" si="1759"/>
        <v>3.4615384615384617</v>
      </c>
    </row>
    <row r="22510" spans="1:9" x14ac:dyDescent="0.3">
      <c r="A22510">
        <v>525</v>
      </c>
      <c r="B22510">
        <v>523</v>
      </c>
      <c r="C22510">
        <f>ANALOG05[[#This Row],[Column1]]-ANALOG05[[#This Row],[Column2]]</f>
        <v>2</v>
      </c>
      <c r="D22510">
        <f t="shared" si="1755"/>
        <v>4</v>
      </c>
      <c r="E22510">
        <f t="shared" si="1756"/>
        <v>1.68</v>
      </c>
      <c r="F22510" s="1">
        <f t="shared" si="1757"/>
        <v>1</v>
      </c>
      <c r="G22510" s="1">
        <f>ANALOG05[[#This Row],[Max25]]-ANALOG05[[#This Row],[Min25]]</f>
        <v>3</v>
      </c>
      <c r="H22510" s="1">
        <f t="shared" si="1758"/>
        <v>3.8076923076923075</v>
      </c>
      <c r="I22510" s="1">
        <f t="shared" si="1759"/>
        <v>3.4615384615384617</v>
      </c>
    </row>
    <row r="22511" spans="1:9" x14ac:dyDescent="0.3">
      <c r="A22511">
        <v>524</v>
      </c>
      <c r="B22511">
        <v>523</v>
      </c>
      <c r="C22511">
        <f>ANALOG05[[#This Row],[Column1]]-ANALOG05[[#This Row],[Column2]]</f>
        <v>1</v>
      </c>
      <c r="D22511">
        <f t="shared" si="1755"/>
        <v>4</v>
      </c>
      <c r="E22511">
        <f t="shared" si="1756"/>
        <v>1.64</v>
      </c>
      <c r="F22511" s="1">
        <f t="shared" si="1757"/>
        <v>1</v>
      </c>
      <c r="G22511" s="1">
        <f>ANALOG05[[#This Row],[Max25]]-ANALOG05[[#This Row],[Min25]]</f>
        <v>3</v>
      </c>
      <c r="H22511" s="1">
        <f t="shared" si="1758"/>
        <v>3.7692307692307692</v>
      </c>
      <c r="I22511" s="1">
        <f t="shared" si="1759"/>
        <v>3.4615384615384617</v>
      </c>
    </row>
    <row r="22512" spans="1:9" x14ac:dyDescent="0.3">
      <c r="A22512">
        <v>524</v>
      </c>
      <c r="B22512">
        <v>523</v>
      </c>
      <c r="C22512">
        <f>ANALOG05[[#This Row],[Column1]]-ANALOG05[[#This Row],[Column2]]</f>
        <v>1</v>
      </c>
      <c r="D22512">
        <f t="shared" si="1755"/>
        <v>4</v>
      </c>
      <c r="E22512">
        <f t="shared" si="1756"/>
        <v>1.68</v>
      </c>
      <c r="F22512" s="1">
        <f t="shared" si="1757"/>
        <v>1</v>
      </c>
      <c r="G22512" s="1">
        <f>ANALOG05[[#This Row],[Max25]]-ANALOG05[[#This Row],[Min25]]</f>
        <v>3</v>
      </c>
      <c r="H22512" s="1">
        <f t="shared" si="1758"/>
        <v>3.7307692307692308</v>
      </c>
      <c r="I22512" s="1">
        <f t="shared" si="1759"/>
        <v>3.4615384615384617</v>
      </c>
    </row>
    <row r="22513" spans="1:9" x14ac:dyDescent="0.3">
      <c r="A22513">
        <v>525</v>
      </c>
      <c r="B22513">
        <v>522</v>
      </c>
      <c r="C22513">
        <f>ANALOG05[[#This Row],[Column1]]-ANALOG05[[#This Row],[Column2]]</f>
        <v>3</v>
      </c>
      <c r="D22513">
        <f t="shared" si="1755"/>
        <v>4</v>
      </c>
      <c r="E22513">
        <f t="shared" si="1756"/>
        <v>1.76</v>
      </c>
      <c r="F22513" s="1">
        <f t="shared" si="1757"/>
        <v>1</v>
      </c>
      <c r="G22513" s="1">
        <f>ANALOG05[[#This Row],[Max25]]-ANALOG05[[#This Row],[Min25]]</f>
        <v>3</v>
      </c>
      <c r="H22513" s="1">
        <f t="shared" si="1758"/>
        <v>3.6923076923076925</v>
      </c>
      <c r="I22513" s="1">
        <f t="shared" si="1759"/>
        <v>3.4615384615384617</v>
      </c>
    </row>
    <row r="22514" spans="1:9" x14ac:dyDescent="0.3">
      <c r="A22514">
        <v>524</v>
      </c>
      <c r="B22514">
        <v>523</v>
      </c>
      <c r="C22514">
        <f>ANALOG05[[#This Row],[Column1]]-ANALOG05[[#This Row],[Column2]]</f>
        <v>1</v>
      </c>
      <c r="D22514">
        <f t="shared" si="1755"/>
        <v>4</v>
      </c>
      <c r="E22514">
        <f t="shared" si="1756"/>
        <v>1.68</v>
      </c>
      <c r="F22514" s="1">
        <f t="shared" si="1757"/>
        <v>1</v>
      </c>
      <c r="G22514" s="1">
        <f>ANALOG05[[#This Row],[Max25]]-ANALOG05[[#This Row],[Min25]]</f>
        <v>3</v>
      </c>
      <c r="H22514" s="1">
        <f t="shared" si="1758"/>
        <v>3.6538461538461537</v>
      </c>
      <c r="I22514" s="1">
        <f t="shared" si="1759"/>
        <v>3.4615384615384617</v>
      </c>
    </row>
    <row r="22515" spans="1:9" x14ac:dyDescent="0.3">
      <c r="A22515">
        <v>524</v>
      </c>
      <c r="B22515">
        <v>523</v>
      </c>
      <c r="C22515">
        <f>ANALOG05[[#This Row],[Column1]]-ANALOG05[[#This Row],[Column2]]</f>
        <v>1</v>
      </c>
      <c r="D22515">
        <f t="shared" si="1755"/>
        <v>4</v>
      </c>
      <c r="E22515">
        <f t="shared" si="1756"/>
        <v>1.68</v>
      </c>
      <c r="F22515" s="1">
        <f t="shared" si="1757"/>
        <v>1</v>
      </c>
      <c r="G22515" s="1">
        <f>ANALOG05[[#This Row],[Max25]]-ANALOG05[[#This Row],[Min25]]</f>
        <v>3</v>
      </c>
      <c r="H22515" s="1">
        <f t="shared" si="1758"/>
        <v>3.6153846153846154</v>
      </c>
      <c r="I22515" s="1">
        <f t="shared" si="1759"/>
        <v>3.4615384615384617</v>
      </c>
    </row>
    <row r="22516" spans="1:9" x14ac:dyDescent="0.3">
      <c r="A22516">
        <v>524</v>
      </c>
      <c r="B22516">
        <v>522</v>
      </c>
      <c r="C22516">
        <f>ANALOG05[[#This Row],[Column1]]-ANALOG05[[#This Row],[Column2]]</f>
        <v>2</v>
      </c>
      <c r="D22516">
        <f t="shared" si="1755"/>
        <v>4</v>
      </c>
      <c r="E22516">
        <f t="shared" si="1756"/>
        <v>1.68</v>
      </c>
      <c r="F22516" s="1">
        <f t="shared" si="1757"/>
        <v>1</v>
      </c>
      <c r="G22516" s="1">
        <f>ANALOG05[[#This Row],[Max25]]-ANALOG05[[#This Row],[Min25]]</f>
        <v>3</v>
      </c>
      <c r="H22516" s="1">
        <f t="shared" si="1758"/>
        <v>3.5769230769230771</v>
      </c>
      <c r="I22516" s="1">
        <f t="shared" si="1759"/>
        <v>3.4615384615384617</v>
      </c>
    </row>
    <row r="22517" spans="1:9" x14ac:dyDescent="0.3">
      <c r="A22517">
        <v>525</v>
      </c>
      <c r="B22517">
        <v>522</v>
      </c>
      <c r="C22517">
        <f>ANALOG05[[#This Row],[Column1]]-ANALOG05[[#This Row],[Column2]]</f>
        <v>3</v>
      </c>
      <c r="D22517">
        <f t="shared" si="1755"/>
        <v>4</v>
      </c>
      <c r="E22517">
        <f t="shared" si="1756"/>
        <v>1.72</v>
      </c>
      <c r="F22517" s="1">
        <f t="shared" si="1757"/>
        <v>1</v>
      </c>
      <c r="G22517" s="1">
        <f>ANALOG05[[#This Row],[Max25]]-ANALOG05[[#This Row],[Min25]]</f>
        <v>3</v>
      </c>
      <c r="H22517" s="1">
        <f t="shared" si="1758"/>
        <v>3.5384615384615383</v>
      </c>
      <c r="I22517" s="1">
        <f t="shared" si="1759"/>
        <v>3.4615384615384617</v>
      </c>
    </row>
    <row r="22518" spans="1:9" x14ac:dyDescent="0.3">
      <c r="A22518">
        <v>524</v>
      </c>
      <c r="B22518">
        <v>523</v>
      </c>
      <c r="C22518">
        <f>ANALOG05[[#This Row],[Column1]]-ANALOG05[[#This Row],[Column2]]</f>
        <v>1</v>
      </c>
      <c r="D22518">
        <f t="shared" si="1755"/>
        <v>4</v>
      </c>
      <c r="E22518">
        <f t="shared" si="1756"/>
        <v>1.72</v>
      </c>
      <c r="F22518" s="1">
        <f t="shared" si="1757"/>
        <v>1</v>
      </c>
      <c r="G22518" s="1">
        <f>ANALOG05[[#This Row],[Max25]]-ANALOG05[[#This Row],[Min25]]</f>
        <v>3</v>
      </c>
      <c r="H22518" s="1">
        <f t="shared" si="1758"/>
        <v>3.5</v>
      </c>
      <c r="I22518" s="1">
        <f t="shared" si="1759"/>
        <v>3.4615384615384617</v>
      </c>
    </row>
    <row r="22519" spans="1:9" x14ac:dyDescent="0.3">
      <c r="A22519">
        <v>524</v>
      </c>
      <c r="B22519">
        <v>523</v>
      </c>
      <c r="C22519">
        <f>ANALOG05[[#This Row],[Column1]]-ANALOG05[[#This Row],[Column2]]</f>
        <v>1</v>
      </c>
      <c r="D22519">
        <f t="shared" si="1755"/>
        <v>4</v>
      </c>
      <c r="E22519">
        <f t="shared" si="1756"/>
        <v>1.68</v>
      </c>
      <c r="F22519" s="1">
        <f t="shared" si="1757"/>
        <v>0</v>
      </c>
      <c r="G22519" s="1">
        <f>ANALOG05[[#This Row],[Max25]]-ANALOG05[[#This Row],[Min25]]</f>
        <v>4</v>
      </c>
      <c r="H22519" s="1">
        <f t="shared" si="1758"/>
        <v>3.4615384615384617</v>
      </c>
      <c r="I22519" s="1">
        <f t="shared" si="1759"/>
        <v>3.4230769230769229</v>
      </c>
    </row>
    <row r="22520" spans="1:9" x14ac:dyDescent="0.3">
      <c r="A22520">
        <v>525</v>
      </c>
      <c r="B22520">
        <v>522</v>
      </c>
      <c r="C22520">
        <f>ANALOG05[[#This Row],[Column1]]-ANALOG05[[#This Row],[Column2]]</f>
        <v>3</v>
      </c>
      <c r="D22520">
        <f t="shared" si="1755"/>
        <v>4</v>
      </c>
      <c r="E22520">
        <f t="shared" si="1756"/>
        <v>1.72</v>
      </c>
      <c r="F22520" s="1">
        <f t="shared" si="1757"/>
        <v>0</v>
      </c>
      <c r="G22520" s="1">
        <f>ANALOG05[[#This Row],[Max25]]-ANALOG05[[#This Row],[Min25]]</f>
        <v>4</v>
      </c>
      <c r="H22520" s="1">
        <f t="shared" si="1758"/>
        <v>3.4230769230769229</v>
      </c>
      <c r="I22520" s="1">
        <f t="shared" si="1759"/>
        <v>3.3461538461538463</v>
      </c>
    </row>
    <row r="22521" spans="1:9" x14ac:dyDescent="0.3">
      <c r="A22521">
        <v>524</v>
      </c>
      <c r="B22521">
        <v>523</v>
      </c>
      <c r="C22521">
        <f>ANALOG05[[#This Row],[Column1]]-ANALOG05[[#This Row],[Column2]]</f>
        <v>1</v>
      </c>
      <c r="D22521">
        <f t="shared" si="1755"/>
        <v>4</v>
      </c>
      <c r="E22521">
        <f t="shared" si="1756"/>
        <v>1.64</v>
      </c>
      <c r="F22521" s="1">
        <f t="shared" si="1757"/>
        <v>0</v>
      </c>
      <c r="G22521" s="1">
        <f>ANALOG05[[#This Row],[Max25]]-ANALOG05[[#This Row],[Min25]]</f>
        <v>4</v>
      </c>
      <c r="H22521" s="1">
        <f t="shared" si="1758"/>
        <v>3.3846153846153846</v>
      </c>
      <c r="I22521" s="1">
        <f t="shared" si="1759"/>
        <v>3.2692307692307692</v>
      </c>
    </row>
    <row r="22522" spans="1:9" x14ac:dyDescent="0.3">
      <c r="A22522">
        <v>524</v>
      </c>
      <c r="B22522">
        <v>522</v>
      </c>
      <c r="C22522">
        <f>ANALOG05[[#This Row],[Column1]]-ANALOG05[[#This Row],[Column2]]</f>
        <v>2</v>
      </c>
      <c r="D22522">
        <f t="shared" si="1755"/>
        <v>4</v>
      </c>
      <c r="E22522">
        <f t="shared" si="1756"/>
        <v>1.64</v>
      </c>
      <c r="F22522" s="1">
        <f t="shared" si="1757"/>
        <v>0</v>
      </c>
      <c r="G22522" s="1">
        <f>ANALOG05[[#This Row],[Max25]]-ANALOG05[[#This Row],[Min25]]</f>
        <v>4</v>
      </c>
      <c r="H22522" s="1">
        <f t="shared" si="1758"/>
        <v>3.3461538461538463</v>
      </c>
      <c r="I22522" s="1">
        <f t="shared" si="1759"/>
        <v>3.1923076923076925</v>
      </c>
    </row>
    <row r="22523" spans="1:9" x14ac:dyDescent="0.3">
      <c r="A22523">
        <v>524</v>
      </c>
      <c r="B22523">
        <v>523</v>
      </c>
      <c r="C22523">
        <f>ANALOG05[[#This Row],[Column1]]-ANALOG05[[#This Row],[Column2]]</f>
        <v>1</v>
      </c>
      <c r="D22523">
        <f t="shared" si="1755"/>
        <v>4</v>
      </c>
      <c r="E22523">
        <f t="shared" si="1756"/>
        <v>1.68</v>
      </c>
      <c r="F22523" s="1">
        <f t="shared" si="1757"/>
        <v>0</v>
      </c>
      <c r="G22523" s="1">
        <f>ANALOG05[[#This Row],[Max25]]-ANALOG05[[#This Row],[Min25]]</f>
        <v>4</v>
      </c>
      <c r="H22523" s="1">
        <f t="shared" si="1758"/>
        <v>3.3076923076923075</v>
      </c>
      <c r="I22523" s="1">
        <f t="shared" si="1759"/>
        <v>3.1153846153846154</v>
      </c>
    </row>
    <row r="22524" spans="1:9" x14ac:dyDescent="0.3">
      <c r="A22524">
        <v>524</v>
      </c>
      <c r="B22524">
        <v>523</v>
      </c>
      <c r="C22524">
        <f>ANALOG05[[#This Row],[Column1]]-ANALOG05[[#This Row],[Column2]]</f>
        <v>1</v>
      </c>
      <c r="D22524">
        <f t="shared" si="1755"/>
        <v>4</v>
      </c>
      <c r="E22524">
        <f t="shared" si="1756"/>
        <v>1.68</v>
      </c>
      <c r="F22524" s="1">
        <f t="shared" si="1757"/>
        <v>0</v>
      </c>
      <c r="G22524" s="1">
        <f>ANALOG05[[#This Row],[Max25]]-ANALOG05[[#This Row],[Min25]]</f>
        <v>4</v>
      </c>
      <c r="H22524" s="1">
        <f t="shared" si="1758"/>
        <v>3.2692307692307692</v>
      </c>
      <c r="I22524" s="1">
        <f t="shared" si="1759"/>
        <v>3.0384615384615383</v>
      </c>
    </row>
    <row r="22525" spans="1:9" x14ac:dyDescent="0.3">
      <c r="A22525">
        <v>524</v>
      </c>
      <c r="B22525">
        <v>522</v>
      </c>
      <c r="C22525">
        <f>ANALOG05[[#This Row],[Column1]]-ANALOG05[[#This Row],[Column2]]</f>
        <v>2</v>
      </c>
      <c r="D22525">
        <f t="shared" si="1755"/>
        <v>4</v>
      </c>
      <c r="E22525">
        <f t="shared" si="1756"/>
        <v>1.72</v>
      </c>
      <c r="F22525" s="1">
        <f t="shared" si="1757"/>
        <v>0</v>
      </c>
      <c r="G22525" s="1">
        <f>ANALOG05[[#This Row],[Max25]]-ANALOG05[[#This Row],[Min25]]</f>
        <v>4</v>
      </c>
      <c r="H22525" s="1">
        <f t="shared" si="1758"/>
        <v>3.2307692307692308</v>
      </c>
      <c r="I22525" s="1">
        <f t="shared" si="1759"/>
        <v>2.9615384615384617</v>
      </c>
    </row>
    <row r="22526" spans="1:9" x14ac:dyDescent="0.3">
      <c r="A22526">
        <v>524</v>
      </c>
      <c r="B22526">
        <v>523</v>
      </c>
      <c r="C22526">
        <f>ANALOG05[[#This Row],[Column1]]-ANALOG05[[#This Row],[Column2]]</f>
        <v>1</v>
      </c>
      <c r="D22526">
        <f t="shared" si="1755"/>
        <v>4</v>
      </c>
      <c r="E22526">
        <f t="shared" si="1756"/>
        <v>1.72</v>
      </c>
      <c r="F22526" s="1">
        <f t="shared" si="1757"/>
        <v>0</v>
      </c>
      <c r="G22526" s="1">
        <f>ANALOG05[[#This Row],[Max25]]-ANALOG05[[#This Row],[Min25]]</f>
        <v>4</v>
      </c>
      <c r="H22526" s="1">
        <f t="shared" si="1758"/>
        <v>3.1923076923076925</v>
      </c>
      <c r="I22526" s="1">
        <f t="shared" si="1759"/>
        <v>2.8846153846153846</v>
      </c>
    </row>
    <row r="22527" spans="1:9" x14ac:dyDescent="0.3">
      <c r="A22527">
        <v>524</v>
      </c>
      <c r="B22527">
        <v>523</v>
      </c>
      <c r="C22527">
        <f>ANALOG05[[#This Row],[Column1]]-ANALOG05[[#This Row],[Column2]]</f>
        <v>1</v>
      </c>
      <c r="D22527">
        <f t="shared" si="1755"/>
        <v>4</v>
      </c>
      <c r="E22527">
        <f t="shared" si="1756"/>
        <v>1.72</v>
      </c>
      <c r="F22527" s="1">
        <f t="shared" si="1757"/>
        <v>0</v>
      </c>
      <c r="G22527" s="1">
        <f>ANALOG05[[#This Row],[Max25]]-ANALOG05[[#This Row],[Min25]]</f>
        <v>4</v>
      </c>
      <c r="H22527" s="1">
        <f t="shared" si="1758"/>
        <v>3.1538461538461537</v>
      </c>
      <c r="I22527" s="1">
        <f t="shared" si="1759"/>
        <v>2.8076923076923075</v>
      </c>
    </row>
    <row r="22528" spans="1:9" x14ac:dyDescent="0.3">
      <c r="A22528">
        <v>525</v>
      </c>
      <c r="B22528">
        <v>523</v>
      </c>
      <c r="C22528">
        <f>ANALOG05[[#This Row],[Column1]]-ANALOG05[[#This Row],[Column2]]</f>
        <v>2</v>
      </c>
      <c r="D22528">
        <f t="shared" si="1755"/>
        <v>4</v>
      </c>
      <c r="E22528">
        <f t="shared" si="1756"/>
        <v>1.8</v>
      </c>
      <c r="F22528" s="1">
        <f t="shared" si="1757"/>
        <v>0</v>
      </c>
      <c r="G22528" s="1">
        <f>ANALOG05[[#This Row],[Max25]]-ANALOG05[[#This Row],[Min25]]</f>
        <v>4</v>
      </c>
      <c r="H22528" s="1">
        <f t="shared" si="1758"/>
        <v>3.1153846153846154</v>
      </c>
      <c r="I22528" s="1">
        <f t="shared" si="1759"/>
        <v>2.7307692307692308</v>
      </c>
    </row>
    <row r="22529" spans="1:9" x14ac:dyDescent="0.3">
      <c r="A22529">
        <v>524</v>
      </c>
      <c r="B22529">
        <v>523</v>
      </c>
      <c r="C22529">
        <f>ANALOG05[[#This Row],[Column1]]-ANALOG05[[#This Row],[Column2]]</f>
        <v>1</v>
      </c>
      <c r="D22529">
        <f t="shared" si="1755"/>
        <v>4</v>
      </c>
      <c r="E22529">
        <f t="shared" si="1756"/>
        <v>1.84</v>
      </c>
      <c r="F22529" s="1">
        <f t="shared" si="1757"/>
        <v>0</v>
      </c>
      <c r="G22529" s="1">
        <f>ANALOG05[[#This Row],[Max25]]-ANALOG05[[#This Row],[Min25]]</f>
        <v>4</v>
      </c>
      <c r="H22529" s="1">
        <f t="shared" si="1758"/>
        <v>3.0769230769230771</v>
      </c>
      <c r="I22529" s="1">
        <f t="shared" si="1759"/>
        <v>2.6923076923076925</v>
      </c>
    </row>
    <row r="22530" spans="1:9" x14ac:dyDescent="0.3">
      <c r="A22530">
        <v>524</v>
      </c>
      <c r="B22530">
        <v>520</v>
      </c>
      <c r="C22530">
        <f>ANALOG05[[#This Row],[Column1]]-ANALOG05[[#This Row],[Column2]]</f>
        <v>4</v>
      </c>
      <c r="D22530">
        <f t="shared" ref="D22530:D22593" si="1760">MAX(C22530:C22553)</f>
        <v>4</v>
      </c>
      <c r="E22530">
        <f t="shared" ref="E22530:E22593" si="1761">AVERAGE(C22530:C22554)</f>
        <v>1.84</v>
      </c>
      <c r="F22530" s="1">
        <f t="shared" ref="F22530:F22593" si="1762">MIN(C22530:C22554)</f>
        <v>0</v>
      </c>
      <c r="G22530" s="1">
        <f>ANALOG05[[#This Row],[Max25]]-ANALOG05[[#This Row],[Min25]]</f>
        <v>4</v>
      </c>
      <c r="H22530" s="1">
        <f t="shared" ref="H22530:H22593" si="1763">AVERAGE(D22530:D22555)</f>
        <v>3.0384615384615383</v>
      </c>
      <c r="I22530" s="1">
        <f t="shared" ref="I22530:I22593" si="1764">AVERAGE(G22530:G22555)</f>
        <v>2.6538461538461537</v>
      </c>
    </row>
    <row r="22531" spans="1:9" x14ac:dyDescent="0.3">
      <c r="A22531">
        <v>524</v>
      </c>
      <c r="B22531">
        <v>523</v>
      </c>
      <c r="C22531">
        <f>ANALOG05[[#This Row],[Column1]]-ANALOG05[[#This Row],[Column2]]</f>
        <v>1</v>
      </c>
      <c r="D22531">
        <f t="shared" si="1760"/>
        <v>3</v>
      </c>
      <c r="E22531">
        <f t="shared" si="1761"/>
        <v>1.76</v>
      </c>
      <c r="F22531" s="1">
        <f t="shared" si="1762"/>
        <v>0</v>
      </c>
      <c r="G22531" s="1">
        <f>ANALOG05[[#This Row],[Max25]]-ANALOG05[[#This Row],[Min25]]</f>
        <v>3</v>
      </c>
      <c r="H22531" s="1">
        <f t="shared" si="1763"/>
        <v>3</v>
      </c>
      <c r="I22531" s="1">
        <f t="shared" si="1764"/>
        <v>2.6153846153846154</v>
      </c>
    </row>
    <row r="22532" spans="1:9" x14ac:dyDescent="0.3">
      <c r="A22532">
        <v>525</v>
      </c>
      <c r="B22532">
        <v>523</v>
      </c>
      <c r="C22532">
        <f>ANALOG05[[#This Row],[Column1]]-ANALOG05[[#This Row],[Column2]]</f>
        <v>2</v>
      </c>
      <c r="D22532">
        <f t="shared" si="1760"/>
        <v>3</v>
      </c>
      <c r="E22532">
        <f t="shared" si="1761"/>
        <v>1.8</v>
      </c>
      <c r="F22532" s="1">
        <f t="shared" si="1762"/>
        <v>0</v>
      </c>
      <c r="G22532" s="1">
        <f>ANALOG05[[#This Row],[Max25]]-ANALOG05[[#This Row],[Min25]]</f>
        <v>3</v>
      </c>
      <c r="H22532" s="1">
        <f t="shared" si="1763"/>
        <v>3</v>
      </c>
      <c r="I22532" s="1">
        <f t="shared" si="1764"/>
        <v>2.6153846153846154</v>
      </c>
    </row>
    <row r="22533" spans="1:9" x14ac:dyDescent="0.3">
      <c r="A22533">
        <v>525</v>
      </c>
      <c r="B22533">
        <v>523</v>
      </c>
      <c r="C22533">
        <f>ANALOG05[[#This Row],[Column1]]-ANALOG05[[#This Row],[Column2]]</f>
        <v>2</v>
      </c>
      <c r="D22533">
        <f t="shared" si="1760"/>
        <v>3</v>
      </c>
      <c r="E22533">
        <f t="shared" si="1761"/>
        <v>1.76</v>
      </c>
      <c r="F22533" s="1">
        <f t="shared" si="1762"/>
        <v>0</v>
      </c>
      <c r="G22533" s="1">
        <f>ANALOG05[[#This Row],[Max25]]-ANALOG05[[#This Row],[Min25]]</f>
        <v>3</v>
      </c>
      <c r="H22533" s="1">
        <f t="shared" si="1763"/>
        <v>3</v>
      </c>
      <c r="I22533" s="1">
        <f t="shared" si="1764"/>
        <v>2.6153846153846154</v>
      </c>
    </row>
    <row r="22534" spans="1:9" x14ac:dyDescent="0.3">
      <c r="A22534">
        <v>524</v>
      </c>
      <c r="B22534">
        <v>522</v>
      </c>
      <c r="C22534">
        <f>ANALOG05[[#This Row],[Column1]]-ANALOG05[[#This Row],[Column2]]</f>
        <v>2</v>
      </c>
      <c r="D22534">
        <f t="shared" si="1760"/>
        <v>3</v>
      </c>
      <c r="E22534">
        <f t="shared" si="1761"/>
        <v>1.76</v>
      </c>
      <c r="F22534" s="1">
        <f t="shared" si="1762"/>
        <v>0</v>
      </c>
      <c r="G22534" s="1">
        <f>ANALOG05[[#This Row],[Max25]]-ANALOG05[[#This Row],[Min25]]</f>
        <v>3</v>
      </c>
      <c r="H22534" s="1">
        <f t="shared" si="1763"/>
        <v>3</v>
      </c>
      <c r="I22534" s="1">
        <f t="shared" si="1764"/>
        <v>2.6153846153846154</v>
      </c>
    </row>
    <row r="22535" spans="1:9" x14ac:dyDescent="0.3">
      <c r="A22535">
        <v>524</v>
      </c>
      <c r="B22535">
        <v>523</v>
      </c>
      <c r="C22535">
        <f>ANALOG05[[#This Row],[Column1]]-ANALOG05[[#This Row],[Column2]]</f>
        <v>1</v>
      </c>
      <c r="D22535">
        <f t="shared" si="1760"/>
        <v>3</v>
      </c>
      <c r="E22535">
        <f t="shared" si="1761"/>
        <v>1.76</v>
      </c>
      <c r="F22535" s="1">
        <f t="shared" si="1762"/>
        <v>0</v>
      </c>
      <c r="G22535" s="1">
        <f>ANALOG05[[#This Row],[Max25]]-ANALOG05[[#This Row],[Min25]]</f>
        <v>3</v>
      </c>
      <c r="H22535" s="1">
        <f t="shared" si="1763"/>
        <v>3</v>
      </c>
      <c r="I22535" s="1">
        <f t="shared" si="1764"/>
        <v>2.6153846153846154</v>
      </c>
    </row>
    <row r="22536" spans="1:9" x14ac:dyDescent="0.3">
      <c r="A22536">
        <v>525</v>
      </c>
      <c r="B22536">
        <v>523</v>
      </c>
      <c r="C22536">
        <f>ANALOG05[[#This Row],[Column1]]-ANALOG05[[#This Row],[Column2]]</f>
        <v>2</v>
      </c>
      <c r="D22536">
        <f t="shared" si="1760"/>
        <v>3</v>
      </c>
      <c r="E22536">
        <f t="shared" si="1761"/>
        <v>1.8</v>
      </c>
      <c r="F22536" s="1">
        <f t="shared" si="1762"/>
        <v>0</v>
      </c>
      <c r="G22536" s="1">
        <f>ANALOG05[[#This Row],[Max25]]-ANALOG05[[#This Row],[Min25]]</f>
        <v>3</v>
      </c>
      <c r="H22536" s="1">
        <f t="shared" si="1763"/>
        <v>3</v>
      </c>
      <c r="I22536" s="1">
        <f t="shared" si="1764"/>
        <v>2.6153846153846154</v>
      </c>
    </row>
    <row r="22537" spans="1:9" x14ac:dyDescent="0.3">
      <c r="A22537">
        <v>525</v>
      </c>
      <c r="B22537">
        <v>522</v>
      </c>
      <c r="C22537">
        <f>ANALOG05[[#This Row],[Column1]]-ANALOG05[[#This Row],[Column2]]</f>
        <v>3</v>
      </c>
      <c r="D22537">
        <f t="shared" si="1760"/>
        <v>3</v>
      </c>
      <c r="E22537">
        <f t="shared" si="1761"/>
        <v>1.76</v>
      </c>
      <c r="F22537" s="1">
        <f t="shared" si="1762"/>
        <v>0</v>
      </c>
      <c r="G22537" s="1">
        <f>ANALOG05[[#This Row],[Max25]]-ANALOG05[[#This Row],[Min25]]</f>
        <v>3</v>
      </c>
      <c r="H22537" s="1">
        <f t="shared" si="1763"/>
        <v>3</v>
      </c>
      <c r="I22537" s="1">
        <f t="shared" si="1764"/>
        <v>2.6153846153846154</v>
      </c>
    </row>
    <row r="22538" spans="1:9" x14ac:dyDescent="0.3">
      <c r="A22538">
        <v>524</v>
      </c>
      <c r="B22538">
        <v>523</v>
      </c>
      <c r="C22538">
        <f>ANALOG05[[#This Row],[Column1]]-ANALOG05[[#This Row],[Column2]]</f>
        <v>1</v>
      </c>
      <c r="D22538">
        <f t="shared" si="1760"/>
        <v>3</v>
      </c>
      <c r="E22538">
        <f t="shared" si="1761"/>
        <v>1.72</v>
      </c>
      <c r="F22538" s="1">
        <f t="shared" si="1762"/>
        <v>0</v>
      </c>
      <c r="G22538" s="1">
        <f>ANALOG05[[#This Row],[Max25]]-ANALOG05[[#This Row],[Min25]]</f>
        <v>3</v>
      </c>
      <c r="H22538" s="1">
        <f t="shared" si="1763"/>
        <v>3</v>
      </c>
      <c r="I22538" s="1">
        <f t="shared" si="1764"/>
        <v>2.6153846153846154</v>
      </c>
    </row>
    <row r="22539" spans="1:9" x14ac:dyDescent="0.3">
      <c r="A22539">
        <v>524</v>
      </c>
      <c r="B22539">
        <v>523</v>
      </c>
      <c r="C22539">
        <f>ANALOG05[[#This Row],[Column1]]-ANALOG05[[#This Row],[Column2]]</f>
        <v>1</v>
      </c>
      <c r="D22539">
        <f t="shared" si="1760"/>
        <v>3</v>
      </c>
      <c r="E22539">
        <f t="shared" si="1761"/>
        <v>1.72</v>
      </c>
      <c r="F22539" s="1">
        <f t="shared" si="1762"/>
        <v>0</v>
      </c>
      <c r="G22539" s="1">
        <f>ANALOG05[[#This Row],[Max25]]-ANALOG05[[#This Row],[Min25]]</f>
        <v>3</v>
      </c>
      <c r="H22539" s="1">
        <f t="shared" si="1763"/>
        <v>3</v>
      </c>
      <c r="I22539" s="1">
        <f t="shared" si="1764"/>
        <v>2.6153846153846154</v>
      </c>
    </row>
    <row r="22540" spans="1:9" x14ac:dyDescent="0.3">
      <c r="A22540">
        <v>524</v>
      </c>
      <c r="B22540">
        <v>523</v>
      </c>
      <c r="C22540">
        <f>ANALOG05[[#This Row],[Column1]]-ANALOG05[[#This Row],[Column2]]</f>
        <v>1</v>
      </c>
      <c r="D22540">
        <f t="shared" si="1760"/>
        <v>3</v>
      </c>
      <c r="E22540">
        <f t="shared" si="1761"/>
        <v>1.72</v>
      </c>
      <c r="F22540" s="1">
        <f t="shared" si="1762"/>
        <v>0</v>
      </c>
      <c r="G22540" s="1">
        <f>ANALOG05[[#This Row],[Max25]]-ANALOG05[[#This Row],[Min25]]</f>
        <v>3</v>
      </c>
      <c r="H22540" s="1">
        <f t="shared" si="1763"/>
        <v>3</v>
      </c>
      <c r="I22540" s="1">
        <f t="shared" si="1764"/>
        <v>2.6153846153846154</v>
      </c>
    </row>
    <row r="22541" spans="1:9" x14ac:dyDescent="0.3">
      <c r="A22541">
        <v>525</v>
      </c>
      <c r="B22541">
        <v>522</v>
      </c>
      <c r="C22541">
        <f>ANALOG05[[#This Row],[Column1]]-ANALOG05[[#This Row],[Column2]]</f>
        <v>3</v>
      </c>
      <c r="D22541">
        <f t="shared" si="1760"/>
        <v>3</v>
      </c>
      <c r="E22541">
        <f t="shared" si="1761"/>
        <v>1.72</v>
      </c>
      <c r="F22541" s="1">
        <f t="shared" si="1762"/>
        <v>0</v>
      </c>
      <c r="G22541" s="1">
        <f>ANALOG05[[#This Row],[Max25]]-ANALOG05[[#This Row],[Min25]]</f>
        <v>3</v>
      </c>
      <c r="H22541" s="1">
        <f t="shared" si="1763"/>
        <v>3</v>
      </c>
      <c r="I22541" s="1">
        <f t="shared" si="1764"/>
        <v>2.6153846153846154</v>
      </c>
    </row>
    <row r="22542" spans="1:9" x14ac:dyDescent="0.3">
      <c r="A22542">
        <v>525</v>
      </c>
      <c r="B22542">
        <v>522</v>
      </c>
      <c r="C22542">
        <f>ANALOG05[[#This Row],[Column1]]-ANALOG05[[#This Row],[Column2]]</f>
        <v>3</v>
      </c>
      <c r="D22542">
        <f t="shared" si="1760"/>
        <v>3</v>
      </c>
      <c r="E22542">
        <f t="shared" si="1761"/>
        <v>1.64</v>
      </c>
      <c r="F22542" s="1">
        <f t="shared" si="1762"/>
        <v>0</v>
      </c>
      <c r="G22542" s="1">
        <f>ANALOG05[[#This Row],[Max25]]-ANALOG05[[#This Row],[Min25]]</f>
        <v>3</v>
      </c>
      <c r="H22542" s="1">
        <f t="shared" si="1763"/>
        <v>3</v>
      </c>
      <c r="I22542" s="1">
        <f t="shared" si="1764"/>
        <v>2.6153846153846154</v>
      </c>
    </row>
    <row r="22543" spans="1:9" x14ac:dyDescent="0.3">
      <c r="A22543">
        <v>523</v>
      </c>
      <c r="B22543">
        <v>523</v>
      </c>
      <c r="C22543">
        <f>ANALOG05[[#This Row],[Column1]]-ANALOG05[[#This Row],[Column2]]</f>
        <v>0</v>
      </c>
      <c r="D22543">
        <f t="shared" si="1760"/>
        <v>3</v>
      </c>
      <c r="E22543">
        <f t="shared" si="1761"/>
        <v>1.64</v>
      </c>
      <c r="F22543" s="1">
        <f t="shared" si="1762"/>
        <v>0</v>
      </c>
      <c r="G22543" s="1">
        <f>ANALOG05[[#This Row],[Max25]]-ANALOG05[[#This Row],[Min25]]</f>
        <v>3</v>
      </c>
      <c r="H22543" s="1">
        <f t="shared" si="1763"/>
        <v>3</v>
      </c>
      <c r="I22543" s="1">
        <f t="shared" si="1764"/>
        <v>2.6153846153846154</v>
      </c>
    </row>
    <row r="22544" spans="1:9" x14ac:dyDescent="0.3">
      <c r="A22544">
        <v>525</v>
      </c>
      <c r="B22544">
        <v>523</v>
      </c>
      <c r="C22544">
        <f>ANALOG05[[#This Row],[Column1]]-ANALOG05[[#This Row],[Column2]]</f>
        <v>2</v>
      </c>
      <c r="D22544">
        <f t="shared" si="1760"/>
        <v>3</v>
      </c>
      <c r="E22544">
        <f t="shared" si="1761"/>
        <v>1.68</v>
      </c>
      <c r="F22544" s="1">
        <f t="shared" si="1762"/>
        <v>1</v>
      </c>
      <c r="G22544" s="1">
        <f>ANALOG05[[#This Row],[Max25]]-ANALOG05[[#This Row],[Min25]]</f>
        <v>2</v>
      </c>
      <c r="H22544" s="1">
        <f t="shared" si="1763"/>
        <v>3</v>
      </c>
      <c r="I22544" s="1">
        <f t="shared" si="1764"/>
        <v>2.6153846153846154</v>
      </c>
    </row>
    <row r="22545" spans="1:9" x14ac:dyDescent="0.3">
      <c r="A22545">
        <v>524</v>
      </c>
      <c r="B22545">
        <v>523</v>
      </c>
      <c r="C22545">
        <f>ANALOG05[[#This Row],[Column1]]-ANALOG05[[#This Row],[Column2]]</f>
        <v>1</v>
      </c>
      <c r="D22545">
        <f t="shared" si="1760"/>
        <v>3</v>
      </c>
      <c r="E22545">
        <f t="shared" si="1761"/>
        <v>1.64</v>
      </c>
      <c r="F22545" s="1">
        <f t="shared" si="1762"/>
        <v>1</v>
      </c>
      <c r="G22545" s="1">
        <f>ANALOG05[[#This Row],[Max25]]-ANALOG05[[#This Row],[Min25]]</f>
        <v>2</v>
      </c>
      <c r="H22545" s="1">
        <f t="shared" si="1763"/>
        <v>3</v>
      </c>
      <c r="I22545" s="1">
        <f t="shared" si="1764"/>
        <v>2.6538461538461537</v>
      </c>
    </row>
    <row r="22546" spans="1:9" x14ac:dyDescent="0.3">
      <c r="A22546">
        <v>524</v>
      </c>
      <c r="B22546">
        <v>523</v>
      </c>
      <c r="C22546">
        <f>ANALOG05[[#This Row],[Column1]]-ANALOG05[[#This Row],[Column2]]</f>
        <v>1</v>
      </c>
      <c r="D22546">
        <f t="shared" si="1760"/>
        <v>3</v>
      </c>
      <c r="E22546">
        <f t="shared" si="1761"/>
        <v>1.72</v>
      </c>
      <c r="F22546" s="1">
        <f t="shared" si="1762"/>
        <v>1</v>
      </c>
      <c r="G22546" s="1">
        <f>ANALOG05[[#This Row],[Max25]]-ANALOG05[[#This Row],[Min25]]</f>
        <v>2</v>
      </c>
      <c r="H22546" s="1">
        <f t="shared" si="1763"/>
        <v>2.9615384615384617</v>
      </c>
      <c r="I22546" s="1">
        <f t="shared" si="1764"/>
        <v>2.6538461538461537</v>
      </c>
    </row>
    <row r="22547" spans="1:9" x14ac:dyDescent="0.3">
      <c r="A22547">
        <v>525</v>
      </c>
      <c r="B22547">
        <v>522</v>
      </c>
      <c r="C22547">
        <f>ANALOG05[[#This Row],[Column1]]-ANALOG05[[#This Row],[Column2]]</f>
        <v>3</v>
      </c>
      <c r="D22547">
        <f t="shared" si="1760"/>
        <v>3</v>
      </c>
      <c r="E22547">
        <f t="shared" si="1761"/>
        <v>1.76</v>
      </c>
      <c r="F22547" s="1">
        <f t="shared" si="1762"/>
        <v>1</v>
      </c>
      <c r="G22547" s="1">
        <f>ANALOG05[[#This Row],[Max25]]-ANALOG05[[#This Row],[Min25]]</f>
        <v>2</v>
      </c>
      <c r="H22547" s="1">
        <f t="shared" si="1763"/>
        <v>2.9230769230769229</v>
      </c>
      <c r="I22547" s="1">
        <f t="shared" si="1764"/>
        <v>2.6538461538461537</v>
      </c>
    </row>
    <row r="22548" spans="1:9" x14ac:dyDescent="0.3">
      <c r="A22548">
        <v>524</v>
      </c>
      <c r="B22548">
        <v>523</v>
      </c>
      <c r="C22548">
        <f>ANALOG05[[#This Row],[Column1]]-ANALOG05[[#This Row],[Column2]]</f>
        <v>1</v>
      </c>
      <c r="D22548">
        <f t="shared" si="1760"/>
        <v>3</v>
      </c>
      <c r="E22548">
        <f t="shared" si="1761"/>
        <v>1.72</v>
      </c>
      <c r="F22548" s="1">
        <f t="shared" si="1762"/>
        <v>1</v>
      </c>
      <c r="G22548" s="1">
        <f>ANALOG05[[#This Row],[Max25]]-ANALOG05[[#This Row],[Min25]]</f>
        <v>2</v>
      </c>
      <c r="H22548" s="1">
        <f t="shared" si="1763"/>
        <v>2.8846153846153846</v>
      </c>
      <c r="I22548" s="1">
        <f t="shared" si="1764"/>
        <v>2.6538461538461537</v>
      </c>
    </row>
    <row r="22549" spans="1:9" x14ac:dyDescent="0.3">
      <c r="A22549">
        <v>525</v>
      </c>
      <c r="B22549">
        <v>523</v>
      </c>
      <c r="C22549">
        <f>ANALOG05[[#This Row],[Column1]]-ANALOG05[[#This Row],[Column2]]</f>
        <v>2</v>
      </c>
      <c r="D22549">
        <f t="shared" si="1760"/>
        <v>3</v>
      </c>
      <c r="E22549">
        <f t="shared" si="1761"/>
        <v>1.76</v>
      </c>
      <c r="F22549" s="1">
        <f t="shared" si="1762"/>
        <v>1</v>
      </c>
      <c r="G22549" s="1">
        <f>ANALOG05[[#This Row],[Max25]]-ANALOG05[[#This Row],[Min25]]</f>
        <v>2</v>
      </c>
      <c r="H22549" s="1">
        <f t="shared" si="1763"/>
        <v>2.8461538461538463</v>
      </c>
      <c r="I22549" s="1">
        <f t="shared" si="1764"/>
        <v>2.6538461538461537</v>
      </c>
    </row>
    <row r="22550" spans="1:9" x14ac:dyDescent="0.3">
      <c r="A22550">
        <v>525</v>
      </c>
      <c r="B22550">
        <v>523</v>
      </c>
      <c r="C22550">
        <f>ANALOG05[[#This Row],[Column1]]-ANALOG05[[#This Row],[Column2]]</f>
        <v>2</v>
      </c>
      <c r="D22550">
        <f t="shared" si="1760"/>
        <v>3</v>
      </c>
      <c r="E22550">
        <f t="shared" si="1761"/>
        <v>1.76</v>
      </c>
      <c r="F22550" s="1">
        <f t="shared" si="1762"/>
        <v>1</v>
      </c>
      <c r="G22550" s="1">
        <f>ANALOG05[[#This Row],[Max25]]-ANALOG05[[#This Row],[Min25]]</f>
        <v>2</v>
      </c>
      <c r="H22550" s="1">
        <f t="shared" si="1763"/>
        <v>2.8076923076923075</v>
      </c>
      <c r="I22550" s="1">
        <f t="shared" si="1764"/>
        <v>2.6538461538461537</v>
      </c>
    </row>
    <row r="22551" spans="1:9" x14ac:dyDescent="0.3">
      <c r="A22551">
        <v>524</v>
      </c>
      <c r="B22551">
        <v>523</v>
      </c>
      <c r="C22551">
        <f>ANALOG05[[#This Row],[Column1]]-ANALOG05[[#This Row],[Column2]]</f>
        <v>1</v>
      </c>
      <c r="D22551">
        <f t="shared" si="1760"/>
        <v>3</v>
      </c>
      <c r="E22551">
        <f t="shared" si="1761"/>
        <v>1.72</v>
      </c>
      <c r="F22551" s="1">
        <f t="shared" si="1762"/>
        <v>1</v>
      </c>
      <c r="G22551" s="1">
        <f>ANALOG05[[#This Row],[Max25]]-ANALOG05[[#This Row],[Min25]]</f>
        <v>2</v>
      </c>
      <c r="H22551" s="1">
        <f t="shared" si="1763"/>
        <v>2.7692307692307692</v>
      </c>
      <c r="I22551" s="1">
        <f t="shared" si="1764"/>
        <v>2.6538461538461537</v>
      </c>
    </row>
    <row r="22552" spans="1:9" x14ac:dyDescent="0.3">
      <c r="A22552">
        <v>525</v>
      </c>
      <c r="B22552">
        <v>522</v>
      </c>
      <c r="C22552">
        <f>ANALOG05[[#This Row],[Column1]]-ANALOG05[[#This Row],[Column2]]</f>
        <v>3</v>
      </c>
      <c r="D22552">
        <f t="shared" si="1760"/>
        <v>3</v>
      </c>
      <c r="E22552">
        <f t="shared" si="1761"/>
        <v>1.72</v>
      </c>
      <c r="F22552" s="1">
        <f t="shared" si="1762"/>
        <v>1</v>
      </c>
      <c r="G22552" s="1">
        <f>ANALOG05[[#This Row],[Max25]]-ANALOG05[[#This Row],[Min25]]</f>
        <v>2</v>
      </c>
      <c r="H22552" s="1">
        <f t="shared" si="1763"/>
        <v>2.7307692307692308</v>
      </c>
      <c r="I22552" s="1">
        <f t="shared" si="1764"/>
        <v>2.6538461538461537</v>
      </c>
    </row>
    <row r="22553" spans="1:9" x14ac:dyDescent="0.3">
      <c r="A22553">
        <v>525</v>
      </c>
      <c r="B22553">
        <v>522</v>
      </c>
      <c r="C22553">
        <f>ANALOG05[[#This Row],[Column1]]-ANALOG05[[#This Row],[Column2]]</f>
        <v>3</v>
      </c>
      <c r="D22553">
        <f t="shared" si="1760"/>
        <v>3</v>
      </c>
      <c r="E22553">
        <f t="shared" si="1761"/>
        <v>1.64</v>
      </c>
      <c r="F22553" s="1">
        <f t="shared" si="1762"/>
        <v>1</v>
      </c>
      <c r="G22553" s="1">
        <f>ANALOG05[[#This Row],[Max25]]-ANALOG05[[#This Row],[Min25]]</f>
        <v>2</v>
      </c>
      <c r="H22553" s="1">
        <f t="shared" si="1763"/>
        <v>2.7307692307692308</v>
      </c>
      <c r="I22553" s="1">
        <f t="shared" si="1764"/>
        <v>2.6923076923076925</v>
      </c>
    </row>
    <row r="22554" spans="1:9" x14ac:dyDescent="0.3">
      <c r="A22554">
        <v>524</v>
      </c>
      <c r="B22554">
        <v>523</v>
      </c>
      <c r="C22554">
        <f>ANALOG05[[#This Row],[Column1]]-ANALOG05[[#This Row],[Column2]]</f>
        <v>1</v>
      </c>
      <c r="D22554">
        <f t="shared" si="1760"/>
        <v>3</v>
      </c>
      <c r="E22554">
        <f t="shared" si="1761"/>
        <v>1.52</v>
      </c>
      <c r="F22554" s="1">
        <f t="shared" si="1762"/>
        <v>0</v>
      </c>
      <c r="G22554" s="1">
        <f>ANALOG05[[#This Row],[Max25]]-ANALOG05[[#This Row],[Min25]]</f>
        <v>3</v>
      </c>
      <c r="H22554" s="1">
        <f t="shared" si="1763"/>
        <v>2.7307692307692308</v>
      </c>
      <c r="I22554" s="1">
        <f t="shared" si="1764"/>
        <v>2.7307692307692308</v>
      </c>
    </row>
    <row r="22555" spans="1:9" x14ac:dyDescent="0.3">
      <c r="A22555">
        <v>524</v>
      </c>
      <c r="B22555">
        <v>522</v>
      </c>
      <c r="C22555">
        <f>ANALOG05[[#This Row],[Column1]]-ANALOG05[[#This Row],[Column2]]</f>
        <v>2</v>
      </c>
      <c r="D22555">
        <f t="shared" si="1760"/>
        <v>3</v>
      </c>
      <c r="E22555">
        <f t="shared" si="1761"/>
        <v>1.52</v>
      </c>
      <c r="F22555" s="1">
        <f t="shared" si="1762"/>
        <v>0</v>
      </c>
      <c r="G22555" s="1">
        <f>ANALOG05[[#This Row],[Max25]]-ANALOG05[[#This Row],[Min25]]</f>
        <v>3</v>
      </c>
      <c r="H22555" s="1">
        <f t="shared" si="1763"/>
        <v>2.7307692307692308</v>
      </c>
      <c r="I22555" s="1">
        <f t="shared" si="1764"/>
        <v>2.7307692307692308</v>
      </c>
    </row>
    <row r="22556" spans="1:9" x14ac:dyDescent="0.3">
      <c r="A22556">
        <v>524</v>
      </c>
      <c r="B22556">
        <v>522</v>
      </c>
      <c r="C22556">
        <f>ANALOG05[[#This Row],[Column1]]-ANALOG05[[#This Row],[Column2]]</f>
        <v>2</v>
      </c>
      <c r="D22556">
        <f t="shared" si="1760"/>
        <v>3</v>
      </c>
      <c r="E22556">
        <f t="shared" si="1761"/>
        <v>1.52</v>
      </c>
      <c r="F22556" s="1">
        <f t="shared" si="1762"/>
        <v>0</v>
      </c>
      <c r="G22556" s="1">
        <f>ANALOG05[[#This Row],[Max25]]-ANALOG05[[#This Row],[Min25]]</f>
        <v>3</v>
      </c>
      <c r="H22556" s="1">
        <f t="shared" si="1763"/>
        <v>2.7307692307692308</v>
      </c>
      <c r="I22556" s="1">
        <f t="shared" si="1764"/>
        <v>2.7307692307692308</v>
      </c>
    </row>
    <row r="22557" spans="1:9" x14ac:dyDescent="0.3">
      <c r="A22557">
        <v>524</v>
      </c>
      <c r="B22557">
        <v>523</v>
      </c>
      <c r="C22557">
        <f>ANALOG05[[#This Row],[Column1]]-ANALOG05[[#This Row],[Column2]]</f>
        <v>1</v>
      </c>
      <c r="D22557">
        <f t="shared" si="1760"/>
        <v>3</v>
      </c>
      <c r="E22557">
        <f t="shared" si="1761"/>
        <v>1.52</v>
      </c>
      <c r="F22557" s="1">
        <f t="shared" si="1762"/>
        <v>0</v>
      </c>
      <c r="G22557" s="1">
        <f>ANALOG05[[#This Row],[Max25]]-ANALOG05[[#This Row],[Min25]]</f>
        <v>3</v>
      </c>
      <c r="H22557" s="1">
        <f t="shared" si="1763"/>
        <v>2.7307692307692308</v>
      </c>
      <c r="I22557" s="1">
        <f t="shared" si="1764"/>
        <v>2.7307692307692308</v>
      </c>
    </row>
    <row r="22558" spans="1:9" x14ac:dyDescent="0.3">
      <c r="A22558">
        <v>524</v>
      </c>
      <c r="B22558">
        <v>522</v>
      </c>
      <c r="C22558">
        <f>ANALOG05[[#This Row],[Column1]]-ANALOG05[[#This Row],[Column2]]</f>
        <v>2</v>
      </c>
      <c r="D22558">
        <f t="shared" si="1760"/>
        <v>3</v>
      </c>
      <c r="E22558">
        <f t="shared" si="1761"/>
        <v>1.56</v>
      </c>
      <c r="F22558" s="1">
        <f t="shared" si="1762"/>
        <v>0</v>
      </c>
      <c r="G22558" s="1">
        <f>ANALOG05[[#This Row],[Max25]]-ANALOG05[[#This Row],[Min25]]</f>
        <v>3</v>
      </c>
      <c r="H22558" s="1">
        <f t="shared" si="1763"/>
        <v>2.7307692307692308</v>
      </c>
      <c r="I22558" s="1">
        <f t="shared" si="1764"/>
        <v>2.7307692307692308</v>
      </c>
    </row>
    <row r="22559" spans="1:9" x14ac:dyDescent="0.3">
      <c r="A22559">
        <v>524</v>
      </c>
      <c r="B22559">
        <v>522</v>
      </c>
      <c r="C22559">
        <f>ANALOG05[[#This Row],[Column1]]-ANALOG05[[#This Row],[Column2]]</f>
        <v>2</v>
      </c>
      <c r="D22559">
        <f t="shared" si="1760"/>
        <v>3</v>
      </c>
      <c r="E22559">
        <f t="shared" si="1761"/>
        <v>1.56</v>
      </c>
      <c r="F22559" s="1">
        <f t="shared" si="1762"/>
        <v>0</v>
      </c>
      <c r="G22559" s="1">
        <f>ANALOG05[[#This Row],[Max25]]-ANALOG05[[#This Row],[Min25]]</f>
        <v>3</v>
      </c>
      <c r="H22559" s="1">
        <f t="shared" si="1763"/>
        <v>2.7307692307692308</v>
      </c>
      <c r="I22559" s="1">
        <f t="shared" si="1764"/>
        <v>2.7307692307692308</v>
      </c>
    </row>
    <row r="22560" spans="1:9" x14ac:dyDescent="0.3">
      <c r="A22560">
        <v>525</v>
      </c>
      <c r="B22560">
        <v>523</v>
      </c>
      <c r="C22560">
        <f>ANALOG05[[#This Row],[Column1]]-ANALOG05[[#This Row],[Column2]]</f>
        <v>2</v>
      </c>
      <c r="D22560">
        <f t="shared" si="1760"/>
        <v>3</v>
      </c>
      <c r="E22560">
        <f t="shared" si="1761"/>
        <v>1.52</v>
      </c>
      <c r="F22560" s="1">
        <f t="shared" si="1762"/>
        <v>0</v>
      </c>
      <c r="G22560" s="1">
        <f>ANALOG05[[#This Row],[Max25]]-ANALOG05[[#This Row],[Min25]]</f>
        <v>3</v>
      </c>
      <c r="H22560" s="1">
        <f t="shared" si="1763"/>
        <v>2.7307692307692308</v>
      </c>
      <c r="I22560" s="1">
        <f t="shared" si="1764"/>
        <v>2.7307692307692308</v>
      </c>
    </row>
    <row r="22561" spans="1:9" x14ac:dyDescent="0.3">
      <c r="A22561">
        <v>524</v>
      </c>
      <c r="B22561">
        <v>523</v>
      </c>
      <c r="C22561">
        <f>ANALOG05[[#This Row],[Column1]]-ANALOG05[[#This Row],[Column2]]</f>
        <v>1</v>
      </c>
      <c r="D22561">
        <f t="shared" si="1760"/>
        <v>3</v>
      </c>
      <c r="E22561">
        <f t="shared" si="1761"/>
        <v>1.44</v>
      </c>
      <c r="F22561" s="1">
        <f t="shared" si="1762"/>
        <v>0</v>
      </c>
      <c r="G22561" s="1">
        <f>ANALOG05[[#This Row],[Max25]]-ANALOG05[[#This Row],[Min25]]</f>
        <v>3</v>
      </c>
      <c r="H22561" s="1">
        <f t="shared" si="1763"/>
        <v>2.7307692307692308</v>
      </c>
      <c r="I22561" s="1">
        <f t="shared" si="1764"/>
        <v>2.6923076923076925</v>
      </c>
    </row>
    <row r="22562" spans="1:9" x14ac:dyDescent="0.3">
      <c r="A22562">
        <v>525</v>
      </c>
      <c r="B22562">
        <v>523</v>
      </c>
      <c r="C22562">
        <f>ANALOG05[[#This Row],[Column1]]-ANALOG05[[#This Row],[Column2]]</f>
        <v>2</v>
      </c>
      <c r="D22562">
        <f t="shared" si="1760"/>
        <v>3</v>
      </c>
      <c r="E22562">
        <f t="shared" si="1761"/>
        <v>1.48</v>
      </c>
      <c r="F22562" s="1">
        <f t="shared" si="1762"/>
        <v>0</v>
      </c>
      <c r="G22562" s="1">
        <f>ANALOG05[[#This Row],[Max25]]-ANALOG05[[#This Row],[Min25]]</f>
        <v>3</v>
      </c>
      <c r="H22562" s="1">
        <f t="shared" si="1763"/>
        <v>2.7307692307692308</v>
      </c>
      <c r="I22562" s="1">
        <f t="shared" si="1764"/>
        <v>2.6538461538461537</v>
      </c>
    </row>
    <row r="22563" spans="1:9" x14ac:dyDescent="0.3">
      <c r="A22563">
        <v>524</v>
      </c>
      <c r="B22563">
        <v>523</v>
      </c>
      <c r="C22563">
        <f>ANALOG05[[#This Row],[Column1]]-ANALOG05[[#This Row],[Column2]]</f>
        <v>1</v>
      </c>
      <c r="D22563">
        <f t="shared" si="1760"/>
        <v>3</v>
      </c>
      <c r="E22563">
        <f t="shared" si="1761"/>
        <v>1.48</v>
      </c>
      <c r="F22563" s="1">
        <f t="shared" si="1762"/>
        <v>0</v>
      </c>
      <c r="G22563" s="1">
        <f>ANALOG05[[#This Row],[Max25]]-ANALOG05[[#This Row],[Min25]]</f>
        <v>3</v>
      </c>
      <c r="H22563" s="1">
        <f t="shared" si="1763"/>
        <v>2.7307692307692308</v>
      </c>
      <c r="I22563" s="1">
        <f t="shared" si="1764"/>
        <v>2.6153846153846154</v>
      </c>
    </row>
    <row r="22564" spans="1:9" x14ac:dyDescent="0.3">
      <c r="A22564">
        <v>524</v>
      </c>
      <c r="B22564">
        <v>523</v>
      </c>
      <c r="C22564">
        <f>ANALOG05[[#This Row],[Column1]]-ANALOG05[[#This Row],[Column2]]</f>
        <v>1</v>
      </c>
      <c r="D22564">
        <f t="shared" si="1760"/>
        <v>3</v>
      </c>
      <c r="E22564">
        <f t="shared" si="1761"/>
        <v>1.52</v>
      </c>
      <c r="F22564" s="1">
        <f t="shared" si="1762"/>
        <v>0</v>
      </c>
      <c r="G22564" s="1">
        <f>ANALOG05[[#This Row],[Max25]]-ANALOG05[[#This Row],[Min25]]</f>
        <v>3</v>
      </c>
      <c r="H22564" s="1">
        <f t="shared" si="1763"/>
        <v>2.7307692307692308</v>
      </c>
      <c r="I22564" s="1">
        <f t="shared" si="1764"/>
        <v>2.5769230769230771</v>
      </c>
    </row>
    <row r="22565" spans="1:9" x14ac:dyDescent="0.3">
      <c r="A22565">
        <v>524</v>
      </c>
      <c r="B22565">
        <v>523</v>
      </c>
      <c r="C22565">
        <f>ANALOG05[[#This Row],[Column1]]-ANALOG05[[#This Row],[Column2]]</f>
        <v>1</v>
      </c>
      <c r="D22565">
        <f t="shared" si="1760"/>
        <v>3</v>
      </c>
      <c r="E22565">
        <f t="shared" si="1761"/>
        <v>1.52</v>
      </c>
      <c r="F22565" s="1">
        <f t="shared" si="1762"/>
        <v>0</v>
      </c>
      <c r="G22565" s="1">
        <f>ANALOG05[[#This Row],[Max25]]-ANALOG05[[#This Row],[Min25]]</f>
        <v>3</v>
      </c>
      <c r="H22565" s="1">
        <f t="shared" si="1763"/>
        <v>2.7307692307692308</v>
      </c>
      <c r="I22565" s="1">
        <f t="shared" si="1764"/>
        <v>2.5384615384615383</v>
      </c>
    </row>
    <row r="22566" spans="1:9" x14ac:dyDescent="0.3">
      <c r="A22566">
        <v>524</v>
      </c>
      <c r="B22566">
        <v>523</v>
      </c>
      <c r="C22566">
        <f>ANALOG05[[#This Row],[Column1]]-ANALOG05[[#This Row],[Column2]]</f>
        <v>1</v>
      </c>
      <c r="D22566">
        <f t="shared" si="1760"/>
        <v>3</v>
      </c>
      <c r="E22566">
        <f t="shared" si="1761"/>
        <v>1.52</v>
      </c>
      <c r="F22566" s="1">
        <f t="shared" si="1762"/>
        <v>0</v>
      </c>
      <c r="G22566" s="1">
        <f>ANALOG05[[#This Row],[Max25]]-ANALOG05[[#This Row],[Min25]]</f>
        <v>3</v>
      </c>
      <c r="H22566" s="1">
        <f t="shared" si="1763"/>
        <v>2.7307692307692308</v>
      </c>
      <c r="I22566" s="1">
        <f t="shared" si="1764"/>
        <v>2.5</v>
      </c>
    </row>
    <row r="22567" spans="1:9" x14ac:dyDescent="0.3">
      <c r="A22567">
        <v>525</v>
      </c>
      <c r="B22567">
        <v>522</v>
      </c>
      <c r="C22567">
        <f>ANALOG05[[#This Row],[Column1]]-ANALOG05[[#This Row],[Column2]]</f>
        <v>3</v>
      </c>
      <c r="D22567">
        <f t="shared" si="1760"/>
        <v>3</v>
      </c>
      <c r="E22567">
        <f t="shared" si="1761"/>
        <v>1.56</v>
      </c>
      <c r="F22567" s="1">
        <f t="shared" si="1762"/>
        <v>0</v>
      </c>
      <c r="G22567" s="1">
        <f>ANALOG05[[#This Row],[Max25]]-ANALOG05[[#This Row],[Min25]]</f>
        <v>3</v>
      </c>
      <c r="H22567" s="1">
        <f t="shared" si="1763"/>
        <v>2.7307692307692308</v>
      </c>
      <c r="I22567" s="1">
        <f t="shared" si="1764"/>
        <v>2.4615384615384617</v>
      </c>
    </row>
    <row r="22568" spans="1:9" x14ac:dyDescent="0.3">
      <c r="A22568">
        <v>524</v>
      </c>
      <c r="B22568">
        <v>523</v>
      </c>
      <c r="C22568">
        <f>ANALOG05[[#This Row],[Column1]]-ANALOG05[[#This Row],[Column2]]</f>
        <v>1</v>
      </c>
      <c r="D22568">
        <f t="shared" si="1760"/>
        <v>3</v>
      </c>
      <c r="E22568">
        <f t="shared" si="1761"/>
        <v>1.48</v>
      </c>
      <c r="F22568" s="1">
        <f t="shared" si="1762"/>
        <v>0</v>
      </c>
      <c r="G22568" s="1">
        <f>ANALOG05[[#This Row],[Max25]]-ANALOG05[[#This Row],[Min25]]</f>
        <v>3</v>
      </c>
      <c r="H22568" s="1">
        <f t="shared" si="1763"/>
        <v>2.7307692307692308</v>
      </c>
      <c r="I22568" s="1">
        <f t="shared" si="1764"/>
        <v>2.4230769230769229</v>
      </c>
    </row>
    <row r="22569" spans="1:9" x14ac:dyDescent="0.3">
      <c r="A22569">
        <v>524</v>
      </c>
      <c r="B22569">
        <v>523</v>
      </c>
      <c r="C22569">
        <f>ANALOG05[[#This Row],[Column1]]-ANALOG05[[#This Row],[Column2]]</f>
        <v>1</v>
      </c>
      <c r="D22569">
        <f t="shared" si="1760"/>
        <v>3</v>
      </c>
      <c r="E22569">
        <f t="shared" si="1761"/>
        <v>1.48</v>
      </c>
      <c r="F22569" s="1">
        <f t="shared" si="1762"/>
        <v>0</v>
      </c>
      <c r="G22569" s="1">
        <f>ANALOG05[[#This Row],[Max25]]-ANALOG05[[#This Row],[Min25]]</f>
        <v>3</v>
      </c>
      <c r="H22569" s="1">
        <f t="shared" si="1763"/>
        <v>2.7307692307692308</v>
      </c>
      <c r="I22569" s="1">
        <f t="shared" si="1764"/>
        <v>2.3846153846153846</v>
      </c>
    </row>
    <row r="22570" spans="1:9" x14ac:dyDescent="0.3">
      <c r="A22570">
        <v>525</v>
      </c>
      <c r="B22570">
        <v>522</v>
      </c>
      <c r="C22570">
        <f>ANALOG05[[#This Row],[Column1]]-ANALOG05[[#This Row],[Column2]]</f>
        <v>3</v>
      </c>
      <c r="D22570">
        <f t="shared" si="1760"/>
        <v>3</v>
      </c>
      <c r="E22570">
        <f t="shared" si="1761"/>
        <v>1.48</v>
      </c>
      <c r="F22570" s="1">
        <f t="shared" si="1762"/>
        <v>0</v>
      </c>
      <c r="G22570" s="1">
        <f>ANALOG05[[#This Row],[Max25]]-ANALOG05[[#This Row],[Min25]]</f>
        <v>3</v>
      </c>
      <c r="H22570" s="1">
        <f t="shared" si="1763"/>
        <v>2.7307692307692308</v>
      </c>
      <c r="I22570" s="1">
        <f t="shared" si="1764"/>
        <v>2.3461538461538463</v>
      </c>
    </row>
    <row r="22571" spans="1:9" x14ac:dyDescent="0.3">
      <c r="A22571">
        <v>525</v>
      </c>
      <c r="B22571">
        <v>523</v>
      </c>
      <c r="C22571">
        <f>ANALOG05[[#This Row],[Column1]]-ANALOG05[[#This Row],[Column2]]</f>
        <v>2</v>
      </c>
      <c r="D22571">
        <f t="shared" si="1760"/>
        <v>2</v>
      </c>
      <c r="E22571">
        <f t="shared" si="1761"/>
        <v>1.4</v>
      </c>
      <c r="F22571" s="1">
        <f t="shared" si="1762"/>
        <v>0</v>
      </c>
      <c r="G22571" s="1">
        <f>ANALOG05[[#This Row],[Max25]]-ANALOG05[[#This Row],[Min25]]</f>
        <v>2</v>
      </c>
      <c r="H22571" s="1">
        <f t="shared" si="1763"/>
        <v>2.7307692307692308</v>
      </c>
      <c r="I22571" s="1">
        <f t="shared" si="1764"/>
        <v>2.3076923076923075</v>
      </c>
    </row>
    <row r="22572" spans="1:9" x14ac:dyDescent="0.3">
      <c r="A22572">
        <v>525</v>
      </c>
      <c r="B22572">
        <v>523</v>
      </c>
      <c r="C22572">
        <f>ANALOG05[[#This Row],[Column1]]-ANALOG05[[#This Row],[Column2]]</f>
        <v>2</v>
      </c>
      <c r="D22572">
        <f t="shared" si="1760"/>
        <v>2</v>
      </c>
      <c r="E22572">
        <f t="shared" si="1761"/>
        <v>1.36</v>
      </c>
      <c r="F22572" s="1">
        <f t="shared" si="1762"/>
        <v>0</v>
      </c>
      <c r="G22572" s="1">
        <f>ANALOG05[[#This Row],[Max25]]-ANALOG05[[#This Row],[Min25]]</f>
        <v>2</v>
      </c>
      <c r="H22572" s="1">
        <f t="shared" si="1763"/>
        <v>2.7692307692307692</v>
      </c>
      <c r="I22572" s="1">
        <f t="shared" si="1764"/>
        <v>2.3076923076923075</v>
      </c>
    </row>
    <row r="22573" spans="1:9" x14ac:dyDescent="0.3">
      <c r="A22573">
        <v>525</v>
      </c>
      <c r="B22573">
        <v>523</v>
      </c>
      <c r="C22573">
        <f>ANALOG05[[#This Row],[Column1]]-ANALOG05[[#This Row],[Column2]]</f>
        <v>2</v>
      </c>
      <c r="D22573">
        <f t="shared" si="1760"/>
        <v>2</v>
      </c>
      <c r="E22573">
        <f t="shared" si="1761"/>
        <v>1.32</v>
      </c>
      <c r="F22573" s="1">
        <f t="shared" si="1762"/>
        <v>0</v>
      </c>
      <c r="G22573" s="1">
        <f>ANALOG05[[#This Row],[Max25]]-ANALOG05[[#This Row],[Min25]]</f>
        <v>2</v>
      </c>
      <c r="H22573" s="1">
        <f t="shared" si="1763"/>
        <v>2.8076923076923075</v>
      </c>
      <c r="I22573" s="1">
        <f t="shared" si="1764"/>
        <v>2.3076923076923075</v>
      </c>
    </row>
    <row r="22574" spans="1:9" x14ac:dyDescent="0.3">
      <c r="A22574">
        <v>525</v>
      </c>
      <c r="B22574">
        <v>523</v>
      </c>
      <c r="C22574">
        <f>ANALOG05[[#This Row],[Column1]]-ANALOG05[[#This Row],[Column2]]</f>
        <v>2</v>
      </c>
      <c r="D22574">
        <f t="shared" si="1760"/>
        <v>2</v>
      </c>
      <c r="E22574">
        <f t="shared" si="1761"/>
        <v>1.28</v>
      </c>
      <c r="F22574" s="1">
        <f t="shared" si="1762"/>
        <v>0</v>
      </c>
      <c r="G22574" s="1">
        <f>ANALOG05[[#This Row],[Max25]]-ANALOG05[[#This Row],[Min25]]</f>
        <v>2</v>
      </c>
      <c r="H22574" s="1">
        <f t="shared" si="1763"/>
        <v>2.8461538461538463</v>
      </c>
      <c r="I22574" s="1">
        <f t="shared" si="1764"/>
        <v>2.3076923076923075</v>
      </c>
    </row>
    <row r="22575" spans="1:9" x14ac:dyDescent="0.3">
      <c r="A22575">
        <v>524</v>
      </c>
      <c r="B22575">
        <v>523</v>
      </c>
      <c r="C22575">
        <f>ANALOG05[[#This Row],[Column1]]-ANALOG05[[#This Row],[Column2]]</f>
        <v>1</v>
      </c>
      <c r="D22575">
        <f t="shared" si="1760"/>
        <v>2</v>
      </c>
      <c r="E22575">
        <f t="shared" si="1761"/>
        <v>1.24</v>
      </c>
      <c r="F22575" s="1">
        <f t="shared" si="1762"/>
        <v>0</v>
      </c>
      <c r="G22575" s="1">
        <f>ANALOG05[[#This Row],[Max25]]-ANALOG05[[#This Row],[Min25]]</f>
        <v>2</v>
      </c>
      <c r="H22575" s="1">
        <f t="shared" si="1763"/>
        <v>2.8846153846153846</v>
      </c>
      <c r="I22575" s="1">
        <f t="shared" si="1764"/>
        <v>2.3076923076923075</v>
      </c>
    </row>
    <row r="22576" spans="1:9" x14ac:dyDescent="0.3">
      <c r="A22576">
        <v>524</v>
      </c>
      <c r="B22576">
        <v>523</v>
      </c>
      <c r="C22576">
        <f>ANALOG05[[#This Row],[Column1]]-ANALOG05[[#This Row],[Column2]]</f>
        <v>1</v>
      </c>
      <c r="D22576">
        <f t="shared" si="1760"/>
        <v>2</v>
      </c>
      <c r="E22576">
        <f t="shared" si="1761"/>
        <v>1.24</v>
      </c>
      <c r="F22576" s="1">
        <f t="shared" si="1762"/>
        <v>0</v>
      </c>
      <c r="G22576" s="1">
        <f>ANALOG05[[#This Row],[Max25]]-ANALOG05[[#This Row],[Min25]]</f>
        <v>2</v>
      </c>
      <c r="H22576" s="1">
        <f t="shared" si="1763"/>
        <v>2.9230769230769229</v>
      </c>
      <c r="I22576" s="1">
        <f t="shared" si="1764"/>
        <v>2.3076923076923075</v>
      </c>
    </row>
    <row r="22577" spans="1:9" x14ac:dyDescent="0.3">
      <c r="A22577">
        <v>524</v>
      </c>
      <c r="B22577">
        <v>523</v>
      </c>
      <c r="C22577">
        <f>ANALOG05[[#This Row],[Column1]]-ANALOG05[[#This Row],[Column2]]</f>
        <v>1</v>
      </c>
      <c r="D22577">
        <f t="shared" si="1760"/>
        <v>2</v>
      </c>
      <c r="E22577">
        <f t="shared" si="1761"/>
        <v>1.32</v>
      </c>
      <c r="F22577" s="1">
        <f t="shared" si="1762"/>
        <v>0</v>
      </c>
      <c r="G22577" s="1">
        <f>ANALOG05[[#This Row],[Max25]]-ANALOG05[[#This Row],[Min25]]</f>
        <v>2</v>
      </c>
      <c r="H22577" s="1">
        <f t="shared" si="1763"/>
        <v>2.9615384615384617</v>
      </c>
      <c r="I22577" s="1">
        <f t="shared" si="1764"/>
        <v>2.3076923076923075</v>
      </c>
    </row>
    <row r="22578" spans="1:9" x14ac:dyDescent="0.3">
      <c r="A22578">
        <v>524</v>
      </c>
      <c r="B22578">
        <v>524</v>
      </c>
      <c r="C22578">
        <f>ANALOG05[[#This Row],[Column1]]-ANALOG05[[#This Row],[Column2]]</f>
        <v>0</v>
      </c>
      <c r="D22578">
        <f t="shared" si="1760"/>
        <v>3</v>
      </c>
      <c r="E22578">
        <f t="shared" si="1761"/>
        <v>1.36</v>
      </c>
      <c r="F22578" s="1">
        <f t="shared" si="1762"/>
        <v>0</v>
      </c>
      <c r="G22578" s="1">
        <f>ANALOG05[[#This Row],[Max25]]-ANALOG05[[#This Row],[Min25]]</f>
        <v>3</v>
      </c>
      <c r="H22578" s="1">
        <f t="shared" si="1763"/>
        <v>3</v>
      </c>
      <c r="I22578" s="1">
        <f t="shared" si="1764"/>
        <v>2.3076923076923075</v>
      </c>
    </row>
    <row r="22579" spans="1:9" x14ac:dyDescent="0.3">
      <c r="A22579">
        <v>524</v>
      </c>
      <c r="B22579">
        <v>523</v>
      </c>
      <c r="C22579">
        <f>ANALOG05[[#This Row],[Column1]]-ANALOG05[[#This Row],[Column2]]</f>
        <v>1</v>
      </c>
      <c r="D22579">
        <f t="shared" si="1760"/>
        <v>3</v>
      </c>
      <c r="E22579">
        <f t="shared" si="1761"/>
        <v>1.4</v>
      </c>
      <c r="F22579" s="1">
        <f t="shared" si="1762"/>
        <v>0</v>
      </c>
      <c r="G22579" s="1">
        <f>ANALOG05[[#This Row],[Max25]]-ANALOG05[[#This Row],[Min25]]</f>
        <v>3</v>
      </c>
      <c r="H22579" s="1">
        <f t="shared" si="1763"/>
        <v>3</v>
      </c>
      <c r="I22579" s="1">
        <f t="shared" si="1764"/>
        <v>2.2692307692307692</v>
      </c>
    </row>
    <row r="22580" spans="1:9" x14ac:dyDescent="0.3">
      <c r="A22580">
        <v>525</v>
      </c>
      <c r="B22580">
        <v>523</v>
      </c>
      <c r="C22580">
        <f>ANALOG05[[#This Row],[Column1]]-ANALOG05[[#This Row],[Column2]]</f>
        <v>2</v>
      </c>
      <c r="D22580">
        <f t="shared" si="1760"/>
        <v>3</v>
      </c>
      <c r="E22580">
        <f t="shared" si="1761"/>
        <v>1.44</v>
      </c>
      <c r="F22580" s="1">
        <f t="shared" si="1762"/>
        <v>0</v>
      </c>
      <c r="G22580" s="1">
        <f>ANALOG05[[#This Row],[Max25]]-ANALOG05[[#This Row],[Min25]]</f>
        <v>3</v>
      </c>
      <c r="H22580" s="1">
        <f t="shared" si="1763"/>
        <v>3</v>
      </c>
      <c r="I22580" s="1">
        <f t="shared" si="1764"/>
        <v>2.2307692307692308</v>
      </c>
    </row>
    <row r="22581" spans="1:9" x14ac:dyDescent="0.3">
      <c r="A22581">
        <v>524</v>
      </c>
      <c r="B22581">
        <v>522</v>
      </c>
      <c r="C22581">
        <f>ANALOG05[[#This Row],[Column1]]-ANALOG05[[#This Row],[Column2]]</f>
        <v>2</v>
      </c>
      <c r="D22581">
        <f t="shared" si="1760"/>
        <v>3</v>
      </c>
      <c r="E22581">
        <f t="shared" si="1761"/>
        <v>1.44</v>
      </c>
      <c r="F22581" s="1">
        <f t="shared" si="1762"/>
        <v>0</v>
      </c>
      <c r="G22581" s="1">
        <f>ANALOG05[[#This Row],[Max25]]-ANALOG05[[#This Row],[Min25]]</f>
        <v>3</v>
      </c>
      <c r="H22581" s="1">
        <f t="shared" si="1763"/>
        <v>3</v>
      </c>
      <c r="I22581" s="1">
        <f t="shared" si="1764"/>
        <v>2.1923076923076925</v>
      </c>
    </row>
    <row r="22582" spans="1:9" x14ac:dyDescent="0.3">
      <c r="A22582">
        <v>525</v>
      </c>
      <c r="B22582">
        <v>523</v>
      </c>
      <c r="C22582">
        <f>ANALOG05[[#This Row],[Column1]]-ANALOG05[[#This Row],[Column2]]</f>
        <v>2</v>
      </c>
      <c r="D22582">
        <f t="shared" si="1760"/>
        <v>3</v>
      </c>
      <c r="E22582">
        <f t="shared" si="1761"/>
        <v>1.4</v>
      </c>
      <c r="F22582" s="1">
        <f t="shared" si="1762"/>
        <v>0</v>
      </c>
      <c r="G22582" s="1">
        <f>ANALOG05[[#This Row],[Max25]]-ANALOG05[[#This Row],[Min25]]</f>
        <v>3</v>
      </c>
      <c r="H22582" s="1">
        <f t="shared" si="1763"/>
        <v>3</v>
      </c>
      <c r="I22582" s="1">
        <f t="shared" si="1764"/>
        <v>2.1538461538461537</v>
      </c>
    </row>
    <row r="22583" spans="1:9" x14ac:dyDescent="0.3">
      <c r="A22583">
        <v>525</v>
      </c>
      <c r="B22583">
        <v>523</v>
      </c>
      <c r="C22583">
        <f>ANALOG05[[#This Row],[Column1]]-ANALOG05[[#This Row],[Column2]]</f>
        <v>2</v>
      </c>
      <c r="D22583">
        <f t="shared" si="1760"/>
        <v>3</v>
      </c>
      <c r="E22583">
        <f t="shared" si="1761"/>
        <v>1.36</v>
      </c>
      <c r="F22583" s="1">
        <f t="shared" si="1762"/>
        <v>0</v>
      </c>
      <c r="G22583" s="1">
        <f>ANALOG05[[#This Row],[Max25]]-ANALOG05[[#This Row],[Min25]]</f>
        <v>3</v>
      </c>
      <c r="H22583" s="1">
        <f t="shared" si="1763"/>
        <v>3</v>
      </c>
      <c r="I22583" s="1">
        <f t="shared" si="1764"/>
        <v>2.1153846153846154</v>
      </c>
    </row>
    <row r="22584" spans="1:9" x14ac:dyDescent="0.3">
      <c r="A22584">
        <v>524</v>
      </c>
      <c r="B22584">
        <v>523</v>
      </c>
      <c r="C22584">
        <f>ANALOG05[[#This Row],[Column1]]-ANALOG05[[#This Row],[Column2]]</f>
        <v>1</v>
      </c>
      <c r="D22584">
        <f t="shared" si="1760"/>
        <v>3</v>
      </c>
      <c r="E22584">
        <f t="shared" si="1761"/>
        <v>1.36</v>
      </c>
      <c r="F22584" s="1">
        <f t="shared" si="1762"/>
        <v>0</v>
      </c>
      <c r="G22584" s="1">
        <f>ANALOG05[[#This Row],[Max25]]-ANALOG05[[#This Row],[Min25]]</f>
        <v>3</v>
      </c>
      <c r="H22584" s="1">
        <f t="shared" si="1763"/>
        <v>3</v>
      </c>
      <c r="I22584" s="1">
        <f t="shared" si="1764"/>
        <v>2.0769230769230771</v>
      </c>
    </row>
    <row r="22585" spans="1:9" x14ac:dyDescent="0.3">
      <c r="A22585">
        <v>524</v>
      </c>
      <c r="B22585">
        <v>524</v>
      </c>
      <c r="C22585">
        <f>ANALOG05[[#This Row],[Column1]]-ANALOG05[[#This Row],[Column2]]</f>
        <v>0</v>
      </c>
      <c r="D22585">
        <f t="shared" si="1760"/>
        <v>3</v>
      </c>
      <c r="E22585">
        <f t="shared" si="1761"/>
        <v>1.36</v>
      </c>
      <c r="F22585" s="1">
        <f t="shared" si="1762"/>
        <v>0</v>
      </c>
      <c r="G22585" s="1">
        <f>ANALOG05[[#This Row],[Max25]]-ANALOG05[[#This Row],[Min25]]</f>
        <v>3</v>
      </c>
      <c r="H22585" s="1">
        <f t="shared" si="1763"/>
        <v>3</v>
      </c>
      <c r="I22585" s="1">
        <f t="shared" si="1764"/>
        <v>2.0384615384615383</v>
      </c>
    </row>
    <row r="22586" spans="1:9" x14ac:dyDescent="0.3">
      <c r="A22586">
        <v>525</v>
      </c>
      <c r="B22586">
        <v>523</v>
      </c>
      <c r="C22586">
        <f>ANALOG05[[#This Row],[Column1]]-ANALOG05[[#This Row],[Column2]]</f>
        <v>2</v>
      </c>
      <c r="D22586">
        <f t="shared" si="1760"/>
        <v>3</v>
      </c>
      <c r="E22586">
        <f t="shared" si="1761"/>
        <v>1.44</v>
      </c>
      <c r="F22586" s="1">
        <f t="shared" si="1762"/>
        <v>1</v>
      </c>
      <c r="G22586" s="1">
        <f>ANALOG05[[#This Row],[Max25]]-ANALOG05[[#This Row],[Min25]]</f>
        <v>2</v>
      </c>
      <c r="H22586" s="1">
        <f t="shared" si="1763"/>
        <v>3</v>
      </c>
      <c r="I22586" s="1">
        <f t="shared" si="1764"/>
        <v>2</v>
      </c>
    </row>
    <row r="22587" spans="1:9" x14ac:dyDescent="0.3">
      <c r="A22587">
        <v>525</v>
      </c>
      <c r="B22587">
        <v>523</v>
      </c>
      <c r="C22587">
        <f>ANALOG05[[#This Row],[Column1]]-ANALOG05[[#This Row],[Column2]]</f>
        <v>2</v>
      </c>
      <c r="D22587">
        <f t="shared" si="1760"/>
        <v>3</v>
      </c>
      <c r="E22587">
        <f t="shared" si="1761"/>
        <v>1.44</v>
      </c>
      <c r="F22587" s="1">
        <f t="shared" si="1762"/>
        <v>1</v>
      </c>
      <c r="G22587" s="1">
        <f>ANALOG05[[#This Row],[Max25]]-ANALOG05[[#This Row],[Min25]]</f>
        <v>2</v>
      </c>
      <c r="H22587" s="1">
        <f t="shared" si="1763"/>
        <v>3</v>
      </c>
      <c r="I22587" s="1">
        <f t="shared" si="1764"/>
        <v>2</v>
      </c>
    </row>
    <row r="22588" spans="1:9" x14ac:dyDescent="0.3">
      <c r="A22588">
        <v>524</v>
      </c>
      <c r="B22588">
        <v>522</v>
      </c>
      <c r="C22588">
        <f>ANALOG05[[#This Row],[Column1]]-ANALOG05[[#This Row],[Column2]]</f>
        <v>2</v>
      </c>
      <c r="D22588">
        <f t="shared" si="1760"/>
        <v>3</v>
      </c>
      <c r="E22588">
        <f t="shared" si="1761"/>
        <v>1.4</v>
      </c>
      <c r="F22588" s="1">
        <f t="shared" si="1762"/>
        <v>1</v>
      </c>
      <c r="G22588" s="1">
        <f>ANALOG05[[#This Row],[Max25]]-ANALOG05[[#This Row],[Min25]]</f>
        <v>2</v>
      </c>
      <c r="H22588" s="1">
        <f t="shared" si="1763"/>
        <v>3</v>
      </c>
      <c r="I22588" s="1">
        <f t="shared" si="1764"/>
        <v>2</v>
      </c>
    </row>
    <row r="22589" spans="1:9" x14ac:dyDescent="0.3">
      <c r="A22589">
        <v>524</v>
      </c>
      <c r="B22589">
        <v>523</v>
      </c>
      <c r="C22589">
        <f>ANALOG05[[#This Row],[Column1]]-ANALOG05[[#This Row],[Column2]]</f>
        <v>1</v>
      </c>
      <c r="D22589">
        <f t="shared" si="1760"/>
        <v>3</v>
      </c>
      <c r="E22589">
        <f t="shared" si="1761"/>
        <v>1.4</v>
      </c>
      <c r="F22589" s="1">
        <f t="shared" si="1762"/>
        <v>1</v>
      </c>
      <c r="G22589" s="1">
        <f>ANALOG05[[#This Row],[Max25]]-ANALOG05[[#This Row],[Min25]]</f>
        <v>2</v>
      </c>
      <c r="H22589" s="1">
        <f t="shared" si="1763"/>
        <v>3</v>
      </c>
      <c r="I22589" s="1">
        <f t="shared" si="1764"/>
        <v>2</v>
      </c>
    </row>
    <row r="22590" spans="1:9" x14ac:dyDescent="0.3">
      <c r="A22590">
        <v>524</v>
      </c>
      <c r="B22590">
        <v>523</v>
      </c>
      <c r="C22590">
        <f>ANALOG05[[#This Row],[Column1]]-ANALOG05[[#This Row],[Column2]]</f>
        <v>1</v>
      </c>
      <c r="D22590">
        <f t="shared" si="1760"/>
        <v>3</v>
      </c>
      <c r="E22590">
        <f t="shared" si="1761"/>
        <v>1.4</v>
      </c>
      <c r="F22590" s="1">
        <f t="shared" si="1762"/>
        <v>1</v>
      </c>
      <c r="G22590" s="1">
        <f>ANALOG05[[#This Row],[Max25]]-ANALOG05[[#This Row],[Min25]]</f>
        <v>2</v>
      </c>
      <c r="H22590" s="1">
        <f t="shared" si="1763"/>
        <v>3</v>
      </c>
      <c r="I22590" s="1">
        <f t="shared" si="1764"/>
        <v>2</v>
      </c>
    </row>
    <row r="22591" spans="1:9" x14ac:dyDescent="0.3">
      <c r="A22591">
        <v>525</v>
      </c>
      <c r="B22591">
        <v>523</v>
      </c>
      <c r="C22591">
        <f>ANALOG05[[#This Row],[Column1]]-ANALOG05[[#This Row],[Column2]]</f>
        <v>2</v>
      </c>
      <c r="D22591">
        <f t="shared" si="1760"/>
        <v>3</v>
      </c>
      <c r="E22591">
        <f t="shared" si="1761"/>
        <v>1.4</v>
      </c>
      <c r="F22591" s="1">
        <f t="shared" si="1762"/>
        <v>1</v>
      </c>
      <c r="G22591" s="1">
        <f>ANALOG05[[#This Row],[Max25]]-ANALOG05[[#This Row],[Min25]]</f>
        <v>2</v>
      </c>
      <c r="H22591" s="1">
        <f t="shared" si="1763"/>
        <v>3</v>
      </c>
      <c r="I22591" s="1">
        <f t="shared" si="1764"/>
        <v>2</v>
      </c>
    </row>
    <row r="22592" spans="1:9" x14ac:dyDescent="0.3">
      <c r="A22592">
        <v>524</v>
      </c>
      <c r="B22592">
        <v>523</v>
      </c>
      <c r="C22592">
        <f>ANALOG05[[#This Row],[Column1]]-ANALOG05[[#This Row],[Column2]]</f>
        <v>1</v>
      </c>
      <c r="D22592">
        <f t="shared" si="1760"/>
        <v>3</v>
      </c>
      <c r="E22592">
        <f t="shared" si="1761"/>
        <v>1.4</v>
      </c>
      <c r="F22592" s="1">
        <f t="shared" si="1762"/>
        <v>1</v>
      </c>
      <c r="G22592" s="1">
        <f>ANALOG05[[#This Row],[Max25]]-ANALOG05[[#This Row],[Min25]]</f>
        <v>2</v>
      </c>
      <c r="H22592" s="1">
        <f t="shared" si="1763"/>
        <v>3</v>
      </c>
      <c r="I22592" s="1">
        <f t="shared" si="1764"/>
        <v>2</v>
      </c>
    </row>
    <row r="22593" spans="1:9" x14ac:dyDescent="0.3">
      <c r="A22593">
        <v>524</v>
      </c>
      <c r="B22593">
        <v>523</v>
      </c>
      <c r="C22593">
        <f>ANALOG05[[#This Row],[Column1]]-ANALOG05[[#This Row],[Column2]]</f>
        <v>1</v>
      </c>
      <c r="D22593">
        <f t="shared" si="1760"/>
        <v>3</v>
      </c>
      <c r="E22593">
        <f t="shared" si="1761"/>
        <v>1.48</v>
      </c>
      <c r="F22593" s="1">
        <f t="shared" si="1762"/>
        <v>1</v>
      </c>
      <c r="G22593" s="1">
        <f>ANALOG05[[#This Row],[Max25]]-ANALOG05[[#This Row],[Min25]]</f>
        <v>2</v>
      </c>
      <c r="H22593" s="1">
        <f t="shared" si="1763"/>
        <v>3</v>
      </c>
      <c r="I22593" s="1">
        <f t="shared" si="1764"/>
        <v>2</v>
      </c>
    </row>
    <row r="22594" spans="1:9" x14ac:dyDescent="0.3">
      <c r="A22594">
        <v>524</v>
      </c>
      <c r="B22594">
        <v>523</v>
      </c>
      <c r="C22594">
        <f>ANALOG05[[#This Row],[Column1]]-ANALOG05[[#This Row],[Column2]]</f>
        <v>1</v>
      </c>
      <c r="D22594">
        <f t="shared" ref="D22594:D22657" si="1765">MAX(C22594:C22617)</f>
        <v>3</v>
      </c>
      <c r="E22594">
        <f t="shared" ref="E22594:E22657" si="1766">AVERAGE(C22594:C22618)</f>
        <v>1.48</v>
      </c>
      <c r="F22594" s="1">
        <f t="shared" ref="F22594:F22657" si="1767">MIN(C22594:C22618)</f>
        <v>1</v>
      </c>
      <c r="G22594" s="1">
        <f>ANALOG05[[#This Row],[Max25]]-ANALOG05[[#This Row],[Min25]]</f>
        <v>2</v>
      </c>
      <c r="H22594" s="1">
        <f t="shared" ref="H22594:H22657" si="1768">AVERAGE(D22594:D22619)</f>
        <v>3</v>
      </c>
      <c r="I22594" s="1">
        <f t="shared" ref="I22594:I22657" si="1769">AVERAGE(G22594:G22619)</f>
        <v>2.0384615384615383</v>
      </c>
    </row>
    <row r="22595" spans="1:9" x14ac:dyDescent="0.3">
      <c r="A22595">
        <v>524</v>
      </c>
      <c r="B22595">
        <v>523</v>
      </c>
      <c r="C22595">
        <f>ANALOG05[[#This Row],[Column1]]-ANALOG05[[#This Row],[Column2]]</f>
        <v>1</v>
      </c>
      <c r="D22595">
        <f t="shared" si="1765"/>
        <v>3</v>
      </c>
      <c r="E22595">
        <f t="shared" si="1766"/>
        <v>1.48</v>
      </c>
      <c r="F22595" s="1">
        <f t="shared" si="1767"/>
        <v>1</v>
      </c>
      <c r="G22595" s="1">
        <f>ANALOG05[[#This Row],[Max25]]-ANALOG05[[#This Row],[Min25]]</f>
        <v>2</v>
      </c>
      <c r="H22595" s="1">
        <f t="shared" si="1768"/>
        <v>3</v>
      </c>
      <c r="I22595" s="1">
        <f t="shared" si="1769"/>
        <v>2.0769230769230771</v>
      </c>
    </row>
    <row r="22596" spans="1:9" x14ac:dyDescent="0.3">
      <c r="A22596">
        <v>524</v>
      </c>
      <c r="B22596">
        <v>523</v>
      </c>
      <c r="C22596">
        <f>ANALOG05[[#This Row],[Column1]]-ANALOG05[[#This Row],[Column2]]</f>
        <v>1</v>
      </c>
      <c r="D22596">
        <f t="shared" si="1765"/>
        <v>3</v>
      </c>
      <c r="E22596">
        <f t="shared" si="1766"/>
        <v>1.52</v>
      </c>
      <c r="F22596" s="1">
        <f t="shared" si="1767"/>
        <v>1</v>
      </c>
      <c r="G22596" s="1">
        <f>ANALOG05[[#This Row],[Max25]]-ANALOG05[[#This Row],[Min25]]</f>
        <v>2</v>
      </c>
      <c r="H22596" s="1">
        <f t="shared" si="1768"/>
        <v>3</v>
      </c>
      <c r="I22596" s="1">
        <f t="shared" si="1769"/>
        <v>2.1153846153846154</v>
      </c>
    </row>
    <row r="22597" spans="1:9" x14ac:dyDescent="0.3">
      <c r="A22597">
        <v>524</v>
      </c>
      <c r="B22597">
        <v>523</v>
      </c>
      <c r="C22597">
        <f>ANALOG05[[#This Row],[Column1]]-ANALOG05[[#This Row],[Column2]]</f>
        <v>1</v>
      </c>
      <c r="D22597">
        <f t="shared" si="1765"/>
        <v>3</v>
      </c>
      <c r="E22597">
        <f t="shared" si="1766"/>
        <v>1.56</v>
      </c>
      <c r="F22597" s="1">
        <f t="shared" si="1767"/>
        <v>1</v>
      </c>
      <c r="G22597" s="1">
        <f>ANALOG05[[#This Row],[Max25]]-ANALOG05[[#This Row],[Min25]]</f>
        <v>2</v>
      </c>
      <c r="H22597" s="1">
        <f t="shared" si="1768"/>
        <v>3</v>
      </c>
      <c r="I22597" s="1">
        <f t="shared" si="1769"/>
        <v>2.1538461538461537</v>
      </c>
    </row>
    <row r="22598" spans="1:9" x14ac:dyDescent="0.3">
      <c r="A22598">
        <v>524</v>
      </c>
      <c r="B22598">
        <v>523</v>
      </c>
      <c r="C22598">
        <f>ANALOG05[[#This Row],[Column1]]-ANALOG05[[#This Row],[Column2]]</f>
        <v>1</v>
      </c>
      <c r="D22598">
        <f t="shared" si="1765"/>
        <v>3</v>
      </c>
      <c r="E22598">
        <f t="shared" si="1766"/>
        <v>1.6</v>
      </c>
      <c r="F22598" s="1">
        <f t="shared" si="1767"/>
        <v>1</v>
      </c>
      <c r="G22598" s="1">
        <f>ANALOG05[[#This Row],[Max25]]-ANALOG05[[#This Row],[Min25]]</f>
        <v>2</v>
      </c>
      <c r="H22598" s="1">
        <f t="shared" si="1768"/>
        <v>3</v>
      </c>
      <c r="I22598" s="1">
        <f t="shared" si="1769"/>
        <v>2.1923076923076925</v>
      </c>
    </row>
    <row r="22599" spans="1:9" x14ac:dyDescent="0.3">
      <c r="A22599">
        <v>524</v>
      </c>
      <c r="B22599">
        <v>523</v>
      </c>
      <c r="C22599">
        <f>ANALOG05[[#This Row],[Column1]]-ANALOG05[[#This Row],[Column2]]</f>
        <v>1</v>
      </c>
      <c r="D22599">
        <f t="shared" si="1765"/>
        <v>3</v>
      </c>
      <c r="E22599">
        <f t="shared" si="1766"/>
        <v>1.64</v>
      </c>
      <c r="F22599" s="1">
        <f t="shared" si="1767"/>
        <v>1</v>
      </c>
      <c r="G22599" s="1">
        <f>ANALOG05[[#This Row],[Max25]]-ANALOG05[[#This Row],[Min25]]</f>
        <v>2</v>
      </c>
      <c r="H22599" s="1">
        <f t="shared" si="1768"/>
        <v>3</v>
      </c>
      <c r="I22599" s="1">
        <f t="shared" si="1769"/>
        <v>2.2307692307692308</v>
      </c>
    </row>
    <row r="22600" spans="1:9" x14ac:dyDescent="0.3">
      <c r="A22600">
        <v>524</v>
      </c>
      <c r="B22600">
        <v>523</v>
      </c>
      <c r="C22600">
        <f>ANALOG05[[#This Row],[Column1]]-ANALOG05[[#This Row],[Column2]]</f>
        <v>1</v>
      </c>
      <c r="D22600">
        <f t="shared" si="1765"/>
        <v>3</v>
      </c>
      <c r="E22600">
        <f t="shared" si="1766"/>
        <v>1.68</v>
      </c>
      <c r="F22600" s="1">
        <f t="shared" si="1767"/>
        <v>1</v>
      </c>
      <c r="G22600" s="1">
        <f>ANALOG05[[#This Row],[Max25]]-ANALOG05[[#This Row],[Min25]]</f>
        <v>2</v>
      </c>
      <c r="H22600" s="1">
        <f t="shared" si="1768"/>
        <v>3</v>
      </c>
      <c r="I22600" s="1">
        <f t="shared" si="1769"/>
        <v>2.2692307692307692</v>
      </c>
    </row>
    <row r="22601" spans="1:9" x14ac:dyDescent="0.3">
      <c r="A22601">
        <v>525</v>
      </c>
      <c r="B22601">
        <v>522</v>
      </c>
      <c r="C22601">
        <f>ANALOG05[[#This Row],[Column1]]-ANALOG05[[#This Row],[Column2]]</f>
        <v>3</v>
      </c>
      <c r="D22601">
        <f t="shared" si="1765"/>
        <v>3</v>
      </c>
      <c r="E22601">
        <f t="shared" si="1766"/>
        <v>1.72</v>
      </c>
      <c r="F22601" s="1">
        <f t="shared" si="1767"/>
        <v>1</v>
      </c>
      <c r="G22601" s="1">
        <f>ANALOG05[[#This Row],[Max25]]-ANALOG05[[#This Row],[Min25]]</f>
        <v>2</v>
      </c>
      <c r="H22601" s="1">
        <f t="shared" si="1768"/>
        <v>3</v>
      </c>
      <c r="I22601" s="1">
        <f t="shared" si="1769"/>
        <v>2.3076923076923075</v>
      </c>
    </row>
    <row r="22602" spans="1:9" x14ac:dyDescent="0.3">
      <c r="A22602">
        <v>525</v>
      </c>
      <c r="B22602">
        <v>523</v>
      </c>
      <c r="C22602">
        <f>ANALOG05[[#This Row],[Column1]]-ANALOG05[[#This Row],[Column2]]</f>
        <v>2</v>
      </c>
      <c r="D22602">
        <f t="shared" si="1765"/>
        <v>3</v>
      </c>
      <c r="E22602">
        <f t="shared" si="1766"/>
        <v>1.64</v>
      </c>
      <c r="F22602" s="1">
        <f t="shared" si="1767"/>
        <v>1</v>
      </c>
      <c r="G22602" s="1">
        <f>ANALOG05[[#This Row],[Max25]]-ANALOG05[[#This Row],[Min25]]</f>
        <v>2</v>
      </c>
      <c r="H22602" s="1">
        <f t="shared" si="1768"/>
        <v>3</v>
      </c>
      <c r="I22602" s="1">
        <f t="shared" si="1769"/>
        <v>2.3461538461538463</v>
      </c>
    </row>
    <row r="22603" spans="1:9" x14ac:dyDescent="0.3">
      <c r="A22603">
        <v>524</v>
      </c>
      <c r="B22603">
        <v>523</v>
      </c>
      <c r="C22603">
        <f>ANALOG05[[#This Row],[Column1]]-ANALOG05[[#This Row],[Column2]]</f>
        <v>1</v>
      </c>
      <c r="D22603">
        <f t="shared" si="1765"/>
        <v>3</v>
      </c>
      <c r="E22603">
        <f t="shared" si="1766"/>
        <v>1.64</v>
      </c>
      <c r="F22603" s="1">
        <f t="shared" si="1767"/>
        <v>1</v>
      </c>
      <c r="G22603" s="1">
        <f>ANALOG05[[#This Row],[Max25]]-ANALOG05[[#This Row],[Min25]]</f>
        <v>2</v>
      </c>
      <c r="H22603" s="1">
        <f t="shared" si="1768"/>
        <v>3</v>
      </c>
      <c r="I22603" s="1">
        <f t="shared" si="1769"/>
        <v>2.3846153846153846</v>
      </c>
    </row>
    <row r="22604" spans="1:9" x14ac:dyDescent="0.3">
      <c r="A22604">
        <v>525</v>
      </c>
      <c r="B22604">
        <v>523</v>
      </c>
      <c r="C22604">
        <f>ANALOG05[[#This Row],[Column1]]-ANALOG05[[#This Row],[Column2]]</f>
        <v>2</v>
      </c>
      <c r="D22604">
        <f t="shared" si="1765"/>
        <v>3</v>
      </c>
      <c r="E22604">
        <f t="shared" si="1766"/>
        <v>1.64</v>
      </c>
      <c r="F22604" s="1">
        <f t="shared" si="1767"/>
        <v>1</v>
      </c>
      <c r="G22604" s="1">
        <f>ANALOG05[[#This Row],[Max25]]-ANALOG05[[#This Row],[Min25]]</f>
        <v>2</v>
      </c>
      <c r="H22604" s="1">
        <f t="shared" si="1768"/>
        <v>3</v>
      </c>
      <c r="I22604" s="1">
        <f t="shared" si="1769"/>
        <v>2.4230769230769229</v>
      </c>
    </row>
    <row r="22605" spans="1:9" x14ac:dyDescent="0.3">
      <c r="A22605">
        <v>525</v>
      </c>
      <c r="B22605">
        <v>523</v>
      </c>
      <c r="C22605">
        <f>ANALOG05[[#This Row],[Column1]]-ANALOG05[[#This Row],[Column2]]</f>
        <v>2</v>
      </c>
      <c r="D22605">
        <f t="shared" si="1765"/>
        <v>3</v>
      </c>
      <c r="E22605">
        <f t="shared" si="1766"/>
        <v>1.64</v>
      </c>
      <c r="F22605" s="1">
        <f t="shared" si="1767"/>
        <v>1</v>
      </c>
      <c r="G22605" s="1">
        <f>ANALOG05[[#This Row],[Max25]]-ANALOG05[[#This Row],[Min25]]</f>
        <v>2</v>
      </c>
      <c r="H22605" s="1">
        <f t="shared" si="1768"/>
        <v>3</v>
      </c>
      <c r="I22605" s="1">
        <f t="shared" si="1769"/>
        <v>2.4615384615384617</v>
      </c>
    </row>
    <row r="22606" spans="1:9" x14ac:dyDescent="0.3">
      <c r="A22606">
        <v>524</v>
      </c>
      <c r="B22606">
        <v>523</v>
      </c>
      <c r="C22606">
        <f>ANALOG05[[#This Row],[Column1]]-ANALOG05[[#This Row],[Column2]]</f>
        <v>1</v>
      </c>
      <c r="D22606">
        <f t="shared" si="1765"/>
        <v>3</v>
      </c>
      <c r="E22606">
        <f t="shared" si="1766"/>
        <v>1.6</v>
      </c>
      <c r="F22606" s="1">
        <f t="shared" si="1767"/>
        <v>1</v>
      </c>
      <c r="G22606" s="1">
        <f>ANALOG05[[#This Row],[Max25]]-ANALOG05[[#This Row],[Min25]]</f>
        <v>2</v>
      </c>
      <c r="H22606" s="1">
        <f t="shared" si="1768"/>
        <v>3</v>
      </c>
      <c r="I22606" s="1">
        <f t="shared" si="1769"/>
        <v>2.5</v>
      </c>
    </row>
    <row r="22607" spans="1:9" x14ac:dyDescent="0.3">
      <c r="A22607">
        <v>524</v>
      </c>
      <c r="B22607">
        <v>523</v>
      </c>
      <c r="C22607">
        <f>ANALOG05[[#This Row],[Column1]]-ANALOG05[[#This Row],[Column2]]</f>
        <v>1</v>
      </c>
      <c r="D22607">
        <f t="shared" si="1765"/>
        <v>3</v>
      </c>
      <c r="E22607">
        <f t="shared" si="1766"/>
        <v>1.68</v>
      </c>
      <c r="F22607" s="1">
        <f t="shared" si="1767"/>
        <v>1</v>
      </c>
      <c r="G22607" s="1">
        <f>ANALOG05[[#This Row],[Max25]]-ANALOG05[[#This Row],[Min25]]</f>
        <v>2</v>
      </c>
      <c r="H22607" s="1">
        <f t="shared" si="1768"/>
        <v>3</v>
      </c>
      <c r="I22607" s="1">
        <f t="shared" si="1769"/>
        <v>2.5384615384615383</v>
      </c>
    </row>
    <row r="22608" spans="1:9" x14ac:dyDescent="0.3">
      <c r="A22608">
        <v>525</v>
      </c>
      <c r="B22608">
        <v>523</v>
      </c>
      <c r="C22608">
        <f>ANALOG05[[#This Row],[Column1]]-ANALOG05[[#This Row],[Column2]]</f>
        <v>2</v>
      </c>
      <c r="D22608">
        <f t="shared" si="1765"/>
        <v>3</v>
      </c>
      <c r="E22608">
        <f t="shared" si="1766"/>
        <v>1.76</v>
      </c>
      <c r="F22608" s="1">
        <f t="shared" si="1767"/>
        <v>1</v>
      </c>
      <c r="G22608" s="1">
        <f>ANALOG05[[#This Row],[Max25]]-ANALOG05[[#This Row],[Min25]]</f>
        <v>2</v>
      </c>
      <c r="H22608" s="1">
        <f t="shared" si="1768"/>
        <v>3</v>
      </c>
      <c r="I22608" s="1">
        <f t="shared" si="1769"/>
        <v>2.5769230769230771</v>
      </c>
    </row>
    <row r="22609" spans="1:9" x14ac:dyDescent="0.3">
      <c r="A22609">
        <v>524</v>
      </c>
      <c r="B22609">
        <v>523</v>
      </c>
      <c r="C22609">
        <f>ANALOG05[[#This Row],[Column1]]-ANALOG05[[#This Row],[Column2]]</f>
        <v>1</v>
      </c>
      <c r="D22609">
        <f t="shared" si="1765"/>
        <v>3</v>
      </c>
      <c r="E22609">
        <f t="shared" si="1766"/>
        <v>1.72</v>
      </c>
      <c r="F22609" s="1">
        <f t="shared" si="1767"/>
        <v>1</v>
      </c>
      <c r="G22609" s="1">
        <f>ANALOG05[[#This Row],[Max25]]-ANALOG05[[#This Row],[Min25]]</f>
        <v>2</v>
      </c>
      <c r="H22609" s="1">
        <f t="shared" si="1768"/>
        <v>3</v>
      </c>
      <c r="I22609" s="1">
        <f t="shared" si="1769"/>
        <v>2.6153846153846154</v>
      </c>
    </row>
    <row r="22610" spans="1:9" x14ac:dyDescent="0.3">
      <c r="A22610">
        <v>525</v>
      </c>
      <c r="B22610">
        <v>523</v>
      </c>
      <c r="C22610">
        <f>ANALOG05[[#This Row],[Column1]]-ANALOG05[[#This Row],[Column2]]</f>
        <v>2</v>
      </c>
      <c r="D22610">
        <f t="shared" si="1765"/>
        <v>3</v>
      </c>
      <c r="E22610">
        <f t="shared" si="1766"/>
        <v>1.8</v>
      </c>
      <c r="F22610" s="1">
        <f t="shared" si="1767"/>
        <v>1</v>
      </c>
      <c r="G22610" s="1">
        <f>ANALOG05[[#This Row],[Max25]]-ANALOG05[[#This Row],[Min25]]</f>
        <v>2</v>
      </c>
      <c r="H22610" s="1">
        <f t="shared" si="1768"/>
        <v>3</v>
      </c>
      <c r="I22610" s="1">
        <f t="shared" si="1769"/>
        <v>2.6538461538461537</v>
      </c>
    </row>
    <row r="22611" spans="1:9" x14ac:dyDescent="0.3">
      <c r="A22611">
        <v>525</v>
      </c>
      <c r="B22611">
        <v>523</v>
      </c>
      <c r="C22611">
        <f>ANALOG05[[#This Row],[Column1]]-ANALOG05[[#This Row],[Column2]]</f>
        <v>2</v>
      </c>
      <c r="D22611">
        <f t="shared" si="1765"/>
        <v>3</v>
      </c>
      <c r="E22611">
        <f t="shared" si="1766"/>
        <v>1.76</v>
      </c>
      <c r="F22611" s="1">
        <f t="shared" si="1767"/>
        <v>1</v>
      </c>
      <c r="G22611" s="1">
        <f>ANALOG05[[#This Row],[Max25]]-ANALOG05[[#This Row],[Min25]]</f>
        <v>2</v>
      </c>
      <c r="H22611" s="1">
        <f t="shared" si="1768"/>
        <v>3</v>
      </c>
      <c r="I22611" s="1">
        <f t="shared" si="1769"/>
        <v>2.6923076923076925</v>
      </c>
    </row>
    <row r="22612" spans="1:9" x14ac:dyDescent="0.3">
      <c r="A22612">
        <v>524</v>
      </c>
      <c r="B22612">
        <v>523</v>
      </c>
      <c r="C22612">
        <f>ANALOG05[[#This Row],[Column1]]-ANALOG05[[#This Row],[Column2]]</f>
        <v>1</v>
      </c>
      <c r="D22612">
        <f t="shared" si="1765"/>
        <v>3</v>
      </c>
      <c r="E22612">
        <f t="shared" si="1766"/>
        <v>1.72</v>
      </c>
      <c r="F22612" s="1">
        <f t="shared" si="1767"/>
        <v>1</v>
      </c>
      <c r="G22612" s="1">
        <f>ANALOG05[[#This Row],[Max25]]-ANALOG05[[#This Row],[Min25]]</f>
        <v>2</v>
      </c>
      <c r="H22612" s="1">
        <f t="shared" si="1768"/>
        <v>3</v>
      </c>
      <c r="I22612" s="1">
        <f t="shared" si="1769"/>
        <v>2.7307692307692308</v>
      </c>
    </row>
    <row r="22613" spans="1:9" x14ac:dyDescent="0.3">
      <c r="A22613">
        <v>525</v>
      </c>
      <c r="B22613">
        <v>523</v>
      </c>
      <c r="C22613">
        <f>ANALOG05[[#This Row],[Column1]]-ANALOG05[[#This Row],[Column2]]</f>
        <v>2</v>
      </c>
      <c r="D22613">
        <f t="shared" si="1765"/>
        <v>3</v>
      </c>
      <c r="E22613">
        <f t="shared" si="1766"/>
        <v>1.8</v>
      </c>
      <c r="F22613" s="1">
        <f t="shared" si="1767"/>
        <v>1</v>
      </c>
      <c r="G22613" s="1">
        <f>ANALOG05[[#This Row],[Max25]]-ANALOG05[[#This Row],[Min25]]</f>
        <v>2</v>
      </c>
      <c r="H22613" s="1">
        <f t="shared" si="1768"/>
        <v>3</v>
      </c>
      <c r="I22613" s="1">
        <f t="shared" si="1769"/>
        <v>2.7692307692307692</v>
      </c>
    </row>
    <row r="22614" spans="1:9" x14ac:dyDescent="0.3">
      <c r="A22614">
        <v>524</v>
      </c>
      <c r="B22614">
        <v>523</v>
      </c>
      <c r="C22614">
        <f>ANALOG05[[#This Row],[Column1]]-ANALOG05[[#This Row],[Column2]]</f>
        <v>1</v>
      </c>
      <c r="D22614">
        <f t="shared" si="1765"/>
        <v>3</v>
      </c>
      <c r="E22614">
        <f t="shared" si="1766"/>
        <v>1.76</v>
      </c>
      <c r="F22614" s="1">
        <f t="shared" si="1767"/>
        <v>1</v>
      </c>
      <c r="G22614" s="1">
        <f>ANALOG05[[#This Row],[Max25]]-ANALOG05[[#This Row],[Min25]]</f>
        <v>2</v>
      </c>
      <c r="H22614" s="1">
        <f t="shared" si="1768"/>
        <v>3</v>
      </c>
      <c r="I22614" s="1">
        <f t="shared" si="1769"/>
        <v>2.8076923076923075</v>
      </c>
    </row>
    <row r="22615" spans="1:9" x14ac:dyDescent="0.3">
      <c r="A22615">
        <v>524</v>
      </c>
      <c r="B22615">
        <v>523</v>
      </c>
      <c r="C22615">
        <f>ANALOG05[[#This Row],[Column1]]-ANALOG05[[#This Row],[Column2]]</f>
        <v>1</v>
      </c>
      <c r="D22615">
        <f t="shared" si="1765"/>
        <v>3</v>
      </c>
      <c r="E22615">
        <f t="shared" si="1766"/>
        <v>1.76</v>
      </c>
      <c r="F22615" s="1">
        <f t="shared" si="1767"/>
        <v>1</v>
      </c>
      <c r="G22615" s="1">
        <f>ANALOG05[[#This Row],[Max25]]-ANALOG05[[#This Row],[Min25]]</f>
        <v>2</v>
      </c>
      <c r="H22615" s="1">
        <f t="shared" si="1768"/>
        <v>3</v>
      </c>
      <c r="I22615" s="1">
        <f t="shared" si="1769"/>
        <v>2.8461538461538463</v>
      </c>
    </row>
    <row r="22616" spans="1:9" x14ac:dyDescent="0.3">
      <c r="A22616">
        <v>525</v>
      </c>
      <c r="B22616">
        <v>523</v>
      </c>
      <c r="C22616">
        <f>ANALOG05[[#This Row],[Column1]]-ANALOG05[[#This Row],[Column2]]</f>
        <v>2</v>
      </c>
      <c r="D22616">
        <f t="shared" si="1765"/>
        <v>3</v>
      </c>
      <c r="E22616">
        <f t="shared" si="1766"/>
        <v>1.76</v>
      </c>
      <c r="F22616" s="1">
        <f t="shared" si="1767"/>
        <v>1</v>
      </c>
      <c r="G22616" s="1">
        <f>ANALOG05[[#This Row],[Max25]]-ANALOG05[[#This Row],[Min25]]</f>
        <v>2</v>
      </c>
      <c r="H22616" s="1">
        <f t="shared" si="1768"/>
        <v>3</v>
      </c>
      <c r="I22616" s="1">
        <f t="shared" si="1769"/>
        <v>2.8846153846153846</v>
      </c>
    </row>
    <row r="22617" spans="1:9" x14ac:dyDescent="0.3">
      <c r="A22617">
        <v>525</v>
      </c>
      <c r="B22617">
        <v>522</v>
      </c>
      <c r="C22617">
        <f>ANALOG05[[#This Row],[Column1]]-ANALOG05[[#This Row],[Column2]]</f>
        <v>3</v>
      </c>
      <c r="D22617">
        <f t="shared" si="1765"/>
        <v>3</v>
      </c>
      <c r="E22617">
        <f t="shared" si="1766"/>
        <v>1.72</v>
      </c>
      <c r="F22617" s="1">
        <f t="shared" si="1767"/>
        <v>1</v>
      </c>
      <c r="G22617" s="1">
        <f>ANALOG05[[#This Row],[Max25]]-ANALOG05[[#This Row],[Min25]]</f>
        <v>2</v>
      </c>
      <c r="H22617" s="1">
        <f t="shared" si="1768"/>
        <v>3</v>
      </c>
      <c r="I22617" s="1">
        <f t="shared" si="1769"/>
        <v>2.9230769230769229</v>
      </c>
    </row>
    <row r="22618" spans="1:9" x14ac:dyDescent="0.3">
      <c r="A22618">
        <v>524</v>
      </c>
      <c r="B22618">
        <v>523</v>
      </c>
      <c r="C22618">
        <f>ANALOG05[[#This Row],[Column1]]-ANALOG05[[#This Row],[Column2]]</f>
        <v>1</v>
      </c>
      <c r="D22618">
        <f t="shared" si="1765"/>
        <v>3</v>
      </c>
      <c r="E22618">
        <f t="shared" si="1766"/>
        <v>1.64</v>
      </c>
      <c r="F22618" s="1">
        <f t="shared" si="1767"/>
        <v>1</v>
      </c>
      <c r="G22618" s="1">
        <f>ANALOG05[[#This Row],[Max25]]-ANALOG05[[#This Row],[Min25]]</f>
        <v>2</v>
      </c>
      <c r="H22618" s="1">
        <f t="shared" si="1768"/>
        <v>3</v>
      </c>
      <c r="I22618" s="1">
        <f t="shared" si="1769"/>
        <v>2.9615384615384617</v>
      </c>
    </row>
    <row r="22619" spans="1:9" x14ac:dyDescent="0.3">
      <c r="A22619">
        <v>524</v>
      </c>
      <c r="B22619">
        <v>523</v>
      </c>
      <c r="C22619">
        <f>ANALOG05[[#This Row],[Column1]]-ANALOG05[[#This Row],[Column2]]</f>
        <v>1</v>
      </c>
      <c r="D22619">
        <f t="shared" si="1765"/>
        <v>3</v>
      </c>
      <c r="E22619">
        <f t="shared" si="1766"/>
        <v>1.6</v>
      </c>
      <c r="F22619" s="1">
        <f t="shared" si="1767"/>
        <v>0</v>
      </c>
      <c r="G22619" s="1">
        <f>ANALOG05[[#This Row],[Max25]]-ANALOG05[[#This Row],[Min25]]</f>
        <v>3</v>
      </c>
      <c r="H22619" s="1">
        <f t="shared" si="1768"/>
        <v>3</v>
      </c>
      <c r="I22619" s="1">
        <f t="shared" si="1769"/>
        <v>2.9615384615384617</v>
      </c>
    </row>
    <row r="22620" spans="1:9" x14ac:dyDescent="0.3">
      <c r="A22620">
        <v>525</v>
      </c>
      <c r="B22620">
        <v>523</v>
      </c>
      <c r="C22620">
        <f>ANALOG05[[#This Row],[Column1]]-ANALOG05[[#This Row],[Column2]]</f>
        <v>2</v>
      </c>
      <c r="D22620">
        <f t="shared" si="1765"/>
        <v>3</v>
      </c>
      <c r="E22620">
        <f t="shared" si="1766"/>
        <v>1.68</v>
      </c>
      <c r="F22620" s="1">
        <f t="shared" si="1767"/>
        <v>0</v>
      </c>
      <c r="G22620" s="1">
        <f>ANALOG05[[#This Row],[Max25]]-ANALOG05[[#This Row],[Min25]]</f>
        <v>3</v>
      </c>
      <c r="H22620" s="1">
        <f t="shared" si="1768"/>
        <v>3</v>
      </c>
      <c r="I22620" s="1">
        <f t="shared" si="1769"/>
        <v>2.9230769230769229</v>
      </c>
    </row>
    <row r="22621" spans="1:9" x14ac:dyDescent="0.3">
      <c r="A22621">
        <v>525</v>
      </c>
      <c r="B22621">
        <v>523</v>
      </c>
      <c r="C22621">
        <f>ANALOG05[[#This Row],[Column1]]-ANALOG05[[#This Row],[Column2]]</f>
        <v>2</v>
      </c>
      <c r="D22621">
        <f t="shared" si="1765"/>
        <v>3</v>
      </c>
      <c r="E22621">
        <f t="shared" si="1766"/>
        <v>1.68</v>
      </c>
      <c r="F22621" s="1">
        <f t="shared" si="1767"/>
        <v>0</v>
      </c>
      <c r="G22621" s="1">
        <f>ANALOG05[[#This Row],[Max25]]-ANALOG05[[#This Row],[Min25]]</f>
        <v>3</v>
      </c>
      <c r="H22621" s="1">
        <f t="shared" si="1768"/>
        <v>3</v>
      </c>
      <c r="I22621" s="1">
        <f t="shared" si="1769"/>
        <v>2.8846153846153846</v>
      </c>
    </row>
    <row r="22622" spans="1:9" x14ac:dyDescent="0.3">
      <c r="A22622">
        <v>525</v>
      </c>
      <c r="B22622">
        <v>523</v>
      </c>
      <c r="C22622">
        <f>ANALOG05[[#This Row],[Column1]]-ANALOG05[[#This Row],[Column2]]</f>
        <v>2</v>
      </c>
      <c r="D22622">
        <f t="shared" si="1765"/>
        <v>3</v>
      </c>
      <c r="E22622">
        <f t="shared" si="1766"/>
        <v>1.64</v>
      </c>
      <c r="F22622" s="1">
        <f t="shared" si="1767"/>
        <v>0</v>
      </c>
      <c r="G22622" s="1">
        <f>ANALOG05[[#This Row],[Max25]]-ANALOG05[[#This Row],[Min25]]</f>
        <v>3</v>
      </c>
      <c r="H22622" s="1">
        <f t="shared" si="1768"/>
        <v>3</v>
      </c>
      <c r="I22622" s="1">
        <f t="shared" si="1769"/>
        <v>2.8461538461538463</v>
      </c>
    </row>
    <row r="22623" spans="1:9" x14ac:dyDescent="0.3">
      <c r="A22623">
        <v>525</v>
      </c>
      <c r="B22623">
        <v>523</v>
      </c>
      <c r="C22623">
        <f>ANALOG05[[#This Row],[Column1]]-ANALOG05[[#This Row],[Column2]]</f>
        <v>2</v>
      </c>
      <c r="D22623">
        <f t="shared" si="1765"/>
        <v>3</v>
      </c>
      <c r="E22623">
        <f t="shared" si="1766"/>
        <v>1.6</v>
      </c>
      <c r="F22623" s="1">
        <f t="shared" si="1767"/>
        <v>0</v>
      </c>
      <c r="G22623" s="1">
        <f>ANALOG05[[#This Row],[Max25]]-ANALOG05[[#This Row],[Min25]]</f>
        <v>3</v>
      </c>
      <c r="H22623" s="1">
        <f t="shared" si="1768"/>
        <v>3</v>
      </c>
      <c r="I22623" s="1">
        <f t="shared" si="1769"/>
        <v>2.8076923076923075</v>
      </c>
    </row>
    <row r="22624" spans="1:9" x14ac:dyDescent="0.3">
      <c r="A22624">
        <v>524</v>
      </c>
      <c r="B22624">
        <v>522</v>
      </c>
      <c r="C22624">
        <f>ANALOG05[[#This Row],[Column1]]-ANALOG05[[#This Row],[Column2]]</f>
        <v>2</v>
      </c>
      <c r="D22624">
        <f t="shared" si="1765"/>
        <v>3</v>
      </c>
      <c r="E22624">
        <f t="shared" si="1766"/>
        <v>1.6</v>
      </c>
      <c r="F22624" s="1">
        <f t="shared" si="1767"/>
        <v>0</v>
      </c>
      <c r="G22624" s="1">
        <f>ANALOG05[[#This Row],[Max25]]-ANALOG05[[#This Row],[Min25]]</f>
        <v>3</v>
      </c>
      <c r="H22624" s="1">
        <f t="shared" si="1768"/>
        <v>3</v>
      </c>
      <c r="I22624" s="1">
        <f t="shared" si="1769"/>
        <v>2.7692307692307692</v>
      </c>
    </row>
    <row r="22625" spans="1:9" x14ac:dyDescent="0.3">
      <c r="A22625">
        <v>525</v>
      </c>
      <c r="B22625">
        <v>523</v>
      </c>
      <c r="C22625">
        <f>ANALOG05[[#This Row],[Column1]]-ANALOG05[[#This Row],[Column2]]</f>
        <v>2</v>
      </c>
      <c r="D22625">
        <f t="shared" si="1765"/>
        <v>3</v>
      </c>
      <c r="E22625">
        <f t="shared" si="1766"/>
        <v>1.56</v>
      </c>
      <c r="F22625" s="1">
        <f t="shared" si="1767"/>
        <v>0</v>
      </c>
      <c r="G22625" s="1">
        <f>ANALOG05[[#This Row],[Max25]]-ANALOG05[[#This Row],[Min25]]</f>
        <v>3</v>
      </c>
      <c r="H22625" s="1">
        <f t="shared" si="1768"/>
        <v>3</v>
      </c>
      <c r="I22625" s="1">
        <f t="shared" si="1769"/>
        <v>2.7307692307692308</v>
      </c>
    </row>
    <row r="22626" spans="1:9" x14ac:dyDescent="0.3">
      <c r="A22626">
        <v>524</v>
      </c>
      <c r="B22626">
        <v>523</v>
      </c>
      <c r="C22626">
        <f>ANALOG05[[#This Row],[Column1]]-ANALOG05[[#This Row],[Column2]]</f>
        <v>1</v>
      </c>
      <c r="D22626">
        <f t="shared" si="1765"/>
        <v>3</v>
      </c>
      <c r="E22626">
        <f t="shared" si="1766"/>
        <v>1.56</v>
      </c>
      <c r="F22626" s="1">
        <f t="shared" si="1767"/>
        <v>0</v>
      </c>
      <c r="G22626" s="1">
        <f>ANALOG05[[#This Row],[Max25]]-ANALOG05[[#This Row],[Min25]]</f>
        <v>3</v>
      </c>
      <c r="H22626" s="1">
        <f t="shared" si="1768"/>
        <v>3</v>
      </c>
      <c r="I22626" s="1">
        <f t="shared" si="1769"/>
        <v>2.6923076923076925</v>
      </c>
    </row>
    <row r="22627" spans="1:9" x14ac:dyDescent="0.3">
      <c r="A22627">
        <v>524</v>
      </c>
      <c r="B22627">
        <v>522</v>
      </c>
      <c r="C22627">
        <f>ANALOG05[[#This Row],[Column1]]-ANALOG05[[#This Row],[Column2]]</f>
        <v>2</v>
      </c>
      <c r="D22627">
        <f t="shared" si="1765"/>
        <v>3</v>
      </c>
      <c r="E22627">
        <f t="shared" si="1766"/>
        <v>1.56</v>
      </c>
      <c r="F22627" s="1">
        <f t="shared" si="1767"/>
        <v>0</v>
      </c>
      <c r="G22627" s="1">
        <f>ANALOG05[[#This Row],[Max25]]-ANALOG05[[#This Row],[Min25]]</f>
        <v>3</v>
      </c>
      <c r="H22627" s="1">
        <f t="shared" si="1768"/>
        <v>3</v>
      </c>
      <c r="I22627" s="1">
        <f t="shared" si="1769"/>
        <v>2.6538461538461537</v>
      </c>
    </row>
    <row r="22628" spans="1:9" x14ac:dyDescent="0.3">
      <c r="A22628">
        <v>524</v>
      </c>
      <c r="B22628">
        <v>523</v>
      </c>
      <c r="C22628">
        <f>ANALOG05[[#This Row],[Column1]]-ANALOG05[[#This Row],[Column2]]</f>
        <v>1</v>
      </c>
      <c r="D22628">
        <f t="shared" si="1765"/>
        <v>3</v>
      </c>
      <c r="E22628">
        <f t="shared" si="1766"/>
        <v>1.52</v>
      </c>
      <c r="F22628" s="1">
        <f t="shared" si="1767"/>
        <v>0</v>
      </c>
      <c r="G22628" s="1">
        <f>ANALOG05[[#This Row],[Max25]]-ANALOG05[[#This Row],[Min25]]</f>
        <v>3</v>
      </c>
      <c r="H22628" s="1">
        <f t="shared" si="1768"/>
        <v>3</v>
      </c>
      <c r="I22628" s="1">
        <f t="shared" si="1769"/>
        <v>2.6153846153846154</v>
      </c>
    </row>
    <row r="22629" spans="1:9" x14ac:dyDescent="0.3">
      <c r="A22629">
        <v>524</v>
      </c>
      <c r="B22629">
        <v>522</v>
      </c>
      <c r="C22629">
        <f>ANALOG05[[#This Row],[Column1]]-ANALOG05[[#This Row],[Column2]]</f>
        <v>2</v>
      </c>
      <c r="D22629">
        <f t="shared" si="1765"/>
        <v>3</v>
      </c>
      <c r="E22629">
        <f t="shared" si="1766"/>
        <v>1.52</v>
      </c>
      <c r="F22629" s="1">
        <f t="shared" si="1767"/>
        <v>0</v>
      </c>
      <c r="G22629" s="1">
        <f>ANALOG05[[#This Row],[Max25]]-ANALOG05[[#This Row],[Min25]]</f>
        <v>3</v>
      </c>
      <c r="H22629" s="1">
        <f t="shared" si="1768"/>
        <v>3</v>
      </c>
      <c r="I22629" s="1">
        <f t="shared" si="1769"/>
        <v>2.5769230769230771</v>
      </c>
    </row>
    <row r="22630" spans="1:9" x14ac:dyDescent="0.3">
      <c r="A22630">
        <v>524</v>
      </c>
      <c r="B22630">
        <v>523</v>
      </c>
      <c r="C22630">
        <f>ANALOG05[[#This Row],[Column1]]-ANALOG05[[#This Row],[Column2]]</f>
        <v>1</v>
      </c>
      <c r="D22630">
        <f t="shared" si="1765"/>
        <v>3</v>
      </c>
      <c r="E22630">
        <f t="shared" si="1766"/>
        <v>1.52</v>
      </c>
      <c r="F22630" s="1">
        <f t="shared" si="1767"/>
        <v>0</v>
      </c>
      <c r="G22630" s="1">
        <f>ANALOG05[[#This Row],[Max25]]-ANALOG05[[#This Row],[Min25]]</f>
        <v>3</v>
      </c>
      <c r="H22630" s="1">
        <f t="shared" si="1768"/>
        <v>3</v>
      </c>
      <c r="I22630" s="1">
        <f t="shared" si="1769"/>
        <v>2.5384615384615383</v>
      </c>
    </row>
    <row r="22631" spans="1:9" x14ac:dyDescent="0.3">
      <c r="A22631">
        <v>525</v>
      </c>
      <c r="B22631">
        <v>522</v>
      </c>
      <c r="C22631">
        <f>ANALOG05[[#This Row],[Column1]]-ANALOG05[[#This Row],[Column2]]</f>
        <v>3</v>
      </c>
      <c r="D22631">
        <f t="shared" si="1765"/>
        <v>3</v>
      </c>
      <c r="E22631">
        <f t="shared" si="1766"/>
        <v>1.6</v>
      </c>
      <c r="F22631" s="1">
        <f t="shared" si="1767"/>
        <v>0</v>
      </c>
      <c r="G22631" s="1">
        <f>ANALOG05[[#This Row],[Max25]]-ANALOG05[[#This Row],[Min25]]</f>
        <v>3</v>
      </c>
      <c r="H22631" s="1">
        <f t="shared" si="1768"/>
        <v>3</v>
      </c>
      <c r="I22631" s="1">
        <f t="shared" si="1769"/>
        <v>2.5</v>
      </c>
    </row>
    <row r="22632" spans="1:9" x14ac:dyDescent="0.3">
      <c r="A22632">
        <v>525</v>
      </c>
      <c r="B22632">
        <v>522</v>
      </c>
      <c r="C22632">
        <f>ANALOG05[[#This Row],[Column1]]-ANALOG05[[#This Row],[Column2]]</f>
        <v>3</v>
      </c>
      <c r="D22632">
        <f t="shared" si="1765"/>
        <v>3</v>
      </c>
      <c r="E22632">
        <f t="shared" si="1766"/>
        <v>1.52</v>
      </c>
      <c r="F22632" s="1">
        <f t="shared" si="1767"/>
        <v>0</v>
      </c>
      <c r="G22632" s="1">
        <f>ANALOG05[[#This Row],[Max25]]-ANALOG05[[#This Row],[Min25]]</f>
        <v>3</v>
      </c>
      <c r="H22632" s="1">
        <f t="shared" si="1768"/>
        <v>3</v>
      </c>
      <c r="I22632" s="1">
        <f t="shared" si="1769"/>
        <v>2.4615384615384617</v>
      </c>
    </row>
    <row r="22633" spans="1:9" x14ac:dyDescent="0.3">
      <c r="A22633">
        <v>524</v>
      </c>
      <c r="B22633">
        <v>523</v>
      </c>
      <c r="C22633">
        <f>ANALOG05[[#This Row],[Column1]]-ANALOG05[[#This Row],[Column2]]</f>
        <v>1</v>
      </c>
      <c r="D22633">
        <f t="shared" si="1765"/>
        <v>3</v>
      </c>
      <c r="E22633">
        <f t="shared" si="1766"/>
        <v>1.44</v>
      </c>
      <c r="F22633" s="1">
        <f t="shared" si="1767"/>
        <v>0</v>
      </c>
      <c r="G22633" s="1">
        <f>ANALOG05[[#This Row],[Max25]]-ANALOG05[[#This Row],[Min25]]</f>
        <v>3</v>
      </c>
      <c r="H22633" s="1">
        <f t="shared" si="1768"/>
        <v>3</v>
      </c>
      <c r="I22633" s="1">
        <f t="shared" si="1769"/>
        <v>2.4230769230769229</v>
      </c>
    </row>
    <row r="22634" spans="1:9" x14ac:dyDescent="0.3">
      <c r="A22634">
        <v>525</v>
      </c>
      <c r="B22634">
        <v>522</v>
      </c>
      <c r="C22634">
        <f>ANALOG05[[#This Row],[Column1]]-ANALOG05[[#This Row],[Column2]]</f>
        <v>3</v>
      </c>
      <c r="D22634">
        <f t="shared" si="1765"/>
        <v>3</v>
      </c>
      <c r="E22634">
        <f t="shared" si="1766"/>
        <v>1.48</v>
      </c>
      <c r="F22634" s="1">
        <f t="shared" si="1767"/>
        <v>0</v>
      </c>
      <c r="G22634" s="1">
        <f>ANALOG05[[#This Row],[Max25]]-ANALOG05[[#This Row],[Min25]]</f>
        <v>3</v>
      </c>
      <c r="H22634" s="1">
        <f t="shared" si="1768"/>
        <v>3</v>
      </c>
      <c r="I22634" s="1">
        <f t="shared" si="1769"/>
        <v>2.3846153846153846</v>
      </c>
    </row>
    <row r="22635" spans="1:9" x14ac:dyDescent="0.3">
      <c r="A22635">
        <v>524</v>
      </c>
      <c r="B22635">
        <v>523</v>
      </c>
      <c r="C22635">
        <f>ANALOG05[[#This Row],[Column1]]-ANALOG05[[#This Row],[Column2]]</f>
        <v>1</v>
      </c>
      <c r="D22635">
        <f t="shared" si="1765"/>
        <v>3</v>
      </c>
      <c r="E22635">
        <f t="shared" si="1766"/>
        <v>1.4</v>
      </c>
      <c r="F22635" s="1">
        <f t="shared" si="1767"/>
        <v>0</v>
      </c>
      <c r="G22635" s="1">
        <f>ANALOG05[[#This Row],[Max25]]-ANALOG05[[#This Row],[Min25]]</f>
        <v>3</v>
      </c>
      <c r="H22635" s="1">
        <f t="shared" si="1768"/>
        <v>3</v>
      </c>
      <c r="I22635" s="1">
        <f t="shared" si="1769"/>
        <v>2.3461538461538463</v>
      </c>
    </row>
    <row r="22636" spans="1:9" x14ac:dyDescent="0.3">
      <c r="A22636">
        <v>524</v>
      </c>
      <c r="B22636">
        <v>523</v>
      </c>
      <c r="C22636">
        <f>ANALOG05[[#This Row],[Column1]]-ANALOG05[[#This Row],[Column2]]</f>
        <v>1</v>
      </c>
      <c r="D22636">
        <f t="shared" si="1765"/>
        <v>3</v>
      </c>
      <c r="E22636">
        <f t="shared" si="1766"/>
        <v>1.44</v>
      </c>
      <c r="F22636" s="1">
        <f t="shared" si="1767"/>
        <v>0</v>
      </c>
      <c r="G22636" s="1">
        <f>ANALOG05[[#This Row],[Max25]]-ANALOG05[[#This Row],[Min25]]</f>
        <v>3</v>
      </c>
      <c r="H22636" s="1">
        <f t="shared" si="1768"/>
        <v>3</v>
      </c>
      <c r="I22636" s="1">
        <f t="shared" si="1769"/>
        <v>2.3076923076923075</v>
      </c>
    </row>
    <row r="22637" spans="1:9" x14ac:dyDescent="0.3">
      <c r="A22637">
        <v>525</v>
      </c>
      <c r="B22637">
        <v>522</v>
      </c>
      <c r="C22637">
        <f>ANALOG05[[#This Row],[Column1]]-ANALOG05[[#This Row],[Column2]]</f>
        <v>3</v>
      </c>
      <c r="D22637">
        <f t="shared" si="1765"/>
        <v>3</v>
      </c>
      <c r="E22637">
        <f t="shared" si="1766"/>
        <v>1.44</v>
      </c>
      <c r="F22637" s="1">
        <f t="shared" si="1767"/>
        <v>0</v>
      </c>
      <c r="G22637" s="1">
        <f>ANALOG05[[#This Row],[Max25]]-ANALOG05[[#This Row],[Min25]]</f>
        <v>3</v>
      </c>
      <c r="H22637" s="1">
        <f t="shared" si="1768"/>
        <v>3</v>
      </c>
      <c r="I22637" s="1">
        <f t="shared" si="1769"/>
        <v>2.2692307692307692</v>
      </c>
    </row>
    <row r="22638" spans="1:9" x14ac:dyDescent="0.3">
      <c r="A22638">
        <v>524</v>
      </c>
      <c r="B22638">
        <v>523</v>
      </c>
      <c r="C22638">
        <f>ANALOG05[[#This Row],[Column1]]-ANALOG05[[#This Row],[Column2]]</f>
        <v>1</v>
      </c>
      <c r="D22638">
        <f t="shared" si="1765"/>
        <v>3</v>
      </c>
      <c r="E22638">
        <f t="shared" si="1766"/>
        <v>1.36</v>
      </c>
      <c r="F22638" s="1">
        <f t="shared" si="1767"/>
        <v>0</v>
      </c>
      <c r="G22638" s="1">
        <f>ANALOG05[[#This Row],[Max25]]-ANALOG05[[#This Row],[Min25]]</f>
        <v>3</v>
      </c>
      <c r="H22638" s="1">
        <f t="shared" si="1768"/>
        <v>3</v>
      </c>
      <c r="I22638" s="1">
        <f t="shared" si="1769"/>
        <v>2.2307692307692308</v>
      </c>
    </row>
    <row r="22639" spans="1:9" x14ac:dyDescent="0.3">
      <c r="A22639">
        <v>524</v>
      </c>
      <c r="B22639">
        <v>523</v>
      </c>
      <c r="C22639">
        <f>ANALOG05[[#This Row],[Column1]]-ANALOG05[[#This Row],[Column2]]</f>
        <v>1</v>
      </c>
      <c r="D22639">
        <f t="shared" si="1765"/>
        <v>3</v>
      </c>
      <c r="E22639">
        <f t="shared" si="1766"/>
        <v>1.4</v>
      </c>
      <c r="F22639" s="1">
        <f t="shared" si="1767"/>
        <v>0</v>
      </c>
      <c r="G22639" s="1">
        <f>ANALOG05[[#This Row],[Max25]]-ANALOG05[[#This Row],[Min25]]</f>
        <v>3</v>
      </c>
      <c r="H22639" s="1">
        <f t="shared" si="1768"/>
        <v>3</v>
      </c>
      <c r="I22639" s="1">
        <f t="shared" si="1769"/>
        <v>2.1923076923076925</v>
      </c>
    </row>
    <row r="22640" spans="1:9" x14ac:dyDescent="0.3">
      <c r="A22640">
        <v>524</v>
      </c>
      <c r="B22640">
        <v>523</v>
      </c>
      <c r="C22640">
        <f>ANALOG05[[#This Row],[Column1]]-ANALOG05[[#This Row],[Column2]]</f>
        <v>1</v>
      </c>
      <c r="D22640">
        <f t="shared" si="1765"/>
        <v>3</v>
      </c>
      <c r="E22640">
        <f t="shared" si="1766"/>
        <v>1.48</v>
      </c>
      <c r="F22640" s="1">
        <f t="shared" si="1767"/>
        <v>0</v>
      </c>
      <c r="G22640" s="1">
        <f>ANALOG05[[#This Row],[Max25]]-ANALOG05[[#This Row],[Min25]]</f>
        <v>3</v>
      </c>
      <c r="H22640" s="1">
        <f t="shared" si="1768"/>
        <v>3</v>
      </c>
      <c r="I22640" s="1">
        <f t="shared" si="1769"/>
        <v>2.1538461538461537</v>
      </c>
    </row>
    <row r="22641" spans="1:9" x14ac:dyDescent="0.3">
      <c r="A22641">
        <v>524</v>
      </c>
      <c r="B22641">
        <v>523</v>
      </c>
      <c r="C22641">
        <f>ANALOG05[[#This Row],[Column1]]-ANALOG05[[#This Row],[Column2]]</f>
        <v>1</v>
      </c>
      <c r="D22641">
        <f t="shared" si="1765"/>
        <v>3</v>
      </c>
      <c r="E22641">
        <f t="shared" si="1766"/>
        <v>1.52</v>
      </c>
      <c r="F22641" s="1">
        <f t="shared" si="1767"/>
        <v>0</v>
      </c>
      <c r="G22641" s="1">
        <f>ANALOG05[[#This Row],[Max25]]-ANALOG05[[#This Row],[Min25]]</f>
        <v>3</v>
      </c>
      <c r="H22641" s="1">
        <f t="shared" si="1768"/>
        <v>3</v>
      </c>
      <c r="I22641" s="1">
        <f t="shared" si="1769"/>
        <v>2.1153846153846154</v>
      </c>
    </row>
    <row r="22642" spans="1:9" x14ac:dyDescent="0.3">
      <c r="A22642">
        <v>524</v>
      </c>
      <c r="B22642">
        <v>523</v>
      </c>
      <c r="C22642">
        <f>ANALOG05[[#This Row],[Column1]]-ANALOG05[[#This Row],[Column2]]</f>
        <v>1</v>
      </c>
      <c r="D22642">
        <f t="shared" si="1765"/>
        <v>3</v>
      </c>
      <c r="E22642">
        <f t="shared" si="1766"/>
        <v>1.52</v>
      </c>
      <c r="F22642" s="1">
        <f t="shared" si="1767"/>
        <v>0</v>
      </c>
      <c r="G22642" s="1">
        <f>ANALOG05[[#This Row],[Max25]]-ANALOG05[[#This Row],[Min25]]</f>
        <v>3</v>
      </c>
      <c r="H22642" s="1">
        <f t="shared" si="1768"/>
        <v>3</v>
      </c>
      <c r="I22642" s="1">
        <f t="shared" si="1769"/>
        <v>2.0769230769230771</v>
      </c>
    </row>
    <row r="22643" spans="1:9" x14ac:dyDescent="0.3">
      <c r="A22643">
        <v>524</v>
      </c>
      <c r="B22643">
        <v>524</v>
      </c>
      <c r="C22643">
        <f>ANALOG05[[#This Row],[Column1]]-ANALOG05[[#This Row],[Column2]]</f>
        <v>0</v>
      </c>
      <c r="D22643">
        <f t="shared" si="1765"/>
        <v>3</v>
      </c>
      <c r="E22643">
        <f t="shared" si="1766"/>
        <v>1.52</v>
      </c>
      <c r="F22643" s="1">
        <f t="shared" si="1767"/>
        <v>0</v>
      </c>
      <c r="G22643" s="1">
        <f>ANALOG05[[#This Row],[Max25]]-ANALOG05[[#This Row],[Min25]]</f>
        <v>3</v>
      </c>
      <c r="H22643" s="1">
        <f t="shared" si="1768"/>
        <v>3</v>
      </c>
      <c r="I22643" s="1">
        <f t="shared" si="1769"/>
        <v>2.0769230769230771</v>
      </c>
    </row>
    <row r="22644" spans="1:9" x14ac:dyDescent="0.3">
      <c r="A22644">
        <v>525</v>
      </c>
      <c r="B22644">
        <v>522</v>
      </c>
      <c r="C22644">
        <f>ANALOG05[[#This Row],[Column1]]-ANALOG05[[#This Row],[Column2]]</f>
        <v>3</v>
      </c>
      <c r="D22644">
        <f t="shared" si="1765"/>
        <v>3</v>
      </c>
      <c r="E22644">
        <f t="shared" si="1766"/>
        <v>1.6</v>
      </c>
      <c r="F22644" s="1">
        <f t="shared" si="1767"/>
        <v>1</v>
      </c>
      <c r="G22644" s="1">
        <f>ANALOG05[[#This Row],[Max25]]-ANALOG05[[#This Row],[Min25]]</f>
        <v>2</v>
      </c>
      <c r="H22644" s="1">
        <f t="shared" si="1768"/>
        <v>3</v>
      </c>
      <c r="I22644" s="1">
        <f t="shared" si="1769"/>
        <v>2.0769230769230771</v>
      </c>
    </row>
    <row r="22645" spans="1:9" x14ac:dyDescent="0.3">
      <c r="A22645">
        <v>525</v>
      </c>
      <c r="B22645">
        <v>523</v>
      </c>
      <c r="C22645">
        <f>ANALOG05[[#This Row],[Column1]]-ANALOG05[[#This Row],[Column2]]</f>
        <v>2</v>
      </c>
      <c r="D22645">
        <f t="shared" si="1765"/>
        <v>3</v>
      </c>
      <c r="E22645">
        <f t="shared" si="1766"/>
        <v>1.52</v>
      </c>
      <c r="F22645" s="1">
        <f t="shared" si="1767"/>
        <v>1</v>
      </c>
      <c r="G22645" s="1">
        <f>ANALOG05[[#This Row],[Max25]]-ANALOG05[[#This Row],[Min25]]</f>
        <v>2</v>
      </c>
      <c r="H22645" s="1">
        <f t="shared" si="1768"/>
        <v>3</v>
      </c>
      <c r="I22645" s="1">
        <f t="shared" si="1769"/>
        <v>2.1153846153846154</v>
      </c>
    </row>
    <row r="22646" spans="1:9" x14ac:dyDescent="0.3">
      <c r="A22646">
        <v>524</v>
      </c>
      <c r="B22646">
        <v>523</v>
      </c>
      <c r="C22646">
        <f>ANALOG05[[#This Row],[Column1]]-ANALOG05[[#This Row],[Column2]]</f>
        <v>1</v>
      </c>
      <c r="D22646">
        <f t="shared" si="1765"/>
        <v>3</v>
      </c>
      <c r="E22646">
        <f t="shared" si="1766"/>
        <v>1.52</v>
      </c>
      <c r="F22646" s="1">
        <f t="shared" si="1767"/>
        <v>1</v>
      </c>
      <c r="G22646" s="1">
        <f>ANALOG05[[#This Row],[Max25]]-ANALOG05[[#This Row],[Min25]]</f>
        <v>2</v>
      </c>
      <c r="H22646" s="1">
        <f t="shared" si="1768"/>
        <v>3</v>
      </c>
      <c r="I22646" s="1">
        <f t="shared" si="1769"/>
        <v>2.1538461538461537</v>
      </c>
    </row>
    <row r="22647" spans="1:9" x14ac:dyDescent="0.3">
      <c r="A22647">
        <v>524</v>
      </c>
      <c r="B22647">
        <v>523</v>
      </c>
      <c r="C22647">
        <f>ANALOG05[[#This Row],[Column1]]-ANALOG05[[#This Row],[Column2]]</f>
        <v>1</v>
      </c>
      <c r="D22647">
        <f t="shared" si="1765"/>
        <v>3</v>
      </c>
      <c r="E22647">
        <f t="shared" si="1766"/>
        <v>1.6</v>
      </c>
      <c r="F22647" s="1">
        <f t="shared" si="1767"/>
        <v>1</v>
      </c>
      <c r="G22647" s="1">
        <f>ANALOG05[[#This Row],[Max25]]-ANALOG05[[#This Row],[Min25]]</f>
        <v>2</v>
      </c>
      <c r="H22647" s="1">
        <f t="shared" si="1768"/>
        <v>3</v>
      </c>
      <c r="I22647" s="1">
        <f t="shared" si="1769"/>
        <v>2.1923076923076925</v>
      </c>
    </row>
    <row r="22648" spans="1:9" x14ac:dyDescent="0.3">
      <c r="A22648">
        <v>524</v>
      </c>
      <c r="B22648">
        <v>522</v>
      </c>
      <c r="C22648">
        <f>ANALOG05[[#This Row],[Column1]]-ANALOG05[[#This Row],[Column2]]</f>
        <v>2</v>
      </c>
      <c r="D22648">
        <f t="shared" si="1765"/>
        <v>3</v>
      </c>
      <c r="E22648">
        <f t="shared" si="1766"/>
        <v>1.6</v>
      </c>
      <c r="F22648" s="1">
        <f t="shared" si="1767"/>
        <v>1</v>
      </c>
      <c r="G22648" s="1">
        <f>ANALOG05[[#This Row],[Max25]]-ANALOG05[[#This Row],[Min25]]</f>
        <v>2</v>
      </c>
      <c r="H22648" s="1">
        <f t="shared" si="1768"/>
        <v>3</v>
      </c>
      <c r="I22648" s="1">
        <f t="shared" si="1769"/>
        <v>2.2307692307692308</v>
      </c>
    </row>
    <row r="22649" spans="1:9" x14ac:dyDescent="0.3">
      <c r="A22649">
        <v>524</v>
      </c>
      <c r="B22649">
        <v>523</v>
      </c>
      <c r="C22649">
        <f>ANALOG05[[#This Row],[Column1]]-ANALOG05[[#This Row],[Column2]]</f>
        <v>1</v>
      </c>
      <c r="D22649">
        <f t="shared" si="1765"/>
        <v>3</v>
      </c>
      <c r="E22649">
        <f t="shared" si="1766"/>
        <v>1.56</v>
      </c>
      <c r="F22649" s="1">
        <f t="shared" si="1767"/>
        <v>1</v>
      </c>
      <c r="G22649" s="1">
        <f>ANALOG05[[#This Row],[Max25]]-ANALOG05[[#This Row],[Min25]]</f>
        <v>2</v>
      </c>
      <c r="H22649" s="1">
        <f t="shared" si="1768"/>
        <v>3</v>
      </c>
      <c r="I22649" s="1">
        <f t="shared" si="1769"/>
        <v>2.2692307692307692</v>
      </c>
    </row>
    <row r="22650" spans="1:9" x14ac:dyDescent="0.3">
      <c r="A22650">
        <v>525</v>
      </c>
      <c r="B22650">
        <v>523</v>
      </c>
      <c r="C22650">
        <f>ANALOG05[[#This Row],[Column1]]-ANALOG05[[#This Row],[Column2]]</f>
        <v>2</v>
      </c>
      <c r="D22650">
        <f t="shared" si="1765"/>
        <v>3</v>
      </c>
      <c r="E22650">
        <f t="shared" si="1766"/>
        <v>1.6</v>
      </c>
      <c r="F22650" s="1">
        <f t="shared" si="1767"/>
        <v>1</v>
      </c>
      <c r="G22650" s="1">
        <f>ANALOG05[[#This Row],[Max25]]-ANALOG05[[#This Row],[Min25]]</f>
        <v>2</v>
      </c>
      <c r="H22650" s="1">
        <f t="shared" si="1768"/>
        <v>3</v>
      </c>
      <c r="I22650" s="1">
        <f t="shared" si="1769"/>
        <v>2.3076923076923075</v>
      </c>
    </row>
    <row r="22651" spans="1:9" x14ac:dyDescent="0.3">
      <c r="A22651">
        <v>524</v>
      </c>
      <c r="B22651">
        <v>523</v>
      </c>
      <c r="C22651">
        <f>ANALOG05[[#This Row],[Column1]]-ANALOG05[[#This Row],[Column2]]</f>
        <v>1</v>
      </c>
      <c r="D22651">
        <f t="shared" si="1765"/>
        <v>3</v>
      </c>
      <c r="E22651">
        <f t="shared" si="1766"/>
        <v>1.56</v>
      </c>
      <c r="F22651" s="1">
        <f t="shared" si="1767"/>
        <v>1</v>
      </c>
      <c r="G22651" s="1">
        <f>ANALOG05[[#This Row],[Max25]]-ANALOG05[[#This Row],[Min25]]</f>
        <v>2</v>
      </c>
      <c r="H22651" s="1">
        <f t="shared" si="1768"/>
        <v>3</v>
      </c>
      <c r="I22651" s="1">
        <f t="shared" si="1769"/>
        <v>2.3461538461538463</v>
      </c>
    </row>
    <row r="22652" spans="1:9" x14ac:dyDescent="0.3">
      <c r="A22652">
        <v>524</v>
      </c>
      <c r="B22652">
        <v>523</v>
      </c>
      <c r="C22652">
        <f>ANALOG05[[#This Row],[Column1]]-ANALOG05[[#This Row],[Column2]]</f>
        <v>1</v>
      </c>
      <c r="D22652">
        <f t="shared" si="1765"/>
        <v>3</v>
      </c>
      <c r="E22652">
        <f t="shared" si="1766"/>
        <v>1.6</v>
      </c>
      <c r="F22652" s="1">
        <f t="shared" si="1767"/>
        <v>1</v>
      </c>
      <c r="G22652" s="1">
        <f>ANALOG05[[#This Row],[Max25]]-ANALOG05[[#This Row],[Min25]]</f>
        <v>2</v>
      </c>
      <c r="H22652" s="1">
        <f t="shared" si="1768"/>
        <v>3</v>
      </c>
      <c r="I22652" s="1">
        <f t="shared" si="1769"/>
        <v>2.3846153846153846</v>
      </c>
    </row>
    <row r="22653" spans="1:9" x14ac:dyDescent="0.3">
      <c r="A22653">
        <v>524</v>
      </c>
      <c r="B22653">
        <v>523</v>
      </c>
      <c r="C22653">
        <f>ANALOG05[[#This Row],[Column1]]-ANALOG05[[#This Row],[Column2]]</f>
        <v>1</v>
      </c>
      <c r="D22653">
        <f t="shared" si="1765"/>
        <v>3</v>
      </c>
      <c r="E22653">
        <f t="shared" si="1766"/>
        <v>1.68</v>
      </c>
      <c r="F22653" s="1">
        <f t="shared" si="1767"/>
        <v>1</v>
      </c>
      <c r="G22653" s="1">
        <f>ANALOG05[[#This Row],[Max25]]-ANALOG05[[#This Row],[Min25]]</f>
        <v>2</v>
      </c>
      <c r="H22653" s="1">
        <f t="shared" si="1768"/>
        <v>3</v>
      </c>
      <c r="I22653" s="1">
        <f t="shared" si="1769"/>
        <v>2.4230769230769229</v>
      </c>
    </row>
    <row r="22654" spans="1:9" x14ac:dyDescent="0.3">
      <c r="A22654">
        <v>524</v>
      </c>
      <c r="B22654">
        <v>522</v>
      </c>
      <c r="C22654">
        <f>ANALOG05[[#This Row],[Column1]]-ANALOG05[[#This Row],[Column2]]</f>
        <v>2</v>
      </c>
      <c r="D22654">
        <f t="shared" si="1765"/>
        <v>3</v>
      </c>
      <c r="E22654">
        <f t="shared" si="1766"/>
        <v>1.72</v>
      </c>
      <c r="F22654" s="1">
        <f t="shared" si="1767"/>
        <v>1</v>
      </c>
      <c r="G22654" s="1">
        <f>ANALOG05[[#This Row],[Max25]]-ANALOG05[[#This Row],[Min25]]</f>
        <v>2</v>
      </c>
      <c r="H22654" s="1">
        <f t="shared" si="1768"/>
        <v>3</v>
      </c>
      <c r="I22654" s="1">
        <f t="shared" si="1769"/>
        <v>2.4615384615384617</v>
      </c>
    </row>
    <row r="22655" spans="1:9" x14ac:dyDescent="0.3">
      <c r="A22655">
        <v>525</v>
      </c>
      <c r="B22655">
        <v>522</v>
      </c>
      <c r="C22655">
        <f>ANALOG05[[#This Row],[Column1]]-ANALOG05[[#This Row],[Column2]]</f>
        <v>3</v>
      </c>
      <c r="D22655">
        <f t="shared" si="1765"/>
        <v>3</v>
      </c>
      <c r="E22655">
        <f t="shared" si="1766"/>
        <v>1.68</v>
      </c>
      <c r="F22655" s="1">
        <f t="shared" si="1767"/>
        <v>1</v>
      </c>
      <c r="G22655" s="1">
        <f>ANALOG05[[#This Row],[Max25]]-ANALOG05[[#This Row],[Min25]]</f>
        <v>2</v>
      </c>
      <c r="H22655" s="1">
        <f t="shared" si="1768"/>
        <v>3</v>
      </c>
      <c r="I22655" s="1">
        <f t="shared" si="1769"/>
        <v>2.5</v>
      </c>
    </row>
    <row r="22656" spans="1:9" x14ac:dyDescent="0.3">
      <c r="A22656">
        <v>524</v>
      </c>
      <c r="B22656">
        <v>523</v>
      </c>
      <c r="C22656">
        <f>ANALOG05[[#This Row],[Column1]]-ANALOG05[[#This Row],[Column2]]</f>
        <v>1</v>
      </c>
      <c r="D22656">
        <f t="shared" si="1765"/>
        <v>3</v>
      </c>
      <c r="E22656">
        <f t="shared" si="1766"/>
        <v>1.64</v>
      </c>
      <c r="F22656" s="1">
        <f t="shared" si="1767"/>
        <v>1</v>
      </c>
      <c r="G22656" s="1">
        <f>ANALOG05[[#This Row],[Max25]]-ANALOG05[[#This Row],[Min25]]</f>
        <v>2</v>
      </c>
      <c r="H22656" s="1">
        <f t="shared" si="1768"/>
        <v>3</v>
      </c>
      <c r="I22656" s="1">
        <f t="shared" si="1769"/>
        <v>2.5384615384615383</v>
      </c>
    </row>
    <row r="22657" spans="1:9" x14ac:dyDescent="0.3">
      <c r="A22657">
        <v>524</v>
      </c>
      <c r="B22657">
        <v>523</v>
      </c>
      <c r="C22657">
        <f>ANALOG05[[#This Row],[Column1]]-ANALOG05[[#This Row],[Column2]]</f>
        <v>1</v>
      </c>
      <c r="D22657">
        <f t="shared" si="1765"/>
        <v>3</v>
      </c>
      <c r="E22657">
        <f t="shared" si="1766"/>
        <v>1.64</v>
      </c>
      <c r="F22657" s="1">
        <f t="shared" si="1767"/>
        <v>1</v>
      </c>
      <c r="G22657" s="1">
        <f>ANALOG05[[#This Row],[Max25]]-ANALOG05[[#This Row],[Min25]]</f>
        <v>2</v>
      </c>
      <c r="H22657" s="1">
        <f t="shared" si="1768"/>
        <v>3</v>
      </c>
      <c r="I22657" s="1">
        <f t="shared" si="1769"/>
        <v>2.5769230769230771</v>
      </c>
    </row>
    <row r="22658" spans="1:9" x14ac:dyDescent="0.3">
      <c r="A22658">
        <v>525</v>
      </c>
      <c r="B22658">
        <v>523</v>
      </c>
      <c r="C22658">
        <f>ANALOG05[[#This Row],[Column1]]-ANALOG05[[#This Row],[Column2]]</f>
        <v>2</v>
      </c>
      <c r="D22658">
        <f t="shared" ref="D22658:D22721" si="1770">MAX(C22658:C22681)</f>
        <v>3</v>
      </c>
      <c r="E22658">
        <f t="shared" ref="E22658:E22721" si="1771">AVERAGE(C22658:C22682)</f>
        <v>1.68</v>
      </c>
      <c r="F22658" s="1">
        <f t="shared" ref="F22658:F22721" si="1772">MIN(C22658:C22682)</f>
        <v>1</v>
      </c>
      <c r="G22658" s="1">
        <f>ANALOG05[[#This Row],[Max25]]-ANALOG05[[#This Row],[Min25]]</f>
        <v>2</v>
      </c>
      <c r="H22658" s="1">
        <f t="shared" ref="H22658:H22721" si="1773">AVERAGE(D22658:D22683)</f>
        <v>3</v>
      </c>
      <c r="I22658" s="1">
        <f t="shared" ref="I22658:I22721" si="1774">AVERAGE(G22658:G22683)</f>
        <v>2.6153846153846154</v>
      </c>
    </row>
    <row r="22659" spans="1:9" x14ac:dyDescent="0.3">
      <c r="A22659">
        <v>524</v>
      </c>
      <c r="B22659">
        <v>523</v>
      </c>
      <c r="C22659">
        <f>ANALOG05[[#This Row],[Column1]]-ANALOG05[[#This Row],[Column2]]</f>
        <v>1</v>
      </c>
      <c r="D22659">
        <f t="shared" si="1770"/>
        <v>3</v>
      </c>
      <c r="E22659">
        <f t="shared" si="1771"/>
        <v>1.68</v>
      </c>
      <c r="F22659" s="1">
        <f t="shared" si="1772"/>
        <v>1</v>
      </c>
      <c r="G22659" s="1">
        <f>ANALOG05[[#This Row],[Max25]]-ANALOG05[[#This Row],[Min25]]</f>
        <v>2</v>
      </c>
      <c r="H22659" s="1">
        <f t="shared" si="1773"/>
        <v>3</v>
      </c>
      <c r="I22659" s="1">
        <f t="shared" si="1774"/>
        <v>2.6538461538461537</v>
      </c>
    </row>
    <row r="22660" spans="1:9" x14ac:dyDescent="0.3">
      <c r="A22660">
        <v>525</v>
      </c>
      <c r="B22660">
        <v>523</v>
      </c>
      <c r="C22660">
        <f>ANALOG05[[#This Row],[Column1]]-ANALOG05[[#This Row],[Column2]]</f>
        <v>2</v>
      </c>
      <c r="D22660">
        <f t="shared" si="1770"/>
        <v>3</v>
      </c>
      <c r="E22660">
        <f t="shared" si="1771"/>
        <v>1.72</v>
      </c>
      <c r="F22660" s="1">
        <f t="shared" si="1772"/>
        <v>1</v>
      </c>
      <c r="G22660" s="1">
        <f>ANALOG05[[#This Row],[Max25]]-ANALOG05[[#This Row],[Min25]]</f>
        <v>2</v>
      </c>
      <c r="H22660" s="1">
        <f t="shared" si="1773"/>
        <v>3</v>
      </c>
      <c r="I22660" s="1">
        <f t="shared" si="1774"/>
        <v>2.6923076923076925</v>
      </c>
    </row>
    <row r="22661" spans="1:9" x14ac:dyDescent="0.3">
      <c r="A22661">
        <v>524</v>
      </c>
      <c r="B22661">
        <v>523</v>
      </c>
      <c r="C22661">
        <f>ANALOG05[[#This Row],[Column1]]-ANALOG05[[#This Row],[Column2]]</f>
        <v>1</v>
      </c>
      <c r="D22661">
        <f t="shared" si="1770"/>
        <v>3</v>
      </c>
      <c r="E22661">
        <f t="shared" si="1771"/>
        <v>1.68</v>
      </c>
      <c r="F22661" s="1">
        <f t="shared" si="1772"/>
        <v>1</v>
      </c>
      <c r="G22661" s="1">
        <f>ANALOG05[[#This Row],[Max25]]-ANALOG05[[#This Row],[Min25]]</f>
        <v>2</v>
      </c>
      <c r="H22661" s="1">
        <f t="shared" si="1773"/>
        <v>3</v>
      </c>
      <c r="I22661" s="1">
        <f t="shared" si="1774"/>
        <v>2.7307692307692308</v>
      </c>
    </row>
    <row r="22662" spans="1:9" x14ac:dyDescent="0.3">
      <c r="A22662">
        <v>524</v>
      </c>
      <c r="B22662">
        <v>523</v>
      </c>
      <c r="C22662">
        <f>ANALOG05[[#This Row],[Column1]]-ANALOG05[[#This Row],[Column2]]</f>
        <v>1</v>
      </c>
      <c r="D22662">
        <f t="shared" si="1770"/>
        <v>3</v>
      </c>
      <c r="E22662">
        <f t="shared" si="1771"/>
        <v>1.68</v>
      </c>
      <c r="F22662" s="1">
        <f t="shared" si="1772"/>
        <v>1</v>
      </c>
      <c r="G22662" s="1">
        <f>ANALOG05[[#This Row],[Max25]]-ANALOG05[[#This Row],[Min25]]</f>
        <v>2</v>
      </c>
      <c r="H22662" s="1">
        <f t="shared" si="1773"/>
        <v>3</v>
      </c>
      <c r="I22662" s="1">
        <f t="shared" si="1774"/>
        <v>2.7692307692307692</v>
      </c>
    </row>
    <row r="22663" spans="1:9" x14ac:dyDescent="0.3">
      <c r="A22663">
        <v>525</v>
      </c>
      <c r="B22663">
        <v>523</v>
      </c>
      <c r="C22663">
        <f>ANALOG05[[#This Row],[Column1]]-ANALOG05[[#This Row],[Column2]]</f>
        <v>2</v>
      </c>
      <c r="D22663">
        <f t="shared" si="1770"/>
        <v>3</v>
      </c>
      <c r="E22663">
        <f t="shared" si="1771"/>
        <v>1.72</v>
      </c>
      <c r="F22663" s="1">
        <f t="shared" si="1772"/>
        <v>1</v>
      </c>
      <c r="G22663" s="1">
        <f>ANALOG05[[#This Row],[Max25]]-ANALOG05[[#This Row],[Min25]]</f>
        <v>2</v>
      </c>
      <c r="H22663" s="1">
        <f t="shared" si="1773"/>
        <v>3</v>
      </c>
      <c r="I22663" s="1">
        <f t="shared" si="1774"/>
        <v>2.8076923076923075</v>
      </c>
    </row>
    <row r="22664" spans="1:9" x14ac:dyDescent="0.3">
      <c r="A22664">
        <v>525</v>
      </c>
      <c r="B22664">
        <v>522</v>
      </c>
      <c r="C22664">
        <f>ANALOG05[[#This Row],[Column1]]-ANALOG05[[#This Row],[Column2]]</f>
        <v>3</v>
      </c>
      <c r="D22664">
        <f t="shared" si="1770"/>
        <v>3</v>
      </c>
      <c r="E22664">
        <f t="shared" si="1771"/>
        <v>1.68</v>
      </c>
      <c r="F22664" s="1">
        <f t="shared" si="1772"/>
        <v>1</v>
      </c>
      <c r="G22664" s="1">
        <f>ANALOG05[[#This Row],[Max25]]-ANALOG05[[#This Row],[Min25]]</f>
        <v>2</v>
      </c>
      <c r="H22664" s="1">
        <f t="shared" si="1773"/>
        <v>3</v>
      </c>
      <c r="I22664" s="1">
        <f t="shared" si="1774"/>
        <v>2.8461538461538463</v>
      </c>
    </row>
    <row r="22665" spans="1:9" x14ac:dyDescent="0.3">
      <c r="A22665">
        <v>524</v>
      </c>
      <c r="B22665">
        <v>522</v>
      </c>
      <c r="C22665">
        <f>ANALOG05[[#This Row],[Column1]]-ANALOG05[[#This Row],[Column2]]</f>
        <v>2</v>
      </c>
      <c r="D22665">
        <f t="shared" si="1770"/>
        <v>3</v>
      </c>
      <c r="E22665">
        <f t="shared" si="1771"/>
        <v>1.6</v>
      </c>
      <c r="F22665" s="1">
        <f t="shared" si="1772"/>
        <v>1</v>
      </c>
      <c r="G22665" s="1">
        <f>ANALOG05[[#This Row],[Max25]]-ANALOG05[[#This Row],[Min25]]</f>
        <v>2</v>
      </c>
      <c r="H22665" s="1">
        <f t="shared" si="1773"/>
        <v>3</v>
      </c>
      <c r="I22665" s="1">
        <f t="shared" si="1774"/>
        <v>2.8846153846153846</v>
      </c>
    </row>
    <row r="22666" spans="1:9" x14ac:dyDescent="0.3">
      <c r="A22666">
        <v>524</v>
      </c>
      <c r="B22666">
        <v>523</v>
      </c>
      <c r="C22666">
        <f>ANALOG05[[#This Row],[Column1]]-ANALOG05[[#This Row],[Column2]]</f>
        <v>1</v>
      </c>
      <c r="D22666">
        <f t="shared" si="1770"/>
        <v>3</v>
      </c>
      <c r="E22666">
        <f t="shared" si="1771"/>
        <v>1.56</v>
      </c>
      <c r="F22666" s="1">
        <f t="shared" si="1772"/>
        <v>1</v>
      </c>
      <c r="G22666" s="1">
        <f>ANALOG05[[#This Row],[Max25]]-ANALOG05[[#This Row],[Min25]]</f>
        <v>2</v>
      </c>
      <c r="H22666" s="1">
        <f t="shared" si="1773"/>
        <v>3</v>
      </c>
      <c r="I22666" s="1">
        <f t="shared" si="1774"/>
        <v>2.9230769230769229</v>
      </c>
    </row>
    <row r="22667" spans="1:9" x14ac:dyDescent="0.3">
      <c r="A22667">
        <v>524</v>
      </c>
      <c r="B22667">
        <v>523</v>
      </c>
      <c r="C22667">
        <f>ANALOG05[[#This Row],[Column1]]-ANALOG05[[#This Row],[Column2]]</f>
        <v>1</v>
      </c>
      <c r="D22667">
        <f t="shared" si="1770"/>
        <v>3</v>
      </c>
      <c r="E22667">
        <f t="shared" si="1771"/>
        <v>1.6</v>
      </c>
      <c r="F22667" s="1">
        <f t="shared" si="1772"/>
        <v>1</v>
      </c>
      <c r="G22667" s="1">
        <f>ANALOG05[[#This Row],[Max25]]-ANALOG05[[#This Row],[Min25]]</f>
        <v>2</v>
      </c>
      <c r="H22667" s="1">
        <f t="shared" si="1773"/>
        <v>3</v>
      </c>
      <c r="I22667" s="1">
        <f t="shared" si="1774"/>
        <v>2.9615384615384617</v>
      </c>
    </row>
    <row r="22668" spans="1:9" x14ac:dyDescent="0.3">
      <c r="A22668">
        <v>524</v>
      </c>
      <c r="B22668">
        <v>522</v>
      </c>
      <c r="C22668">
        <f>ANALOG05[[#This Row],[Column1]]-ANALOG05[[#This Row],[Column2]]</f>
        <v>2</v>
      </c>
      <c r="D22668">
        <f t="shared" si="1770"/>
        <v>3</v>
      </c>
      <c r="E22668">
        <f t="shared" si="1771"/>
        <v>1.56</v>
      </c>
      <c r="F22668" s="1">
        <f t="shared" si="1772"/>
        <v>0</v>
      </c>
      <c r="G22668" s="1">
        <f>ANALOG05[[#This Row],[Max25]]-ANALOG05[[#This Row],[Min25]]</f>
        <v>3</v>
      </c>
      <c r="H22668" s="1">
        <f t="shared" si="1773"/>
        <v>3</v>
      </c>
      <c r="I22668" s="1">
        <f t="shared" si="1774"/>
        <v>2.9615384615384617</v>
      </c>
    </row>
    <row r="22669" spans="1:9" x14ac:dyDescent="0.3">
      <c r="A22669">
        <v>524</v>
      </c>
      <c r="B22669">
        <v>523</v>
      </c>
      <c r="C22669">
        <f>ANALOG05[[#This Row],[Column1]]-ANALOG05[[#This Row],[Column2]]</f>
        <v>1</v>
      </c>
      <c r="D22669">
        <f t="shared" si="1770"/>
        <v>3</v>
      </c>
      <c r="E22669">
        <f t="shared" si="1771"/>
        <v>1.52</v>
      </c>
      <c r="F22669" s="1">
        <f t="shared" si="1772"/>
        <v>0</v>
      </c>
      <c r="G22669" s="1">
        <f>ANALOG05[[#This Row],[Max25]]-ANALOG05[[#This Row],[Min25]]</f>
        <v>3</v>
      </c>
      <c r="H22669" s="1">
        <f t="shared" si="1773"/>
        <v>3</v>
      </c>
      <c r="I22669" s="1">
        <f t="shared" si="1774"/>
        <v>2.9230769230769229</v>
      </c>
    </row>
    <row r="22670" spans="1:9" x14ac:dyDescent="0.3">
      <c r="A22670">
        <v>525</v>
      </c>
      <c r="B22670">
        <v>523</v>
      </c>
      <c r="C22670">
        <f>ANALOG05[[#This Row],[Column1]]-ANALOG05[[#This Row],[Column2]]</f>
        <v>2</v>
      </c>
      <c r="D22670">
        <f t="shared" si="1770"/>
        <v>3</v>
      </c>
      <c r="E22670">
        <f t="shared" si="1771"/>
        <v>1.52</v>
      </c>
      <c r="F22670" s="1">
        <f t="shared" si="1772"/>
        <v>0</v>
      </c>
      <c r="G22670" s="1">
        <f>ANALOG05[[#This Row],[Max25]]-ANALOG05[[#This Row],[Min25]]</f>
        <v>3</v>
      </c>
      <c r="H22670" s="1">
        <f t="shared" si="1773"/>
        <v>3</v>
      </c>
      <c r="I22670" s="1">
        <f t="shared" si="1774"/>
        <v>2.8846153846153846</v>
      </c>
    </row>
    <row r="22671" spans="1:9" x14ac:dyDescent="0.3">
      <c r="A22671">
        <v>525</v>
      </c>
      <c r="B22671">
        <v>522</v>
      </c>
      <c r="C22671">
        <f>ANALOG05[[#This Row],[Column1]]-ANALOG05[[#This Row],[Column2]]</f>
        <v>3</v>
      </c>
      <c r="D22671">
        <f t="shared" si="1770"/>
        <v>3</v>
      </c>
      <c r="E22671">
        <f t="shared" si="1771"/>
        <v>1.56</v>
      </c>
      <c r="F22671" s="1">
        <f t="shared" si="1772"/>
        <v>0</v>
      </c>
      <c r="G22671" s="1">
        <f>ANALOG05[[#This Row],[Max25]]-ANALOG05[[#This Row],[Min25]]</f>
        <v>3</v>
      </c>
      <c r="H22671" s="1">
        <f t="shared" si="1773"/>
        <v>3</v>
      </c>
      <c r="I22671" s="1">
        <f t="shared" si="1774"/>
        <v>2.8461538461538463</v>
      </c>
    </row>
    <row r="22672" spans="1:9" x14ac:dyDescent="0.3">
      <c r="A22672">
        <v>524</v>
      </c>
      <c r="B22672">
        <v>523</v>
      </c>
      <c r="C22672">
        <f>ANALOG05[[#This Row],[Column1]]-ANALOG05[[#This Row],[Column2]]</f>
        <v>1</v>
      </c>
      <c r="D22672">
        <f t="shared" si="1770"/>
        <v>3</v>
      </c>
      <c r="E22672">
        <f t="shared" si="1771"/>
        <v>1.56</v>
      </c>
      <c r="F22672" s="1">
        <f t="shared" si="1772"/>
        <v>0</v>
      </c>
      <c r="G22672" s="1">
        <f>ANALOG05[[#This Row],[Max25]]-ANALOG05[[#This Row],[Min25]]</f>
        <v>3</v>
      </c>
      <c r="H22672" s="1">
        <f t="shared" si="1773"/>
        <v>3</v>
      </c>
      <c r="I22672" s="1">
        <f t="shared" si="1774"/>
        <v>2.8076923076923075</v>
      </c>
    </row>
    <row r="22673" spans="1:9" x14ac:dyDescent="0.3">
      <c r="A22673">
        <v>524</v>
      </c>
      <c r="B22673">
        <v>523</v>
      </c>
      <c r="C22673">
        <f>ANALOG05[[#This Row],[Column1]]-ANALOG05[[#This Row],[Column2]]</f>
        <v>1</v>
      </c>
      <c r="D22673">
        <f t="shared" si="1770"/>
        <v>3</v>
      </c>
      <c r="E22673">
        <f t="shared" si="1771"/>
        <v>1.6</v>
      </c>
      <c r="F22673" s="1">
        <f t="shared" si="1772"/>
        <v>0</v>
      </c>
      <c r="G22673" s="1">
        <f>ANALOG05[[#This Row],[Max25]]-ANALOG05[[#This Row],[Min25]]</f>
        <v>3</v>
      </c>
      <c r="H22673" s="1">
        <f t="shared" si="1773"/>
        <v>3</v>
      </c>
      <c r="I22673" s="1">
        <f t="shared" si="1774"/>
        <v>2.8076923076923075</v>
      </c>
    </row>
    <row r="22674" spans="1:9" x14ac:dyDescent="0.3">
      <c r="A22674">
        <v>525</v>
      </c>
      <c r="B22674">
        <v>523</v>
      </c>
      <c r="C22674">
        <f>ANALOG05[[#This Row],[Column1]]-ANALOG05[[#This Row],[Column2]]</f>
        <v>2</v>
      </c>
      <c r="D22674">
        <f t="shared" si="1770"/>
        <v>3</v>
      </c>
      <c r="E22674">
        <f t="shared" si="1771"/>
        <v>1.6</v>
      </c>
      <c r="F22674" s="1">
        <f t="shared" si="1772"/>
        <v>0</v>
      </c>
      <c r="G22674" s="1">
        <f>ANALOG05[[#This Row],[Max25]]-ANALOG05[[#This Row],[Min25]]</f>
        <v>3</v>
      </c>
      <c r="H22674" s="1">
        <f t="shared" si="1773"/>
        <v>3</v>
      </c>
      <c r="I22674" s="1">
        <f t="shared" si="1774"/>
        <v>2.8076923076923075</v>
      </c>
    </row>
    <row r="22675" spans="1:9" x14ac:dyDescent="0.3">
      <c r="A22675">
        <v>524</v>
      </c>
      <c r="B22675">
        <v>523</v>
      </c>
      <c r="C22675">
        <f>ANALOG05[[#This Row],[Column1]]-ANALOG05[[#This Row],[Column2]]</f>
        <v>1</v>
      </c>
      <c r="D22675">
        <f t="shared" si="1770"/>
        <v>3</v>
      </c>
      <c r="E22675">
        <f t="shared" si="1771"/>
        <v>1.56</v>
      </c>
      <c r="F22675" s="1">
        <f t="shared" si="1772"/>
        <v>0</v>
      </c>
      <c r="G22675" s="1">
        <f>ANALOG05[[#This Row],[Max25]]-ANALOG05[[#This Row],[Min25]]</f>
        <v>3</v>
      </c>
      <c r="H22675" s="1">
        <f t="shared" si="1773"/>
        <v>3</v>
      </c>
      <c r="I22675" s="1">
        <f t="shared" si="1774"/>
        <v>2.8076923076923075</v>
      </c>
    </row>
    <row r="22676" spans="1:9" x14ac:dyDescent="0.3">
      <c r="A22676">
        <v>524</v>
      </c>
      <c r="B22676">
        <v>522</v>
      </c>
      <c r="C22676">
        <f>ANALOG05[[#This Row],[Column1]]-ANALOG05[[#This Row],[Column2]]</f>
        <v>2</v>
      </c>
      <c r="D22676">
        <f t="shared" si="1770"/>
        <v>3</v>
      </c>
      <c r="E22676">
        <f t="shared" si="1771"/>
        <v>1.6</v>
      </c>
      <c r="F22676" s="1">
        <f t="shared" si="1772"/>
        <v>0</v>
      </c>
      <c r="G22676" s="1">
        <f>ANALOG05[[#This Row],[Max25]]-ANALOG05[[#This Row],[Min25]]</f>
        <v>3</v>
      </c>
      <c r="H22676" s="1">
        <f t="shared" si="1773"/>
        <v>3</v>
      </c>
      <c r="I22676" s="1">
        <f t="shared" si="1774"/>
        <v>2.8076923076923075</v>
      </c>
    </row>
    <row r="22677" spans="1:9" x14ac:dyDescent="0.3">
      <c r="A22677">
        <v>525</v>
      </c>
      <c r="B22677">
        <v>522</v>
      </c>
      <c r="C22677">
        <f>ANALOG05[[#This Row],[Column1]]-ANALOG05[[#This Row],[Column2]]</f>
        <v>3</v>
      </c>
      <c r="D22677">
        <f t="shared" si="1770"/>
        <v>3</v>
      </c>
      <c r="E22677">
        <f t="shared" si="1771"/>
        <v>1.6</v>
      </c>
      <c r="F22677" s="1">
        <f t="shared" si="1772"/>
        <v>0</v>
      </c>
      <c r="G22677" s="1">
        <f>ANALOG05[[#This Row],[Max25]]-ANALOG05[[#This Row],[Min25]]</f>
        <v>3</v>
      </c>
      <c r="H22677" s="1">
        <f t="shared" si="1773"/>
        <v>3</v>
      </c>
      <c r="I22677" s="1">
        <f t="shared" si="1774"/>
        <v>2.8076923076923075</v>
      </c>
    </row>
    <row r="22678" spans="1:9" x14ac:dyDescent="0.3">
      <c r="A22678">
        <v>525</v>
      </c>
      <c r="B22678">
        <v>523</v>
      </c>
      <c r="C22678">
        <f>ANALOG05[[#This Row],[Column1]]-ANALOG05[[#This Row],[Column2]]</f>
        <v>2</v>
      </c>
      <c r="D22678">
        <f t="shared" si="1770"/>
        <v>3</v>
      </c>
      <c r="E22678">
        <f t="shared" si="1771"/>
        <v>1.56</v>
      </c>
      <c r="F22678" s="1">
        <f t="shared" si="1772"/>
        <v>0</v>
      </c>
      <c r="G22678" s="1">
        <f>ANALOG05[[#This Row],[Max25]]-ANALOG05[[#This Row],[Min25]]</f>
        <v>3</v>
      </c>
      <c r="H22678" s="1">
        <f t="shared" si="1773"/>
        <v>3</v>
      </c>
      <c r="I22678" s="1">
        <f t="shared" si="1774"/>
        <v>2.8076923076923075</v>
      </c>
    </row>
    <row r="22679" spans="1:9" x14ac:dyDescent="0.3">
      <c r="A22679">
        <v>524</v>
      </c>
      <c r="B22679">
        <v>523</v>
      </c>
      <c r="C22679">
        <f>ANALOG05[[#This Row],[Column1]]-ANALOG05[[#This Row],[Column2]]</f>
        <v>1</v>
      </c>
      <c r="D22679">
        <f t="shared" si="1770"/>
        <v>3</v>
      </c>
      <c r="E22679">
        <f t="shared" si="1771"/>
        <v>1.56</v>
      </c>
      <c r="F22679" s="1">
        <f t="shared" si="1772"/>
        <v>0</v>
      </c>
      <c r="G22679" s="1">
        <f>ANALOG05[[#This Row],[Max25]]-ANALOG05[[#This Row],[Min25]]</f>
        <v>3</v>
      </c>
      <c r="H22679" s="1">
        <f t="shared" si="1773"/>
        <v>3</v>
      </c>
      <c r="I22679" s="1">
        <f t="shared" si="1774"/>
        <v>2.8076923076923075</v>
      </c>
    </row>
    <row r="22680" spans="1:9" x14ac:dyDescent="0.3">
      <c r="A22680">
        <v>524</v>
      </c>
      <c r="B22680">
        <v>522</v>
      </c>
      <c r="C22680">
        <f>ANALOG05[[#This Row],[Column1]]-ANALOG05[[#This Row],[Column2]]</f>
        <v>2</v>
      </c>
      <c r="D22680">
        <f t="shared" si="1770"/>
        <v>3</v>
      </c>
      <c r="E22680">
        <f t="shared" si="1771"/>
        <v>1.64</v>
      </c>
      <c r="F22680" s="1">
        <f t="shared" si="1772"/>
        <v>0</v>
      </c>
      <c r="G22680" s="1">
        <f>ANALOG05[[#This Row],[Max25]]-ANALOG05[[#This Row],[Min25]]</f>
        <v>3</v>
      </c>
      <c r="H22680" s="1">
        <f t="shared" si="1773"/>
        <v>3</v>
      </c>
      <c r="I22680" s="1">
        <f t="shared" si="1774"/>
        <v>2.8076923076923075</v>
      </c>
    </row>
    <row r="22681" spans="1:9" x14ac:dyDescent="0.3">
      <c r="A22681">
        <v>524</v>
      </c>
      <c r="B22681">
        <v>523</v>
      </c>
      <c r="C22681">
        <f>ANALOG05[[#This Row],[Column1]]-ANALOG05[[#This Row],[Column2]]</f>
        <v>1</v>
      </c>
      <c r="D22681">
        <f t="shared" si="1770"/>
        <v>3</v>
      </c>
      <c r="E22681">
        <f t="shared" si="1771"/>
        <v>1.64</v>
      </c>
      <c r="F22681" s="1">
        <f t="shared" si="1772"/>
        <v>0</v>
      </c>
      <c r="G22681" s="1">
        <f>ANALOG05[[#This Row],[Max25]]-ANALOG05[[#This Row],[Min25]]</f>
        <v>3</v>
      </c>
      <c r="H22681" s="1">
        <f t="shared" si="1773"/>
        <v>3</v>
      </c>
      <c r="I22681" s="1">
        <f t="shared" si="1774"/>
        <v>2.8076923076923075</v>
      </c>
    </row>
    <row r="22682" spans="1:9" x14ac:dyDescent="0.3">
      <c r="A22682">
        <v>525</v>
      </c>
      <c r="B22682">
        <v>523</v>
      </c>
      <c r="C22682">
        <f>ANALOG05[[#This Row],[Column1]]-ANALOG05[[#This Row],[Column2]]</f>
        <v>2</v>
      </c>
      <c r="D22682">
        <f t="shared" si="1770"/>
        <v>3</v>
      </c>
      <c r="E22682">
        <f t="shared" si="1771"/>
        <v>1.72</v>
      </c>
      <c r="F22682" s="1">
        <f t="shared" si="1772"/>
        <v>0</v>
      </c>
      <c r="G22682" s="1">
        <f>ANALOG05[[#This Row],[Max25]]-ANALOG05[[#This Row],[Min25]]</f>
        <v>3</v>
      </c>
      <c r="H22682" s="1">
        <f t="shared" si="1773"/>
        <v>3</v>
      </c>
      <c r="I22682" s="1">
        <f t="shared" si="1774"/>
        <v>2.8076923076923075</v>
      </c>
    </row>
    <row r="22683" spans="1:9" x14ac:dyDescent="0.3">
      <c r="A22683">
        <v>525</v>
      </c>
      <c r="B22683">
        <v>523</v>
      </c>
      <c r="C22683">
        <f>ANALOG05[[#This Row],[Column1]]-ANALOG05[[#This Row],[Column2]]</f>
        <v>2</v>
      </c>
      <c r="D22683">
        <f t="shared" si="1770"/>
        <v>3</v>
      </c>
      <c r="E22683">
        <f t="shared" si="1771"/>
        <v>1.72</v>
      </c>
      <c r="F22683" s="1">
        <f t="shared" si="1772"/>
        <v>0</v>
      </c>
      <c r="G22683" s="1">
        <f>ANALOG05[[#This Row],[Max25]]-ANALOG05[[#This Row],[Min25]]</f>
        <v>3</v>
      </c>
      <c r="H22683" s="1">
        <f t="shared" si="1773"/>
        <v>3</v>
      </c>
      <c r="I22683" s="1">
        <f t="shared" si="1774"/>
        <v>2.8076923076923075</v>
      </c>
    </row>
    <row r="22684" spans="1:9" x14ac:dyDescent="0.3">
      <c r="A22684">
        <v>525</v>
      </c>
      <c r="B22684">
        <v>523</v>
      </c>
      <c r="C22684">
        <f>ANALOG05[[#This Row],[Column1]]-ANALOG05[[#This Row],[Column2]]</f>
        <v>2</v>
      </c>
      <c r="D22684">
        <f t="shared" si="1770"/>
        <v>3</v>
      </c>
      <c r="E22684">
        <f t="shared" si="1771"/>
        <v>1.72</v>
      </c>
      <c r="F22684" s="1">
        <f t="shared" si="1772"/>
        <v>0</v>
      </c>
      <c r="G22684" s="1">
        <f>ANALOG05[[#This Row],[Max25]]-ANALOG05[[#This Row],[Min25]]</f>
        <v>3</v>
      </c>
      <c r="H22684" s="1">
        <f t="shared" si="1773"/>
        <v>3</v>
      </c>
      <c r="I22684" s="1">
        <f t="shared" si="1774"/>
        <v>2.8076923076923075</v>
      </c>
    </row>
    <row r="22685" spans="1:9" x14ac:dyDescent="0.3">
      <c r="A22685">
        <v>524</v>
      </c>
      <c r="B22685">
        <v>523</v>
      </c>
      <c r="C22685">
        <f>ANALOG05[[#This Row],[Column1]]-ANALOG05[[#This Row],[Column2]]</f>
        <v>1</v>
      </c>
      <c r="D22685">
        <f t="shared" si="1770"/>
        <v>3</v>
      </c>
      <c r="E22685">
        <f t="shared" si="1771"/>
        <v>1.68</v>
      </c>
      <c r="F22685" s="1">
        <f t="shared" si="1772"/>
        <v>0</v>
      </c>
      <c r="G22685" s="1">
        <f>ANALOG05[[#This Row],[Max25]]-ANALOG05[[#This Row],[Min25]]</f>
        <v>3</v>
      </c>
      <c r="H22685" s="1">
        <f t="shared" si="1773"/>
        <v>3</v>
      </c>
      <c r="I22685" s="1">
        <f t="shared" si="1774"/>
        <v>2.8076923076923075</v>
      </c>
    </row>
    <row r="22686" spans="1:9" x14ac:dyDescent="0.3">
      <c r="A22686">
        <v>524</v>
      </c>
      <c r="B22686">
        <v>523</v>
      </c>
      <c r="C22686">
        <f>ANALOG05[[#This Row],[Column1]]-ANALOG05[[#This Row],[Column2]]</f>
        <v>1</v>
      </c>
      <c r="D22686">
        <f t="shared" si="1770"/>
        <v>3</v>
      </c>
      <c r="E22686">
        <f t="shared" si="1771"/>
        <v>1.68</v>
      </c>
      <c r="F22686" s="1">
        <f t="shared" si="1772"/>
        <v>0</v>
      </c>
      <c r="G22686" s="1">
        <f>ANALOG05[[#This Row],[Max25]]-ANALOG05[[#This Row],[Min25]]</f>
        <v>3</v>
      </c>
      <c r="H22686" s="1">
        <f t="shared" si="1773"/>
        <v>3</v>
      </c>
      <c r="I22686" s="1">
        <f t="shared" si="1774"/>
        <v>2.8076923076923075</v>
      </c>
    </row>
    <row r="22687" spans="1:9" x14ac:dyDescent="0.3">
      <c r="A22687">
        <v>525</v>
      </c>
      <c r="B22687">
        <v>523</v>
      </c>
      <c r="C22687">
        <f>ANALOG05[[#This Row],[Column1]]-ANALOG05[[#This Row],[Column2]]</f>
        <v>2</v>
      </c>
      <c r="D22687">
        <f t="shared" si="1770"/>
        <v>3</v>
      </c>
      <c r="E22687">
        <f t="shared" si="1771"/>
        <v>1.72</v>
      </c>
      <c r="F22687" s="1">
        <f t="shared" si="1772"/>
        <v>0</v>
      </c>
      <c r="G22687" s="1">
        <f>ANALOG05[[#This Row],[Max25]]-ANALOG05[[#This Row],[Min25]]</f>
        <v>3</v>
      </c>
      <c r="H22687" s="1">
        <f t="shared" si="1773"/>
        <v>3</v>
      </c>
      <c r="I22687" s="1">
        <f t="shared" si="1774"/>
        <v>2.8076923076923075</v>
      </c>
    </row>
    <row r="22688" spans="1:9" x14ac:dyDescent="0.3">
      <c r="A22688">
        <v>524</v>
      </c>
      <c r="B22688">
        <v>523</v>
      </c>
      <c r="C22688">
        <f>ANALOG05[[#This Row],[Column1]]-ANALOG05[[#This Row],[Column2]]</f>
        <v>1</v>
      </c>
      <c r="D22688">
        <f t="shared" si="1770"/>
        <v>3</v>
      </c>
      <c r="E22688">
        <f t="shared" si="1771"/>
        <v>1.72</v>
      </c>
      <c r="F22688" s="1">
        <f t="shared" si="1772"/>
        <v>0</v>
      </c>
      <c r="G22688" s="1">
        <f>ANALOG05[[#This Row],[Max25]]-ANALOG05[[#This Row],[Min25]]</f>
        <v>3</v>
      </c>
      <c r="H22688" s="1">
        <f t="shared" si="1773"/>
        <v>3</v>
      </c>
      <c r="I22688" s="1">
        <f t="shared" si="1774"/>
        <v>2.8076923076923075</v>
      </c>
    </row>
    <row r="22689" spans="1:9" x14ac:dyDescent="0.3">
      <c r="A22689">
        <v>524</v>
      </c>
      <c r="B22689">
        <v>523</v>
      </c>
      <c r="C22689">
        <f>ANALOG05[[#This Row],[Column1]]-ANALOG05[[#This Row],[Column2]]</f>
        <v>1</v>
      </c>
      <c r="D22689">
        <f t="shared" si="1770"/>
        <v>3</v>
      </c>
      <c r="E22689">
        <f t="shared" si="1771"/>
        <v>1.76</v>
      </c>
      <c r="F22689" s="1">
        <f t="shared" si="1772"/>
        <v>0</v>
      </c>
      <c r="G22689" s="1">
        <f>ANALOG05[[#This Row],[Max25]]-ANALOG05[[#This Row],[Min25]]</f>
        <v>3</v>
      </c>
      <c r="H22689" s="1">
        <f t="shared" si="1773"/>
        <v>3</v>
      </c>
      <c r="I22689" s="1">
        <f t="shared" si="1774"/>
        <v>2.8076923076923075</v>
      </c>
    </row>
    <row r="22690" spans="1:9" x14ac:dyDescent="0.3">
      <c r="A22690">
        <v>524</v>
      </c>
      <c r="B22690">
        <v>523</v>
      </c>
      <c r="C22690">
        <f>ANALOG05[[#This Row],[Column1]]-ANALOG05[[#This Row],[Column2]]</f>
        <v>1</v>
      </c>
      <c r="D22690">
        <f t="shared" si="1770"/>
        <v>3</v>
      </c>
      <c r="E22690">
        <f t="shared" si="1771"/>
        <v>1.76</v>
      </c>
      <c r="F22690" s="1">
        <f t="shared" si="1772"/>
        <v>0</v>
      </c>
      <c r="G22690" s="1">
        <f>ANALOG05[[#This Row],[Max25]]-ANALOG05[[#This Row],[Min25]]</f>
        <v>3</v>
      </c>
      <c r="H22690" s="1">
        <f t="shared" si="1773"/>
        <v>3</v>
      </c>
      <c r="I22690" s="1">
        <f t="shared" si="1774"/>
        <v>2.8076923076923075</v>
      </c>
    </row>
    <row r="22691" spans="1:9" x14ac:dyDescent="0.3">
      <c r="A22691">
        <v>525</v>
      </c>
      <c r="B22691">
        <v>523</v>
      </c>
      <c r="C22691">
        <f>ANALOG05[[#This Row],[Column1]]-ANALOG05[[#This Row],[Column2]]</f>
        <v>2</v>
      </c>
      <c r="D22691">
        <f t="shared" si="1770"/>
        <v>3</v>
      </c>
      <c r="E22691">
        <f t="shared" si="1771"/>
        <v>1.8</v>
      </c>
      <c r="F22691" s="1">
        <f t="shared" si="1772"/>
        <v>0</v>
      </c>
      <c r="G22691" s="1">
        <f>ANALOG05[[#This Row],[Max25]]-ANALOG05[[#This Row],[Min25]]</f>
        <v>3</v>
      </c>
      <c r="H22691" s="1">
        <f t="shared" si="1773"/>
        <v>3</v>
      </c>
      <c r="I22691" s="1">
        <f t="shared" si="1774"/>
        <v>2.8076923076923075</v>
      </c>
    </row>
    <row r="22692" spans="1:9" x14ac:dyDescent="0.3">
      <c r="A22692">
        <v>524</v>
      </c>
      <c r="B22692">
        <v>524</v>
      </c>
      <c r="C22692">
        <f>ANALOG05[[#This Row],[Column1]]-ANALOG05[[#This Row],[Column2]]</f>
        <v>0</v>
      </c>
      <c r="D22692">
        <f t="shared" si="1770"/>
        <v>3</v>
      </c>
      <c r="E22692">
        <f t="shared" si="1771"/>
        <v>1.76</v>
      </c>
      <c r="F22692" s="1">
        <f t="shared" si="1772"/>
        <v>0</v>
      </c>
      <c r="G22692" s="1">
        <f>ANALOG05[[#This Row],[Max25]]-ANALOG05[[#This Row],[Min25]]</f>
        <v>3</v>
      </c>
      <c r="H22692" s="1">
        <f t="shared" si="1773"/>
        <v>3</v>
      </c>
      <c r="I22692" s="1">
        <f t="shared" si="1774"/>
        <v>2.8076923076923075</v>
      </c>
    </row>
    <row r="22693" spans="1:9" x14ac:dyDescent="0.3">
      <c r="A22693">
        <v>524</v>
      </c>
      <c r="B22693">
        <v>523</v>
      </c>
      <c r="C22693">
        <f>ANALOG05[[#This Row],[Column1]]-ANALOG05[[#This Row],[Column2]]</f>
        <v>1</v>
      </c>
      <c r="D22693">
        <f t="shared" si="1770"/>
        <v>3</v>
      </c>
      <c r="E22693">
        <f t="shared" si="1771"/>
        <v>1.84</v>
      </c>
      <c r="F22693" s="1">
        <f t="shared" si="1772"/>
        <v>1</v>
      </c>
      <c r="G22693" s="1">
        <f>ANALOG05[[#This Row],[Max25]]-ANALOG05[[#This Row],[Min25]]</f>
        <v>2</v>
      </c>
      <c r="H22693" s="1">
        <f t="shared" si="1773"/>
        <v>3</v>
      </c>
      <c r="I22693" s="1">
        <f t="shared" si="1774"/>
        <v>2.8076923076923075</v>
      </c>
    </row>
    <row r="22694" spans="1:9" x14ac:dyDescent="0.3">
      <c r="A22694">
        <v>524</v>
      </c>
      <c r="B22694">
        <v>523</v>
      </c>
      <c r="C22694">
        <f>ANALOG05[[#This Row],[Column1]]-ANALOG05[[#This Row],[Column2]]</f>
        <v>1</v>
      </c>
      <c r="D22694">
        <f t="shared" si="1770"/>
        <v>3</v>
      </c>
      <c r="E22694">
        <f t="shared" si="1771"/>
        <v>1.88</v>
      </c>
      <c r="F22694" s="1">
        <f t="shared" si="1772"/>
        <v>1</v>
      </c>
      <c r="G22694" s="1">
        <f>ANALOG05[[#This Row],[Max25]]-ANALOG05[[#This Row],[Min25]]</f>
        <v>2</v>
      </c>
      <c r="H22694" s="1">
        <f t="shared" si="1773"/>
        <v>3</v>
      </c>
      <c r="I22694" s="1">
        <f t="shared" si="1774"/>
        <v>2.8461538461538463</v>
      </c>
    </row>
    <row r="22695" spans="1:9" x14ac:dyDescent="0.3">
      <c r="A22695">
        <v>525</v>
      </c>
      <c r="B22695">
        <v>522</v>
      </c>
      <c r="C22695">
        <f>ANALOG05[[#This Row],[Column1]]-ANALOG05[[#This Row],[Column2]]</f>
        <v>3</v>
      </c>
      <c r="D22695">
        <f t="shared" si="1770"/>
        <v>3</v>
      </c>
      <c r="E22695">
        <f t="shared" si="1771"/>
        <v>1.92</v>
      </c>
      <c r="F22695" s="1">
        <f t="shared" si="1772"/>
        <v>1</v>
      </c>
      <c r="G22695" s="1">
        <f>ANALOG05[[#This Row],[Max25]]-ANALOG05[[#This Row],[Min25]]</f>
        <v>2</v>
      </c>
      <c r="H22695" s="1">
        <f t="shared" si="1773"/>
        <v>3</v>
      </c>
      <c r="I22695" s="1">
        <f t="shared" si="1774"/>
        <v>2.8846153846153846</v>
      </c>
    </row>
    <row r="22696" spans="1:9" x14ac:dyDescent="0.3">
      <c r="A22696">
        <v>525</v>
      </c>
      <c r="B22696">
        <v>522</v>
      </c>
      <c r="C22696">
        <f>ANALOG05[[#This Row],[Column1]]-ANALOG05[[#This Row],[Column2]]</f>
        <v>3</v>
      </c>
      <c r="D22696">
        <f t="shared" si="1770"/>
        <v>3</v>
      </c>
      <c r="E22696">
        <f t="shared" si="1771"/>
        <v>1.92</v>
      </c>
      <c r="F22696" s="1">
        <f t="shared" si="1772"/>
        <v>1</v>
      </c>
      <c r="G22696" s="1">
        <f>ANALOG05[[#This Row],[Max25]]-ANALOG05[[#This Row],[Min25]]</f>
        <v>2</v>
      </c>
      <c r="H22696" s="1">
        <f t="shared" si="1773"/>
        <v>3</v>
      </c>
      <c r="I22696" s="1">
        <f t="shared" si="1774"/>
        <v>2.9230769230769229</v>
      </c>
    </row>
    <row r="22697" spans="1:9" x14ac:dyDescent="0.3">
      <c r="A22697">
        <v>524</v>
      </c>
      <c r="B22697">
        <v>522</v>
      </c>
      <c r="C22697">
        <f>ANALOG05[[#This Row],[Column1]]-ANALOG05[[#This Row],[Column2]]</f>
        <v>2</v>
      </c>
      <c r="D22697">
        <f t="shared" si="1770"/>
        <v>3</v>
      </c>
      <c r="E22697">
        <f t="shared" si="1771"/>
        <v>1.88</v>
      </c>
      <c r="F22697" s="1">
        <f t="shared" si="1772"/>
        <v>1</v>
      </c>
      <c r="G22697" s="1">
        <f>ANALOG05[[#This Row],[Max25]]-ANALOG05[[#This Row],[Min25]]</f>
        <v>2</v>
      </c>
      <c r="H22697" s="1">
        <f t="shared" si="1773"/>
        <v>3</v>
      </c>
      <c r="I22697" s="1">
        <f t="shared" si="1774"/>
        <v>2.9615384615384617</v>
      </c>
    </row>
    <row r="22698" spans="1:9" x14ac:dyDescent="0.3">
      <c r="A22698">
        <v>524</v>
      </c>
      <c r="B22698">
        <v>523</v>
      </c>
      <c r="C22698">
        <f>ANALOG05[[#This Row],[Column1]]-ANALOG05[[#This Row],[Column2]]</f>
        <v>1</v>
      </c>
      <c r="D22698">
        <f t="shared" si="1770"/>
        <v>3</v>
      </c>
      <c r="E22698">
        <f t="shared" si="1771"/>
        <v>1.8</v>
      </c>
      <c r="F22698" s="1">
        <f t="shared" si="1772"/>
        <v>0</v>
      </c>
      <c r="G22698" s="1">
        <f>ANALOG05[[#This Row],[Max25]]-ANALOG05[[#This Row],[Min25]]</f>
        <v>3</v>
      </c>
      <c r="H22698" s="1">
        <f t="shared" si="1773"/>
        <v>3</v>
      </c>
      <c r="I22698" s="1">
        <f t="shared" si="1774"/>
        <v>2.9615384615384617</v>
      </c>
    </row>
    <row r="22699" spans="1:9" x14ac:dyDescent="0.3">
      <c r="A22699">
        <v>524</v>
      </c>
      <c r="B22699">
        <v>523</v>
      </c>
      <c r="C22699">
        <f>ANALOG05[[#This Row],[Column1]]-ANALOG05[[#This Row],[Column2]]</f>
        <v>1</v>
      </c>
      <c r="D22699">
        <f t="shared" si="1770"/>
        <v>3</v>
      </c>
      <c r="E22699">
        <f t="shared" si="1771"/>
        <v>1.8</v>
      </c>
      <c r="F22699" s="1">
        <f t="shared" si="1772"/>
        <v>0</v>
      </c>
      <c r="G22699" s="1">
        <f>ANALOG05[[#This Row],[Max25]]-ANALOG05[[#This Row],[Min25]]</f>
        <v>3</v>
      </c>
      <c r="H22699" s="1">
        <f t="shared" si="1773"/>
        <v>3</v>
      </c>
      <c r="I22699" s="1">
        <f t="shared" si="1774"/>
        <v>2.9230769230769229</v>
      </c>
    </row>
    <row r="22700" spans="1:9" x14ac:dyDescent="0.3">
      <c r="A22700">
        <v>525</v>
      </c>
      <c r="B22700">
        <v>523</v>
      </c>
      <c r="C22700">
        <f>ANALOG05[[#This Row],[Column1]]-ANALOG05[[#This Row],[Column2]]</f>
        <v>2</v>
      </c>
      <c r="D22700">
        <f t="shared" si="1770"/>
        <v>3</v>
      </c>
      <c r="E22700">
        <f t="shared" si="1771"/>
        <v>1.8</v>
      </c>
      <c r="F22700" s="1">
        <f t="shared" si="1772"/>
        <v>0</v>
      </c>
      <c r="G22700" s="1">
        <f>ANALOG05[[#This Row],[Max25]]-ANALOG05[[#This Row],[Min25]]</f>
        <v>3</v>
      </c>
      <c r="H22700" s="1">
        <f t="shared" si="1773"/>
        <v>3</v>
      </c>
      <c r="I22700" s="1">
        <f t="shared" si="1774"/>
        <v>2.8846153846153846</v>
      </c>
    </row>
    <row r="22701" spans="1:9" x14ac:dyDescent="0.3">
      <c r="A22701">
        <v>525</v>
      </c>
      <c r="B22701">
        <v>523</v>
      </c>
      <c r="C22701">
        <f>ANALOG05[[#This Row],[Column1]]-ANALOG05[[#This Row],[Column2]]</f>
        <v>2</v>
      </c>
      <c r="D22701">
        <f t="shared" si="1770"/>
        <v>3</v>
      </c>
      <c r="E22701">
        <f t="shared" si="1771"/>
        <v>1.8</v>
      </c>
      <c r="F22701" s="1">
        <f t="shared" si="1772"/>
        <v>0</v>
      </c>
      <c r="G22701" s="1">
        <f>ANALOG05[[#This Row],[Max25]]-ANALOG05[[#This Row],[Min25]]</f>
        <v>3</v>
      </c>
      <c r="H22701" s="1">
        <f t="shared" si="1773"/>
        <v>3</v>
      </c>
      <c r="I22701" s="1">
        <f t="shared" si="1774"/>
        <v>2.8846153846153846</v>
      </c>
    </row>
    <row r="22702" spans="1:9" x14ac:dyDescent="0.3">
      <c r="A22702">
        <v>525</v>
      </c>
      <c r="B22702">
        <v>523</v>
      </c>
      <c r="C22702">
        <f>ANALOG05[[#This Row],[Column1]]-ANALOG05[[#This Row],[Column2]]</f>
        <v>2</v>
      </c>
      <c r="D22702">
        <f t="shared" si="1770"/>
        <v>3</v>
      </c>
      <c r="E22702">
        <f t="shared" si="1771"/>
        <v>1.76</v>
      </c>
      <c r="F22702" s="1">
        <f t="shared" si="1772"/>
        <v>0</v>
      </c>
      <c r="G22702" s="1">
        <f>ANALOG05[[#This Row],[Max25]]-ANALOG05[[#This Row],[Min25]]</f>
        <v>3</v>
      </c>
      <c r="H22702" s="1">
        <f t="shared" si="1773"/>
        <v>3</v>
      </c>
      <c r="I22702" s="1">
        <f t="shared" si="1774"/>
        <v>2.8846153846153846</v>
      </c>
    </row>
    <row r="22703" spans="1:9" x14ac:dyDescent="0.3">
      <c r="A22703">
        <v>525</v>
      </c>
      <c r="B22703">
        <v>523</v>
      </c>
      <c r="C22703">
        <f>ANALOG05[[#This Row],[Column1]]-ANALOG05[[#This Row],[Column2]]</f>
        <v>2</v>
      </c>
      <c r="D22703">
        <f t="shared" si="1770"/>
        <v>3</v>
      </c>
      <c r="E22703">
        <f t="shared" si="1771"/>
        <v>1.76</v>
      </c>
      <c r="F22703" s="1">
        <f t="shared" si="1772"/>
        <v>0</v>
      </c>
      <c r="G22703" s="1">
        <f>ANALOG05[[#This Row],[Max25]]-ANALOG05[[#This Row],[Min25]]</f>
        <v>3</v>
      </c>
      <c r="H22703" s="1">
        <f t="shared" si="1773"/>
        <v>3</v>
      </c>
      <c r="I22703" s="1">
        <f t="shared" si="1774"/>
        <v>2.8846153846153846</v>
      </c>
    </row>
    <row r="22704" spans="1:9" x14ac:dyDescent="0.3">
      <c r="A22704">
        <v>525</v>
      </c>
      <c r="B22704">
        <v>522</v>
      </c>
      <c r="C22704">
        <f>ANALOG05[[#This Row],[Column1]]-ANALOG05[[#This Row],[Column2]]</f>
        <v>3</v>
      </c>
      <c r="D22704">
        <f t="shared" si="1770"/>
        <v>3</v>
      </c>
      <c r="E22704">
        <f t="shared" si="1771"/>
        <v>1.8</v>
      </c>
      <c r="F22704" s="1">
        <f t="shared" si="1772"/>
        <v>0</v>
      </c>
      <c r="G22704" s="1">
        <f>ANALOG05[[#This Row],[Max25]]-ANALOG05[[#This Row],[Min25]]</f>
        <v>3</v>
      </c>
      <c r="H22704" s="1">
        <f t="shared" si="1773"/>
        <v>2.9615384615384617</v>
      </c>
      <c r="I22704" s="1">
        <f t="shared" si="1774"/>
        <v>2.8461538461538463</v>
      </c>
    </row>
    <row r="22705" spans="1:9" x14ac:dyDescent="0.3">
      <c r="A22705">
        <v>524</v>
      </c>
      <c r="B22705">
        <v>522</v>
      </c>
      <c r="C22705">
        <f>ANALOG05[[#This Row],[Column1]]-ANALOG05[[#This Row],[Column2]]</f>
        <v>2</v>
      </c>
      <c r="D22705">
        <f t="shared" si="1770"/>
        <v>3</v>
      </c>
      <c r="E22705">
        <f t="shared" si="1771"/>
        <v>1.72</v>
      </c>
      <c r="F22705" s="1">
        <f t="shared" si="1772"/>
        <v>0</v>
      </c>
      <c r="G22705" s="1">
        <f>ANALOG05[[#This Row],[Max25]]-ANALOG05[[#This Row],[Min25]]</f>
        <v>3</v>
      </c>
      <c r="H22705" s="1">
        <f t="shared" si="1773"/>
        <v>2.9230769230769229</v>
      </c>
      <c r="I22705" s="1">
        <f t="shared" si="1774"/>
        <v>2.8076923076923075</v>
      </c>
    </row>
    <row r="22706" spans="1:9" x14ac:dyDescent="0.3">
      <c r="A22706">
        <v>525</v>
      </c>
      <c r="B22706">
        <v>522</v>
      </c>
      <c r="C22706">
        <f>ANALOG05[[#This Row],[Column1]]-ANALOG05[[#This Row],[Column2]]</f>
        <v>3</v>
      </c>
      <c r="D22706">
        <f t="shared" si="1770"/>
        <v>3</v>
      </c>
      <c r="E22706">
        <f t="shared" si="1771"/>
        <v>1.68</v>
      </c>
      <c r="F22706" s="1">
        <f t="shared" si="1772"/>
        <v>0</v>
      </c>
      <c r="G22706" s="1">
        <f>ANALOG05[[#This Row],[Max25]]-ANALOG05[[#This Row],[Min25]]</f>
        <v>3</v>
      </c>
      <c r="H22706" s="1">
        <f t="shared" si="1773"/>
        <v>2.8846153846153846</v>
      </c>
      <c r="I22706" s="1">
        <f t="shared" si="1774"/>
        <v>2.7692307692307692</v>
      </c>
    </row>
    <row r="22707" spans="1:9" x14ac:dyDescent="0.3">
      <c r="A22707">
        <v>525</v>
      </c>
      <c r="B22707">
        <v>523</v>
      </c>
      <c r="C22707">
        <f>ANALOG05[[#This Row],[Column1]]-ANALOG05[[#This Row],[Column2]]</f>
        <v>2</v>
      </c>
      <c r="D22707">
        <f t="shared" si="1770"/>
        <v>3</v>
      </c>
      <c r="E22707">
        <f t="shared" si="1771"/>
        <v>1.6</v>
      </c>
      <c r="F22707" s="1">
        <f t="shared" si="1772"/>
        <v>0</v>
      </c>
      <c r="G22707" s="1">
        <f>ANALOG05[[#This Row],[Max25]]-ANALOG05[[#This Row],[Min25]]</f>
        <v>3</v>
      </c>
      <c r="H22707" s="1">
        <f t="shared" si="1773"/>
        <v>2.8461538461538463</v>
      </c>
      <c r="I22707" s="1">
        <f t="shared" si="1774"/>
        <v>2.7307692307692308</v>
      </c>
    </row>
    <row r="22708" spans="1:9" x14ac:dyDescent="0.3">
      <c r="A22708">
        <v>525</v>
      </c>
      <c r="B22708">
        <v>523</v>
      </c>
      <c r="C22708">
        <f>ANALOG05[[#This Row],[Column1]]-ANALOG05[[#This Row],[Column2]]</f>
        <v>2</v>
      </c>
      <c r="D22708">
        <f t="shared" si="1770"/>
        <v>3</v>
      </c>
      <c r="E22708">
        <f t="shared" si="1771"/>
        <v>1.56</v>
      </c>
      <c r="F22708" s="1">
        <f t="shared" si="1772"/>
        <v>0</v>
      </c>
      <c r="G22708" s="1">
        <f>ANALOG05[[#This Row],[Max25]]-ANALOG05[[#This Row],[Min25]]</f>
        <v>3</v>
      </c>
      <c r="H22708" s="1">
        <f t="shared" si="1773"/>
        <v>2.8076923076923075</v>
      </c>
      <c r="I22708" s="1">
        <f t="shared" si="1774"/>
        <v>2.6923076923076925</v>
      </c>
    </row>
    <row r="22709" spans="1:9" x14ac:dyDescent="0.3">
      <c r="A22709">
        <v>524</v>
      </c>
      <c r="B22709">
        <v>523</v>
      </c>
      <c r="C22709">
        <f>ANALOG05[[#This Row],[Column1]]-ANALOG05[[#This Row],[Column2]]</f>
        <v>1</v>
      </c>
      <c r="D22709">
        <f t="shared" si="1770"/>
        <v>3</v>
      </c>
      <c r="E22709">
        <f t="shared" si="1771"/>
        <v>1.56</v>
      </c>
      <c r="F22709" s="1">
        <f t="shared" si="1772"/>
        <v>0</v>
      </c>
      <c r="G22709" s="1">
        <f>ANALOG05[[#This Row],[Max25]]-ANALOG05[[#This Row],[Min25]]</f>
        <v>3</v>
      </c>
      <c r="H22709" s="1">
        <f t="shared" si="1773"/>
        <v>2.7692307692307692</v>
      </c>
      <c r="I22709" s="1">
        <f t="shared" si="1774"/>
        <v>2.6538461538461537</v>
      </c>
    </row>
    <row r="22710" spans="1:9" x14ac:dyDescent="0.3">
      <c r="A22710">
        <v>524</v>
      </c>
      <c r="B22710">
        <v>523</v>
      </c>
      <c r="C22710">
        <f>ANALOG05[[#This Row],[Column1]]-ANALOG05[[#This Row],[Column2]]</f>
        <v>1</v>
      </c>
      <c r="D22710">
        <f t="shared" si="1770"/>
        <v>3</v>
      </c>
      <c r="E22710">
        <f t="shared" si="1771"/>
        <v>1.56</v>
      </c>
      <c r="F22710" s="1">
        <f t="shared" si="1772"/>
        <v>0</v>
      </c>
      <c r="G22710" s="1">
        <f>ANALOG05[[#This Row],[Max25]]-ANALOG05[[#This Row],[Min25]]</f>
        <v>3</v>
      </c>
      <c r="H22710" s="1">
        <f t="shared" si="1773"/>
        <v>2.7307692307692308</v>
      </c>
      <c r="I22710" s="1">
        <f t="shared" si="1774"/>
        <v>2.6153846153846154</v>
      </c>
    </row>
    <row r="22711" spans="1:9" x14ac:dyDescent="0.3">
      <c r="A22711">
        <v>524</v>
      </c>
      <c r="B22711">
        <v>522</v>
      </c>
      <c r="C22711">
        <f>ANALOG05[[#This Row],[Column1]]-ANALOG05[[#This Row],[Column2]]</f>
        <v>2</v>
      </c>
      <c r="D22711">
        <f t="shared" si="1770"/>
        <v>3</v>
      </c>
      <c r="E22711">
        <f t="shared" si="1771"/>
        <v>1.56</v>
      </c>
      <c r="F22711" s="1">
        <f t="shared" si="1772"/>
        <v>0</v>
      </c>
      <c r="G22711" s="1">
        <f>ANALOG05[[#This Row],[Max25]]-ANALOG05[[#This Row],[Min25]]</f>
        <v>3</v>
      </c>
      <c r="H22711" s="1">
        <f t="shared" si="1773"/>
        <v>2.6923076923076925</v>
      </c>
      <c r="I22711" s="1">
        <f t="shared" si="1774"/>
        <v>2.5769230769230771</v>
      </c>
    </row>
    <row r="22712" spans="1:9" x14ac:dyDescent="0.3">
      <c r="A22712">
        <v>524</v>
      </c>
      <c r="B22712">
        <v>522</v>
      </c>
      <c r="C22712">
        <f>ANALOG05[[#This Row],[Column1]]-ANALOG05[[#This Row],[Column2]]</f>
        <v>2</v>
      </c>
      <c r="D22712">
        <f t="shared" si="1770"/>
        <v>3</v>
      </c>
      <c r="E22712">
        <f t="shared" si="1771"/>
        <v>1.52</v>
      </c>
      <c r="F22712" s="1">
        <f t="shared" si="1772"/>
        <v>0</v>
      </c>
      <c r="G22712" s="1">
        <f>ANALOG05[[#This Row],[Max25]]-ANALOG05[[#This Row],[Min25]]</f>
        <v>3</v>
      </c>
      <c r="H22712" s="1">
        <f t="shared" si="1773"/>
        <v>2.6538461538461537</v>
      </c>
      <c r="I22712" s="1">
        <f t="shared" si="1774"/>
        <v>2.5384615384615383</v>
      </c>
    </row>
    <row r="22713" spans="1:9" x14ac:dyDescent="0.3">
      <c r="A22713">
        <v>525</v>
      </c>
      <c r="B22713">
        <v>523</v>
      </c>
      <c r="C22713">
        <f>ANALOG05[[#This Row],[Column1]]-ANALOG05[[#This Row],[Column2]]</f>
        <v>2</v>
      </c>
      <c r="D22713">
        <f t="shared" si="1770"/>
        <v>3</v>
      </c>
      <c r="E22713">
        <f t="shared" si="1771"/>
        <v>1.48</v>
      </c>
      <c r="F22713" s="1">
        <f t="shared" si="1772"/>
        <v>0</v>
      </c>
      <c r="G22713" s="1">
        <f>ANALOG05[[#This Row],[Max25]]-ANALOG05[[#This Row],[Min25]]</f>
        <v>3</v>
      </c>
      <c r="H22713" s="1">
        <f t="shared" si="1773"/>
        <v>2.6153846153846154</v>
      </c>
      <c r="I22713" s="1">
        <f t="shared" si="1774"/>
        <v>2.5</v>
      </c>
    </row>
    <row r="22714" spans="1:9" x14ac:dyDescent="0.3">
      <c r="A22714">
        <v>524</v>
      </c>
      <c r="B22714">
        <v>523</v>
      </c>
      <c r="C22714">
        <f>ANALOG05[[#This Row],[Column1]]-ANALOG05[[#This Row],[Column2]]</f>
        <v>1</v>
      </c>
      <c r="D22714">
        <f t="shared" si="1770"/>
        <v>3</v>
      </c>
      <c r="E22714">
        <f t="shared" si="1771"/>
        <v>1.44</v>
      </c>
      <c r="F22714" s="1">
        <f t="shared" si="1772"/>
        <v>0</v>
      </c>
      <c r="G22714" s="1">
        <f>ANALOG05[[#This Row],[Max25]]-ANALOG05[[#This Row],[Min25]]</f>
        <v>3</v>
      </c>
      <c r="H22714" s="1">
        <f t="shared" si="1773"/>
        <v>2.6153846153846154</v>
      </c>
      <c r="I22714" s="1">
        <f t="shared" si="1774"/>
        <v>2.5</v>
      </c>
    </row>
    <row r="22715" spans="1:9" x14ac:dyDescent="0.3">
      <c r="A22715">
        <v>525</v>
      </c>
      <c r="B22715">
        <v>523</v>
      </c>
      <c r="C22715">
        <f>ANALOG05[[#This Row],[Column1]]-ANALOG05[[#This Row],[Column2]]</f>
        <v>2</v>
      </c>
      <c r="D22715">
        <f t="shared" si="1770"/>
        <v>3</v>
      </c>
      <c r="E22715">
        <f t="shared" si="1771"/>
        <v>1.48</v>
      </c>
      <c r="F22715" s="1">
        <f t="shared" si="1772"/>
        <v>0</v>
      </c>
      <c r="G22715" s="1">
        <f>ANALOG05[[#This Row],[Max25]]-ANALOG05[[#This Row],[Min25]]</f>
        <v>3</v>
      </c>
      <c r="H22715" s="1">
        <f t="shared" si="1773"/>
        <v>2.6153846153846154</v>
      </c>
      <c r="I22715" s="1">
        <f t="shared" si="1774"/>
        <v>2.5</v>
      </c>
    </row>
    <row r="22716" spans="1:9" x14ac:dyDescent="0.3">
      <c r="A22716">
        <v>524</v>
      </c>
      <c r="B22716">
        <v>523</v>
      </c>
      <c r="C22716">
        <f>ANALOG05[[#This Row],[Column1]]-ANALOG05[[#This Row],[Column2]]</f>
        <v>1</v>
      </c>
      <c r="D22716">
        <f t="shared" si="1770"/>
        <v>3</v>
      </c>
      <c r="E22716">
        <f t="shared" si="1771"/>
        <v>1.48</v>
      </c>
      <c r="F22716" s="1">
        <f t="shared" si="1772"/>
        <v>0</v>
      </c>
      <c r="G22716" s="1">
        <f>ANALOG05[[#This Row],[Max25]]-ANALOG05[[#This Row],[Min25]]</f>
        <v>3</v>
      </c>
      <c r="H22716" s="1">
        <f t="shared" si="1773"/>
        <v>2.6153846153846154</v>
      </c>
      <c r="I22716" s="1">
        <f t="shared" si="1774"/>
        <v>2.5</v>
      </c>
    </row>
    <row r="22717" spans="1:9" x14ac:dyDescent="0.3">
      <c r="A22717">
        <v>524</v>
      </c>
      <c r="B22717">
        <v>522</v>
      </c>
      <c r="C22717">
        <f>ANALOG05[[#This Row],[Column1]]-ANALOG05[[#This Row],[Column2]]</f>
        <v>2</v>
      </c>
      <c r="D22717">
        <f t="shared" si="1770"/>
        <v>3</v>
      </c>
      <c r="E22717">
        <f t="shared" si="1771"/>
        <v>1.48</v>
      </c>
      <c r="F22717" s="1">
        <f t="shared" si="1772"/>
        <v>0</v>
      </c>
      <c r="G22717" s="1">
        <f>ANALOG05[[#This Row],[Max25]]-ANALOG05[[#This Row],[Min25]]</f>
        <v>3</v>
      </c>
      <c r="H22717" s="1">
        <f t="shared" si="1773"/>
        <v>2.6153846153846154</v>
      </c>
      <c r="I22717" s="1">
        <f t="shared" si="1774"/>
        <v>2.5</v>
      </c>
    </row>
    <row r="22718" spans="1:9" x14ac:dyDescent="0.3">
      <c r="A22718">
        <v>524</v>
      </c>
      <c r="B22718">
        <v>522</v>
      </c>
      <c r="C22718">
        <f>ANALOG05[[#This Row],[Column1]]-ANALOG05[[#This Row],[Column2]]</f>
        <v>2</v>
      </c>
      <c r="D22718">
        <f t="shared" si="1770"/>
        <v>3</v>
      </c>
      <c r="E22718">
        <f t="shared" si="1771"/>
        <v>1.48</v>
      </c>
      <c r="F22718" s="1">
        <f t="shared" si="1772"/>
        <v>0</v>
      </c>
      <c r="G22718" s="1">
        <f>ANALOG05[[#This Row],[Max25]]-ANALOG05[[#This Row],[Min25]]</f>
        <v>3</v>
      </c>
      <c r="H22718" s="1">
        <f t="shared" si="1773"/>
        <v>2.6153846153846154</v>
      </c>
      <c r="I22718" s="1">
        <f t="shared" si="1774"/>
        <v>2.5</v>
      </c>
    </row>
    <row r="22719" spans="1:9" x14ac:dyDescent="0.3">
      <c r="A22719">
        <v>525</v>
      </c>
      <c r="B22719">
        <v>523</v>
      </c>
      <c r="C22719">
        <f>ANALOG05[[#This Row],[Column1]]-ANALOG05[[#This Row],[Column2]]</f>
        <v>2</v>
      </c>
      <c r="D22719">
        <f t="shared" si="1770"/>
        <v>3</v>
      </c>
      <c r="E22719">
        <f t="shared" si="1771"/>
        <v>1.48</v>
      </c>
      <c r="F22719" s="1">
        <f t="shared" si="1772"/>
        <v>0</v>
      </c>
      <c r="G22719" s="1">
        <f>ANALOG05[[#This Row],[Max25]]-ANALOG05[[#This Row],[Min25]]</f>
        <v>3</v>
      </c>
      <c r="H22719" s="1">
        <f t="shared" si="1773"/>
        <v>2.6153846153846154</v>
      </c>
      <c r="I22719" s="1">
        <f t="shared" si="1774"/>
        <v>2.5</v>
      </c>
    </row>
    <row r="22720" spans="1:9" x14ac:dyDescent="0.3">
      <c r="A22720">
        <v>525</v>
      </c>
      <c r="B22720">
        <v>522</v>
      </c>
      <c r="C22720">
        <f>ANALOG05[[#This Row],[Column1]]-ANALOG05[[#This Row],[Column2]]</f>
        <v>3</v>
      </c>
      <c r="D22720">
        <f t="shared" si="1770"/>
        <v>3</v>
      </c>
      <c r="E22720">
        <f t="shared" si="1771"/>
        <v>1.44</v>
      </c>
      <c r="F22720" s="1">
        <f t="shared" si="1772"/>
        <v>0</v>
      </c>
      <c r="G22720" s="1">
        <f>ANALOG05[[#This Row],[Max25]]-ANALOG05[[#This Row],[Min25]]</f>
        <v>3</v>
      </c>
      <c r="H22720" s="1">
        <f t="shared" si="1773"/>
        <v>2.6153846153846154</v>
      </c>
      <c r="I22720" s="1">
        <f t="shared" si="1774"/>
        <v>2.5</v>
      </c>
    </row>
    <row r="22721" spans="1:9" x14ac:dyDescent="0.3">
      <c r="A22721">
        <v>525</v>
      </c>
      <c r="B22721">
        <v>523</v>
      </c>
      <c r="C22721">
        <f>ANALOG05[[#This Row],[Column1]]-ANALOG05[[#This Row],[Column2]]</f>
        <v>2</v>
      </c>
      <c r="D22721">
        <f t="shared" si="1770"/>
        <v>3</v>
      </c>
      <c r="E22721">
        <f t="shared" si="1771"/>
        <v>1.4</v>
      </c>
      <c r="F22721" s="1">
        <f t="shared" si="1772"/>
        <v>0</v>
      </c>
      <c r="G22721" s="1">
        <f>ANALOG05[[#This Row],[Max25]]-ANALOG05[[#This Row],[Min25]]</f>
        <v>3</v>
      </c>
      <c r="H22721" s="1">
        <f t="shared" si="1773"/>
        <v>2.6153846153846154</v>
      </c>
      <c r="I22721" s="1">
        <f t="shared" si="1774"/>
        <v>2.5</v>
      </c>
    </row>
    <row r="22722" spans="1:9" x14ac:dyDescent="0.3">
      <c r="A22722">
        <v>524</v>
      </c>
      <c r="B22722">
        <v>524</v>
      </c>
      <c r="C22722">
        <f>ANALOG05[[#This Row],[Column1]]-ANALOG05[[#This Row],[Column2]]</f>
        <v>0</v>
      </c>
      <c r="D22722">
        <f t="shared" ref="D22722:D22785" si="1775">MAX(C22722:C22745)</f>
        <v>3</v>
      </c>
      <c r="E22722">
        <f t="shared" ref="E22722:E22785" si="1776">AVERAGE(C22722:C22746)</f>
        <v>1.36</v>
      </c>
      <c r="F22722" s="1">
        <f t="shared" ref="F22722:F22785" si="1777">MIN(C22722:C22746)</f>
        <v>0</v>
      </c>
      <c r="G22722" s="1">
        <f>ANALOG05[[#This Row],[Max25]]-ANALOG05[[#This Row],[Min25]]</f>
        <v>3</v>
      </c>
      <c r="H22722" s="1">
        <f t="shared" ref="H22722:H22785" si="1778">AVERAGE(D22722:D22747)</f>
        <v>2.6153846153846154</v>
      </c>
      <c r="I22722" s="1">
        <f t="shared" ref="I22722:I22785" si="1779">AVERAGE(G22722:G22747)</f>
        <v>2.5</v>
      </c>
    </row>
    <row r="22723" spans="1:9" x14ac:dyDescent="0.3">
      <c r="A22723">
        <v>524</v>
      </c>
      <c r="B22723">
        <v>523</v>
      </c>
      <c r="C22723">
        <f>ANALOG05[[#This Row],[Column1]]-ANALOG05[[#This Row],[Column2]]</f>
        <v>1</v>
      </c>
      <c r="D22723">
        <f t="shared" si="1775"/>
        <v>3</v>
      </c>
      <c r="E22723">
        <f t="shared" si="1776"/>
        <v>1.44</v>
      </c>
      <c r="F22723" s="1">
        <f t="shared" si="1777"/>
        <v>1</v>
      </c>
      <c r="G22723" s="1">
        <f>ANALOG05[[#This Row],[Max25]]-ANALOG05[[#This Row],[Min25]]</f>
        <v>2</v>
      </c>
      <c r="H22723" s="1">
        <f t="shared" si="1778"/>
        <v>2.6153846153846154</v>
      </c>
      <c r="I22723" s="1">
        <f t="shared" si="1779"/>
        <v>2.5</v>
      </c>
    </row>
    <row r="22724" spans="1:9" x14ac:dyDescent="0.3">
      <c r="A22724">
        <v>524</v>
      </c>
      <c r="B22724">
        <v>523</v>
      </c>
      <c r="C22724">
        <f>ANALOG05[[#This Row],[Column1]]-ANALOG05[[#This Row],[Column2]]</f>
        <v>1</v>
      </c>
      <c r="D22724">
        <f t="shared" si="1775"/>
        <v>3</v>
      </c>
      <c r="E22724">
        <f t="shared" si="1776"/>
        <v>1.48</v>
      </c>
      <c r="F22724" s="1">
        <f t="shared" si="1777"/>
        <v>1</v>
      </c>
      <c r="G22724" s="1">
        <f>ANALOG05[[#This Row],[Max25]]-ANALOG05[[#This Row],[Min25]]</f>
        <v>2</v>
      </c>
      <c r="H22724" s="1">
        <f t="shared" si="1778"/>
        <v>2.6153846153846154</v>
      </c>
      <c r="I22724" s="1">
        <f t="shared" si="1779"/>
        <v>2.5384615384615383</v>
      </c>
    </row>
    <row r="22725" spans="1:9" x14ac:dyDescent="0.3">
      <c r="A22725">
        <v>524</v>
      </c>
      <c r="B22725">
        <v>522</v>
      </c>
      <c r="C22725">
        <f>ANALOG05[[#This Row],[Column1]]-ANALOG05[[#This Row],[Column2]]</f>
        <v>2</v>
      </c>
      <c r="D22725">
        <f t="shared" si="1775"/>
        <v>3</v>
      </c>
      <c r="E22725">
        <f t="shared" si="1776"/>
        <v>1.52</v>
      </c>
      <c r="F22725" s="1">
        <f t="shared" si="1777"/>
        <v>1</v>
      </c>
      <c r="G22725" s="1">
        <f>ANALOG05[[#This Row],[Max25]]-ANALOG05[[#This Row],[Min25]]</f>
        <v>2</v>
      </c>
      <c r="H22725" s="1">
        <f t="shared" si="1778"/>
        <v>2.6153846153846154</v>
      </c>
      <c r="I22725" s="1">
        <f t="shared" si="1779"/>
        <v>2.5769230769230771</v>
      </c>
    </row>
    <row r="22726" spans="1:9" x14ac:dyDescent="0.3">
      <c r="A22726">
        <v>524</v>
      </c>
      <c r="B22726">
        <v>523</v>
      </c>
      <c r="C22726">
        <f>ANALOG05[[#This Row],[Column1]]-ANALOG05[[#This Row],[Column2]]</f>
        <v>1</v>
      </c>
      <c r="D22726">
        <f t="shared" si="1775"/>
        <v>3</v>
      </c>
      <c r="E22726">
        <f t="shared" si="1776"/>
        <v>1.44</v>
      </c>
      <c r="F22726" s="1">
        <f t="shared" si="1777"/>
        <v>0</v>
      </c>
      <c r="G22726" s="1">
        <f>ANALOG05[[#This Row],[Max25]]-ANALOG05[[#This Row],[Min25]]</f>
        <v>3</v>
      </c>
      <c r="H22726" s="1">
        <f t="shared" si="1778"/>
        <v>2.6153846153846154</v>
      </c>
      <c r="I22726" s="1">
        <f t="shared" si="1779"/>
        <v>2.5769230769230771</v>
      </c>
    </row>
    <row r="22727" spans="1:9" x14ac:dyDescent="0.3">
      <c r="A22727">
        <v>525</v>
      </c>
      <c r="B22727">
        <v>523</v>
      </c>
      <c r="C22727">
        <f>ANALOG05[[#This Row],[Column1]]-ANALOG05[[#This Row],[Column2]]</f>
        <v>2</v>
      </c>
      <c r="D22727">
        <f t="shared" si="1775"/>
        <v>3</v>
      </c>
      <c r="E22727">
        <f t="shared" si="1776"/>
        <v>1.44</v>
      </c>
      <c r="F22727" s="1">
        <f t="shared" si="1777"/>
        <v>0</v>
      </c>
      <c r="G22727" s="1">
        <f>ANALOG05[[#This Row],[Max25]]-ANALOG05[[#This Row],[Min25]]</f>
        <v>3</v>
      </c>
      <c r="H22727" s="1">
        <f t="shared" si="1778"/>
        <v>2.6153846153846154</v>
      </c>
      <c r="I22727" s="1">
        <f t="shared" si="1779"/>
        <v>2.5384615384615383</v>
      </c>
    </row>
    <row r="22728" spans="1:9" x14ac:dyDescent="0.3">
      <c r="A22728">
        <v>525</v>
      </c>
      <c r="B22728">
        <v>522</v>
      </c>
      <c r="C22728">
        <f>ANALOG05[[#This Row],[Column1]]-ANALOG05[[#This Row],[Column2]]</f>
        <v>3</v>
      </c>
      <c r="D22728">
        <f t="shared" si="1775"/>
        <v>3</v>
      </c>
      <c r="E22728">
        <f t="shared" si="1776"/>
        <v>1.44</v>
      </c>
      <c r="F22728" s="1">
        <f t="shared" si="1777"/>
        <v>0</v>
      </c>
      <c r="G22728" s="1">
        <f>ANALOG05[[#This Row],[Max25]]-ANALOG05[[#This Row],[Min25]]</f>
        <v>3</v>
      </c>
      <c r="H22728" s="1">
        <f t="shared" si="1778"/>
        <v>2.6153846153846154</v>
      </c>
      <c r="I22728" s="1">
        <f t="shared" si="1779"/>
        <v>2.5</v>
      </c>
    </row>
    <row r="22729" spans="1:9" x14ac:dyDescent="0.3">
      <c r="A22729">
        <v>524</v>
      </c>
      <c r="B22729">
        <v>523</v>
      </c>
      <c r="C22729">
        <f>ANALOG05[[#This Row],[Column1]]-ANALOG05[[#This Row],[Column2]]</f>
        <v>1</v>
      </c>
      <c r="D22729">
        <f t="shared" si="1775"/>
        <v>2</v>
      </c>
      <c r="E22729">
        <f t="shared" si="1776"/>
        <v>1.4</v>
      </c>
      <c r="F22729" s="1">
        <f t="shared" si="1777"/>
        <v>0</v>
      </c>
      <c r="G22729" s="1">
        <f>ANALOG05[[#This Row],[Max25]]-ANALOG05[[#This Row],[Min25]]</f>
        <v>2</v>
      </c>
      <c r="H22729" s="1">
        <f t="shared" si="1778"/>
        <v>2.6153846153846154</v>
      </c>
      <c r="I22729" s="1">
        <f t="shared" si="1779"/>
        <v>2.4615384615384617</v>
      </c>
    </row>
    <row r="22730" spans="1:9" x14ac:dyDescent="0.3">
      <c r="A22730">
        <v>524</v>
      </c>
      <c r="B22730">
        <v>523</v>
      </c>
      <c r="C22730">
        <f>ANALOG05[[#This Row],[Column1]]-ANALOG05[[#This Row],[Column2]]</f>
        <v>1</v>
      </c>
      <c r="D22730">
        <f t="shared" si="1775"/>
        <v>2</v>
      </c>
      <c r="E22730">
        <f t="shared" si="1776"/>
        <v>1.4</v>
      </c>
      <c r="F22730" s="1">
        <f t="shared" si="1777"/>
        <v>0</v>
      </c>
      <c r="G22730" s="1">
        <f>ANALOG05[[#This Row],[Max25]]-ANALOG05[[#This Row],[Min25]]</f>
        <v>2</v>
      </c>
      <c r="H22730" s="1">
        <f t="shared" si="1778"/>
        <v>2.6538461538461537</v>
      </c>
      <c r="I22730" s="1">
        <f t="shared" si="1779"/>
        <v>2.4615384615384617</v>
      </c>
    </row>
    <row r="22731" spans="1:9" x14ac:dyDescent="0.3">
      <c r="A22731">
        <v>524</v>
      </c>
      <c r="B22731">
        <v>523</v>
      </c>
      <c r="C22731">
        <f>ANALOG05[[#This Row],[Column1]]-ANALOG05[[#This Row],[Column2]]</f>
        <v>1</v>
      </c>
      <c r="D22731">
        <f t="shared" si="1775"/>
        <v>2</v>
      </c>
      <c r="E22731">
        <f t="shared" si="1776"/>
        <v>1.4</v>
      </c>
      <c r="F22731" s="1">
        <f t="shared" si="1777"/>
        <v>0</v>
      </c>
      <c r="G22731" s="1">
        <f>ANALOG05[[#This Row],[Max25]]-ANALOG05[[#This Row],[Min25]]</f>
        <v>2</v>
      </c>
      <c r="H22731" s="1">
        <f t="shared" si="1778"/>
        <v>2.6923076923076925</v>
      </c>
      <c r="I22731" s="1">
        <f t="shared" si="1779"/>
        <v>2.4615384615384617</v>
      </c>
    </row>
    <row r="22732" spans="1:9" x14ac:dyDescent="0.3">
      <c r="A22732">
        <v>525</v>
      </c>
      <c r="B22732">
        <v>524</v>
      </c>
      <c r="C22732">
        <f>ANALOG05[[#This Row],[Column1]]-ANALOG05[[#This Row],[Column2]]</f>
        <v>1</v>
      </c>
      <c r="D22732">
        <f t="shared" si="1775"/>
        <v>2</v>
      </c>
      <c r="E22732">
        <f t="shared" si="1776"/>
        <v>1.4</v>
      </c>
      <c r="F22732" s="1">
        <f t="shared" si="1777"/>
        <v>0</v>
      </c>
      <c r="G22732" s="1">
        <f>ANALOG05[[#This Row],[Max25]]-ANALOG05[[#This Row],[Min25]]</f>
        <v>2</v>
      </c>
      <c r="H22732" s="1">
        <f t="shared" si="1778"/>
        <v>2.7307692307692308</v>
      </c>
      <c r="I22732" s="1">
        <f t="shared" si="1779"/>
        <v>2.4615384615384617</v>
      </c>
    </row>
    <row r="22733" spans="1:9" x14ac:dyDescent="0.3">
      <c r="A22733">
        <v>525</v>
      </c>
      <c r="B22733">
        <v>523</v>
      </c>
      <c r="C22733">
        <f>ANALOG05[[#This Row],[Column1]]-ANALOG05[[#This Row],[Column2]]</f>
        <v>2</v>
      </c>
      <c r="D22733">
        <f t="shared" si="1775"/>
        <v>2</v>
      </c>
      <c r="E22733">
        <f t="shared" si="1776"/>
        <v>1.4</v>
      </c>
      <c r="F22733" s="1">
        <f t="shared" si="1777"/>
        <v>0</v>
      </c>
      <c r="G22733" s="1">
        <f>ANALOG05[[#This Row],[Max25]]-ANALOG05[[#This Row],[Min25]]</f>
        <v>2</v>
      </c>
      <c r="H22733" s="1">
        <f t="shared" si="1778"/>
        <v>2.7692307692307692</v>
      </c>
      <c r="I22733" s="1">
        <f t="shared" si="1779"/>
        <v>2.4615384615384617</v>
      </c>
    </row>
    <row r="22734" spans="1:9" x14ac:dyDescent="0.3">
      <c r="A22734">
        <v>524</v>
      </c>
      <c r="B22734">
        <v>523</v>
      </c>
      <c r="C22734">
        <f>ANALOG05[[#This Row],[Column1]]-ANALOG05[[#This Row],[Column2]]</f>
        <v>1</v>
      </c>
      <c r="D22734">
        <f t="shared" si="1775"/>
        <v>2</v>
      </c>
      <c r="E22734">
        <f t="shared" si="1776"/>
        <v>1.36</v>
      </c>
      <c r="F22734" s="1">
        <f t="shared" si="1777"/>
        <v>0</v>
      </c>
      <c r="G22734" s="1">
        <f>ANALOG05[[#This Row],[Max25]]-ANALOG05[[#This Row],[Min25]]</f>
        <v>2</v>
      </c>
      <c r="H22734" s="1">
        <f t="shared" si="1778"/>
        <v>2.8076923076923075</v>
      </c>
      <c r="I22734" s="1">
        <f t="shared" si="1779"/>
        <v>2.4615384615384617</v>
      </c>
    </row>
    <row r="22735" spans="1:9" x14ac:dyDescent="0.3">
      <c r="A22735">
        <v>524</v>
      </c>
      <c r="B22735">
        <v>523</v>
      </c>
      <c r="C22735">
        <f>ANALOG05[[#This Row],[Column1]]-ANALOG05[[#This Row],[Column2]]</f>
        <v>1</v>
      </c>
      <c r="D22735">
        <f t="shared" si="1775"/>
        <v>2</v>
      </c>
      <c r="E22735">
        <f t="shared" si="1776"/>
        <v>1.4</v>
      </c>
      <c r="F22735" s="1">
        <f t="shared" si="1777"/>
        <v>0</v>
      </c>
      <c r="G22735" s="1">
        <f>ANALOG05[[#This Row],[Max25]]-ANALOG05[[#This Row],[Min25]]</f>
        <v>2</v>
      </c>
      <c r="H22735" s="1">
        <f t="shared" si="1778"/>
        <v>2.8461538461538463</v>
      </c>
      <c r="I22735" s="1">
        <f t="shared" si="1779"/>
        <v>2.4615384615384617</v>
      </c>
    </row>
    <row r="22736" spans="1:9" x14ac:dyDescent="0.3">
      <c r="A22736">
        <v>524</v>
      </c>
      <c r="B22736">
        <v>523</v>
      </c>
      <c r="C22736">
        <f>ANALOG05[[#This Row],[Column1]]-ANALOG05[[#This Row],[Column2]]</f>
        <v>1</v>
      </c>
      <c r="D22736">
        <f t="shared" si="1775"/>
        <v>2</v>
      </c>
      <c r="E22736">
        <f t="shared" si="1776"/>
        <v>1.4</v>
      </c>
      <c r="F22736" s="1">
        <f t="shared" si="1777"/>
        <v>0</v>
      </c>
      <c r="G22736" s="1">
        <f>ANALOG05[[#This Row],[Max25]]-ANALOG05[[#This Row],[Min25]]</f>
        <v>2</v>
      </c>
      <c r="H22736" s="1">
        <f t="shared" si="1778"/>
        <v>2.8846153846153846</v>
      </c>
      <c r="I22736" s="1">
        <f t="shared" si="1779"/>
        <v>2.4615384615384617</v>
      </c>
    </row>
    <row r="22737" spans="1:9" x14ac:dyDescent="0.3">
      <c r="A22737">
        <v>524</v>
      </c>
      <c r="B22737">
        <v>523</v>
      </c>
      <c r="C22737">
        <f>ANALOG05[[#This Row],[Column1]]-ANALOG05[[#This Row],[Column2]]</f>
        <v>1</v>
      </c>
      <c r="D22737">
        <f t="shared" si="1775"/>
        <v>2</v>
      </c>
      <c r="E22737">
        <f t="shared" si="1776"/>
        <v>1.44</v>
      </c>
      <c r="F22737" s="1">
        <f t="shared" si="1777"/>
        <v>0</v>
      </c>
      <c r="G22737" s="1">
        <f>ANALOG05[[#This Row],[Max25]]-ANALOG05[[#This Row],[Min25]]</f>
        <v>2</v>
      </c>
      <c r="H22737" s="1">
        <f t="shared" si="1778"/>
        <v>2.9230769230769229</v>
      </c>
      <c r="I22737" s="1">
        <f t="shared" si="1779"/>
        <v>2.4615384615384617</v>
      </c>
    </row>
    <row r="22738" spans="1:9" x14ac:dyDescent="0.3">
      <c r="A22738">
        <v>524</v>
      </c>
      <c r="B22738">
        <v>523</v>
      </c>
      <c r="C22738">
        <f>ANALOG05[[#This Row],[Column1]]-ANALOG05[[#This Row],[Column2]]</f>
        <v>1</v>
      </c>
      <c r="D22738">
        <f t="shared" si="1775"/>
        <v>2</v>
      </c>
      <c r="E22738">
        <f t="shared" si="1776"/>
        <v>1.52</v>
      </c>
      <c r="F22738" s="1">
        <f t="shared" si="1777"/>
        <v>0</v>
      </c>
      <c r="G22738" s="1">
        <f>ANALOG05[[#This Row],[Max25]]-ANALOG05[[#This Row],[Min25]]</f>
        <v>2</v>
      </c>
      <c r="H22738" s="1">
        <f t="shared" si="1778"/>
        <v>2.9615384615384617</v>
      </c>
      <c r="I22738" s="1">
        <f t="shared" si="1779"/>
        <v>2.4615384615384617</v>
      </c>
    </row>
    <row r="22739" spans="1:9" x14ac:dyDescent="0.3">
      <c r="A22739">
        <v>525</v>
      </c>
      <c r="B22739">
        <v>523</v>
      </c>
      <c r="C22739">
        <f>ANALOG05[[#This Row],[Column1]]-ANALOG05[[#This Row],[Column2]]</f>
        <v>2</v>
      </c>
      <c r="D22739">
        <f t="shared" si="1775"/>
        <v>3</v>
      </c>
      <c r="E22739">
        <f t="shared" si="1776"/>
        <v>1.6</v>
      </c>
      <c r="F22739" s="1">
        <f t="shared" si="1777"/>
        <v>0</v>
      </c>
      <c r="G22739" s="1">
        <f>ANALOG05[[#This Row],[Max25]]-ANALOG05[[#This Row],[Min25]]</f>
        <v>3</v>
      </c>
      <c r="H22739" s="1">
        <f t="shared" si="1778"/>
        <v>3</v>
      </c>
      <c r="I22739" s="1">
        <f t="shared" si="1779"/>
        <v>2.4615384615384617</v>
      </c>
    </row>
    <row r="22740" spans="1:9" x14ac:dyDescent="0.3">
      <c r="A22740">
        <v>525</v>
      </c>
      <c r="B22740">
        <v>523</v>
      </c>
      <c r="C22740">
        <f>ANALOG05[[#This Row],[Column1]]-ANALOG05[[#This Row],[Column2]]</f>
        <v>2</v>
      </c>
      <c r="D22740">
        <f t="shared" si="1775"/>
        <v>3</v>
      </c>
      <c r="E22740">
        <f t="shared" si="1776"/>
        <v>1.56</v>
      </c>
      <c r="F22740" s="1">
        <f t="shared" si="1777"/>
        <v>0</v>
      </c>
      <c r="G22740" s="1">
        <f>ANALOG05[[#This Row],[Max25]]-ANALOG05[[#This Row],[Min25]]</f>
        <v>3</v>
      </c>
      <c r="H22740" s="1">
        <f t="shared" si="1778"/>
        <v>3</v>
      </c>
      <c r="I22740" s="1">
        <f t="shared" si="1779"/>
        <v>2.4230769230769229</v>
      </c>
    </row>
    <row r="22741" spans="1:9" x14ac:dyDescent="0.3">
      <c r="A22741">
        <v>524</v>
      </c>
      <c r="B22741">
        <v>523</v>
      </c>
      <c r="C22741">
        <f>ANALOG05[[#This Row],[Column1]]-ANALOG05[[#This Row],[Column2]]</f>
        <v>1</v>
      </c>
      <c r="D22741">
        <f t="shared" si="1775"/>
        <v>3</v>
      </c>
      <c r="E22741">
        <f t="shared" si="1776"/>
        <v>1.6</v>
      </c>
      <c r="F22741" s="1">
        <f t="shared" si="1777"/>
        <v>0</v>
      </c>
      <c r="G22741" s="1">
        <f>ANALOG05[[#This Row],[Max25]]-ANALOG05[[#This Row],[Min25]]</f>
        <v>3</v>
      </c>
      <c r="H22741" s="1">
        <f t="shared" si="1778"/>
        <v>3</v>
      </c>
      <c r="I22741" s="1">
        <f t="shared" si="1779"/>
        <v>2.3846153846153846</v>
      </c>
    </row>
    <row r="22742" spans="1:9" x14ac:dyDescent="0.3">
      <c r="A22742">
        <v>525</v>
      </c>
      <c r="B22742">
        <v>523</v>
      </c>
      <c r="C22742">
        <f>ANALOG05[[#This Row],[Column1]]-ANALOG05[[#This Row],[Column2]]</f>
        <v>2</v>
      </c>
      <c r="D22742">
        <f t="shared" si="1775"/>
        <v>3</v>
      </c>
      <c r="E22742">
        <f t="shared" si="1776"/>
        <v>1.6</v>
      </c>
      <c r="F22742" s="1">
        <f t="shared" si="1777"/>
        <v>0</v>
      </c>
      <c r="G22742" s="1">
        <f>ANALOG05[[#This Row],[Max25]]-ANALOG05[[#This Row],[Min25]]</f>
        <v>3</v>
      </c>
      <c r="H22742" s="1">
        <f t="shared" si="1778"/>
        <v>3</v>
      </c>
      <c r="I22742" s="1">
        <f t="shared" si="1779"/>
        <v>2.3461538461538463</v>
      </c>
    </row>
    <row r="22743" spans="1:9" x14ac:dyDescent="0.3">
      <c r="A22743">
        <v>524</v>
      </c>
      <c r="B22743">
        <v>522</v>
      </c>
      <c r="C22743">
        <f>ANALOG05[[#This Row],[Column1]]-ANALOG05[[#This Row],[Column2]]</f>
        <v>2</v>
      </c>
      <c r="D22743">
        <f t="shared" si="1775"/>
        <v>3</v>
      </c>
      <c r="E22743">
        <f t="shared" si="1776"/>
        <v>1.56</v>
      </c>
      <c r="F22743" s="1">
        <f t="shared" si="1777"/>
        <v>0</v>
      </c>
      <c r="G22743" s="1">
        <f>ANALOG05[[#This Row],[Max25]]-ANALOG05[[#This Row],[Min25]]</f>
        <v>3</v>
      </c>
      <c r="H22743" s="1">
        <f t="shared" si="1778"/>
        <v>3</v>
      </c>
      <c r="I22743" s="1">
        <f t="shared" si="1779"/>
        <v>2.3461538461538463</v>
      </c>
    </row>
    <row r="22744" spans="1:9" x14ac:dyDescent="0.3">
      <c r="A22744">
        <v>525</v>
      </c>
      <c r="B22744">
        <v>524</v>
      </c>
      <c r="C22744">
        <f>ANALOG05[[#This Row],[Column1]]-ANALOG05[[#This Row],[Column2]]</f>
        <v>1</v>
      </c>
      <c r="D22744">
        <f t="shared" si="1775"/>
        <v>3</v>
      </c>
      <c r="E22744">
        <f t="shared" si="1776"/>
        <v>1.56</v>
      </c>
      <c r="F22744" s="1">
        <f t="shared" si="1777"/>
        <v>0</v>
      </c>
      <c r="G22744" s="1">
        <f>ANALOG05[[#This Row],[Max25]]-ANALOG05[[#This Row],[Min25]]</f>
        <v>3</v>
      </c>
      <c r="H22744" s="1">
        <f t="shared" si="1778"/>
        <v>3</v>
      </c>
      <c r="I22744" s="1">
        <f t="shared" si="1779"/>
        <v>2.3461538461538463</v>
      </c>
    </row>
    <row r="22745" spans="1:9" x14ac:dyDescent="0.3">
      <c r="A22745">
        <v>525</v>
      </c>
      <c r="B22745">
        <v>523</v>
      </c>
      <c r="C22745">
        <f>ANALOG05[[#This Row],[Column1]]-ANALOG05[[#This Row],[Column2]]</f>
        <v>2</v>
      </c>
      <c r="D22745">
        <f t="shared" si="1775"/>
        <v>3</v>
      </c>
      <c r="E22745">
        <f t="shared" si="1776"/>
        <v>1.56</v>
      </c>
      <c r="F22745" s="1">
        <f t="shared" si="1777"/>
        <v>0</v>
      </c>
      <c r="G22745" s="1">
        <f>ANALOG05[[#This Row],[Max25]]-ANALOG05[[#This Row],[Min25]]</f>
        <v>3</v>
      </c>
      <c r="H22745" s="1">
        <f t="shared" si="1778"/>
        <v>3</v>
      </c>
      <c r="I22745" s="1">
        <f t="shared" si="1779"/>
        <v>2.3461538461538463</v>
      </c>
    </row>
    <row r="22746" spans="1:9" x14ac:dyDescent="0.3">
      <c r="A22746">
        <v>524</v>
      </c>
      <c r="B22746">
        <v>523</v>
      </c>
      <c r="C22746">
        <f>ANALOG05[[#This Row],[Column1]]-ANALOG05[[#This Row],[Column2]]</f>
        <v>1</v>
      </c>
      <c r="D22746">
        <f t="shared" si="1775"/>
        <v>3</v>
      </c>
      <c r="E22746">
        <f t="shared" si="1776"/>
        <v>1.6</v>
      </c>
      <c r="F22746" s="1">
        <f t="shared" si="1777"/>
        <v>0</v>
      </c>
      <c r="G22746" s="1">
        <f>ANALOG05[[#This Row],[Max25]]-ANALOG05[[#This Row],[Min25]]</f>
        <v>3</v>
      </c>
      <c r="H22746" s="1">
        <f t="shared" si="1778"/>
        <v>3</v>
      </c>
      <c r="I22746" s="1">
        <f t="shared" si="1779"/>
        <v>2.3461538461538463</v>
      </c>
    </row>
    <row r="22747" spans="1:9" x14ac:dyDescent="0.3">
      <c r="A22747">
        <v>525</v>
      </c>
      <c r="B22747">
        <v>523</v>
      </c>
      <c r="C22747">
        <f>ANALOG05[[#This Row],[Column1]]-ANALOG05[[#This Row],[Column2]]</f>
        <v>2</v>
      </c>
      <c r="D22747">
        <f t="shared" si="1775"/>
        <v>3</v>
      </c>
      <c r="E22747">
        <f t="shared" si="1776"/>
        <v>1.64</v>
      </c>
      <c r="F22747" s="1">
        <f t="shared" si="1777"/>
        <v>0</v>
      </c>
      <c r="G22747" s="1">
        <f>ANALOG05[[#This Row],[Max25]]-ANALOG05[[#This Row],[Min25]]</f>
        <v>3</v>
      </c>
      <c r="H22747" s="1">
        <f t="shared" si="1778"/>
        <v>3</v>
      </c>
      <c r="I22747" s="1">
        <f t="shared" si="1779"/>
        <v>2.3461538461538463</v>
      </c>
    </row>
    <row r="22748" spans="1:9" x14ac:dyDescent="0.3">
      <c r="A22748">
        <v>525</v>
      </c>
      <c r="B22748">
        <v>523</v>
      </c>
      <c r="C22748">
        <f>ANALOG05[[#This Row],[Column1]]-ANALOG05[[#This Row],[Column2]]</f>
        <v>2</v>
      </c>
      <c r="D22748">
        <f t="shared" si="1775"/>
        <v>3</v>
      </c>
      <c r="E22748">
        <f t="shared" si="1776"/>
        <v>1.64</v>
      </c>
      <c r="F22748" s="1">
        <f t="shared" si="1777"/>
        <v>0</v>
      </c>
      <c r="G22748" s="1">
        <f>ANALOG05[[#This Row],[Max25]]-ANALOG05[[#This Row],[Min25]]</f>
        <v>3</v>
      </c>
      <c r="H22748" s="1">
        <f t="shared" si="1778"/>
        <v>3</v>
      </c>
      <c r="I22748" s="1">
        <f t="shared" si="1779"/>
        <v>2.3461538461538463</v>
      </c>
    </row>
    <row r="22749" spans="1:9" x14ac:dyDescent="0.3">
      <c r="A22749">
        <v>525</v>
      </c>
      <c r="B22749">
        <v>523</v>
      </c>
      <c r="C22749">
        <f>ANALOG05[[#This Row],[Column1]]-ANALOG05[[#This Row],[Column2]]</f>
        <v>2</v>
      </c>
      <c r="D22749">
        <f t="shared" si="1775"/>
        <v>3</v>
      </c>
      <c r="E22749">
        <f t="shared" si="1776"/>
        <v>1.6</v>
      </c>
      <c r="F22749" s="1">
        <f t="shared" si="1777"/>
        <v>0</v>
      </c>
      <c r="G22749" s="1">
        <f>ANALOG05[[#This Row],[Max25]]-ANALOG05[[#This Row],[Min25]]</f>
        <v>3</v>
      </c>
      <c r="H22749" s="1">
        <f t="shared" si="1778"/>
        <v>3</v>
      </c>
      <c r="I22749" s="1">
        <f t="shared" si="1779"/>
        <v>2.3461538461538463</v>
      </c>
    </row>
    <row r="22750" spans="1:9" x14ac:dyDescent="0.3">
      <c r="A22750">
        <v>524</v>
      </c>
      <c r="B22750">
        <v>524</v>
      </c>
      <c r="C22750">
        <f>ANALOG05[[#This Row],[Column1]]-ANALOG05[[#This Row],[Column2]]</f>
        <v>0</v>
      </c>
      <c r="D22750">
        <f t="shared" si="1775"/>
        <v>3</v>
      </c>
      <c r="E22750">
        <f t="shared" si="1776"/>
        <v>1.6</v>
      </c>
      <c r="F22750" s="1">
        <f t="shared" si="1777"/>
        <v>0</v>
      </c>
      <c r="G22750" s="1">
        <f>ANALOG05[[#This Row],[Max25]]-ANALOG05[[#This Row],[Min25]]</f>
        <v>3</v>
      </c>
      <c r="H22750" s="1">
        <f t="shared" si="1778"/>
        <v>3</v>
      </c>
      <c r="I22750" s="1">
        <f t="shared" si="1779"/>
        <v>2.3461538461538463</v>
      </c>
    </row>
    <row r="22751" spans="1:9" x14ac:dyDescent="0.3">
      <c r="A22751">
        <v>524</v>
      </c>
      <c r="B22751">
        <v>523</v>
      </c>
      <c r="C22751">
        <f>ANALOG05[[#This Row],[Column1]]-ANALOG05[[#This Row],[Column2]]</f>
        <v>1</v>
      </c>
      <c r="D22751">
        <f t="shared" si="1775"/>
        <v>3</v>
      </c>
      <c r="E22751">
        <f t="shared" si="1776"/>
        <v>1.68</v>
      </c>
      <c r="F22751" s="1">
        <f t="shared" si="1777"/>
        <v>1</v>
      </c>
      <c r="G22751" s="1">
        <f>ANALOG05[[#This Row],[Max25]]-ANALOG05[[#This Row],[Min25]]</f>
        <v>2</v>
      </c>
      <c r="H22751" s="1">
        <f t="shared" si="1778"/>
        <v>3</v>
      </c>
      <c r="I22751" s="1">
        <f t="shared" si="1779"/>
        <v>2.3461538461538463</v>
      </c>
    </row>
    <row r="22752" spans="1:9" x14ac:dyDescent="0.3">
      <c r="A22752">
        <v>525</v>
      </c>
      <c r="B22752">
        <v>523</v>
      </c>
      <c r="C22752">
        <f>ANALOG05[[#This Row],[Column1]]-ANALOG05[[#This Row],[Column2]]</f>
        <v>2</v>
      </c>
      <c r="D22752">
        <f t="shared" si="1775"/>
        <v>3</v>
      </c>
      <c r="E22752">
        <f t="shared" si="1776"/>
        <v>1.68</v>
      </c>
      <c r="F22752" s="1">
        <f t="shared" si="1777"/>
        <v>1</v>
      </c>
      <c r="G22752" s="1">
        <f>ANALOG05[[#This Row],[Max25]]-ANALOG05[[#This Row],[Min25]]</f>
        <v>2</v>
      </c>
      <c r="H22752" s="1">
        <f t="shared" si="1778"/>
        <v>3</v>
      </c>
      <c r="I22752" s="1">
        <f t="shared" si="1779"/>
        <v>2.3846153846153846</v>
      </c>
    </row>
    <row r="22753" spans="1:9" x14ac:dyDescent="0.3">
      <c r="A22753">
        <v>524</v>
      </c>
      <c r="B22753">
        <v>522</v>
      </c>
      <c r="C22753">
        <f>ANALOG05[[#This Row],[Column1]]-ANALOG05[[#This Row],[Column2]]</f>
        <v>2</v>
      </c>
      <c r="D22753">
        <f t="shared" si="1775"/>
        <v>3</v>
      </c>
      <c r="E22753">
        <f t="shared" si="1776"/>
        <v>1.68</v>
      </c>
      <c r="F22753" s="1">
        <f t="shared" si="1777"/>
        <v>1</v>
      </c>
      <c r="G22753" s="1">
        <f>ANALOG05[[#This Row],[Max25]]-ANALOG05[[#This Row],[Min25]]</f>
        <v>2</v>
      </c>
      <c r="H22753" s="1">
        <f t="shared" si="1778"/>
        <v>3</v>
      </c>
      <c r="I22753" s="1">
        <f t="shared" si="1779"/>
        <v>2.4230769230769229</v>
      </c>
    </row>
    <row r="22754" spans="1:9" x14ac:dyDescent="0.3">
      <c r="A22754">
        <v>524</v>
      </c>
      <c r="B22754">
        <v>523</v>
      </c>
      <c r="C22754">
        <f>ANALOG05[[#This Row],[Column1]]-ANALOG05[[#This Row],[Column2]]</f>
        <v>1</v>
      </c>
      <c r="D22754">
        <f t="shared" si="1775"/>
        <v>3</v>
      </c>
      <c r="E22754">
        <f t="shared" si="1776"/>
        <v>1.68</v>
      </c>
      <c r="F22754" s="1">
        <f t="shared" si="1777"/>
        <v>1</v>
      </c>
      <c r="G22754" s="1">
        <f>ANALOG05[[#This Row],[Max25]]-ANALOG05[[#This Row],[Min25]]</f>
        <v>2</v>
      </c>
      <c r="H22754" s="1">
        <f t="shared" si="1778"/>
        <v>3</v>
      </c>
      <c r="I22754" s="1">
        <f t="shared" si="1779"/>
        <v>2.4615384615384617</v>
      </c>
    </row>
    <row r="22755" spans="1:9" x14ac:dyDescent="0.3">
      <c r="A22755">
        <v>524</v>
      </c>
      <c r="B22755">
        <v>523</v>
      </c>
      <c r="C22755">
        <f>ANALOG05[[#This Row],[Column1]]-ANALOG05[[#This Row],[Column2]]</f>
        <v>1</v>
      </c>
      <c r="D22755">
        <f t="shared" si="1775"/>
        <v>3</v>
      </c>
      <c r="E22755">
        <f t="shared" si="1776"/>
        <v>1.76</v>
      </c>
      <c r="F22755" s="1">
        <f t="shared" si="1777"/>
        <v>1</v>
      </c>
      <c r="G22755" s="1">
        <f>ANALOG05[[#This Row],[Max25]]-ANALOG05[[#This Row],[Min25]]</f>
        <v>2</v>
      </c>
      <c r="H22755" s="1">
        <f t="shared" si="1778"/>
        <v>3</v>
      </c>
      <c r="I22755" s="1">
        <f t="shared" si="1779"/>
        <v>2.5</v>
      </c>
    </row>
    <row r="22756" spans="1:9" x14ac:dyDescent="0.3">
      <c r="A22756">
        <v>524</v>
      </c>
      <c r="B22756">
        <v>523</v>
      </c>
      <c r="C22756">
        <f>ANALOG05[[#This Row],[Column1]]-ANALOG05[[#This Row],[Column2]]</f>
        <v>1</v>
      </c>
      <c r="D22756">
        <f t="shared" si="1775"/>
        <v>3</v>
      </c>
      <c r="E22756">
        <f t="shared" si="1776"/>
        <v>1.8</v>
      </c>
      <c r="F22756" s="1">
        <f t="shared" si="1777"/>
        <v>1</v>
      </c>
      <c r="G22756" s="1">
        <f>ANALOG05[[#This Row],[Max25]]-ANALOG05[[#This Row],[Min25]]</f>
        <v>2</v>
      </c>
      <c r="H22756" s="1">
        <f t="shared" si="1778"/>
        <v>3</v>
      </c>
      <c r="I22756" s="1">
        <f t="shared" si="1779"/>
        <v>2.5384615384615383</v>
      </c>
    </row>
    <row r="22757" spans="1:9" x14ac:dyDescent="0.3">
      <c r="A22757">
        <v>524</v>
      </c>
      <c r="B22757">
        <v>523</v>
      </c>
      <c r="C22757">
        <f>ANALOG05[[#This Row],[Column1]]-ANALOG05[[#This Row],[Column2]]</f>
        <v>1</v>
      </c>
      <c r="D22757">
        <f t="shared" si="1775"/>
        <v>3</v>
      </c>
      <c r="E22757">
        <f t="shared" si="1776"/>
        <v>1.84</v>
      </c>
      <c r="F22757" s="1">
        <f t="shared" si="1777"/>
        <v>1</v>
      </c>
      <c r="G22757" s="1">
        <f>ANALOG05[[#This Row],[Max25]]-ANALOG05[[#This Row],[Min25]]</f>
        <v>2</v>
      </c>
      <c r="H22757" s="1">
        <f t="shared" si="1778"/>
        <v>3</v>
      </c>
      <c r="I22757" s="1">
        <f t="shared" si="1779"/>
        <v>2.5769230769230771</v>
      </c>
    </row>
    <row r="22758" spans="1:9" x14ac:dyDescent="0.3">
      <c r="A22758">
        <v>524</v>
      </c>
      <c r="B22758">
        <v>523</v>
      </c>
      <c r="C22758">
        <f>ANALOG05[[#This Row],[Column1]]-ANALOG05[[#This Row],[Column2]]</f>
        <v>1</v>
      </c>
      <c r="D22758">
        <f t="shared" si="1775"/>
        <v>3</v>
      </c>
      <c r="E22758">
        <f t="shared" si="1776"/>
        <v>1.88</v>
      </c>
      <c r="F22758" s="1">
        <f t="shared" si="1777"/>
        <v>1</v>
      </c>
      <c r="G22758" s="1">
        <f>ANALOG05[[#This Row],[Max25]]-ANALOG05[[#This Row],[Min25]]</f>
        <v>2</v>
      </c>
      <c r="H22758" s="1">
        <f t="shared" si="1778"/>
        <v>3</v>
      </c>
      <c r="I22758" s="1">
        <f t="shared" si="1779"/>
        <v>2.6153846153846154</v>
      </c>
    </row>
    <row r="22759" spans="1:9" x14ac:dyDescent="0.3">
      <c r="A22759">
        <v>525</v>
      </c>
      <c r="B22759">
        <v>523</v>
      </c>
      <c r="C22759">
        <f>ANALOG05[[#This Row],[Column1]]-ANALOG05[[#This Row],[Column2]]</f>
        <v>2</v>
      </c>
      <c r="D22759">
        <f t="shared" si="1775"/>
        <v>3</v>
      </c>
      <c r="E22759">
        <f t="shared" si="1776"/>
        <v>1.88</v>
      </c>
      <c r="F22759" s="1">
        <f t="shared" si="1777"/>
        <v>1</v>
      </c>
      <c r="G22759" s="1">
        <f>ANALOG05[[#This Row],[Max25]]-ANALOG05[[#This Row],[Min25]]</f>
        <v>2</v>
      </c>
      <c r="H22759" s="1">
        <f t="shared" si="1778"/>
        <v>3</v>
      </c>
      <c r="I22759" s="1">
        <f t="shared" si="1779"/>
        <v>2.6538461538461537</v>
      </c>
    </row>
    <row r="22760" spans="1:9" x14ac:dyDescent="0.3">
      <c r="A22760">
        <v>524</v>
      </c>
      <c r="B22760">
        <v>523</v>
      </c>
      <c r="C22760">
        <f>ANALOG05[[#This Row],[Column1]]-ANALOG05[[#This Row],[Column2]]</f>
        <v>1</v>
      </c>
      <c r="D22760">
        <f t="shared" si="1775"/>
        <v>3</v>
      </c>
      <c r="E22760">
        <f t="shared" si="1776"/>
        <v>1.84</v>
      </c>
      <c r="F22760" s="1">
        <f t="shared" si="1777"/>
        <v>1</v>
      </c>
      <c r="G22760" s="1">
        <f>ANALOG05[[#This Row],[Max25]]-ANALOG05[[#This Row],[Min25]]</f>
        <v>2</v>
      </c>
      <c r="H22760" s="1">
        <f t="shared" si="1778"/>
        <v>3</v>
      </c>
      <c r="I22760" s="1">
        <f t="shared" si="1779"/>
        <v>2.6923076923076925</v>
      </c>
    </row>
    <row r="22761" spans="1:9" x14ac:dyDescent="0.3">
      <c r="A22761">
        <v>525</v>
      </c>
      <c r="B22761">
        <v>523</v>
      </c>
      <c r="C22761">
        <f>ANALOG05[[#This Row],[Column1]]-ANALOG05[[#This Row],[Column2]]</f>
        <v>2</v>
      </c>
      <c r="D22761">
        <f t="shared" si="1775"/>
        <v>3</v>
      </c>
      <c r="E22761">
        <f t="shared" si="1776"/>
        <v>1.84</v>
      </c>
      <c r="F22761" s="1">
        <f t="shared" si="1777"/>
        <v>1</v>
      </c>
      <c r="G22761" s="1">
        <f>ANALOG05[[#This Row],[Max25]]-ANALOG05[[#This Row],[Min25]]</f>
        <v>2</v>
      </c>
      <c r="H22761" s="1">
        <f t="shared" si="1778"/>
        <v>3</v>
      </c>
      <c r="I22761" s="1">
        <f t="shared" si="1779"/>
        <v>2.7307692307692308</v>
      </c>
    </row>
    <row r="22762" spans="1:9" x14ac:dyDescent="0.3">
      <c r="A22762">
        <v>525</v>
      </c>
      <c r="B22762">
        <v>522</v>
      </c>
      <c r="C22762">
        <f>ANALOG05[[#This Row],[Column1]]-ANALOG05[[#This Row],[Column2]]</f>
        <v>3</v>
      </c>
      <c r="D22762">
        <f t="shared" si="1775"/>
        <v>3</v>
      </c>
      <c r="E22762">
        <f t="shared" si="1776"/>
        <v>1.8</v>
      </c>
      <c r="F22762" s="1">
        <f t="shared" si="1777"/>
        <v>1</v>
      </c>
      <c r="G22762" s="1">
        <f>ANALOG05[[#This Row],[Max25]]-ANALOG05[[#This Row],[Min25]]</f>
        <v>2</v>
      </c>
      <c r="H22762" s="1">
        <f t="shared" si="1778"/>
        <v>3</v>
      </c>
      <c r="I22762" s="1">
        <f t="shared" si="1779"/>
        <v>2.7692307692307692</v>
      </c>
    </row>
    <row r="22763" spans="1:9" x14ac:dyDescent="0.3">
      <c r="A22763">
        <v>525</v>
      </c>
      <c r="B22763">
        <v>522</v>
      </c>
      <c r="C22763">
        <f>ANALOG05[[#This Row],[Column1]]-ANALOG05[[#This Row],[Column2]]</f>
        <v>3</v>
      </c>
      <c r="D22763">
        <f t="shared" si="1775"/>
        <v>3</v>
      </c>
      <c r="E22763">
        <f t="shared" si="1776"/>
        <v>1.76</v>
      </c>
      <c r="F22763" s="1">
        <f t="shared" si="1777"/>
        <v>1</v>
      </c>
      <c r="G22763" s="1">
        <f>ANALOG05[[#This Row],[Max25]]-ANALOG05[[#This Row],[Min25]]</f>
        <v>2</v>
      </c>
      <c r="H22763" s="1">
        <f t="shared" si="1778"/>
        <v>3</v>
      </c>
      <c r="I22763" s="1">
        <f t="shared" si="1779"/>
        <v>2.8076923076923075</v>
      </c>
    </row>
    <row r="22764" spans="1:9" x14ac:dyDescent="0.3">
      <c r="A22764">
        <v>524</v>
      </c>
      <c r="B22764">
        <v>523</v>
      </c>
      <c r="C22764">
        <f>ANALOG05[[#This Row],[Column1]]-ANALOG05[[#This Row],[Column2]]</f>
        <v>1</v>
      </c>
      <c r="D22764">
        <f t="shared" si="1775"/>
        <v>3</v>
      </c>
      <c r="E22764">
        <f t="shared" si="1776"/>
        <v>1.72</v>
      </c>
      <c r="F22764" s="1">
        <f t="shared" si="1777"/>
        <v>1</v>
      </c>
      <c r="G22764" s="1">
        <f>ANALOG05[[#This Row],[Max25]]-ANALOG05[[#This Row],[Min25]]</f>
        <v>2</v>
      </c>
      <c r="H22764" s="1">
        <f t="shared" si="1778"/>
        <v>3</v>
      </c>
      <c r="I22764" s="1">
        <f t="shared" si="1779"/>
        <v>2.8461538461538463</v>
      </c>
    </row>
    <row r="22765" spans="1:9" x14ac:dyDescent="0.3">
      <c r="A22765">
        <v>525</v>
      </c>
      <c r="B22765">
        <v>522</v>
      </c>
      <c r="C22765">
        <f>ANALOG05[[#This Row],[Column1]]-ANALOG05[[#This Row],[Column2]]</f>
        <v>3</v>
      </c>
      <c r="D22765">
        <f t="shared" si="1775"/>
        <v>3</v>
      </c>
      <c r="E22765">
        <f t="shared" si="1776"/>
        <v>1.72</v>
      </c>
      <c r="F22765" s="1">
        <f t="shared" si="1777"/>
        <v>1</v>
      </c>
      <c r="G22765" s="1">
        <f>ANALOG05[[#This Row],[Max25]]-ANALOG05[[#This Row],[Min25]]</f>
        <v>2</v>
      </c>
      <c r="H22765" s="1">
        <f t="shared" si="1778"/>
        <v>3</v>
      </c>
      <c r="I22765" s="1">
        <f t="shared" si="1779"/>
        <v>2.8846153846153846</v>
      </c>
    </row>
    <row r="22766" spans="1:9" x14ac:dyDescent="0.3">
      <c r="A22766">
        <v>524</v>
      </c>
      <c r="B22766">
        <v>523</v>
      </c>
      <c r="C22766">
        <f>ANALOG05[[#This Row],[Column1]]-ANALOG05[[#This Row],[Column2]]</f>
        <v>1</v>
      </c>
      <c r="D22766">
        <f t="shared" si="1775"/>
        <v>3</v>
      </c>
      <c r="E22766">
        <f t="shared" si="1776"/>
        <v>1.68</v>
      </c>
      <c r="F22766" s="1">
        <f t="shared" si="1777"/>
        <v>1</v>
      </c>
      <c r="G22766" s="1">
        <f>ANALOG05[[#This Row],[Max25]]-ANALOG05[[#This Row],[Min25]]</f>
        <v>2</v>
      </c>
      <c r="H22766" s="1">
        <f t="shared" si="1778"/>
        <v>3</v>
      </c>
      <c r="I22766" s="1">
        <f t="shared" si="1779"/>
        <v>2.9230769230769229</v>
      </c>
    </row>
    <row r="22767" spans="1:9" x14ac:dyDescent="0.3">
      <c r="A22767">
        <v>524</v>
      </c>
      <c r="B22767">
        <v>523</v>
      </c>
      <c r="C22767">
        <f>ANALOG05[[#This Row],[Column1]]-ANALOG05[[#This Row],[Column2]]</f>
        <v>1</v>
      </c>
      <c r="D22767">
        <f t="shared" si="1775"/>
        <v>3</v>
      </c>
      <c r="E22767">
        <f t="shared" si="1776"/>
        <v>1.68</v>
      </c>
      <c r="F22767" s="1">
        <f t="shared" si="1777"/>
        <v>1</v>
      </c>
      <c r="G22767" s="1">
        <f>ANALOG05[[#This Row],[Max25]]-ANALOG05[[#This Row],[Min25]]</f>
        <v>2</v>
      </c>
      <c r="H22767" s="1">
        <f t="shared" si="1778"/>
        <v>3</v>
      </c>
      <c r="I22767" s="1">
        <f t="shared" si="1779"/>
        <v>2.9615384615384617</v>
      </c>
    </row>
    <row r="22768" spans="1:9" x14ac:dyDescent="0.3">
      <c r="A22768">
        <v>525</v>
      </c>
      <c r="B22768">
        <v>523</v>
      </c>
      <c r="C22768">
        <f>ANALOG05[[#This Row],[Column1]]-ANALOG05[[#This Row],[Column2]]</f>
        <v>2</v>
      </c>
      <c r="D22768">
        <f t="shared" si="1775"/>
        <v>3</v>
      </c>
      <c r="E22768">
        <f t="shared" si="1776"/>
        <v>1.64</v>
      </c>
      <c r="F22768" s="1">
        <f t="shared" si="1777"/>
        <v>0</v>
      </c>
      <c r="G22768" s="1">
        <f>ANALOG05[[#This Row],[Max25]]-ANALOG05[[#This Row],[Min25]]</f>
        <v>3</v>
      </c>
      <c r="H22768" s="1">
        <f t="shared" si="1778"/>
        <v>3</v>
      </c>
      <c r="I22768" s="1">
        <f t="shared" si="1779"/>
        <v>3</v>
      </c>
    </row>
    <row r="22769" spans="1:9" x14ac:dyDescent="0.3">
      <c r="A22769">
        <v>524</v>
      </c>
      <c r="B22769">
        <v>523</v>
      </c>
      <c r="C22769">
        <f>ANALOG05[[#This Row],[Column1]]-ANALOG05[[#This Row],[Column2]]</f>
        <v>1</v>
      </c>
      <c r="D22769">
        <f t="shared" si="1775"/>
        <v>3</v>
      </c>
      <c r="E22769">
        <f t="shared" si="1776"/>
        <v>1.6</v>
      </c>
      <c r="F22769" s="1">
        <f t="shared" si="1777"/>
        <v>0</v>
      </c>
      <c r="G22769" s="1">
        <f>ANALOG05[[#This Row],[Max25]]-ANALOG05[[#This Row],[Min25]]</f>
        <v>3</v>
      </c>
      <c r="H22769" s="1">
        <f t="shared" si="1778"/>
        <v>3</v>
      </c>
      <c r="I22769" s="1">
        <f t="shared" si="1779"/>
        <v>3</v>
      </c>
    </row>
    <row r="22770" spans="1:9" x14ac:dyDescent="0.3">
      <c r="A22770">
        <v>525</v>
      </c>
      <c r="B22770">
        <v>522</v>
      </c>
      <c r="C22770">
        <f>ANALOG05[[#This Row],[Column1]]-ANALOG05[[#This Row],[Column2]]</f>
        <v>3</v>
      </c>
      <c r="D22770">
        <f t="shared" si="1775"/>
        <v>3</v>
      </c>
      <c r="E22770">
        <f t="shared" si="1776"/>
        <v>1.6</v>
      </c>
      <c r="F22770" s="1">
        <f t="shared" si="1777"/>
        <v>0</v>
      </c>
      <c r="G22770" s="1">
        <f>ANALOG05[[#This Row],[Max25]]-ANALOG05[[#This Row],[Min25]]</f>
        <v>3</v>
      </c>
      <c r="H22770" s="1">
        <f t="shared" si="1778"/>
        <v>3</v>
      </c>
      <c r="I22770" s="1">
        <f t="shared" si="1779"/>
        <v>3</v>
      </c>
    </row>
    <row r="22771" spans="1:9" x14ac:dyDescent="0.3">
      <c r="A22771">
        <v>524</v>
      </c>
      <c r="B22771">
        <v>522</v>
      </c>
      <c r="C22771">
        <f>ANALOG05[[#This Row],[Column1]]-ANALOG05[[#This Row],[Column2]]</f>
        <v>2</v>
      </c>
      <c r="D22771">
        <f t="shared" si="1775"/>
        <v>3</v>
      </c>
      <c r="E22771">
        <f t="shared" si="1776"/>
        <v>1.6</v>
      </c>
      <c r="F22771" s="1">
        <f t="shared" si="1777"/>
        <v>0</v>
      </c>
      <c r="G22771" s="1">
        <f>ANALOG05[[#This Row],[Max25]]-ANALOG05[[#This Row],[Min25]]</f>
        <v>3</v>
      </c>
      <c r="H22771" s="1">
        <f t="shared" si="1778"/>
        <v>3</v>
      </c>
      <c r="I22771" s="1">
        <f t="shared" si="1779"/>
        <v>3</v>
      </c>
    </row>
    <row r="22772" spans="1:9" x14ac:dyDescent="0.3">
      <c r="A22772">
        <v>525</v>
      </c>
      <c r="B22772">
        <v>523</v>
      </c>
      <c r="C22772">
        <f>ANALOG05[[#This Row],[Column1]]-ANALOG05[[#This Row],[Column2]]</f>
        <v>2</v>
      </c>
      <c r="D22772">
        <f t="shared" si="1775"/>
        <v>3</v>
      </c>
      <c r="E22772">
        <f t="shared" si="1776"/>
        <v>1.56</v>
      </c>
      <c r="F22772" s="1">
        <f t="shared" si="1777"/>
        <v>0</v>
      </c>
      <c r="G22772" s="1">
        <f>ANALOG05[[#This Row],[Max25]]-ANALOG05[[#This Row],[Min25]]</f>
        <v>3</v>
      </c>
      <c r="H22772" s="1">
        <f t="shared" si="1778"/>
        <v>3</v>
      </c>
      <c r="I22772" s="1">
        <f t="shared" si="1779"/>
        <v>3</v>
      </c>
    </row>
    <row r="22773" spans="1:9" x14ac:dyDescent="0.3">
      <c r="A22773">
        <v>524</v>
      </c>
      <c r="B22773">
        <v>523</v>
      </c>
      <c r="C22773">
        <f>ANALOG05[[#This Row],[Column1]]-ANALOG05[[#This Row],[Column2]]</f>
        <v>1</v>
      </c>
      <c r="D22773">
        <f t="shared" si="1775"/>
        <v>3</v>
      </c>
      <c r="E22773">
        <f t="shared" si="1776"/>
        <v>1.52</v>
      </c>
      <c r="F22773" s="1">
        <f t="shared" si="1777"/>
        <v>0</v>
      </c>
      <c r="G22773" s="1">
        <f>ANALOG05[[#This Row],[Max25]]-ANALOG05[[#This Row],[Min25]]</f>
        <v>3</v>
      </c>
      <c r="H22773" s="1">
        <f t="shared" si="1778"/>
        <v>3</v>
      </c>
      <c r="I22773" s="1">
        <f t="shared" si="1779"/>
        <v>3</v>
      </c>
    </row>
    <row r="22774" spans="1:9" x14ac:dyDescent="0.3">
      <c r="A22774">
        <v>525</v>
      </c>
      <c r="B22774">
        <v>523</v>
      </c>
      <c r="C22774">
        <f>ANALOG05[[#This Row],[Column1]]-ANALOG05[[#This Row],[Column2]]</f>
        <v>2</v>
      </c>
      <c r="D22774">
        <f t="shared" si="1775"/>
        <v>3</v>
      </c>
      <c r="E22774">
        <f t="shared" si="1776"/>
        <v>1.52</v>
      </c>
      <c r="F22774" s="1">
        <f t="shared" si="1777"/>
        <v>0</v>
      </c>
      <c r="G22774" s="1">
        <f>ANALOG05[[#This Row],[Max25]]-ANALOG05[[#This Row],[Min25]]</f>
        <v>3</v>
      </c>
      <c r="H22774" s="1">
        <f t="shared" si="1778"/>
        <v>3</v>
      </c>
      <c r="I22774" s="1">
        <f t="shared" si="1779"/>
        <v>3</v>
      </c>
    </row>
    <row r="22775" spans="1:9" x14ac:dyDescent="0.3">
      <c r="A22775">
        <v>525</v>
      </c>
      <c r="B22775">
        <v>523</v>
      </c>
      <c r="C22775">
        <f>ANALOG05[[#This Row],[Column1]]-ANALOG05[[#This Row],[Column2]]</f>
        <v>2</v>
      </c>
      <c r="D22775">
        <f t="shared" si="1775"/>
        <v>3</v>
      </c>
      <c r="E22775">
        <f t="shared" si="1776"/>
        <v>1.52</v>
      </c>
      <c r="F22775" s="1">
        <f t="shared" si="1777"/>
        <v>0</v>
      </c>
      <c r="G22775" s="1">
        <f>ANALOG05[[#This Row],[Max25]]-ANALOG05[[#This Row],[Min25]]</f>
        <v>3</v>
      </c>
      <c r="H22775" s="1">
        <f t="shared" si="1778"/>
        <v>3</v>
      </c>
      <c r="I22775" s="1">
        <f t="shared" si="1779"/>
        <v>3</v>
      </c>
    </row>
    <row r="22776" spans="1:9" x14ac:dyDescent="0.3">
      <c r="A22776">
        <v>524</v>
      </c>
      <c r="B22776">
        <v>523</v>
      </c>
      <c r="C22776">
        <f>ANALOG05[[#This Row],[Column1]]-ANALOG05[[#This Row],[Column2]]</f>
        <v>1</v>
      </c>
      <c r="D22776">
        <f t="shared" si="1775"/>
        <v>3</v>
      </c>
      <c r="E22776">
        <f t="shared" si="1776"/>
        <v>1.56</v>
      </c>
      <c r="F22776" s="1">
        <f t="shared" si="1777"/>
        <v>0</v>
      </c>
      <c r="G22776" s="1">
        <f>ANALOG05[[#This Row],[Max25]]-ANALOG05[[#This Row],[Min25]]</f>
        <v>3</v>
      </c>
      <c r="H22776" s="1">
        <f t="shared" si="1778"/>
        <v>3</v>
      </c>
      <c r="I22776" s="1">
        <f t="shared" si="1779"/>
        <v>3</v>
      </c>
    </row>
    <row r="22777" spans="1:9" x14ac:dyDescent="0.3">
      <c r="A22777">
        <v>524</v>
      </c>
      <c r="B22777">
        <v>522</v>
      </c>
      <c r="C22777">
        <f>ANALOG05[[#This Row],[Column1]]-ANALOG05[[#This Row],[Column2]]</f>
        <v>2</v>
      </c>
      <c r="D22777">
        <f t="shared" si="1775"/>
        <v>3</v>
      </c>
      <c r="E22777">
        <f t="shared" si="1776"/>
        <v>1.56</v>
      </c>
      <c r="F22777" s="1">
        <f t="shared" si="1777"/>
        <v>0</v>
      </c>
      <c r="G22777" s="1">
        <f>ANALOG05[[#This Row],[Max25]]-ANALOG05[[#This Row],[Min25]]</f>
        <v>3</v>
      </c>
      <c r="H22777" s="1">
        <f t="shared" si="1778"/>
        <v>3</v>
      </c>
      <c r="I22777" s="1">
        <f t="shared" si="1779"/>
        <v>3</v>
      </c>
    </row>
    <row r="22778" spans="1:9" x14ac:dyDescent="0.3">
      <c r="A22778">
        <v>525</v>
      </c>
      <c r="B22778">
        <v>523</v>
      </c>
      <c r="C22778">
        <f>ANALOG05[[#This Row],[Column1]]-ANALOG05[[#This Row],[Column2]]</f>
        <v>2</v>
      </c>
      <c r="D22778">
        <f t="shared" si="1775"/>
        <v>3</v>
      </c>
      <c r="E22778">
        <f t="shared" si="1776"/>
        <v>1.52</v>
      </c>
      <c r="F22778" s="1">
        <f t="shared" si="1777"/>
        <v>0</v>
      </c>
      <c r="G22778" s="1">
        <f>ANALOG05[[#This Row],[Max25]]-ANALOG05[[#This Row],[Min25]]</f>
        <v>3</v>
      </c>
      <c r="H22778" s="1">
        <f t="shared" si="1778"/>
        <v>3</v>
      </c>
      <c r="I22778" s="1">
        <f t="shared" si="1779"/>
        <v>3</v>
      </c>
    </row>
    <row r="22779" spans="1:9" x14ac:dyDescent="0.3">
      <c r="A22779">
        <v>525</v>
      </c>
      <c r="B22779">
        <v>522</v>
      </c>
      <c r="C22779">
        <f>ANALOG05[[#This Row],[Column1]]-ANALOG05[[#This Row],[Column2]]</f>
        <v>3</v>
      </c>
      <c r="D22779">
        <f t="shared" si="1775"/>
        <v>3</v>
      </c>
      <c r="E22779">
        <f t="shared" si="1776"/>
        <v>1.52</v>
      </c>
      <c r="F22779" s="1">
        <f t="shared" si="1777"/>
        <v>0</v>
      </c>
      <c r="G22779" s="1">
        <f>ANALOG05[[#This Row],[Max25]]-ANALOG05[[#This Row],[Min25]]</f>
        <v>3</v>
      </c>
      <c r="H22779" s="1">
        <f t="shared" si="1778"/>
        <v>3</v>
      </c>
      <c r="I22779" s="1">
        <f t="shared" si="1779"/>
        <v>3</v>
      </c>
    </row>
    <row r="22780" spans="1:9" x14ac:dyDescent="0.3">
      <c r="A22780">
        <v>524</v>
      </c>
      <c r="B22780">
        <v>522</v>
      </c>
      <c r="C22780">
        <f>ANALOG05[[#This Row],[Column1]]-ANALOG05[[#This Row],[Column2]]</f>
        <v>2</v>
      </c>
      <c r="D22780">
        <f t="shared" si="1775"/>
        <v>3</v>
      </c>
      <c r="E22780">
        <f t="shared" si="1776"/>
        <v>1.48</v>
      </c>
      <c r="F22780" s="1">
        <f t="shared" si="1777"/>
        <v>0</v>
      </c>
      <c r="G22780" s="1">
        <f>ANALOG05[[#This Row],[Max25]]-ANALOG05[[#This Row],[Min25]]</f>
        <v>3</v>
      </c>
      <c r="H22780" s="1">
        <f t="shared" si="1778"/>
        <v>3</v>
      </c>
      <c r="I22780" s="1">
        <f t="shared" si="1779"/>
        <v>3</v>
      </c>
    </row>
    <row r="22781" spans="1:9" x14ac:dyDescent="0.3">
      <c r="A22781">
        <v>525</v>
      </c>
      <c r="B22781">
        <v>523</v>
      </c>
      <c r="C22781">
        <f>ANALOG05[[#This Row],[Column1]]-ANALOG05[[#This Row],[Column2]]</f>
        <v>2</v>
      </c>
      <c r="D22781">
        <f t="shared" si="1775"/>
        <v>3</v>
      </c>
      <c r="E22781">
        <f t="shared" si="1776"/>
        <v>1.48</v>
      </c>
      <c r="F22781" s="1">
        <f t="shared" si="1777"/>
        <v>0</v>
      </c>
      <c r="G22781" s="1">
        <f>ANALOG05[[#This Row],[Max25]]-ANALOG05[[#This Row],[Min25]]</f>
        <v>3</v>
      </c>
      <c r="H22781" s="1">
        <f t="shared" si="1778"/>
        <v>3</v>
      </c>
      <c r="I22781" s="1">
        <f t="shared" si="1779"/>
        <v>3</v>
      </c>
    </row>
    <row r="22782" spans="1:9" x14ac:dyDescent="0.3">
      <c r="A22782">
        <v>524</v>
      </c>
      <c r="B22782">
        <v>522</v>
      </c>
      <c r="C22782">
        <f>ANALOG05[[#This Row],[Column1]]-ANALOG05[[#This Row],[Column2]]</f>
        <v>2</v>
      </c>
      <c r="D22782">
        <f t="shared" si="1775"/>
        <v>3</v>
      </c>
      <c r="E22782">
        <f t="shared" si="1776"/>
        <v>1.44</v>
      </c>
      <c r="F22782" s="1">
        <f t="shared" si="1777"/>
        <v>0</v>
      </c>
      <c r="G22782" s="1">
        <f>ANALOG05[[#This Row],[Max25]]-ANALOG05[[#This Row],[Min25]]</f>
        <v>3</v>
      </c>
      <c r="H22782" s="1">
        <f t="shared" si="1778"/>
        <v>3</v>
      </c>
      <c r="I22782" s="1">
        <f t="shared" si="1779"/>
        <v>3</v>
      </c>
    </row>
    <row r="22783" spans="1:9" x14ac:dyDescent="0.3">
      <c r="A22783">
        <v>524</v>
      </c>
      <c r="B22783">
        <v>523</v>
      </c>
      <c r="C22783">
        <f>ANALOG05[[#This Row],[Column1]]-ANALOG05[[#This Row],[Column2]]</f>
        <v>1</v>
      </c>
      <c r="D22783">
        <f t="shared" si="1775"/>
        <v>3</v>
      </c>
      <c r="E22783">
        <f t="shared" si="1776"/>
        <v>1.44</v>
      </c>
      <c r="F22783" s="1">
        <f t="shared" si="1777"/>
        <v>0</v>
      </c>
      <c r="G22783" s="1">
        <f>ANALOG05[[#This Row],[Max25]]-ANALOG05[[#This Row],[Min25]]</f>
        <v>3</v>
      </c>
      <c r="H22783" s="1">
        <f t="shared" si="1778"/>
        <v>3</v>
      </c>
      <c r="I22783" s="1">
        <f t="shared" si="1779"/>
        <v>3</v>
      </c>
    </row>
    <row r="22784" spans="1:9" x14ac:dyDescent="0.3">
      <c r="A22784">
        <v>524</v>
      </c>
      <c r="B22784">
        <v>523</v>
      </c>
      <c r="C22784">
        <f>ANALOG05[[#This Row],[Column1]]-ANALOG05[[#This Row],[Column2]]</f>
        <v>1</v>
      </c>
      <c r="D22784">
        <f t="shared" si="1775"/>
        <v>3</v>
      </c>
      <c r="E22784">
        <f t="shared" si="1776"/>
        <v>1.48</v>
      </c>
      <c r="F22784" s="1">
        <f t="shared" si="1777"/>
        <v>0</v>
      </c>
      <c r="G22784" s="1">
        <f>ANALOG05[[#This Row],[Max25]]-ANALOG05[[#This Row],[Min25]]</f>
        <v>3</v>
      </c>
      <c r="H22784" s="1">
        <f t="shared" si="1778"/>
        <v>3</v>
      </c>
      <c r="I22784" s="1">
        <f t="shared" si="1779"/>
        <v>3</v>
      </c>
    </row>
    <row r="22785" spans="1:9" x14ac:dyDescent="0.3">
      <c r="A22785">
        <v>524</v>
      </c>
      <c r="B22785">
        <v>523</v>
      </c>
      <c r="C22785">
        <f>ANALOG05[[#This Row],[Column1]]-ANALOG05[[#This Row],[Column2]]</f>
        <v>1</v>
      </c>
      <c r="D22785">
        <f t="shared" si="1775"/>
        <v>3</v>
      </c>
      <c r="E22785">
        <f t="shared" si="1776"/>
        <v>1.48</v>
      </c>
      <c r="F22785" s="1">
        <f t="shared" si="1777"/>
        <v>0</v>
      </c>
      <c r="G22785" s="1">
        <f>ANALOG05[[#This Row],[Max25]]-ANALOG05[[#This Row],[Min25]]</f>
        <v>3</v>
      </c>
      <c r="H22785" s="1">
        <f t="shared" si="1778"/>
        <v>3</v>
      </c>
      <c r="I22785" s="1">
        <f t="shared" si="1779"/>
        <v>3</v>
      </c>
    </row>
    <row r="22786" spans="1:9" x14ac:dyDescent="0.3">
      <c r="A22786">
        <v>524</v>
      </c>
      <c r="B22786">
        <v>523</v>
      </c>
      <c r="C22786">
        <f>ANALOG05[[#This Row],[Column1]]-ANALOG05[[#This Row],[Column2]]</f>
        <v>1</v>
      </c>
      <c r="D22786">
        <f t="shared" ref="D22786:D22849" si="1780">MAX(C22786:C22809)</f>
        <v>3</v>
      </c>
      <c r="E22786">
        <f t="shared" ref="E22786:E22849" si="1781">AVERAGE(C22786:C22810)</f>
        <v>1.44</v>
      </c>
      <c r="F22786" s="1">
        <f t="shared" ref="F22786:F22849" si="1782">MIN(C22786:C22810)</f>
        <v>0</v>
      </c>
      <c r="G22786" s="1">
        <f>ANALOG05[[#This Row],[Max25]]-ANALOG05[[#This Row],[Min25]]</f>
        <v>3</v>
      </c>
      <c r="H22786" s="1">
        <f t="shared" ref="H22786:H22849" si="1783">AVERAGE(D22786:D22811)</f>
        <v>3</v>
      </c>
      <c r="I22786" s="1">
        <f t="shared" ref="I22786:I22849" si="1784">AVERAGE(G22786:G22811)</f>
        <v>3</v>
      </c>
    </row>
    <row r="22787" spans="1:9" x14ac:dyDescent="0.3">
      <c r="A22787">
        <v>525</v>
      </c>
      <c r="B22787">
        <v>523</v>
      </c>
      <c r="C22787">
        <f>ANALOG05[[#This Row],[Column1]]-ANALOG05[[#This Row],[Column2]]</f>
        <v>2</v>
      </c>
      <c r="D22787">
        <f t="shared" si="1780"/>
        <v>3</v>
      </c>
      <c r="E22787">
        <f t="shared" si="1781"/>
        <v>1.48</v>
      </c>
      <c r="F22787" s="1">
        <f t="shared" si="1782"/>
        <v>0</v>
      </c>
      <c r="G22787" s="1">
        <f>ANALOG05[[#This Row],[Max25]]-ANALOG05[[#This Row],[Min25]]</f>
        <v>3</v>
      </c>
      <c r="H22787" s="1">
        <f t="shared" si="1783"/>
        <v>3</v>
      </c>
      <c r="I22787" s="1">
        <f t="shared" si="1784"/>
        <v>3</v>
      </c>
    </row>
    <row r="22788" spans="1:9" x14ac:dyDescent="0.3">
      <c r="A22788">
        <v>525</v>
      </c>
      <c r="B22788">
        <v>523</v>
      </c>
      <c r="C22788">
        <f>ANALOG05[[#This Row],[Column1]]-ANALOG05[[#This Row],[Column2]]</f>
        <v>2</v>
      </c>
      <c r="D22788">
        <f t="shared" si="1780"/>
        <v>3</v>
      </c>
      <c r="E22788">
        <f t="shared" si="1781"/>
        <v>1.44</v>
      </c>
      <c r="F22788" s="1">
        <f t="shared" si="1782"/>
        <v>0</v>
      </c>
      <c r="G22788" s="1">
        <f>ANALOG05[[#This Row],[Max25]]-ANALOG05[[#This Row],[Min25]]</f>
        <v>3</v>
      </c>
      <c r="H22788" s="1">
        <f t="shared" si="1783"/>
        <v>3</v>
      </c>
      <c r="I22788" s="1">
        <f t="shared" si="1784"/>
        <v>3</v>
      </c>
    </row>
    <row r="22789" spans="1:9" x14ac:dyDescent="0.3">
      <c r="A22789">
        <v>525</v>
      </c>
      <c r="B22789">
        <v>524</v>
      </c>
      <c r="C22789">
        <f>ANALOG05[[#This Row],[Column1]]-ANALOG05[[#This Row],[Column2]]</f>
        <v>1</v>
      </c>
      <c r="D22789">
        <f t="shared" si="1780"/>
        <v>3</v>
      </c>
      <c r="E22789">
        <f t="shared" si="1781"/>
        <v>1.4</v>
      </c>
      <c r="F22789" s="1">
        <f t="shared" si="1782"/>
        <v>0</v>
      </c>
      <c r="G22789" s="1">
        <f>ANALOG05[[#This Row],[Max25]]-ANALOG05[[#This Row],[Min25]]</f>
        <v>3</v>
      </c>
      <c r="H22789" s="1">
        <f t="shared" si="1783"/>
        <v>3</v>
      </c>
      <c r="I22789" s="1">
        <f t="shared" si="1784"/>
        <v>3</v>
      </c>
    </row>
    <row r="22790" spans="1:9" x14ac:dyDescent="0.3">
      <c r="A22790">
        <v>525</v>
      </c>
      <c r="B22790">
        <v>523</v>
      </c>
      <c r="C22790">
        <f>ANALOG05[[#This Row],[Column1]]-ANALOG05[[#This Row],[Column2]]</f>
        <v>2</v>
      </c>
      <c r="D22790">
        <f t="shared" si="1780"/>
        <v>3</v>
      </c>
      <c r="E22790">
        <f t="shared" si="1781"/>
        <v>1.44</v>
      </c>
      <c r="F22790" s="1">
        <f t="shared" si="1782"/>
        <v>0</v>
      </c>
      <c r="G22790" s="1">
        <f>ANALOG05[[#This Row],[Max25]]-ANALOG05[[#This Row],[Min25]]</f>
        <v>3</v>
      </c>
      <c r="H22790" s="1">
        <f t="shared" si="1783"/>
        <v>3</v>
      </c>
      <c r="I22790" s="1">
        <f t="shared" si="1784"/>
        <v>3</v>
      </c>
    </row>
    <row r="22791" spans="1:9" x14ac:dyDescent="0.3">
      <c r="A22791">
        <v>524</v>
      </c>
      <c r="B22791">
        <v>523</v>
      </c>
      <c r="C22791">
        <f>ANALOG05[[#This Row],[Column1]]-ANALOG05[[#This Row],[Column2]]</f>
        <v>1</v>
      </c>
      <c r="D22791">
        <f t="shared" si="1780"/>
        <v>3</v>
      </c>
      <c r="E22791">
        <f t="shared" si="1781"/>
        <v>1.44</v>
      </c>
      <c r="F22791" s="1">
        <f t="shared" si="1782"/>
        <v>0</v>
      </c>
      <c r="G22791" s="1">
        <f>ANALOG05[[#This Row],[Max25]]-ANALOG05[[#This Row],[Min25]]</f>
        <v>3</v>
      </c>
      <c r="H22791" s="1">
        <f t="shared" si="1783"/>
        <v>3</v>
      </c>
      <c r="I22791" s="1">
        <f t="shared" si="1784"/>
        <v>3</v>
      </c>
    </row>
    <row r="22792" spans="1:9" x14ac:dyDescent="0.3">
      <c r="A22792">
        <v>524</v>
      </c>
      <c r="B22792">
        <v>524</v>
      </c>
      <c r="C22792">
        <f>ANALOG05[[#This Row],[Column1]]-ANALOG05[[#This Row],[Column2]]</f>
        <v>0</v>
      </c>
      <c r="D22792">
        <f t="shared" si="1780"/>
        <v>3</v>
      </c>
      <c r="E22792">
        <f t="shared" si="1781"/>
        <v>1.44</v>
      </c>
      <c r="F22792" s="1">
        <f t="shared" si="1782"/>
        <v>0</v>
      </c>
      <c r="G22792" s="1">
        <f>ANALOG05[[#This Row],[Max25]]-ANALOG05[[#This Row],[Min25]]</f>
        <v>3</v>
      </c>
      <c r="H22792" s="1">
        <f t="shared" si="1783"/>
        <v>3</v>
      </c>
      <c r="I22792" s="1">
        <f t="shared" si="1784"/>
        <v>3</v>
      </c>
    </row>
    <row r="22793" spans="1:9" x14ac:dyDescent="0.3">
      <c r="A22793">
        <v>524</v>
      </c>
      <c r="B22793">
        <v>523</v>
      </c>
      <c r="C22793">
        <f>ANALOG05[[#This Row],[Column1]]-ANALOG05[[#This Row],[Column2]]</f>
        <v>1</v>
      </c>
      <c r="D22793">
        <f t="shared" si="1780"/>
        <v>3</v>
      </c>
      <c r="E22793">
        <f t="shared" si="1781"/>
        <v>1.48</v>
      </c>
      <c r="F22793" s="1">
        <f t="shared" si="1782"/>
        <v>0</v>
      </c>
      <c r="G22793" s="1">
        <f>ANALOG05[[#This Row],[Max25]]-ANALOG05[[#This Row],[Min25]]</f>
        <v>3</v>
      </c>
      <c r="H22793" s="1">
        <f t="shared" si="1783"/>
        <v>3</v>
      </c>
      <c r="I22793" s="1">
        <f t="shared" si="1784"/>
        <v>3</v>
      </c>
    </row>
    <row r="22794" spans="1:9" x14ac:dyDescent="0.3">
      <c r="A22794">
        <v>524</v>
      </c>
      <c r="B22794">
        <v>523</v>
      </c>
      <c r="C22794">
        <f>ANALOG05[[#This Row],[Column1]]-ANALOG05[[#This Row],[Column2]]</f>
        <v>1</v>
      </c>
      <c r="D22794">
        <f t="shared" si="1780"/>
        <v>3</v>
      </c>
      <c r="E22794">
        <f t="shared" si="1781"/>
        <v>1.56</v>
      </c>
      <c r="F22794" s="1">
        <f t="shared" si="1782"/>
        <v>0</v>
      </c>
      <c r="G22794" s="1">
        <f>ANALOG05[[#This Row],[Max25]]-ANALOG05[[#This Row],[Min25]]</f>
        <v>3</v>
      </c>
      <c r="H22794" s="1">
        <f t="shared" si="1783"/>
        <v>3</v>
      </c>
      <c r="I22794" s="1">
        <f t="shared" si="1784"/>
        <v>3</v>
      </c>
    </row>
    <row r="22795" spans="1:9" x14ac:dyDescent="0.3">
      <c r="A22795">
        <v>525</v>
      </c>
      <c r="B22795">
        <v>522</v>
      </c>
      <c r="C22795">
        <f>ANALOG05[[#This Row],[Column1]]-ANALOG05[[#This Row],[Column2]]</f>
        <v>3</v>
      </c>
      <c r="D22795">
        <f t="shared" si="1780"/>
        <v>3</v>
      </c>
      <c r="E22795">
        <f t="shared" si="1781"/>
        <v>1.52</v>
      </c>
      <c r="F22795" s="1">
        <f t="shared" si="1782"/>
        <v>0</v>
      </c>
      <c r="G22795" s="1">
        <f>ANALOG05[[#This Row],[Max25]]-ANALOG05[[#This Row],[Min25]]</f>
        <v>3</v>
      </c>
      <c r="H22795" s="1">
        <f t="shared" si="1783"/>
        <v>3</v>
      </c>
      <c r="I22795" s="1">
        <f t="shared" si="1784"/>
        <v>2.9615384615384617</v>
      </c>
    </row>
    <row r="22796" spans="1:9" x14ac:dyDescent="0.3">
      <c r="A22796">
        <v>524</v>
      </c>
      <c r="B22796">
        <v>523</v>
      </c>
      <c r="C22796">
        <f>ANALOG05[[#This Row],[Column1]]-ANALOG05[[#This Row],[Column2]]</f>
        <v>1</v>
      </c>
      <c r="D22796">
        <f t="shared" si="1780"/>
        <v>3</v>
      </c>
      <c r="E22796">
        <f t="shared" si="1781"/>
        <v>1.44</v>
      </c>
      <c r="F22796" s="1">
        <f t="shared" si="1782"/>
        <v>0</v>
      </c>
      <c r="G22796" s="1">
        <f>ANALOG05[[#This Row],[Max25]]-ANALOG05[[#This Row],[Min25]]</f>
        <v>3</v>
      </c>
      <c r="H22796" s="1">
        <f t="shared" si="1783"/>
        <v>3</v>
      </c>
      <c r="I22796" s="1">
        <f t="shared" si="1784"/>
        <v>2.9230769230769229</v>
      </c>
    </row>
    <row r="22797" spans="1:9" x14ac:dyDescent="0.3">
      <c r="A22797">
        <v>524</v>
      </c>
      <c r="B22797">
        <v>523</v>
      </c>
      <c r="C22797">
        <f>ANALOG05[[#This Row],[Column1]]-ANALOG05[[#This Row],[Column2]]</f>
        <v>1</v>
      </c>
      <c r="D22797">
        <f t="shared" si="1780"/>
        <v>3</v>
      </c>
      <c r="E22797">
        <f t="shared" si="1781"/>
        <v>1.44</v>
      </c>
      <c r="F22797" s="1">
        <f t="shared" si="1782"/>
        <v>0</v>
      </c>
      <c r="G22797" s="1">
        <f>ANALOG05[[#This Row],[Max25]]-ANALOG05[[#This Row],[Min25]]</f>
        <v>3</v>
      </c>
      <c r="H22797" s="1">
        <f t="shared" si="1783"/>
        <v>3</v>
      </c>
      <c r="I22797" s="1">
        <f t="shared" si="1784"/>
        <v>2.8846153846153846</v>
      </c>
    </row>
    <row r="22798" spans="1:9" x14ac:dyDescent="0.3">
      <c r="A22798">
        <v>524</v>
      </c>
      <c r="B22798">
        <v>523</v>
      </c>
      <c r="C22798">
        <f>ANALOG05[[#This Row],[Column1]]-ANALOG05[[#This Row],[Column2]]</f>
        <v>1</v>
      </c>
      <c r="D22798">
        <f t="shared" si="1780"/>
        <v>3</v>
      </c>
      <c r="E22798">
        <f t="shared" si="1781"/>
        <v>1.48</v>
      </c>
      <c r="F22798" s="1">
        <f t="shared" si="1782"/>
        <v>0</v>
      </c>
      <c r="G22798" s="1">
        <f>ANALOG05[[#This Row],[Max25]]-ANALOG05[[#This Row],[Min25]]</f>
        <v>3</v>
      </c>
      <c r="H22798" s="1">
        <f t="shared" si="1783"/>
        <v>3</v>
      </c>
      <c r="I22798" s="1">
        <f t="shared" si="1784"/>
        <v>2.8461538461538463</v>
      </c>
    </row>
    <row r="22799" spans="1:9" x14ac:dyDescent="0.3">
      <c r="A22799">
        <v>525</v>
      </c>
      <c r="B22799">
        <v>523</v>
      </c>
      <c r="C22799">
        <f>ANALOG05[[#This Row],[Column1]]-ANALOG05[[#This Row],[Column2]]</f>
        <v>2</v>
      </c>
      <c r="D22799">
        <f t="shared" si="1780"/>
        <v>3</v>
      </c>
      <c r="E22799">
        <f t="shared" si="1781"/>
        <v>1.48</v>
      </c>
      <c r="F22799" s="1">
        <f t="shared" si="1782"/>
        <v>0</v>
      </c>
      <c r="G22799" s="1">
        <f>ANALOG05[[#This Row],[Max25]]-ANALOG05[[#This Row],[Min25]]</f>
        <v>3</v>
      </c>
      <c r="H22799" s="1">
        <f t="shared" si="1783"/>
        <v>3</v>
      </c>
      <c r="I22799" s="1">
        <f t="shared" si="1784"/>
        <v>2.8076923076923075</v>
      </c>
    </row>
    <row r="22800" spans="1:9" x14ac:dyDescent="0.3">
      <c r="A22800">
        <v>525</v>
      </c>
      <c r="B22800">
        <v>522</v>
      </c>
      <c r="C22800">
        <f>ANALOG05[[#This Row],[Column1]]-ANALOG05[[#This Row],[Column2]]</f>
        <v>3</v>
      </c>
      <c r="D22800">
        <f t="shared" si="1780"/>
        <v>3</v>
      </c>
      <c r="E22800">
        <f t="shared" si="1781"/>
        <v>1.44</v>
      </c>
      <c r="F22800" s="1">
        <f t="shared" si="1782"/>
        <v>0</v>
      </c>
      <c r="G22800" s="1">
        <f>ANALOG05[[#This Row],[Max25]]-ANALOG05[[#This Row],[Min25]]</f>
        <v>3</v>
      </c>
      <c r="H22800" s="1">
        <f t="shared" si="1783"/>
        <v>3</v>
      </c>
      <c r="I22800" s="1">
        <f t="shared" si="1784"/>
        <v>2.7692307692307692</v>
      </c>
    </row>
    <row r="22801" spans="1:9" x14ac:dyDescent="0.3">
      <c r="A22801">
        <v>524</v>
      </c>
      <c r="B22801">
        <v>523</v>
      </c>
      <c r="C22801">
        <f>ANALOG05[[#This Row],[Column1]]-ANALOG05[[#This Row],[Column2]]</f>
        <v>1</v>
      </c>
      <c r="D22801">
        <f t="shared" si="1780"/>
        <v>3</v>
      </c>
      <c r="E22801">
        <f t="shared" si="1781"/>
        <v>1.36</v>
      </c>
      <c r="F22801" s="1">
        <f t="shared" si="1782"/>
        <v>0</v>
      </c>
      <c r="G22801" s="1">
        <f>ANALOG05[[#This Row],[Max25]]-ANALOG05[[#This Row],[Min25]]</f>
        <v>3</v>
      </c>
      <c r="H22801" s="1">
        <f t="shared" si="1783"/>
        <v>3</v>
      </c>
      <c r="I22801" s="1">
        <f t="shared" si="1784"/>
        <v>2.7307692307692308</v>
      </c>
    </row>
    <row r="22802" spans="1:9" x14ac:dyDescent="0.3">
      <c r="A22802">
        <v>524</v>
      </c>
      <c r="B22802">
        <v>523</v>
      </c>
      <c r="C22802">
        <f>ANALOG05[[#This Row],[Column1]]-ANALOG05[[#This Row],[Column2]]</f>
        <v>1</v>
      </c>
      <c r="D22802">
        <f t="shared" si="1780"/>
        <v>3</v>
      </c>
      <c r="E22802">
        <f t="shared" si="1781"/>
        <v>1.4</v>
      </c>
      <c r="F22802" s="1">
        <f t="shared" si="1782"/>
        <v>0</v>
      </c>
      <c r="G22802" s="1">
        <f>ANALOG05[[#This Row],[Max25]]-ANALOG05[[#This Row],[Min25]]</f>
        <v>3</v>
      </c>
      <c r="H22802" s="1">
        <f t="shared" si="1783"/>
        <v>3</v>
      </c>
      <c r="I22802" s="1">
        <f t="shared" si="1784"/>
        <v>2.6923076923076925</v>
      </c>
    </row>
    <row r="22803" spans="1:9" x14ac:dyDescent="0.3">
      <c r="A22803">
        <v>525</v>
      </c>
      <c r="B22803">
        <v>523</v>
      </c>
      <c r="C22803">
        <f>ANALOG05[[#This Row],[Column1]]-ANALOG05[[#This Row],[Column2]]</f>
        <v>2</v>
      </c>
      <c r="D22803">
        <f t="shared" si="1780"/>
        <v>3</v>
      </c>
      <c r="E22803">
        <f t="shared" si="1781"/>
        <v>1.4</v>
      </c>
      <c r="F22803" s="1">
        <f t="shared" si="1782"/>
        <v>0</v>
      </c>
      <c r="G22803" s="1">
        <f>ANALOG05[[#This Row],[Max25]]-ANALOG05[[#This Row],[Min25]]</f>
        <v>3</v>
      </c>
      <c r="H22803" s="1">
        <f t="shared" si="1783"/>
        <v>3</v>
      </c>
      <c r="I22803" s="1">
        <f t="shared" si="1784"/>
        <v>2.6538461538461537</v>
      </c>
    </row>
    <row r="22804" spans="1:9" x14ac:dyDescent="0.3">
      <c r="A22804">
        <v>524</v>
      </c>
      <c r="B22804">
        <v>522</v>
      </c>
      <c r="C22804">
        <f>ANALOG05[[#This Row],[Column1]]-ANALOG05[[#This Row],[Column2]]</f>
        <v>2</v>
      </c>
      <c r="D22804">
        <f t="shared" si="1780"/>
        <v>3</v>
      </c>
      <c r="E22804">
        <f t="shared" si="1781"/>
        <v>1.4</v>
      </c>
      <c r="F22804" s="1">
        <f t="shared" si="1782"/>
        <v>0</v>
      </c>
      <c r="G22804" s="1">
        <f>ANALOG05[[#This Row],[Max25]]-ANALOG05[[#This Row],[Min25]]</f>
        <v>3</v>
      </c>
      <c r="H22804" s="1">
        <f t="shared" si="1783"/>
        <v>3</v>
      </c>
      <c r="I22804" s="1">
        <f t="shared" si="1784"/>
        <v>2.6153846153846154</v>
      </c>
    </row>
    <row r="22805" spans="1:9" x14ac:dyDescent="0.3">
      <c r="A22805">
        <v>524</v>
      </c>
      <c r="B22805">
        <v>522</v>
      </c>
      <c r="C22805">
        <f>ANALOG05[[#This Row],[Column1]]-ANALOG05[[#This Row],[Column2]]</f>
        <v>2</v>
      </c>
      <c r="D22805">
        <f t="shared" si="1780"/>
        <v>3</v>
      </c>
      <c r="E22805">
        <f t="shared" si="1781"/>
        <v>1.36</v>
      </c>
      <c r="F22805" s="1">
        <f t="shared" si="1782"/>
        <v>0</v>
      </c>
      <c r="G22805" s="1">
        <f>ANALOG05[[#This Row],[Max25]]-ANALOG05[[#This Row],[Min25]]</f>
        <v>3</v>
      </c>
      <c r="H22805" s="1">
        <f t="shared" si="1783"/>
        <v>3</v>
      </c>
      <c r="I22805" s="1">
        <f t="shared" si="1784"/>
        <v>2.5769230769230771</v>
      </c>
    </row>
    <row r="22806" spans="1:9" x14ac:dyDescent="0.3">
      <c r="A22806">
        <v>524</v>
      </c>
      <c r="B22806">
        <v>523</v>
      </c>
      <c r="C22806">
        <f>ANALOG05[[#This Row],[Column1]]-ANALOG05[[#This Row],[Column2]]</f>
        <v>1</v>
      </c>
      <c r="D22806">
        <f t="shared" si="1780"/>
        <v>3</v>
      </c>
      <c r="E22806">
        <f t="shared" si="1781"/>
        <v>1.36</v>
      </c>
      <c r="F22806" s="1">
        <f t="shared" si="1782"/>
        <v>0</v>
      </c>
      <c r="G22806" s="1">
        <f>ANALOG05[[#This Row],[Max25]]-ANALOG05[[#This Row],[Min25]]</f>
        <v>3</v>
      </c>
      <c r="H22806" s="1">
        <f t="shared" si="1783"/>
        <v>3</v>
      </c>
      <c r="I22806" s="1">
        <f t="shared" si="1784"/>
        <v>2.5384615384615383</v>
      </c>
    </row>
    <row r="22807" spans="1:9" x14ac:dyDescent="0.3">
      <c r="A22807">
        <v>524</v>
      </c>
      <c r="B22807">
        <v>522</v>
      </c>
      <c r="C22807">
        <f>ANALOG05[[#This Row],[Column1]]-ANALOG05[[#This Row],[Column2]]</f>
        <v>2</v>
      </c>
      <c r="D22807">
        <f t="shared" si="1780"/>
        <v>3</v>
      </c>
      <c r="E22807">
        <f t="shared" si="1781"/>
        <v>1.36</v>
      </c>
      <c r="F22807" s="1">
        <f t="shared" si="1782"/>
        <v>0</v>
      </c>
      <c r="G22807" s="1">
        <f>ANALOG05[[#This Row],[Max25]]-ANALOG05[[#This Row],[Min25]]</f>
        <v>3</v>
      </c>
      <c r="H22807" s="1">
        <f t="shared" si="1783"/>
        <v>3</v>
      </c>
      <c r="I22807" s="1">
        <f t="shared" si="1784"/>
        <v>2.5</v>
      </c>
    </row>
    <row r="22808" spans="1:9" x14ac:dyDescent="0.3">
      <c r="A22808">
        <v>525</v>
      </c>
      <c r="B22808">
        <v>523</v>
      </c>
      <c r="C22808">
        <f>ANALOG05[[#This Row],[Column1]]-ANALOG05[[#This Row],[Column2]]</f>
        <v>2</v>
      </c>
      <c r="D22808">
        <f t="shared" si="1780"/>
        <v>3</v>
      </c>
      <c r="E22808">
        <f t="shared" si="1781"/>
        <v>1.4</v>
      </c>
      <c r="F22808" s="1">
        <f t="shared" si="1782"/>
        <v>0</v>
      </c>
      <c r="G22808" s="1">
        <f>ANALOG05[[#This Row],[Max25]]-ANALOG05[[#This Row],[Min25]]</f>
        <v>3</v>
      </c>
      <c r="H22808" s="1">
        <f t="shared" si="1783"/>
        <v>3</v>
      </c>
      <c r="I22808" s="1">
        <f t="shared" si="1784"/>
        <v>2.4615384615384617</v>
      </c>
    </row>
    <row r="22809" spans="1:9" x14ac:dyDescent="0.3">
      <c r="A22809">
        <v>524</v>
      </c>
      <c r="B22809">
        <v>523</v>
      </c>
      <c r="C22809">
        <f>ANALOG05[[#This Row],[Column1]]-ANALOG05[[#This Row],[Column2]]</f>
        <v>1</v>
      </c>
      <c r="D22809">
        <f t="shared" si="1780"/>
        <v>3</v>
      </c>
      <c r="E22809">
        <f t="shared" si="1781"/>
        <v>1.36</v>
      </c>
      <c r="F22809" s="1">
        <f t="shared" si="1782"/>
        <v>0</v>
      </c>
      <c r="G22809" s="1">
        <f>ANALOG05[[#This Row],[Max25]]-ANALOG05[[#This Row],[Min25]]</f>
        <v>3</v>
      </c>
      <c r="H22809" s="1">
        <f t="shared" si="1783"/>
        <v>3</v>
      </c>
      <c r="I22809" s="1">
        <f t="shared" si="1784"/>
        <v>2.4230769230769229</v>
      </c>
    </row>
    <row r="22810" spans="1:9" x14ac:dyDescent="0.3">
      <c r="A22810">
        <v>524</v>
      </c>
      <c r="B22810">
        <v>524</v>
      </c>
      <c r="C22810">
        <f>ANALOG05[[#This Row],[Column1]]-ANALOG05[[#This Row],[Column2]]</f>
        <v>0</v>
      </c>
      <c r="D22810">
        <f t="shared" si="1780"/>
        <v>3</v>
      </c>
      <c r="E22810">
        <f t="shared" si="1781"/>
        <v>1.4</v>
      </c>
      <c r="F22810" s="1">
        <f t="shared" si="1782"/>
        <v>0</v>
      </c>
      <c r="G22810" s="1">
        <f>ANALOG05[[#This Row],[Max25]]-ANALOG05[[#This Row],[Min25]]</f>
        <v>3</v>
      </c>
      <c r="H22810" s="1">
        <f t="shared" si="1783"/>
        <v>3</v>
      </c>
      <c r="I22810" s="1">
        <f t="shared" si="1784"/>
        <v>2.3846153846153846</v>
      </c>
    </row>
    <row r="22811" spans="1:9" x14ac:dyDescent="0.3">
      <c r="A22811">
        <v>524</v>
      </c>
      <c r="B22811">
        <v>522</v>
      </c>
      <c r="C22811">
        <f>ANALOG05[[#This Row],[Column1]]-ANALOG05[[#This Row],[Column2]]</f>
        <v>2</v>
      </c>
      <c r="D22811">
        <f t="shared" si="1780"/>
        <v>3</v>
      </c>
      <c r="E22811">
        <f t="shared" si="1781"/>
        <v>1.48</v>
      </c>
      <c r="F22811" s="1">
        <f t="shared" si="1782"/>
        <v>0</v>
      </c>
      <c r="G22811" s="1">
        <f>ANALOG05[[#This Row],[Max25]]-ANALOG05[[#This Row],[Min25]]</f>
        <v>3</v>
      </c>
      <c r="H22811" s="1">
        <f t="shared" si="1783"/>
        <v>3</v>
      </c>
      <c r="I22811" s="1">
        <f t="shared" si="1784"/>
        <v>2.3461538461538463</v>
      </c>
    </row>
    <row r="22812" spans="1:9" x14ac:dyDescent="0.3">
      <c r="A22812">
        <v>524</v>
      </c>
      <c r="B22812">
        <v>523</v>
      </c>
      <c r="C22812">
        <f>ANALOG05[[#This Row],[Column1]]-ANALOG05[[#This Row],[Column2]]</f>
        <v>1</v>
      </c>
      <c r="D22812">
        <f t="shared" si="1780"/>
        <v>3</v>
      </c>
      <c r="E22812">
        <f t="shared" si="1781"/>
        <v>1.44</v>
      </c>
      <c r="F22812" s="1">
        <f t="shared" si="1782"/>
        <v>0</v>
      </c>
      <c r="G22812" s="1">
        <f>ANALOG05[[#This Row],[Max25]]-ANALOG05[[#This Row],[Min25]]</f>
        <v>3</v>
      </c>
      <c r="H22812" s="1">
        <f t="shared" si="1783"/>
        <v>3</v>
      </c>
      <c r="I22812" s="1">
        <f t="shared" si="1784"/>
        <v>2.3076923076923075</v>
      </c>
    </row>
    <row r="22813" spans="1:9" x14ac:dyDescent="0.3">
      <c r="A22813">
        <v>524</v>
      </c>
      <c r="B22813">
        <v>523</v>
      </c>
      <c r="C22813">
        <f>ANALOG05[[#This Row],[Column1]]-ANALOG05[[#This Row],[Column2]]</f>
        <v>1</v>
      </c>
      <c r="D22813">
        <f t="shared" si="1780"/>
        <v>3</v>
      </c>
      <c r="E22813">
        <f t="shared" si="1781"/>
        <v>1.44</v>
      </c>
      <c r="F22813" s="1">
        <f t="shared" si="1782"/>
        <v>0</v>
      </c>
      <c r="G22813" s="1">
        <f>ANALOG05[[#This Row],[Max25]]-ANALOG05[[#This Row],[Min25]]</f>
        <v>3</v>
      </c>
      <c r="H22813" s="1">
        <f t="shared" si="1783"/>
        <v>3</v>
      </c>
      <c r="I22813" s="1">
        <f t="shared" si="1784"/>
        <v>2.2692307692307692</v>
      </c>
    </row>
    <row r="22814" spans="1:9" x14ac:dyDescent="0.3">
      <c r="A22814">
        <v>525</v>
      </c>
      <c r="B22814">
        <v>523</v>
      </c>
      <c r="C22814">
        <f>ANALOG05[[#This Row],[Column1]]-ANALOG05[[#This Row],[Column2]]</f>
        <v>2</v>
      </c>
      <c r="D22814">
        <f t="shared" si="1780"/>
        <v>3</v>
      </c>
      <c r="E22814">
        <f t="shared" si="1781"/>
        <v>1.44</v>
      </c>
      <c r="F22814" s="1">
        <f t="shared" si="1782"/>
        <v>0</v>
      </c>
      <c r="G22814" s="1">
        <f>ANALOG05[[#This Row],[Max25]]-ANALOG05[[#This Row],[Min25]]</f>
        <v>3</v>
      </c>
      <c r="H22814" s="1">
        <f t="shared" si="1783"/>
        <v>3</v>
      </c>
      <c r="I22814" s="1">
        <f t="shared" si="1784"/>
        <v>2.2307692307692308</v>
      </c>
    </row>
    <row r="22815" spans="1:9" x14ac:dyDescent="0.3">
      <c r="A22815">
        <v>525</v>
      </c>
      <c r="B22815">
        <v>523</v>
      </c>
      <c r="C22815">
        <f>ANALOG05[[#This Row],[Column1]]-ANALOG05[[#This Row],[Column2]]</f>
        <v>2</v>
      </c>
      <c r="D22815">
        <f t="shared" si="1780"/>
        <v>3</v>
      </c>
      <c r="E22815">
        <f t="shared" si="1781"/>
        <v>1.44</v>
      </c>
      <c r="F22815" s="1">
        <f t="shared" si="1782"/>
        <v>0</v>
      </c>
      <c r="G22815" s="1">
        <f>ANALOG05[[#This Row],[Max25]]-ANALOG05[[#This Row],[Min25]]</f>
        <v>3</v>
      </c>
      <c r="H22815" s="1">
        <f t="shared" si="1783"/>
        <v>3</v>
      </c>
      <c r="I22815" s="1">
        <f t="shared" si="1784"/>
        <v>2.1923076923076925</v>
      </c>
    </row>
    <row r="22816" spans="1:9" x14ac:dyDescent="0.3">
      <c r="A22816">
        <v>524</v>
      </c>
      <c r="B22816">
        <v>523</v>
      </c>
      <c r="C22816">
        <f>ANALOG05[[#This Row],[Column1]]-ANALOG05[[#This Row],[Column2]]</f>
        <v>1</v>
      </c>
      <c r="D22816">
        <f t="shared" si="1780"/>
        <v>3</v>
      </c>
      <c r="E22816">
        <f t="shared" si="1781"/>
        <v>1.44</v>
      </c>
      <c r="F22816" s="1">
        <f t="shared" si="1782"/>
        <v>0</v>
      </c>
      <c r="G22816" s="1">
        <f>ANALOG05[[#This Row],[Max25]]-ANALOG05[[#This Row],[Min25]]</f>
        <v>3</v>
      </c>
      <c r="H22816" s="1">
        <f t="shared" si="1783"/>
        <v>3</v>
      </c>
      <c r="I22816" s="1">
        <f t="shared" si="1784"/>
        <v>2.1538461538461537</v>
      </c>
    </row>
    <row r="22817" spans="1:9" x14ac:dyDescent="0.3">
      <c r="A22817">
        <v>524</v>
      </c>
      <c r="B22817">
        <v>523</v>
      </c>
      <c r="C22817">
        <f>ANALOG05[[#This Row],[Column1]]-ANALOG05[[#This Row],[Column2]]</f>
        <v>1</v>
      </c>
      <c r="D22817">
        <f t="shared" si="1780"/>
        <v>3</v>
      </c>
      <c r="E22817">
        <f t="shared" si="1781"/>
        <v>1.48</v>
      </c>
      <c r="F22817" s="1">
        <f t="shared" si="1782"/>
        <v>0</v>
      </c>
      <c r="G22817" s="1">
        <f>ANALOG05[[#This Row],[Max25]]-ANALOG05[[#This Row],[Min25]]</f>
        <v>3</v>
      </c>
      <c r="H22817" s="1">
        <f t="shared" si="1783"/>
        <v>3</v>
      </c>
      <c r="I22817" s="1">
        <f t="shared" si="1784"/>
        <v>2.1153846153846154</v>
      </c>
    </row>
    <row r="22818" spans="1:9" x14ac:dyDescent="0.3">
      <c r="A22818">
        <v>525</v>
      </c>
      <c r="B22818">
        <v>522</v>
      </c>
      <c r="C22818">
        <f>ANALOG05[[#This Row],[Column1]]-ANALOG05[[#This Row],[Column2]]</f>
        <v>3</v>
      </c>
      <c r="D22818">
        <f t="shared" si="1780"/>
        <v>3</v>
      </c>
      <c r="E22818">
        <f t="shared" si="1781"/>
        <v>1.48</v>
      </c>
      <c r="F22818" s="1">
        <f t="shared" si="1782"/>
        <v>0</v>
      </c>
      <c r="G22818" s="1">
        <f>ANALOG05[[#This Row],[Max25]]-ANALOG05[[#This Row],[Min25]]</f>
        <v>3</v>
      </c>
      <c r="H22818" s="1">
        <f t="shared" si="1783"/>
        <v>3</v>
      </c>
      <c r="I22818" s="1">
        <f t="shared" si="1784"/>
        <v>2.0769230769230771</v>
      </c>
    </row>
    <row r="22819" spans="1:9" x14ac:dyDescent="0.3">
      <c r="A22819">
        <v>523</v>
      </c>
      <c r="B22819">
        <v>523</v>
      </c>
      <c r="C22819">
        <f>ANALOG05[[#This Row],[Column1]]-ANALOG05[[#This Row],[Column2]]</f>
        <v>0</v>
      </c>
      <c r="D22819">
        <f t="shared" si="1780"/>
        <v>3</v>
      </c>
      <c r="E22819">
        <f t="shared" si="1781"/>
        <v>1.4</v>
      </c>
      <c r="F22819" s="1">
        <f t="shared" si="1782"/>
        <v>0</v>
      </c>
      <c r="G22819" s="1">
        <f>ANALOG05[[#This Row],[Max25]]-ANALOG05[[#This Row],[Min25]]</f>
        <v>3</v>
      </c>
      <c r="H22819" s="1">
        <f t="shared" si="1783"/>
        <v>3</v>
      </c>
      <c r="I22819" s="1">
        <f t="shared" si="1784"/>
        <v>2.0384615384615383</v>
      </c>
    </row>
    <row r="22820" spans="1:9" x14ac:dyDescent="0.3">
      <c r="A22820">
        <v>524</v>
      </c>
      <c r="B22820">
        <v>523</v>
      </c>
      <c r="C22820">
        <f>ANALOG05[[#This Row],[Column1]]-ANALOG05[[#This Row],[Column2]]</f>
        <v>1</v>
      </c>
      <c r="D22820">
        <f t="shared" si="1780"/>
        <v>3</v>
      </c>
      <c r="E22820">
        <f t="shared" si="1781"/>
        <v>1.44</v>
      </c>
      <c r="F22820" s="1">
        <f t="shared" si="1782"/>
        <v>1</v>
      </c>
      <c r="G22820" s="1">
        <f>ANALOG05[[#This Row],[Max25]]-ANALOG05[[#This Row],[Min25]]</f>
        <v>2</v>
      </c>
      <c r="H22820" s="1">
        <f t="shared" si="1783"/>
        <v>3</v>
      </c>
      <c r="I22820" s="1">
        <f t="shared" si="1784"/>
        <v>2</v>
      </c>
    </row>
    <row r="22821" spans="1:9" x14ac:dyDescent="0.3">
      <c r="A22821">
        <v>524</v>
      </c>
      <c r="B22821">
        <v>523</v>
      </c>
      <c r="C22821">
        <f>ANALOG05[[#This Row],[Column1]]-ANALOG05[[#This Row],[Column2]]</f>
        <v>1</v>
      </c>
      <c r="D22821">
        <f t="shared" si="1780"/>
        <v>3</v>
      </c>
      <c r="E22821">
        <f t="shared" si="1781"/>
        <v>1.44</v>
      </c>
      <c r="F22821" s="1">
        <f t="shared" si="1782"/>
        <v>1</v>
      </c>
      <c r="G22821" s="1">
        <f>ANALOG05[[#This Row],[Max25]]-ANALOG05[[#This Row],[Min25]]</f>
        <v>2</v>
      </c>
      <c r="H22821" s="1">
        <f t="shared" si="1783"/>
        <v>3</v>
      </c>
      <c r="I22821" s="1">
        <f t="shared" si="1784"/>
        <v>2</v>
      </c>
    </row>
    <row r="22822" spans="1:9" x14ac:dyDescent="0.3">
      <c r="A22822">
        <v>524</v>
      </c>
      <c r="B22822">
        <v>522</v>
      </c>
      <c r="C22822">
        <f>ANALOG05[[#This Row],[Column1]]-ANALOG05[[#This Row],[Column2]]</f>
        <v>2</v>
      </c>
      <c r="D22822">
        <f t="shared" si="1780"/>
        <v>3</v>
      </c>
      <c r="E22822">
        <f t="shared" si="1781"/>
        <v>1.48</v>
      </c>
      <c r="F22822" s="1">
        <f t="shared" si="1782"/>
        <v>1</v>
      </c>
      <c r="G22822" s="1">
        <f>ANALOG05[[#This Row],[Max25]]-ANALOG05[[#This Row],[Min25]]</f>
        <v>2</v>
      </c>
      <c r="H22822" s="1">
        <f t="shared" si="1783"/>
        <v>3</v>
      </c>
      <c r="I22822" s="1">
        <f t="shared" si="1784"/>
        <v>2</v>
      </c>
    </row>
    <row r="22823" spans="1:9" x14ac:dyDescent="0.3">
      <c r="A22823">
        <v>524</v>
      </c>
      <c r="B22823">
        <v>523</v>
      </c>
      <c r="C22823">
        <f>ANALOG05[[#This Row],[Column1]]-ANALOG05[[#This Row],[Column2]]</f>
        <v>1</v>
      </c>
      <c r="D22823">
        <f t="shared" si="1780"/>
        <v>3</v>
      </c>
      <c r="E22823">
        <f t="shared" si="1781"/>
        <v>1.48</v>
      </c>
      <c r="F22823" s="1">
        <f t="shared" si="1782"/>
        <v>1</v>
      </c>
      <c r="G22823" s="1">
        <f>ANALOG05[[#This Row],[Max25]]-ANALOG05[[#This Row],[Min25]]</f>
        <v>2</v>
      </c>
      <c r="H22823" s="1">
        <f t="shared" si="1783"/>
        <v>3</v>
      </c>
      <c r="I22823" s="1">
        <f t="shared" si="1784"/>
        <v>2</v>
      </c>
    </row>
    <row r="22824" spans="1:9" x14ac:dyDescent="0.3">
      <c r="A22824">
        <v>524</v>
      </c>
      <c r="B22824">
        <v>523</v>
      </c>
      <c r="C22824">
        <f>ANALOG05[[#This Row],[Column1]]-ANALOG05[[#This Row],[Column2]]</f>
        <v>1</v>
      </c>
      <c r="D22824">
        <f t="shared" si="1780"/>
        <v>3</v>
      </c>
      <c r="E22824">
        <f t="shared" si="1781"/>
        <v>1.52</v>
      </c>
      <c r="F22824" s="1">
        <f t="shared" si="1782"/>
        <v>1</v>
      </c>
      <c r="G22824" s="1">
        <f>ANALOG05[[#This Row],[Max25]]-ANALOG05[[#This Row],[Min25]]</f>
        <v>2</v>
      </c>
      <c r="H22824" s="1">
        <f t="shared" si="1783"/>
        <v>3</v>
      </c>
      <c r="I22824" s="1">
        <f t="shared" si="1784"/>
        <v>2</v>
      </c>
    </row>
    <row r="22825" spans="1:9" x14ac:dyDescent="0.3">
      <c r="A22825">
        <v>524</v>
      </c>
      <c r="B22825">
        <v>523</v>
      </c>
      <c r="C22825">
        <f>ANALOG05[[#This Row],[Column1]]-ANALOG05[[#This Row],[Column2]]</f>
        <v>1</v>
      </c>
      <c r="D22825">
        <f t="shared" si="1780"/>
        <v>3</v>
      </c>
      <c r="E22825">
        <f t="shared" si="1781"/>
        <v>1.56</v>
      </c>
      <c r="F22825" s="1">
        <f t="shared" si="1782"/>
        <v>1</v>
      </c>
      <c r="G22825" s="1">
        <f>ANALOG05[[#This Row],[Max25]]-ANALOG05[[#This Row],[Min25]]</f>
        <v>2</v>
      </c>
      <c r="H22825" s="1">
        <f t="shared" si="1783"/>
        <v>3</v>
      </c>
      <c r="I22825" s="1">
        <f t="shared" si="1784"/>
        <v>2</v>
      </c>
    </row>
    <row r="22826" spans="1:9" x14ac:dyDescent="0.3">
      <c r="A22826">
        <v>525</v>
      </c>
      <c r="B22826">
        <v>523</v>
      </c>
      <c r="C22826">
        <f>ANALOG05[[#This Row],[Column1]]-ANALOG05[[#This Row],[Column2]]</f>
        <v>2</v>
      </c>
      <c r="D22826">
        <f t="shared" si="1780"/>
        <v>3</v>
      </c>
      <c r="E22826">
        <f t="shared" si="1781"/>
        <v>1.6</v>
      </c>
      <c r="F22826" s="1">
        <f t="shared" si="1782"/>
        <v>1</v>
      </c>
      <c r="G22826" s="1">
        <f>ANALOG05[[#This Row],[Max25]]-ANALOG05[[#This Row],[Min25]]</f>
        <v>2</v>
      </c>
      <c r="H22826" s="1">
        <f t="shared" si="1783"/>
        <v>3</v>
      </c>
      <c r="I22826" s="1">
        <f t="shared" si="1784"/>
        <v>2</v>
      </c>
    </row>
    <row r="22827" spans="1:9" x14ac:dyDescent="0.3">
      <c r="A22827">
        <v>524</v>
      </c>
      <c r="B22827">
        <v>523</v>
      </c>
      <c r="C22827">
        <f>ANALOG05[[#This Row],[Column1]]-ANALOG05[[#This Row],[Column2]]</f>
        <v>1</v>
      </c>
      <c r="D22827">
        <f t="shared" si="1780"/>
        <v>3</v>
      </c>
      <c r="E22827">
        <f t="shared" si="1781"/>
        <v>1.6</v>
      </c>
      <c r="F22827" s="1">
        <f t="shared" si="1782"/>
        <v>1</v>
      </c>
      <c r="G22827" s="1">
        <f>ANALOG05[[#This Row],[Max25]]-ANALOG05[[#This Row],[Min25]]</f>
        <v>2</v>
      </c>
      <c r="H22827" s="1">
        <f t="shared" si="1783"/>
        <v>3</v>
      </c>
      <c r="I22827" s="1">
        <f t="shared" si="1784"/>
        <v>2</v>
      </c>
    </row>
    <row r="22828" spans="1:9" x14ac:dyDescent="0.3">
      <c r="A22828">
        <v>525</v>
      </c>
      <c r="B22828">
        <v>523</v>
      </c>
      <c r="C22828">
        <f>ANALOG05[[#This Row],[Column1]]-ANALOG05[[#This Row],[Column2]]</f>
        <v>2</v>
      </c>
      <c r="D22828">
        <f t="shared" si="1780"/>
        <v>3</v>
      </c>
      <c r="E22828">
        <f t="shared" si="1781"/>
        <v>1.6</v>
      </c>
      <c r="F22828" s="1">
        <f t="shared" si="1782"/>
        <v>1</v>
      </c>
      <c r="G22828" s="1">
        <f>ANALOG05[[#This Row],[Max25]]-ANALOG05[[#This Row],[Min25]]</f>
        <v>2</v>
      </c>
      <c r="H22828" s="1">
        <f t="shared" si="1783"/>
        <v>3</v>
      </c>
      <c r="I22828" s="1">
        <f t="shared" si="1784"/>
        <v>2.0384615384615383</v>
      </c>
    </row>
    <row r="22829" spans="1:9" x14ac:dyDescent="0.3">
      <c r="A22829">
        <v>524</v>
      </c>
      <c r="B22829">
        <v>523</v>
      </c>
      <c r="C22829">
        <f>ANALOG05[[#This Row],[Column1]]-ANALOG05[[#This Row],[Column2]]</f>
        <v>1</v>
      </c>
      <c r="D22829">
        <f t="shared" si="1780"/>
        <v>3</v>
      </c>
      <c r="E22829">
        <f t="shared" si="1781"/>
        <v>1.56</v>
      </c>
      <c r="F22829" s="1">
        <f t="shared" si="1782"/>
        <v>1</v>
      </c>
      <c r="G22829" s="1">
        <f>ANALOG05[[#This Row],[Max25]]-ANALOG05[[#This Row],[Min25]]</f>
        <v>2</v>
      </c>
      <c r="H22829" s="1">
        <f t="shared" si="1783"/>
        <v>3</v>
      </c>
      <c r="I22829" s="1">
        <f t="shared" si="1784"/>
        <v>2.0769230769230771</v>
      </c>
    </row>
    <row r="22830" spans="1:9" x14ac:dyDescent="0.3">
      <c r="A22830">
        <v>525</v>
      </c>
      <c r="B22830">
        <v>523</v>
      </c>
      <c r="C22830">
        <f>ANALOG05[[#This Row],[Column1]]-ANALOG05[[#This Row],[Column2]]</f>
        <v>2</v>
      </c>
      <c r="D22830">
        <f t="shared" si="1780"/>
        <v>3</v>
      </c>
      <c r="E22830">
        <f t="shared" si="1781"/>
        <v>1.6</v>
      </c>
      <c r="F22830" s="1">
        <f t="shared" si="1782"/>
        <v>1</v>
      </c>
      <c r="G22830" s="1">
        <f>ANALOG05[[#This Row],[Max25]]-ANALOG05[[#This Row],[Min25]]</f>
        <v>2</v>
      </c>
      <c r="H22830" s="1">
        <f t="shared" si="1783"/>
        <v>3</v>
      </c>
      <c r="I22830" s="1">
        <f t="shared" si="1784"/>
        <v>2.1153846153846154</v>
      </c>
    </row>
    <row r="22831" spans="1:9" x14ac:dyDescent="0.3">
      <c r="A22831">
        <v>524</v>
      </c>
      <c r="B22831">
        <v>523</v>
      </c>
      <c r="C22831">
        <f>ANALOG05[[#This Row],[Column1]]-ANALOG05[[#This Row],[Column2]]</f>
        <v>1</v>
      </c>
      <c r="D22831">
        <f t="shared" si="1780"/>
        <v>3</v>
      </c>
      <c r="E22831">
        <f t="shared" si="1781"/>
        <v>1.6</v>
      </c>
      <c r="F22831" s="1">
        <f t="shared" si="1782"/>
        <v>1</v>
      </c>
      <c r="G22831" s="1">
        <f>ANALOG05[[#This Row],[Max25]]-ANALOG05[[#This Row],[Min25]]</f>
        <v>2</v>
      </c>
      <c r="H22831" s="1">
        <f t="shared" si="1783"/>
        <v>3</v>
      </c>
      <c r="I22831" s="1">
        <f t="shared" si="1784"/>
        <v>2.1538461538461537</v>
      </c>
    </row>
    <row r="22832" spans="1:9" x14ac:dyDescent="0.3">
      <c r="A22832">
        <v>525</v>
      </c>
      <c r="B22832">
        <v>522</v>
      </c>
      <c r="C22832">
        <f>ANALOG05[[#This Row],[Column1]]-ANALOG05[[#This Row],[Column2]]</f>
        <v>3</v>
      </c>
      <c r="D22832">
        <f t="shared" si="1780"/>
        <v>3</v>
      </c>
      <c r="E22832">
        <f t="shared" si="1781"/>
        <v>1.68</v>
      </c>
      <c r="F22832" s="1">
        <f t="shared" si="1782"/>
        <v>1</v>
      </c>
      <c r="G22832" s="1">
        <f>ANALOG05[[#This Row],[Max25]]-ANALOG05[[#This Row],[Min25]]</f>
        <v>2</v>
      </c>
      <c r="H22832" s="1">
        <f t="shared" si="1783"/>
        <v>3</v>
      </c>
      <c r="I22832" s="1">
        <f t="shared" si="1784"/>
        <v>2.1923076923076925</v>
      </c>
    </row>
    <row r="22833" spans="1:9" x14ac:dyDescent="0.3">
      <c r="A22833">
        <v>524</v>
      </c>
      <c r="B22833">
        <v>523</v>
      </c>
      <c r="C22833">
        <f>ANALOG05[[#This Row],[Column1]]-ANALOG05[[#This Row],[Column2]]</f>
        <v>1</v>
      </c>
      <c r="D22833">
        <f t="shared" si="1780"/>
        <v>3</v>
      </c>
      <c r="E22833">
        <f t="shared" si="1781"/>
        <v>1.64</v>
      </c>
      <c r="F22833" s="1">
        <f t="shared" si="1782"/>
        <v>1</v>
      </c>
      <c r="G22833" s="1">
        <f>ANALOG05[[#This Row],[Max25]]-ANALOG05[[#This Row],[Min25]]</f>
        <v>2</v>
      </c>
      <c r="H22833" s="1">
        <f t="shared" si="1783"/>
        <v>3</v>
      </c>
      <c r="I22833" s="1">
        <f t="shared" si="1784"/>
        <v>2.2307692307692308</v>
      </c>
    </row>
    <row r="22834" spans="1:9" x14ac:dyDescent="0.3">
      <c r="A22834">
        <v>525</v>
      </c>
      <c r="B22834">
        <v>523</v>
      </c>
      <c r="C22834">
        <f>ANALOG05[[#This Row],[Column1]]-ANALOG05[[#This Row],[Column2]]</f>
        <v>2</v>
      </c>
      <c r="D22834">
        <f t="shared" si="1780"/>
        <v>3</v>
      </c>
      <c r="E22834">
        <f t="shared" si="1781"/>
        <v>1.68</v>
      </c>
      <c r="F22834" s="1">
        <f t="shared" si="1782"/>
        <v>1</v>
      </c>
      <c r="G22834" s="1">
        <f>ANALOG05[[#This Row],[Max25]]-ANALOG05[[#This Row],[Min25]]</f>
        <v>2</v>
      </c>
      <c r="H22834" s="1">
        <f t="shared" si="1783"/>
        <v>3</v>
      </c>
      <c r="I22834" s="1">
        <f t="shared" si="1784"/>
        <v>2.2692307692307692</v>
      </c>
    </row>
    <row r="22835" spans="1:9" x14ac:dyDescent="0.3">
      <c r="A22835">
        <v>525</v>
      </c>
      <c r="B22835">
        <v>523</v>
      </c>
      <c r="C22835">
        <f>ANALOG05[[#This Row],[Column1]]-ANALOG05[[#This Row],[Column2]]</f>
        <v>2</v>
      </c>
      <c r="D22835">
        <f t="shared" si="1780"/>
        <v>3</v>
      </c>
      <c r="E22835">
        <f t="shared" si="1781"/>
        <v>1.64</v>
      </c>
      <c r="F22835" s="1">
        <f t="shared" si="1782"/>
        <v>1</v>
      </c>
      <c r="G22835" s="1">
        <f>ANALOG05[[#This Row],[Max25]]-ANALOG05[[#This Row],[Min25]]</f>
        <v>2</v>
      </c>
      <c r="H22835" s="1">
        <f t="shared" si="1783"/>
        <v>3</v>
      </c>
      <c r="I22835" s="1">
        <f t="shared" si="1784"/>
        <v>2.3076923076923075</v>
      </c>
    </row>
    <row r="22836" spans="1:9" x14ac:dyDescent="0.3">
      <c r="A22836">
        <v>524</v>
      </c>
      <c r="B22836">
        <v>523</v>
      </c>
      <c r="C22836">
        <f>ANALOG05[[#This Row],[Column1]]-ANALOG05[[#This Row],[Column2]]</f>
        <v>1</v>
      </c>
      <c r="D22836">
        <f t="shared" si="1780"/>
        <v>3</v>
      </c>
      <c r="E22836">
        <f t="shared" si="1781"/>
        <v>1.68</v>
      </c>
      <c r="F22836" s="1">
        <f t="shared" si="1782"/>
        <v>1</v>
      </c>
      <c r="G22836" s="1">
        <f>ANALOG05[[#This Row],[Max25]]-ANALOG05[[#This Row],[Min25]]</f>
        <v>2</v>
      </c>
      <c r="H22836" s="1">
        <f t="shared" si="1783"/>
        <v>3</v>
      </c>
      <c r="I22836" s="1">
        <f t="shared" si="1784"/>
        <v>2.3461538461538463</v>
      </c>
    </row>
    <row r="22837" spans="1:9" x14ac:dyDescent="0.3">
      <c r="A22837">
        <v>524</v>
      </c>
      <c r="B22837">
        <v>523</v>
      </c>
      <c r="C22837">
        <f>ANALOG05[[#This Row],[Column1]]-ANALOG05[[#This Row],[Column2]]</f>
        <v>1</v>
      </c>
      <c r="D22837">
        <f t="shared" si="1780"/>
        <v>3</v>
      </c>
      <c r="E22837">
        <f t="shared" si="1781"/>
        <v>1.72</v>
      </c>
      <c r="F22837" s="1">
        <f t="shared" si="1782"/>
        <v>1</v>
      </c>
      <c r="G22837" s="1">
        <f>ANALOG05[[#This Row],[Max25]]-ANALOG05[[#This Row],[Min25]]</f>
        <v>2</v>
      </c>
      <c r="H22837" s="1">
        <f t="shared" si="1783"/>
        <v>3</v>
      </c>
      <c r="I22837" s="1">
        <f t="shared" si="1784"/>
        <v>2.3846153846153846</v>
      </c>
    </row>
    <row r="22838" spans="1:9" x14ac:dyDescent="0.3">
      <c r="A22838">
        <v>524</v>
      </c>
      <c r="B22838">
        <v>523</v>
      </c>
      <c r="C22838">
        <f>ANALOG05[[#This Row],[Column1]]-ANALOG05[[#This Row],[Column2]]</f>
        <v>1</v>
      </c>
      <c r="D22838">
        <f t="shared" si="1780"/>
        <v>3</v>
      </c>
      <c r="E22838">
        <f t="shared" si="1781"/>
        <v>1.72</v>
      </c>
      <c r="F22838" s="1">
        <f t="shared" si="1782"/>
        <v>1</v>
      </c>
      <c r="G22838" s="1">
        <f>ANALOG05[[#This Row],[Max25]]-ANALOG05[[#This Row],[Min25]]</f>
        <v>2</v>
      </c>
      <c r="H22838" s="1">
        <f t="shared" si="1783"/>
        <v>3</v>
      </c>
      <c r="I22838" s="1">
        <f t="shared" si="1784"/>
        <v>2.4230769230769229</v>
      </c>
    </row>
    <row r="22839" spans="1:9" x14ac:dyDescent="0.3">
      <c r="A22839">
        <v>525</v>
      </c>
      <c r="B22839">
        <v>523</v>
      </c>
      <c r="C22839">
        <f>ANALOG05[[#This Row],[Column1]]-ANALOG05[[#This Row],[Column2]]</f>
        <v>2</v>
      </c>
      <c r="D22839">
        <f t="shared" si="1780"/>
        <v>3</v>
      </c>
      <c r="E22839">
        <f t="shared" si="1781"/>
        <v>1.76</v>
      </c>
      <c r="F22839" s="1">
        <f t="shared" si="1782"/>
        <v>1</v>
      </c>
      <c r="G22839" s="1">
        <f>ANALOG05[[#This Row],[Max25]]-ANALOG05[[#This Row],[Min25]]</f>
        <v>2</v>
      </c>
      <c r="H22839" s="1">
        <f t="shared" si="1783"/>
        <v>3</v>
      </c>
      <c r="I22839" s="1">
        <f t="shared" si="1784"/>
        <v>2.4615384615384617</v>
      </c>
    </row>
    <row r="22840" spans="1:9" x14ac:dyDescent="0.3">
      <c r="A22840">
        <v>525</v>
      </c>
      <c r="B22840">
        <v>523</v>
      </c>
      <c r="C22840">
        <f>ANALOG05[[#This Row],[Column1]]-ANALOG05[[#This Row],[Column2]]</f>
        <v>2</v>
      </c>
      <c r="D22840">
        <f t="shared" si="1780"/>
        <v>3</v>
      </c>
      <c r="E22840">
        <f t="shared" si="1781"/>
        <v>1.72</v>
      </c>
      <c r="F22840" s="1">
        <f t="shared" si="1782"/>
        <v>1</v>
      </c>
      <c r="G22840" s="1">
        <f>ANALOG05[[#This Row],[Max25]]-ANALOG05[[#This Row],[Min25]]</f>
        <v>2</v>
      </c>
      <c r="H22840" s="1">
        <f t="shared" si="1783"/>
        <v>3</v>
      </c>
      <c r="I22840" s="1">
        <f t="shared" si="1784"/>
        <v>2.5</v>
      </c>
    </row>
    <row r="22841" spans="1:9" x14ac:dyDescent="0.3">
      <c r="A22841">
        <v>524</v>
      </c>
      <c r="B22841">
        <v>522</v>
      </c>
      <c r="C22841">
        <f>ANALOG05[[#This Row],[Column1]]-ANALOG05[[#This Row],[Column2]]</f>
        <v>2</v>
      </c>
      <c r="D22841">
        <f t="shared" si="1780"/>
        <v>3</v>
      </c>
      <c r="E22841">
        <f t="shared" si="1781"/>
        <v>1.72</v>
      </c>
      <c r="F22841" s="1">
        <f t="shared" si="1782"/>
        <v>1</v>
      </c>
      <c r="G22841" s="1">
        <f>ANALOG05[[#This Row],[Max25]]-ANALOG05[[#This Row],[Min25]]</f>
        <v>2</v>
      </c>
      <c r="H22841" s="1">
        <f t="shared" si="1783"/>
        <v>3</v>
      </c>
      <c r="I22841" s="1">
        <f t="shared" si="1784"/>
        <v>2.5384615384615383</v>
      </c>
    </row>
    <row r="22842" spans="1:9" x14ac:dyDescent="0.3">
      <c r="A22842">
        <v>524</v>
      </c>
      <c r="B22842">
        <v>523</v>
      </c>
      <c r="C22842">
        <f>ANALOG05[[#This Row],[Column1]]-ANALOG05[[#This Row],[Column2]]</f>
        <v>1</v>
      </c>
      <c r="D22842">
        <f t="shared" si="1780"/>
        <v>3</v>
      </c>
      <c r="E22842">
        <f t="shared" si="1781"/>
        <v>1.68</v>
      </c>
      <c r="F22842" s="1">
        <f t="shared" si="1782"/>
        <v>1</v>
      </c>
      <c r="G22842" s="1">
        <f>ANALOG05[[#This Row],[Max25]]-ANALOG05[[#This Row],[Min25]]</f>
        <v>2</v>
      </c>
      <c r="H22842" s="1">
        <f t="shared" si="1783"/>
        <v>3</v>
      </c>
      <c r="I22842" s="1">
        <f t="shared" si="1784"/>
        <v>2.5769230769230771</v>
      </c>
    </row>
    <row r="22843" spans="1:9" x14ac:dyDescent="0.3">
      <c r="A22843">
        <v>524</v>
      </c>
      <c r="B22843">
        <v>523</v>
      </c>
      <c r="C22843">
        <f>ANALOG05[[#This Row],[Column1]]-ANALOG05[[#This Row],[Column2]]</f>
        <v>1</v>
      </c>
      <c r="D22843">
        <f t="shared" si="1780"/>
        <v>3</v>
      </c>
      <c r="E22843">
        <f t="shared" si="1781"/>
        <v>1.68</v>
      </c>
      <c r="F22843" s="1">
        <f t="shared" si="1782"/>
        <v>1</v>
      </c>
      <c r="G22843" s="1">
        <f>ANALOG05[[#This Row],[Max25]]-ANALOG05[[#This Row],[Min25]]</f>
        <v>2</v>
      </c>
      <c r="H22843" s="1">
        <f t="shared" si="1783"/>
        <v>3</v>
      </c>
      <c r="I22843" s="1">
        <f t="shared" si="1784"/>
        <v>2.6153846153846154</v>
      </c>
    </row>
    <row r="22844" spans="1:9" x14ac:dyDescent="0.3">
      <c r="A22844">
        <v>524</v>
      </c>
      <c r="B22844">
        <v>523</v>
      </c>
      <c r="C22844">
        <f>ANALOG05[[#This Row],[Column1]]-ANALOG05[[#This Row],[Column2]]</f>
        <v>1</v>
      </c>
      <c r="D22844">
        <f t="shared" si="1780"/>
        <v>3</v>
      </c>
      <c r="E22844">
        <f t="shared" si="1781"/>
        <v>1.72</v>
      </c>
      <c r="F22844" s="1">
        <f t="shared" si="1782"/>
        <v>1</v>
      </c>
      <c r="G22844" s="1">
        <f>ANALOG05[[#This Row],[Max25]]-ANALOG05[[#This Row],[Min25]]</f>
        <v>2</v>
      </c>
      <c r="H22844" s="1">
        <f t="shared" si="1783"/>
        <v>3</v>
      </c>
      <c r="I22844" s="1">
        <f t="shared" si="1784"/>
        <v>2.6538461538461537</v>
      </c>
    </row>
    <row r="22845" spans="1:9" x14ac:dyDescent="0.3">
      <c r="A22845">
        <v>524</v>
      </c>
      <c r="B22845">
        <v>523</v>
      </c>
      <c r="C22845">
        <f>ANALOG05[[#This Row],[Column1]]-ANALOG05[[#This Row],[Column2]]</f>
        <v>1</v>
      </c>
      <c r="D22845">
        <f t="shared" si="1780"/>
        <v>3</v>
      </c>
      <c r="E22845">
        <f t="shared" si="1781"/>
        <v>1.76</v>
      </c>
      <c r="F22845" s="1">
        <f t="shared" si="1782"/>
        <v>1</v>
      </c>
      <c r="G22845" s="1">
        <f>ANALOG05[[#This Row],[Max25]]-ANALOG05[[#This Row],[Min25]]</f>
        <v>2</v>
      </c>
      <c r="H22845" s="1">
        <f t="shared" si="1783"/>
        <v>3</v>
      </c>
      <c r="I22845" s="1">
        <f t="shared" si="1784"/>
        <v>2.6923076923076925</v>
      </c>
    </row>
    <row r="22846" spans="1:9" x14ac:dyDescent="0.3">
      <c r="A22846">
        <v>525</v>
      </c>
      <c r="B22846">
        <v>523</v>
      </c>
      <c r="C22846">
        <f>ANALOG05[[#This Row],[Column1]]-ANALOG05[[#This Row],[Column2]]</f>
        <v>2</v>
      </c>
      <c r="D22846">
        <f t="shared" si="1780"/>
        <v>3</v>
      </c>
      <c r="E22846">
        <f t="shared" si="1781"/>
        <v>1.8</v>
      </c>
      <c r="F22846" s="1">
        <f t="shared" si="1782"/>
        <v>1</v>
      </c>
      <c r="G22846" s="1">
        <f>ANALOG05[[#This Row],[Max25]]-ANALOG05[[#This Row],[Min25]]</f>
        <v>2</v>
      </c>
      <c r="H22846" s="1">
        <f t="shared" si="1783"/>
        <v>3</v>
      </c>
      <c r="I22846" s="1">
        <f t="shared" si="1784"/>
        <v>2.7307692307692308</v>
      </c>
    </row>
    <row r="22847" spans="1:9" x14ac:dyDescent="0.3">
      <c r="A22847">
        <v>525</v>
      </c>
      <c r="B22847">
        <v>523</v>
      </c>
      <c r="C22847">
        <f>ANALOG05[[#This Row],[Column1]]-ANALOG05[[#This Row],[Column2]]</f>
        <v>2</v>
      </c>
      <c r="D22847">
        <f t="shared" si="1780"/>
        <v>3</v>
      </c>
      <c r="E22847">
        <f t="shared" si="1781"/>
        <v>1.76</v>
      </c>
      <c r="F22847" s="1">
        <f t="shared" si="1782"/>
        <v>1</v>
      </c>
      <c r="G22847" s="1">
        <f>ANALOG05[[#This Row],[Max25]]-ANALOG05[[#This Row],[Min25]]</f>
        <v>2</v>
      </c>
      <c r="H22847" s="1">
        <f t="shared" si="1783"/>
        <v>3</v>
      </c>
      <c r="I22847" s="1">
        <f t="shared" si="1784"/>
        <v>2.7692307692307692</v>
      </c>
    </row>
    <row r="22848" spans="1:9" x14ac:dyDescent="0.3">
      <c r="A22848">
        <v>525</v>
      </c>
      <c r="B22848">
        <v>523</v>
      </c>
      <c r="C22848">
        <f>ANALOG05[[#This Row],[Column1]]-ANALOG05[[#This Row],[Column2]]</f>
        <v>2</v>
      </c>
      <c r="D22848">
        <f t="shared" si="1780"/>
        <v>3</v>
      </c>
      <c r="E22848">
        <f t="shared" si="1781"/>
        <v>1.76</v>
      </c>
      <c r="F22848" s="1">
        <f t="shared" si="1782"/>
        <v>1</v>
      </c>
      <c r="G22848" s="1">
        <f>ANALOG05[[#This Row],[Max25]]-ANALOG05[[#This Row],[Min25]]</f>
        <v>2</v>
      </c>
      <c r="H22848" s="1">
        <f t="shared" si="1783"/>
        <v>3</v>
      </c>
      <c r="I22848" s="1">
        <f t="shared" si="1784"/>
        <v>2.8076923076923075</v>
      </c>
    </row>
    <row r="22849" spans="1:9" x14ac:dyDescent="0.3">
      <c r="A22849">
        <v>525</v>
      </c>
      <c r="B22849">
        <v>523</v>
      </c>
      <c r="C22849">
        <f>ANALOG05[[#This Row],[Column1]]-ANALOG05[[#This Row],[Column2]]</f>
        <v>2</v>
      </c>
      <c r="D22849">
        <f t="shared" si="1780"/>
        <v>3</v>
      </c>
      <c r="E22849">
        <f t="shared" si="1781"/>
        <v>1.76</v>
      </c>
      <c r="F22849" s="1">
        <f t="shared" si="1782"/>
        <v>1</v>
      </c>
      <c r="G22849" s="1">
        <f>ANALOG05[[#This Row],[Max25]]-ANALOG05[[#This Row],[Min25]]</f>
        <v>2</v>
      </c>
      <c r="H22849" s="1">
        <f t="shared" si="1783"/>
        <v>3</v>
      </c>
      <c r="I22849" s="1">
        <f t="shared" si="1784"/>
        <v>2.8461538461538463</v>
      </c>
    </row>
    <row r="22850" spans="1:9" x14ac:dyDescent="0.3">
      <c r="A22850">
        <v>524</v>
      </c>
      <c r="B22850">
        <v>522</v>
      </c>
      <c r="C22850">
        <f>ANALOG05[[#This Row],[Column1]]-ANALOG05[[#This Row],[Column2]]</f>
        <v>2</v>
      </c>
      <c r="D22850">
        <f t="shared" ref="D22850:D22913" si="1785">MAX(C22850:C22873)</f>
        <v>3</v>
      </c>
      <c r="E22850">
        <f t="shared" ref="E22850:E22913" si="1786">AVERAGE(C22850:C22874)</f>
        <v>1.76</v>
      </c>
      <c r="F22850" s="1">
        <f t="shared" ref="F22850:F22913" si="1787">MIN(C22850:C22874)</f>
        <v>1</v>
      </c>
      <c r="G22850" s="1">
        <f>ANALOG05[[#This Row],[Max25]]-ANALOG05[[#This Row],[Min25]]</f>
        <v>2</v>
      </c>
      <c r="H22850" s="1">
        <f t="shared" ref="H22850:H22913" si="1788">AVERAGE(D22850:D22875)</f>
        <v>3</v>
      </c>
      <c r="I22850" s="1">
        <f t="shared" ref="I22850:I22913" si="1789">AVERAGE(G22850:G22875)</f>
        <v>2.8846153846153846</v>
      </c>
    </row>
    <row r="22851" spans="1:9" x14ac:dyDescent="0.3">
      <c r="A22851">
        <v>525</v>
      </c>
      <c r="B22851">
        <v>523</v>
      </c>
      <c r="C22851">
        <f>ANALOG05[[#This Row],[Column1]]-ANALOG05[[#This Row],[Column2]]</f>
        <v>2</v>
      </c>
      <c r="D22851">
        <f t="shared" si="1785"/>
        <v>3</v>
      </c>
      <c r="E22851">
        <f t="shared" si="1786"/>
        <v>1.72</v>
      </c>
      <c r="F22851" s="1">
        <f t="shared" si="1787"/>
        <v>1</v>
      </c>
      <c r="G22851" s="1">
        <f>ANALOG05[[#This Row],[Max25]]-ANALOG05[[#This Row],[Min25]]</f>
        <v>2</v>
      </c>
      <c r="H22851" s="1">
        <f t="shared" si="1788"/>
        <v>3</v>
      </c>
      <c r="I22851" s="1">
        <f t="shared" si="1789"/>
        <v>2.9230769230769229</v>
      </c>
    </row>
    <row r="22852" spans="1:9" x14ac:dyDescent="0.3">
      <c r="A22852">
        <v>524</v>
      </c>
      <c r="B22852">
        <v>523</v>
      </c>
      <c r="C22852">
        <f>ANALOG05[[#This Row],[Column1]]-ANALOG05[[#This Row],[Column2]]</f>
        <v>1</v>
      </c>
      <c r="D22852">
        <f t="shared" si="1785"/>
        <v>3</v>
      </c>
      <c r="E22852">
        <f t="shared" si="1786"/>
        <v>1.76</v>
      </c>
      <c r="F22852" s="1">
        <f t="shared" si="1787"/>
        <v>1</v>
      </c>
      <c r="G22852" s="1">
        <f>ANALOG05[[#This Row],[Max25]]-ANALOG05[[#This Row],[Min25]]</f>
        <v>2</v>
      </c>
      <c r="H22852" s="1">
        <f t="shared" si="1788"/>
        <v>3</v>
      </c>
      <c r="I22852" s="1">
        <f t="shared" si="1789"/>
        <v>2.9615384615384617</v>
      </c>
    </row>
    <row r="22853" spans="1:9" x14ac:dyDescent="0.3">
      <c r="A22853">
        <v>524</v>
      </c>
      <c r="B22853">
        <v>523</v>
      </c>
      <c r="C22853">
        <f>ANALOG05[[#This Row],[Column1]]-ANALOG05[[#This Row],[Column2]]</f>
        <v>1</v>
      </c>
      <c r="D22853">
        <f t="shared" si="1785"/>
        <v>3</v>
      </c>
      <c r="E22853">
        <f t="shared" si="1786"/>
        <v>1.72</v>
      </c>
      <c r="F22853" s="1">
        <f t="shared" si="1787"/>
        <v>0</v>
      </c>
      <c r="G22853" s="1">
        <f>ANALOG05[[#This Row],[Max25]]-ANALOG05[[#This Row],[Min25]]</f>
        <v>3</v>
      </c>
      <c r="H22853" s="1">
        <f t="shared" si="1788"/>
        <v>3</v>
      </c>
      <c r="I22853" s="1">
        <f t="shared" si="1789"/>
        <v>3</v>
      </c>
    </row>
    <row r="22854" spans="1:9" x14ac:dyDescent="0.3">
      <c r="A22854">
        <v>525</v>
      </c>
      <c r="B22854">
        <v>523</v>
      </c>
      <c r="C22854">
        <f>ANALOG05[[#This Row],[Column1]]-ANALOG05[[#This Row],[Column2]]</f>
        <v>2</v>
      </c>
      <c r="D22854">
        <f t="shared" si="1785"/>
        <v>3</v>
      </c>
      <c r="E22854">
        <f t="shared" si="1786"/>
        <v>1.72</v>
      </c>
      <c r="F22854" s="1">
        <f t="shared" si="1787"/>
        <v>0</v>
      </c>
      <c r="G22854" s="1">
        <f>ANALOG05[[#This Row],[Max25]]-ANALOG05[[#This Row],[Min25]]</f>
        <v>3</v>
      </c>
      <c r="H22854" s="1">
        <f t="shared" si="1788"/>
        <v>3</v>
      </c>
      <c r="I22854" s="1">
        <f t="shared" si="1789"/>
        <v>3</v>
      </c>
    </row>
    <row r="22855" spans="1:9" x14ac:dyDescent="0.3">
      <c r="A22855">
        <v>525</v>
      </c>
      <c r="B22855">
        <v>523</v>
      </c>
      <c r="C22855">
        <f>ANALOG05[[#This Row],[Column1]]-ANALOG05[[#This Row],[Column2]]</f>
        <v>2</v>
      </c>
      <c r="D22855">
        <f t="shared" si="1785"/>
        <v>3</v>
      </c>
      <c r="E22855">
        <f t="shared" si="1786"/>
        <v>1.68</v>
      </c>
      <c r="F22855" s="1">
        <f t="shared" si="1787"/>
        <v>0</v>
      </c>
      <c r="G22855" s="1">
        <f>ANALOG05[[#This Row],[Max25]]-ANALOG05[[#This Row],[Min25]]</f>
        <v>3</v>
      </c>
      <c r="H22855" s="1">
        <f t="shared" si="1788"/>
        <v>3</v>
      </c>
      <c r="I22855" s="1">
        <f t="shared" si="1789"/>
        <v>3</v>
      </c>
    </row>
    <row r="22856" spans="1:9" x14ac:dyDescent="0.3">
      <c r="A22856">
        <v>525</v>
      </c>
      <c r="B22856">
        <v>522</v>
      </c>
      <c r="C22856">
        <f>ANALOG05[[#This Row],[Column1]]-ANALOG05[[#This Row],[Column2]]</f>
        <v>3</v>
      </c>
      <c r="D22856">
        <f t="shared" si="1785"/>
        <v>3</v>
      </c>
      <c r="E22856">
        <f t="shared" si="1786"/>
        <v>1.6</v>
      </c>
      <c r="F22856" s="1">
        <f t="shared" si="1787"/>
        <v>0</v>
      </c>
      <c r="G22856" s="1">
        <f>ANALOG05[[#This Row],[Max25]]-ANALOG05[[#This Row],[Min25]]</f>
        <v>3</v>
      </c>
      <c r="H22856" s="1">
        <f t="shared" si="1788"/>
        <v>3</v>
      </c>
      <c r="I22856" s="1">
        <f t="shared" si="1789"/>
        <v>3</v>
      </c>
    </row>
    <row r="22857" spans="1:9" x14ac:dyDescent="0.3">
      <c r="A22857">
        <v>525</v>
      </c>
      <c r="B22857">
        <v>523</v>
      </c>
      <c r="C22857">
        <f>ANALOG05[[#This Row],[Column1]]-ANALOG05[[#This Row],[Column2]]</f>
        <v>2</v>
      </c>
      <c r="D22857">
        <f t="shared" si="1785"/>
        <v>3</v>
      </c>
      <c r="E22857">
        <f t="shared" si="1786"/>
        <v>1.48</v>
      </c>
      <c r="F22857" s="1">
        <f t="shared" si="1787"/>
        <v>0</v>
      </c>
      <c r="G22857" s="1">
        <f>ANALOG05[[#This Row],[Max25]]-ANALOG05[[#This Row],[Min25]]</f>
        <v>3</v>
      </c>
      <c r="H22857" s="1">
        <f t="shared" si="1788"/>
        <v>3</v>
      </c>
      <c r="I22857" s="1">
        <f t="shared" si="1789"/>
        <v>3</v>
      </c>
    </row>
    <row r="22858" spans="1:9" x14ac:dyDescent="0.3">
      <c r="A22858">
        <v>525</v>
      </c>
      <c r="B22858">
        <v>523</v>
      </c>
      <c r="C22858">
        <f>ANALOG05[[#This Row],[Column1]]-ANALOG05[[#This Row],[Column2]]</f>
        <v>2</v>
      </c>
      <c r="D22858">
        <f t="shared" si="1785"/>
        <v>3</v>
      </c>
      <c r="E22858">
        <f t="shared" si="1786"/>
        <v>1.48</v>
      </c>
      <c r="F22858" s="1">
        <f t="shared" si="1787"/>
        <v>0</v>
      </c>
      <c r="G22858" s="1">
        <f>ANALOG05[[#This Row],[Max25]]-ANALOG05[[#This Row],[Min25]]</f>
        <v>3</v>
      </c>
      <c r="H22858" s="1">
        <f t="shared" si="1788"/>
        <v>3</v>
      </c>
      <c r="I22858" s="1">
        <f t="shared" si="1789"/>
        <v>3</v>
      </c>
    </row>
    <row r="22859" spans="1:9" x14ac:dyDescent="0.3">
      <c r="A22859">
        <v>523</v>
      </c>
      <c r="B22859">
        <v>522</v>
      </c>
      <c r="C22859">
        <f>ANALOG05[[#This Row],[Column1]]-ANALOG05[[#This Row],[Column2]]</f>
        <v>1</v>
      </c>
      <c r="D22859">
        <f t="shared" si="1785"/>
        <v>3</v>
      </c>
      <c r="E22859">
        <f t="shared" si="1786"/>
        <v>1.52</v>
      </c>
      <c r="F22859" s="1">
        <f t="shared" si="1787"/>
        <v>0</v>
      </c>
      <c r="G22859" s="1">
        <f>ANALOG05[[#This Row],[Max25]]-ANALOG05[[#This Row],[Min25]]</f>
        <v>3</v>
      </c>
      <c r="H22859" s="1">
        <f t="shared" si="1788"/>
        <v>2.9615384615384617</v>
      </c>
      <c r="I22859" s="1">
        <f t="shared" si="1789"/>
        <v>2.9615384615384617</v>
      </c>
    </row>
    <row r="22860" spans="1:9" x14ac:dyDescent="0.3">
      <c r="A22860">
        <v>526</v>
      </c>
      <c r="B22860">
        <v>523</v>
      </c>
      <c r="C22860">
        <f>ANALOG05[[#This Row],[Column1]]-ANALOG05[[#This Row],[Column2]]</f>
        <v>3</v>
      </c>
      <c r="D22860">
        <f t="shared" si="1785"/>
        <v>3</v>
      </c>
      <c r="E22860">
        <f t="shared" si="1786"/>
        <v>1.56</v>
      </c>
      <c r="F22860" s="1">
        <f t="shared" si="1787"/>
        <v>0</v>
      </c>
      <c r="G22860" s="1">
        <f>ANALOG05[[#This Row],[Max25]]-ANALOG05[[#This Row],[Min25]]</f>
        <v>3</v>
      </c>
      <c r="H22860" s="1">
        <f t="shared" si="1788"/>
        <v>2.9230769230769229</v>
      </c>
      <c r="I22860" s="1">
        <f t="shared" si="1789"/>
        <v>2.9230769230769229</v>
      </c>
    </row>
    <row r="22861" spans="1:9" x14ac:dyDescent="0.3">
      <c r="A22861">
        <v>524</v>
      </c>
      <c r="B22861">
        <v>522</v>
      </c>
      <c r="C22861">
        <f>ANALOG05[[#This Row],[Column1]]-ANALOG05[[#This Row],[Column2]]</f>
        <v>2</v>
      </c>
      <c r="D22861">
        <f t="shared" si="1785"/>
        <v>3</v>
      </c>
      <c r="E22861">
        <f t="shared" si="1786"/>
        <v>1.52</v>
      </c>
      <c r="F22861" s="1">
        <f t="shared" si="1787"/>
        <v>0</v>
      </c>
      <c r="G22861" s="1">
        <f>ANALOG05[[#This Row],[Max25]]-ANALOG05[[#This Row],[Min25]]</f>
        <v>3</v>
      </c>
      <c r="H22861" s="1">
        <f t="shared" si="1788"/>
        <v>2.8846153846153846</v>
      </c>
      <c r="I22861" s="1">
        <f t="shared" si="1789"/>
        <v>2.8846153846153846</v>
      </c>
    </row>
    <row r="22862" spans="1:9" x14ac:dyDescent="0.3">
      <c r="A22862">
        <v>524</v>
      </c>
      <c r="B22862">
        <v>523</v>
      </c>
      <c r="C22862">
        <f>ANALOG05[[#This Row],[Column1]]-ANALOG05[[#This Row],[Column2]]</f>
        <v>1</v>
      </c>
      <c r="D22862">
        <f t="shared" si="1785"/>
        <v>3</v>
      </c>
      <c r="E22862">
        <f t="shared" si="1786"/>
        <v>1.52</v>
      </c>
      <c r="F22862" s="1">
        <f t="shared" si="1787"/>
        <v>0</v>
      </c>
      <c r="G22862" s="1">
        <f>ANALOG05[[#This Row],[Max25]]-ANALOG05[[#This Row],[Min25]]</f>
        <v>3</v>
      </c>
      <c r="H22862" s="1">
        <f t="shared" si="1788"/>
        <v>2.8461538461538463</v>
      </c>
      <c r="I22862" s="1">
        <f t="shared" si="1789"/>
        <v>2.8461538461538463</v>
      </c>
    </row>
    <row r="22863" spans="1:9" x14ac:dyDescent="0.3">
      <c r="A22863">
        <v>524</v>
      </c>
      <c r="B22863">
        <v>522</v>
      </c>
      <c r="C22863">
        <f>ANALOG05[[#This Row],[Column1]]-ANALOG05[[#This Row],[Column2]]</f>
        <v>2</v>
      </c>
      <c r="D22863">
        <f t="shared" si="1785"/>
        <v>3</v>
      </c>
      <c r="E22863">
        <f t="shared" si="1786"/>
        <v>1.56</v>
      </c>
      <c r="F22863" s="1">
        <f t="shared" si="1787"/>
        <v>0</v>
      </c>
      <c r="G22863" s="1">
        <f>ANALOG05[[#This Row],[Max25]]-ANALOG05[[#This Row],[Min25]]</f>
        <v>3</v>
      </c>
      <c r="H22863" s="1">
        <f t="shared" si="1788"/>
        <v>2.8076923076923075</v>
      </c>
      <c r="I22863" s="1">
        <f t="shared" si="1789"/>
        <v>2.8076923076923075</v>
      </c>
    </row>
    <row r="22864" spans="1:9" x14ac:dyDescent="0.3">
      <c r="A22864">
        <v>524</v>
      </c>
      <c r="B22864">
        <v>523</v>
      </c>
      <c r="C22864">
        <f>ANALOG05[[#This Row],[Column1]]-ANALOG05[[#This Row],[Column2]]</f>
        <v>1</v>
      </c>
      <c r="D22864">
        <f t="shared" si="1785"/>
        <v>3</v>
      </c>
      <c r="E22864">
        <f t="shared" si="1786"/>
        <v>1.52</v>
      </c>
      <c r="F22864" s="1">
        <f t="shared" si="1787"/>
        <v>0</v>
      </c>
      <c r="G22864" s="1">
        <f>ANALOG05[[#This Row],[Max25]]-ANALOG05[[#This Row],[Min25]]</f>
        <v>3</v>
      </c>
      <c r="H22864" s="1">
        <f t="shared" si="1788"/>
        <v>2.7692307692307692</v>
      </c>
      <c r="I22864" s="1">
        <f t="shared" si="1789"/>
        <v>2.7692307692307692</v>
      </c>
    </row>
    <row r="22865" spans="1:9" x14ac:dyDescent="0.3">
      <c r="A22865">
        <v>525</v>
      </c>
      <c r="B22865">
        <v>523</v>
      </c>
      <c r="C22865">
        <f>ANALOG05[[#This Row],[Column1]]-ANALOG05[[#This Row],[Column2]]</f>
        <v>2</v>
      </c>
      <c r="D22865">
        <f t="shared" si="1785"/>
        <v>3</v>
      </c>
      <c r="E22865">
        <f t="shared" si="1786"/>
        <v>1.56</v>
      </c>
      <c r="F22865" s="1">
        <f t="shared" si="1787"/>
        <v>0</v>
      </c>
      <c r="G22865" s="1">
        <f>ANALOG05[[#This Row],[Max25]]-ANALOG05[[#This Row],[Min25]]</f>
        <v>3</v>
      </c>
      <c r="H22865" s="1">
        <f t="shared" si="1788"/>
        <v>2.7307692307692308</v>
      </c>
      <c r="I22865" s="1">
        <f t="shared" si="1789"/>
        <v>2.7307692307692308</v>
      </c>
    </row>
    <row r="22866" spans="1:9" x14ac:dyDescent="0.3">
      <c r="A22866">
        <v>524</v>
      </c>
      <c r="B22866">
        <v>523</v>
      </c>
      <c r="C22866">
        <f>ANALOG05[[#This Row],[Column1]]-ANALOG05[[#This Row],[Column2]]</f>
        <v>1</v>
      </c>
      <c r="D22866">
        <f t="shared" si="1785"/>
        <v>3</v>
      </c>
      <c r="E22866">
        <f t="shared" si="1786"/>
        <v>1.52</v>
      </c>
      <c r="F22866" s="1">
        <f t="shared" si="1787"/>
        <v>0</v>
      </c>
      <c r="G22866" s="1">
        <f>ANALOG05[[#This Row],[Max25]]-ANALOG05[[#This Row],[Min25]]</f>
        <v>3</v>
      </c>
      <c r="H22866" s="1">
        <f t="shared" si="1788"/>
        <v>2.6923076923076925</v>
      </c>
      <c r="I22866" s="1">
        <f t="shared" si="1789"/>
        <v>2.6923076923076925</v>
      </c>
    </row>
    <row r="22867" spans="1:9" x14ac:dyDescent="0.3">
      <c r="A22867">
        <v>524</v>
      </c>
      <c r="B22867">
        <v>523</v>
      </c>
      <c r="C22867">
        <f>ANALOG05[[#This Row],[Column1]]-ANALOG05[[#This Row],[Column2]]</f>
        <v>1</v>
      </c>
      <c r="D22867">
        <f t="shared" si="1785"/>
        <v>3</v>
      </c>
      <c r="E22867">
        <f t="shared" si="1786"/>
        <v>1.52</v>
      </c>
      <c r="F22867" s="1">
        <f t="shared" si="1787"/>
        <v>0</v>
      </c>
      <c r="G22867" s="1">
        <f>ANALOG05[[#This Row],[Max25]]-ANALOG05[[#This Row],[Min25]]</f>
        <v>3</v>
      </c>
      <c r="H22867" s="1">
        <f t="shared" si="1788"/>
        <v>2.6538461538461537</v>
      </c>
      <c r="I22867" s="1">
        <f t="shared" si="1789"/>
        <v>2.6538461538461537</v>
      </c>
    </row>
    <row r="22868" spans="1:9" x14ac:dyDescent="0.3">
      <c r="A22868">
        <v>525</v>
      </c>
      <c r="B22868">
        <v>523</v>
      </c>
      <c r="C22868">
        <f>ANALOG05[[#This Row],[Column1]]-ANALOG05[[#This Row],[Column2]]</f>
        <v>2</v>
      </c>
      <c r="D22868">
        <f t="shared" si="1785"/>
        <v>3</v>
      </c>
      <c r="E22868">
        <f t="shared" si="1786"/>
        <v>1.56</v>
      </c>
      <c r="F22868" s="1">
        <f t="shared" si="1787"/>
        <v>0</v>
      </c>
      <c r="G22868" s="1">
        <f>ANALOG05[[#This Row],[Max25]]-ANALOG05[[#This Row],[Min25]]</f>
        <v>3</v>
      </c>
      <c r="H22868" s="1">
        <f t="shared" si="1788"/>
        <v>2.6153846153846154</v>
      </c>
      <c r="I22868" s="1">
        <f t="shared" si="1789"/>
        <v>2.6153846153846154</v>
      </c>
    </row>
    <row r="22869" spans="1:9" x14ac:dyDescent="0.3">
      <c r="A22869">
        <v>525</v>
      </c>
      <c r="B22869">
        <v>523</v>
      </c>
      <c r="C22869">
        <f>ANALOG05[[#This Row],[Column1]]-ANALOG05[[#This Row],[Column2]]</f>
        <v>2</v>
      </c>
      <c r="D22869">
        <f t="shared" si="1785"/>
        <v>3</v>
      </c>
      <c r="E22869">
        <f t="shared" si="1786"/>
        <v>1.56</v>
      </c>
      <c r="F22869" s="1">
        <f t="shared" si="1787"/>
        <v>0</v>
      </c>
      <c r="G22869" s="1">
        <f>ANALOG05[[#This Row],[Max25]]-ANALOG05[[#This Row],[Min25]]</f>
        <v>3</v>
      </c>
      <c r="H22869" s="1">
        <f t="shared" si="1788"/>
        <v>2.5769230769230771</v>
      </c>
      <c r="I22869" s="1">
        <f t="shared" si="1789"/>
        <v>2.5769230769230771</v>
      </c>
    </row>
    <row r="22870" spans="1:9" x14ac:dyDescent="0.3">
      <c r="A22870">
        <v>525</v>
      </c>
      <c r="B22870">
        <v>523</v>
      </c>
      <c r="C22870">
        <f>ANALOG05[[#This Row],[Column1]]-ANALOG05[[#This Row],[Column2]]</f>
        <v>2</v>
      </c>
      <c r="D22870">
        <f t="shared" si="1785"/>
        <v>3</v>
      </c>
      <c r="E22870">
        <f t="shared" si="1786"/>
        <v>1.52</v>
      </c>
      <c r="F22870" s="1">
        <f t="shared" si="1787"/>
        <v>0</v>
      </c>
      <c r="G22870" s="1">
        <f>ANALOG05[[#This Row],[Max25]]-ANALOG05[[#This Row],[Min25]]</f>
        <v>3</v>
      </c>
      <c r="H22870" s="1">
        <f t="shared" si="1788"/>
        <v>2.5384615384615383</v>
      </c>
      <c r="I22870" s="1">
        <f t="shared" si="1789"/>
        <v>2.5384615384615383</v>
      </c>
    </row>
    <row r="22871" spans="1:9" x14ac:dyDescent="0.3">
      <c r="A22871">
        <v>525</v>
      </c>
      <c r="B22871">
        <v>524</v>
      </c>
      <c r="C22871">
        <f>ANALOG05[[#This Row],[Column1]]-ANALOG05[[#This Row],[Column2]]</f>
        <v>1</v>
      </c>
      <c r="D22871">
        <f t="shared" si="1785"/>
        <v>3</v>
      </c>
      <c r="E22871">
        <f t="shared" si="1786"/>
        <v>1.48</v>
      </c>
      <c r="F22871" s="1">
        <f t="shared" si="1787"/>
        <v>0</v>
      </c>
      <c r="G22871" s="1">
        <f>ANALOG05[[#This Row],[Max25]]-ANALOG05[[#This Row],[Min25]]</f>
        <v>3</v>
      </c>
      <c r="H22871" s="1">
        <f t="shared" si="1788"/>
        <v>2.5</v>
      </c>
      <c r="I22871" s="1">
        <f t="shared" si="1789"/>
        <v>2.5</v>
      </c>
    </row>
    <row r="22872" spans="1:9" x14ac:dyDescent="0.3">
      <c r="A22872">
        <v>524</v>
      </c>
      <c r="B22872">
        <v>522</v>
      </c>
      <c r="C22872">
        <f>ANALOG05[[#This Row],[Column1]]-ANALOG05[[#This Row],[Column2]]</f>
        <v>2</v>
      </c>
      <c r="D22872">
        <f t="shared" si="1785"/>
        <v>3</v>
      </c>
      <c r="E22872">
        <f t="shared" si="1786"/>
        <v>1.52</v>
      </c>
      <c r="F22872" s="1">
        <f t="shared" si="1787"/>
        <v>0</v>
      </c>
      <c r="G22872" s="1">
        <f>ANALOG05[[#This Row],[Max25]]-ANALOG05[[#This Row],[Min25]]</f>
        <v>3</v>
      </c>
      <c r="H22872" s="1">
        <f t="shared" si="1788"/>
        <v>2.4615384615384617</v>
      </c>
      <c r="I22872" s="1">
        <f t="shared" si="1789"/>
        <v>2.4615384615384617</v>
      </c>
    </row>
    <row r="22873" spans="1:9" x14ac:dyDescent="0.3">
      <c r="A22873">
        <v>525</v>
      </c>
      <c r="B22873">
        <v>523</v>
      </c>
      <c r="C22873">
        <f>ANALOG05[[#This Row],[Column1]]-ANALOG05[[#This Row],[Column2]]</f>
        <v>2</v>
      </c>
      <c r="D22873">
        <f t="shared" si="1785"/>
        <v>3</v>
      </c>
      <c r="E22873">
        <f t="shared" si="1786"/>
        <v>1.48</v>
      </c>
      <c r="F22873" s="1">
        <f t="shared" si="1787"/>
        <v>0</v>
      </c>
      <c r="G22873" s="1">
        <f>ANALOG05[[#This Row],[Max25]]-ANALOG05[[#This Row],[Min25]]</f>
        <v>3</v>
      </c>
      <c r="H22873" s="1">
        <f t="shared" si="1788"/>
        <v>2.4230769230769229</v>
      </c>
      <c r="I22873" s="1">
        <f t="shared" si="1789"/>
        <v>2.4230769230769229</v>
      </c>
    </row>
    <row r="22874" spans="1:9" x14ac:dyDescent="0.3">
      <c r="A22874">
        <v>525</v>
      </c>
      <c r="B22874">
        <v>523</v>
      </c>
      <c r="C22874">
        <f>ANALOG05[[#This Row],[Column1]]-ANALOG05[[#This Row],[Column2]]</f>
        <v>2</v>
      </c>
      <c r="D22874">
        <f t="shared" si="1785"/>
        <v>3</v>
      </c>
      <c r="E22874">
        <f t="shared" si="1786"/>
        <v>1.44</v>
      </c>
      <c r="F22874" s="1">
        <f t="shared" si="1787"/>
        <v>0</v>
      </c>
      <c r="G22874" s="1">
        <f>ANALOG05[[#This Row],[Max25]]-ANALOG05[[#This Row],[Min25]]</f>
        <v>3</v>
      </c>
      <c r="H22874" s="1">
        <f t="shared" si="1788"/>
        <v>2.4230769230769229</v>
      </c>
      <c r="I22874" s="1">
        <f t="shared" si="1789"/>
        <v>2.4230769230769229</v>
      </c>
    </row>
    <row r="22875" spans="1:9" x14ac:dyDescent="0.3">
      <c r="A22875">
        <v>524</v>
      </c>
      <c r="B22875">
        <v>523</v>
      </c>
      <c r="C22875">
        <f>ANALOG05[[#This Row],[Column1]]-ANALOG05[[#This Row],[Column2]]</f>
        <v>1</v>
      </c>
      <c r="D22875">
        <f t="shared" si="1785"/>
        <v>3</v>
      </c>
      <c r="E22875">
        <f t="shared" si="1786"/>
        <v>1.44</v>
      </c>
      <c r="F22875" s="1">
        <f t="shared" si="1787"/>
        <v>0</v>
      </c>
      <c r="G22875" s="1">
        <f>ANALOG05[[#This Row],[Max25]]-ANALOG05[[#This Row],[Min25]]</f>
        <v>3</v>
      </c>
      <c r="H22875" s="1">
        <f t="shared" si="1788"/>
        <v>2.4230769230769229</v>
      </c>
      <c r="I22875" s="1">
        <f t="shared" si="1789"/>
        <v>2.4230769230769229</v>
      </c>
    </row>
    <row r="22876" spans="1:9" x14ac:dyDescent="0.3">
      <c r="A22876">
        <v>525</v>
      </c>
      <c r="B22876">
        <v>522</v>
      </c>
      <c r="C22876">
        <f>ANALOG05[[#This Row],[Column1]]-ANALOG05[[#This Row],[Column2]]</f>
        <v>3</v>
      </c>
      <c r="D22876">
        <f t="shared" si="1785"/>
        <v>3</v>
      </c>
      <c r="E22876">
        <f t="shared" si="1786"/>
        <v>1.44</v>
      </c>
      <c r="F22876" s="1">
        <f t="shared" si="1787"/>
        <v>0</v>
      </c>
      <c r="G22876" s="1">
        <f>ANALOG05[[#This Row],[Max25]]-ANALOG05[[#This Row],[Min25]]</f>
        <v>3</v>
      </c>
      <c r="H22876" s="1">
        <f t="shared" si="1788"/>
        <v>2.4230769230769229</v>
      </c>
      <c r="I22876" s="1">
        <f t="shared" si="1789"/>
        <v>2.4230769230769229</v>
      </c>
    </row>
    <row r="22877" spans="1:9" x14ac:dyDescent="0.3">
      <c r="A22877">
        <v>524</v>
      </c>
      <c r="B22877">
        <v>524</v>
      </c>
      <c r="C22877">
        <f>ANALOG05[[#This Row],[Column1]]-ANALOG05[[#This Row],[Column2]]</f>
        <v>0</v>
      </c>
      <c r="D22877">
        <f t="shared" si="1785"/>
        <v>3</v>
      </c>
      <c r="E22877">
        <f t="shared" si="1786"/>
        <v>1.36</v>
      </c>
      <c r="F22877" s="1">
        <f t="shared" si="1787"/>
        <v>0</v>
      </c>
      <c r="G22877" s="1">
        <f>ANALOG05[[#This Row],[Max25]]-ANALOG05[[#This Row],[Min25]]</f>
        <v>3</v>
      </c>
      <c r="H22877" s="1">
        <f t="shared" si="1788"/>
        <v>2.4230769230769229</v>
      </c>
      <c r="I22877" s="1">
        <f t="shared" si="1789"/>
        <v>2.4230769230769229</v>
      </c>
    </row>
    <row r="22878" spans="1:9" x14ac:dyDescent="0.3">
      <c r="A22878">
        <v>524</v>
      </c>
      <c r="B22878">
        <v>523</v>
      </c>
      <c r="C22878">
        <f>ANALOG05[[#This Row],[Column1]]-ANALOG05[[#This Row],[Column2]]</f>
        <v>1</v>
      </c>
      <c r="D22878">
        <f t="shared" si="1785"/>
        <v>3</v>
      </c>
      <c r="E22878">
        <f t="shared" si="1786"/>
        <v>1.44</v>
      </c>
      <c r="F22878" s="1">
        <f t="shared" si="1787"/>
        <v>0</v>
      </c>
      <c r="G22878" s="1">
        <f>ANALOG05[[#This Row],[Max25]]-ANALOG05[[#This Row],[Min25]]</f>
        <v>3</v>
      </c>
      <c r="H22878" s="1">
        <f t="shared" si="1788"/>
        <v>2.4230769230769229</v>
      </c>
      <c r="I22878" s="1">
        <f t="shared" si="1789"/>
        <v>2.4230769230769229</v>
      </c>
    </row>
    <row r="22879" spans="1:9" x14ac:dyDescent="0.3">
      <c r="A22879">
        <v>524</v>
      </c>
      <c r="B22879">
        <v>523</v>
      </c>
      <c r="C22879">
        <f>ANALOG05[[#This Row],[Column1]]-ANALOG05[[#This Row],[Column2]]</f>
        <v>1</v>
      </c>
      <c r="D22879">
        <f t="shared" si="1785"/>
        <v>3</v>
      </c>
      <c r="E22879">
        <f t="shared" si="1786"/>
        <v>1.48</v>
      </c>
      <c r="F22879" s="1">
        <f t="shared" si="1787"/>
        <v>0</v>
      </c>
      <c r="G22879" s="1">
        <f>ANALOG05[[#This Row],[Max25]]-ANALOG05[[#This Row],[Min25]]</f>
        <v>3</v>
      </c>
      <c r="H22879" s="1">
        <f t="shared" si="1788"/>
        <v>2.4230769230769229</v>
      </c>
      <c r="I22879" s="1">
        <f t="shared" si="1789"/>
        <v>2.4230769230769229</v>
      </c>
    </row>
    <row r="22880" spans="1:9" x14ac:dyDescent="0.3">
      <c r="A22880">
        <v>523</v>
      </c>
      <c r="B22880">
        <v>523</v>
      </c>
      <c r="C22880">
        <f>ANALOG05[[#This Row],[Column1]]-ANALOG05[[#This Row],[Column2]]</f>
        <v>0</v>
      </c>
      <c r="D22880">
        <f t="shared" si="1785"/>
        <v>3</v>
      </c>
      <c r="E22880">
        <f t="shared" si="1786"/>
        <v>1.52</v>
      </c>
      <c r="F22880" s="1">
        <f t="shared" si="1787"/>
        <v>0</v>
      </c>
      <c r="G22880" s="1">
        <f>ANALOG05[[#This Row],[Max25]]-ANALOG05[[#This Row],[Min25]]</f>
        <v>3</v>
      </c>
      <c r="H22880" s="1">
        <f t="shared" si="1788"/>
        <v>2.4230769230769229</v>
      </c>
      <c r="I22880" s="1">
        <f t="shared" si="1789"/>
        <v>2.4230769230769229</v>
      </c>
    </row>
    <row r="22881" spans="1:9" x14ac:dyDescent="0.3">
      <c r="A22881">
        <v>524</v>
      </c>
      <c r="B22881">
        <v>524</v>
      </c>
      <c r="C22881">
        <f>ANALOG05[[#This Row],[Column1]]-ANALOG05[[#This Row],[Column2]]</f>
        <v>0</v>
      </c>
      <c r="D22881">
        <f t="shared" si="1785"/>
        <v>3</v>
      </c>
      <c r="E22881">
        <f t="shared" si="1786"/>
        <v>1.52</v>
      </c>
      <c r="F22881" s="1">
        <f t="shared" si="1787"/>
        <v>0</v>
      </c>
      <c r="G22881" s="1">
        <f>ANALOG05[[#This Row],[Max25]]-ANALOG05[[#This Row],[Min25]]</f>
        <v>3</v>
      </c>
      <c r="H22881" s="1">
        <f t="shared" si="1788"/>
        <v>2.4230769230769229</v>
      </c>
      <c r="I22881" s="1">
        <f t="shared" si="1789"/>
        <v>2.3846153846153846</v>
      </c>
    </row>
    <row r="22882" spans="1:9" x14ac:dyDescent="0.3">
      <c r="A22882">
        <v>525</v>
      </c>
      <c r="B22882">
        <v>523</v>
      </c>
      <c r="C22882">
        <f>ANALOG05[[#This Row],[Column1]]-ANALOG05[[#This Row],[Column2]]</f>
        <v>2</v>
      </c>
      <c r="D22882">
        <f t="shared" si="1785"/>
        <v>3</v>
      </c>
      <c r="E22882">
        <f t="shared" si="1786"/>
        <v>1.6</v>
      </c>
      <c r="F22882" s="1">
        <f t="shared" si="1787"/>
        <v>0</v>
      </c>
      <c r="G22882" s="1">
        <f>ANALOG05[[#This Row],[Max25]]-ANALOG05[[#This Row],[Min25]]</f>
        <v>3</v>
      </c>
      <c r="H22882" s="1">
        <f t="shared" si="1788"/>
        <v>2.4230769230769229</v>
      </c>
      <c r="I22882" s="1">
        <f t="shared" si="1789"/>
        <v>2.3461538461538463</v>
      </c>
    </row>
    <row r="22883" spans="1:9" x14ac:dyDescent="0.3">
      <c r="A22883">
        <v>525</v>
      </c>
      <c r="B22883">
        <v>522</v>
      </c>
      <c r="C22883">
        <f>ANALOG05[[#This Row],[Column1]]-ANALOG05[[#This Row],[Column2]]</f>
        <v>3</v>
      </c>
      <c r="D22883">
        <f t="shared" si="1785"/>
        <v>3</v>
      </c>
      <c r="E22883">
        <f t="shared" si="1786"/>
        <v>1.56</v>
      </c>
      <c r="F22883" s="1">
        <f t="shared" si="1787"/>
        <v>0</v>
      </c>
      <c r="G22883" s="1">
        <f>ANALOG05[[#This Row],[Max25]]-ANALOG05[[#This Row],[Min25]]</f>
        <v>3</v>
      </c>
      <c r="H22883" s="1">
        <f t="shared" si="1788"/>
        <v>2.4230769230769229</v>
      </c>
      <c r="I22883" s="1">
        <f t="shared" si="1789"/>
        <v>2.3076923076923075</v>
      </c>
    </row>
    <row r="22884" spans="1:9" x14ac:dyDescent="0.3">
      <c r="A22884">
        <v>525</v>
      </c>
      <c r="B22884">
        <v>523</v>
      </c>
      <c r="C22884">
        <f>ANALOG05[[#This Row],[Column1]]-ANALOG05[[#This Row],[Column2]]</f>
        <v>2</v>
      </c>
      <c r="D22884">
        <f t="shared" si="1785"/>
        <v>2</v>
      </c>
      <c r="E22884">
        <f t="shared" si="1786"/>
        <v>1.48</v>
      </c>
      <c r="F22884" s="1">
        <f t="shared" si="1787"/>
        <v>0</v>
      </c>
      <c r="G22884" s="1">
        <f>ANALOG05[[#This Row],[Max25]]-ANALOG05[[#This Row],[Min25]]</f>
        <v>2</v>
      </c>
      <c r="H22884" s="1">
        <f t="shared" si="1788"/>
        <v>2.4230769230769229</v>
      </c>
      <c r="I22884" s="1">
        <f t="shared" si="1789"/>
        <v>2.2692307692307692</v>
      </c>
    </row>
    <row r="22885" spans="1:9" x14ac:dyDescent="0.3">
      <c r="A22885">
        <v>525</v>
      </c>
      <c r="B22885">
        <v>523</v>
      </c>
      <c r="C22885">
        <f>ANALOG05[[#This Row],[Column1]]-ANALOG05[[#This Row],[Column2]]</f>
        <v>2</v>
      </c>
      <c r="D22885">
        <f t="shared" si="1785"/>
        <v>2</v>
      </c>
      <c r="E22885">
        <f t="shared" si="1786"/>
        <v>1.48</v>
      </c>
      <c r="F22885" s="1">
        <f t="shared" si="1787"/>
        <v>0</v>
      </c>
      <c r="G22885" s="1">
        <f>ANALOG05[[#This Row],[Max25]]-ANALOG05[[#This Row],[Min25]]</f>
        <v>2</v>
      </c>
      <c r="H22885" s="1">
        <f t="shared" si="1788"/>
        <v>2.4615384615384617</v>
      </c>
      <c r="I22885" s="1">
        <f t="shared" si="1789"/>
        <v>2.2692307692307692</v>
      </c>
    </row>
    <row r="22886" spans="1:9" x14ac:dyDescent="0.3">
      <c r="A22886">
        <v>525</v>
      </c>
      <c r="B22886">
        <v>523</v>
      </c>
      <c r="C22886">
        <f>ANALOG05[[#This Row],[Column1]]-ANALOG05[[#This Row],[Column2]]</f>
        <v>2</v>
      </c>
      <c r="D22886">
        <f t="shared" si="1785"/>
        <v>2</v>
      </c>
      <c r="E22886">
        <f t="shared" si="1786"/>
        <v>1.44</v>
      </c>
      <c r="F22886" s="1">
        <f t="shared" si="1787"/>
        <v>0</v>
      </c>
      <c r="G22886" s="1">
        <f>ANALOG05[[#This Row],[Max25]]-ANALOG05[[#This Row],[Min25]]</f>
        <v>2</v>
      </c>
      <c r="H22886" s="1">
        <f t="shared" si="1788"/>
        <v>2.5</v>
      </c>
      <c r="I22886" s="1">
        <f t="shared" si="1789"/>
        <v>2.2692307692307692</v>
      </c>
    </row>
    <row r="22887" spans="1:9" x14ac:dyDescent="0.3">
      <c r="A22887">
        <v>525</v>
      </c>
      <c r="B22887">
        <v>523</v>
      </c>
      <c r="C22887">
        <f>ANALOG05[[#This Row],[Column1]]-ANALOG05[[#This Row],[Column2]]</f>
        <v>2</v>
      </c>
      <c r="D22887">
        <f t="shared" si="1785"/>
        <v>2</v>
      </c>
      <c r="E22887">
        <f t="shared" si="1786"/>
        <v>1.4</v>
      </c>
      <c r="F22887" s="1">
        <f t="shared" si="1787"/>
        <v>0</v>
      </c>
      <c r="G22887" s="1">
        <f>ANALOG05[[#This Row],[Max25]]-ANALOG05[[#This Row],[Min25]]</f>
        <v>2</v>
      </c>
      <c r="H22887" s="1">
        <f t="shared" si="1788"/>
        <v>2.5384615384615383</v>
      </c>
      <c r="I22887" s="1">
        <f t="shared" si="1789"/>
        <v>2.2692307692307692</v>
      </c>
    </row>
    <row r="22888" spans="1:9" x14ac:dyDescent="0.3">
      <c r="A22888">
        <v>524</v>
      </c>
      <c r="B22888">
        <v>523</v>
      </c>
      <c r="C22888">
        <f>ANALOG05[[#This Row],[Column1]]-ANALOG05[[#This Row],[Column2]]</f>
        <v>1</v>
      </c>
      <c r="D22888">
        <f t="shared" si="1785"/>
        <v>2</v>
      </c>
      <c r="E22888">
        <f t="shared" si="1786"/>
        <v>1.4</v>
      </c>
      <c r="F22888" s="1">
        <f t="shared" si="1787"/>
        <v>0</v>
      </c>
      <c r="G22888" s="1">
        <f>ANALOG05[[#This Row],[Max25]]-ANALOG05[[#This Row],[Min25]]</f>
        <v>2</v>
      </c>
      <c r="H22888" s="1">
        <f t="shared" si="1788"/>
        <v>2.5769230769230771</v>
      </c>
      <c r="I22888" s="1">
        <f t="shared" si="1789"/>
        <v>2.2692307692307692</v>
      </c>
    </row>
    <row r="22889" spans="1:9" x14ac:dyDescent="0.3">
      <c r="A22889">
        <v>524</v>
      </c>
      <c r="B22889">
        <v>522</v>
      </c>
      <c r="C22889">
        <f>ANALOG05[[#This Row],[Column1]]-ANALOG05[[#This Row],[Column2]]</f>
        <v>2</v>
      </c>
      <c r="D22889">
        <f t="shared" si="1785"/>
        <v>2</v>
      </c>
      <c r="E22889">
        <f t="shared" si="1786"/>
        <v>1.4</v>
      </c>
      <c r="F22889" s="1">
        <f t="shared" si="1787"/>
        <v>0</v>
      </c>
      <c r="G22889" s="1">
        <f>ANALOG05[[#This Row],[Max25]]-ANALOG05[[#This Row],[Min25]]</f>
        <v>2</v>
      </c>
      <c r="H22889" s="1">
        <f t="shared" si="1788"/>
        <v>2.6153846153846154</v>
      </c>
      <c r="I22889" s="1">
        <f t="shared" si="1789"/>
        <v>2.2692307692307692</v>
      </c>
    </row>
    <row r="22890" spans="1:9" x14ac:dyDescent="0.3">
      <c r="A22890">
        <v>524</v>
      </c>
      <c r="B22890">
        <v>523</v>
      </c>
      <c r="C22890">
        <f>ANALOG05[[#This Row],[Column1]]-ANALOG05[[#This Row],[Column2]]</f>
        <v>1</v>
      </c>
      <c r="D22890">
        <f t="shared" si="1785"/>
        <v>2</v>
      </c>
      <c r="E22890">
        <f t="shared" si="1786"/>
        <v>1.4</v>
      </c>
      <c r="F22890" s="1">
        <f t="shared" si="1787"/>
        <v>0</v>
      </c>
      <c r="G22890" s="1">
        <f>ANALOG05[[#This Row],[Max25]]-ANALOG05[[#This Row],[Min25]]</f>
        <v>2</v>
      </c>
      <c r="H22890" s="1">
        <f t="shared" si="1788"/>
        <v>2.6538461538461537</v>
      </c>
      <c r="I22890" s="1">
        <f t="shared" si="1789"/>
        <v>2.2692307692307692</v>
      </c>
    </row>
    <row r="22891" spans="1:9" x14ac:dyDescent="0.3">
      <c r="A22891">
        <v>524</v>
      </c>
      <c r="B22891">
        <v>523</v>
      </c>
      <c r="C22891">
        <f>ANALOG05[[#This Row],[Column1]]-ANALOG05[[#This Row],[Column2]]</f>
        <v>1</v>
      </c>
      <c r="D22891">
        <f t="shared" si="1785"/>
        <v>2</v>
      </c>
      <c r="E22891">
        <f t="shared" si="1786"/>
        <v>1.44</v>
      </c>
      <c r="F22891" s="1">
        <f t="shared" si="1787"/>
        <v>0</v>
      </c>
      <c r="G22891" s="1">
        <f>ANALOG05[[#This Row],[Max25]]-ANALOG05[[#This Row],[Min25]]</f>
        <v>2</v>
      </c>
      <c r="H22891" s="1">
        <f t="shared" si="1788"/>
        <v>2.6923076923076925</v>
      </c>
      <c r="I22891" s="1">
        <f t="shared" si="1789"/>
        <v>2.2692307692307692</v>
      </c>
    </row>
    <row r="22892" spans="1:9" x14ac:dyDescent="0.3">
      <c r="A22892">
        <v>525</v>
      </c>
      <c r="B22892">
        <v>523</v>
      </c>
      <c r="C22892">
        <f>ANALOG05[[#This Row],[Column1]]-ANALOG05[[#This Row],[Column2]]</f>
        <v>2</v>
      </c>
      <c r="D22892">
        <f t="shared" si="1785"/>
        <v>2</v>
      </c>
      <c r="E22892">
        <f t="shared" si="1786"/>
        <v>1.48</v>
      </c>
      <c r="F22892" s="1">
        <f t="shared" si="1787"/>
        <v>0</v>
      </c>
      <c r="G22892" s="1">
        <f>ANALOG05[[#This Row],[Max25]]-ANALOG05[[#This Row],[Min25]]</f>
        <v>2</v>
      </c>
      <c r="H22892" s="1">
        <f t="shared" si="1788"/>
        <v>2.7307692307692308</v>
      </c>
      <c r="I22892" s="1">
        <f t="shared" si="1789"/>
        <v>2.2692307692307692</v>
      </c>
    </row>
    <row r="22893" spans="1:9" x14ac:dyDescent="0.3">
      <c r="A22893">
        <v>525</v>
      </c>
      <c r="B22893">
        <v>523</v>
      </c>
      <c r="C22893">
        <f>ANALOG05[[#This Row],[Column1]]-ANALOG05[[#This Row],[Column2]]</f>
        <v>2</v>
      </c>
      <c r="D22893">
        <f t="shared" si="1785"/>
        <v>2</v>
      </c>
      <c r="E22893">
        <f t="shared" si="1786"/>
        <v>1.48</v>
      </c>
      <c r="F22893" s="1">
        <f t="shared" si="1787"/>
        <v>0</v>
      </c>
      <c r="G22893" s="1">
        <f>ANALOG05[[#This Row],[Max25]]-ANALOG05[[#This Row],[Min25]]</f>
        <v>2</v>
      </c>
      <c r="H22893" s="1">
        <f t="shared" si="1788"/>
        <v>2.7692307692307692</v>
      </c>
      <c r="I22893" s="1">
        <f t="shared" si="1789"/>
        <v>2.2692307692307692</v>
      </c>
    </row>
    <row r="22894" spans="1:9" x14ac:dyDescent="0.3">
      <c r="A22894">
        <v>524</v>
      </c>
      <c r="B22894">
        <v>523</v>
      </c>
      <c r="C22894">
        <f>ANALOG05[[#This Row],[Column1]]-ANALOG05[[#This Row],[Column2]]</f>
        <v>1</v>
      </c>
      <c r="D22894">
        <f t="shared" si="1785"/>
        <v>2</v>
      </c>
      <c r="E22894">
        <f t="shared" si="1786"/>
        <v>1.48</v>
      </c>
      <c r="F22894" s="1">
        <f t="shared" si="1787"/>
        <v>0</v>
      </c>
      <c r="G22894" s="1">
        <f>ANALOG05[[#This Row],[Max25]]-ANALOG05[[#This Row],[Min25]]</f>
        <v>2</v>
      </c>
      <c r="H22894" s="1">
        <f t="shared" si="1788"/>
        <v>2.8076923076923075</v>
      </c>
      <c r="I22894" s="1">
        <f t="shared" si="1789"/>
        <v>2.2692307692307692</v>
      </c>
    </row>
    <row r="22895" spans="1:9" x14ac:dyDescent="0.3">
      <c r="A22895">
        <v>524</v>
      </c>
      <c r="B22895">
        <v>523</v>
      </c>
      <c r="C22895">
        <f>ANALOG05[[#This Row],[Column1]]-ANALOG05[[#This Row],[Column2]]</f>
        <v>1</v>
      </c>
      <c r="D22895">
        <f t="shared" si="1785"/>
        <v>2</v>
      </c>
      <c r="E22895">
        <f t="shared" si="1786"/>
        <v>1.52</v>
      </c>
      <c r="F22895" s="1">
        <f t="shared" si="1787"/>
        <v>0</v>
      </c>
      <c r="G22895" s="1">
        <f>ANALOG05[[#This Row],[Max25]]-ANALOG05[[#This Row],[Min25]]</f>
        <v>2</v>
      </c>
      <c r="H22895" s="1">
        <f t="shared" si="1788"/>
        <v>2.8461538461538463</v>
      </c>
      <c r="I22895" s="1">
        <f t="shared" si="1789"/>
        <v>2.2692307692307692</v>
      </c>
    </row>
    <row r="22896" spans="1:9" x14ac:dyDescent="0.3">
      <c r="A22896">
        <v>525</v>
      </c>
      <c r="B22896">
        <v>523</v>
      </c>
      <c r="C22896">
        <f>ANALOG05[[#This Row],[Column1]]-ANALOG05[[#This Row],[Column2]]</f>
        <v>2</v>
      </c>
      <c r="D22896">
        <f t="shared" si="1785"/>
        <v>2</v>
      </c>
      <c r="E22896">
        <f t="shared" si="1786"/>
        <v>1.52</v>
      </c>
      <c r="F22896" s="1">
        <f t="shared" si="1787"/>
        <v>0</v>
      </c>
      <c r="G22896" s="1">
        <f>ANALOG05[[#This Row],[Max25]]-ANALOG05[[#This Row],[Min25]]</f>
        <v>2</v>
      </c>
      <c r="H22896" s="1">
        <f t="shared" si="1788"/>
        <v>2.8846153846153846</v>
      </c>
      <c r="I22896" s="1">
        <f t="shared" si="1789"/>
        <v>2.2692307692307692</v>
      </c>
    </row>
    <row r="22897" spans="1:9" x14ac:dyDescent="0.3">
      <c r="A22897">
        <v>524</v>
      </c>
      <c r="B22897">
        <v>523</v>
      </c>
      <c r="C22897">
        <f>ANALOG05[[#This Row],[Column1]]-ANALOG05[[#This Row],[Column2]]</f>
        <v>1</v>
      </c>
      <c r="D22897">
        <f t="shared" si="1785"/>
        <v>2</v>
      </c>
      <c r="E22897">
        <f t="shared" si="1786"/>
        <v>1.48</v>
      </c>
      <c r="F22897" s="1">
        <f t="shared" si="1787"/>
        <v>0</v>
      </c>
      <c r="G22897" s="1">
        <f>ANALOG05[[#This Row],[Max25]]-ANALOG05[[#This Row],[Min25]]</f>
        <v>2</v>
      </c>
      <c r="H22897" s="1">
        <f t="shared" si="1788"/>
        <v>2.9230769230769229</v>
      </c>
      <c r="I22897" s="1">
        <f t="shared" si="1789"/>
        <v>2.2692307692307692</v>
      </c>
    </row>
    <row r="22898" spans="1:9" x14ac:dyDescent="0.3">
      <c r="A22898">
        <v>525</v>
      </c>
      <c r="B22898">
        <v>524</v>
      </c>
      <c r="C22898">
        <f>ANALOG05[[#This Row],[Column1]]-ANALOG05[[#This Row],[Column2]]</f>
        <v>1</v>
      </c>
      <c r="D22898">
        <f t="shared" si="1785"/>
        <v>2</v>
      </c>
      <c r="E22898">
        <f t="shared" si="1786"/>
        <v>1.56</v>
      </c>
      <c r="F22898" s="1">
        <f t="shared" si="1787"/>
        <v>0</v>
      </c>
      <c r="G22898" s="1">
        <f>ANALOG05[[#This Row],[Max25]]-ANALOG05[[#This Row],[Min25]]</f>
        <v>2</v>
      </c>
      <c r="H22898" s="1">
        <f t="shared" si="1788"/>
        <v>2.9615384615384617</v>
      </c>
      <c r="I22898" s="1">
        <f t="shared" si="1789"/>
        <v>2.2692307692307692</v>
      </c>
    </row>
    <row r="22899" spans="1:9" x14ac:dyDescent="0.3">
      <c r="A22899">
        <v>525</v>
      </c>
      <c r="B22899">
        <v>523</v>
      </c>
      <c r="C22899">
        <f>ANALOG05[[#This Row],[Column1]]-ANALOG05[[#This Row],[Column2]]</f>
        <v>2</v>
      </c>
      <c r="D22899">
        <f t="shared" si="1785"/>
        <v>3</v>
      </c>
      <c r="E22899">
        <f t="shared" si="1786"/>
        <v>1.6</v>
      </c>
      <c r="F22899" s="1">
        <f t="shared" si="1787"/>
        <v>0</v>
      </c>
      <c r="G22899" s="1">
        <f>ANALOG05[[#This Row],[Max25]]-ANALOG05[[#This Row],[Min25]]</f>
        <v>3</v>
      </c>
      <c r="H22899" s="1">
        <f t="shared" si="1788"/>
        <v>3</v>
      </c>
      <c r="I22899" s="1">
        <f t="shared" si="1789"/>
        <v>2.2692307692307692</v>
      </c>
    </row>
    <row r="22900" spans="1:9" x14ac:dyDescent="0.3">
      <c r="A22900">
        <v>524</v>
      </c>
      <c r="B22900">
        <v>523</v>
      </c>
      <c r="C22900">
        <f>ANALOG05[[#This Row],[Column1]]-ANALOG05[[#This Row],[Column2]]</f>
        <v>1</v>
      </c>
      <c r="D22900">
        <f t="shared" si="1785"/>
        <v>3</v>
      </c>
      <c r="E22900">
        <f t="shared" si="1786"/>
        <v>1.56</v>
      </c>
      <c r="F22900" s="1">
        <f t="shared" si="1787"/>
        <v>0</v>
      </c>
      <c r="G22900" s="1">
        <f>ANALOG05[[#This Row],[Max25]]-ANALOG05[[#This Row],[Min25]]</f>
        <v>3</v>
      </c>
      <c r="H22900" s="1">
        <f t="shared" si="1788"/>
        <v>3</v>
      </c>
      <c r="I22900" s="1">
        <f t="shared" si="1789"/>
        <v>2.2307692307692308</v>
      </c>
    </row>
    <row r="22901" spans="1:9" x14ac:dyDescent="0.3">
      <c r="A22901">
        <v>524</v>
      </c>
      <c r="B22901">
        <v>523</v>
      </c>
      <c r="C22901">
        <f>ANALOG05[[#This Row],[Column1]]-ANALOG05[[#This Row],[Column2]]</f>
        <v>1</v>
      </c>
      <c r="D22901">
        <f t="shared" si="1785"/>
        <v>3</v>
      </c>
      <c r="E22901">
        <f t="shared" si="1786"/>
        <v>1.56</v>
      </c>
      <c r="F22901" s="1">
        <f t="shared" si="1787"/>
        <v>0</v>
      </c>
      <c r="G22901" s="1">
        <f>ANALOG05[[#This Row],[Max25]]-ANALOG05[[#This Row],[Min25]]</f>
        <v>3</v>
      </c>
      <c r="H22901" s="1">
        <f t="shared" si="1788"/>
        <v>3</v>
      </c>
      <c r="I22901" s="1">
        <f t="shared" si="1789"/>
        <v>2.1923076923076925</v>
      </c>
    </row>
    <row r="22902" spans="1:9" x14ac:dyDescent="0.3">
      <c r="A22902">
        <v>525</v>
      </c>
      <c r="B22902">
        <v>523</v>
      </c>
      <c r="C22902">
        <f>ANALOG05[[#This Row],[Column1]]-ANALOG05[[#This Row],[Column2]]</f>
        <v>2</v>
      </c>
      <c r="D22902">
        <f t="shared" si="1785"/>
        <v>3</v>
      </c>
      <c r="E22902">
        <f t="shared" si="1786"/>
        <v>1.6</v>
      </c>
      <c r="F22902" s="1">
        <f t="shared" si="1787"/>
        <v>0</v>
      </c>
      <c r="G22902" s="1">
        <f>ANALOG05[[#This Row],[Max25]]-ANALOG05[[#This Row],[Min25]]</f>
        <v>3</v>
      </c>
      <c r="H22902" s="1">
        <f t="shared" si="1788"/>
        <v>3</v>
      </c>
      <c r="I22902" s="1">
        <f t="shared" si="1789"/>
        <v>2.1923076923076925</v>
      </c>
    </row>
    <row r="22903" spans="1:9" x14ac:dyDescent="0.3">
      <c r="A22903">
        <v>525</v>
      </c>
      <c r="B22903">
        <v>523</v>
      </c>
      <c r="C22903">
        <f>ANALOG05[[#This Row],[Column1]]-ANALOG05[[#This Row],[Column2]]</f>
        <v>2</v>
      </c>
      <c r="D22903">
        <f t="shared" si="1785"/>
        <v>3</v>
      </c>
      <c r="E22903">
        <f t="shared" si="1786"/>
        <v>1.6</v>
      </c>
      <c r="F22903" s="1">
        <f t="shared" si="1787"/>
        <v>0</v>
      </c>
      <c r="G22903" s="1">
        <f>ANALOG05[[#This Row],[Max25]]-ANALOG05[[#This Row],[Min25]]</f>
        <v>3</v>
      </c>
      <c r="H22903" s="1">
        <f t="shared" si="1788"/>
        <v>3</v>
      </c>
      <c r="I22903" s="1">
        <f t="shared" si="1789"/>
        <v>2.1923076923076925</v>
      </c>
    </row>
    <row r="22904" spans="1:9" x14ac:dyDescent="0.3">
      <c r="A22904">
        <v>525</v>
      </c>
      <c r="B22904">
        <v>523</v>
      </c>
      <c r="C22904">
        <f>ANALOG05[[#This Row],[Column1]]-ANALOG05[[#This Row],[Column2]]</f>
        <v>2</v>
      </c>
      <c r="D22904">
        <f t="shared" si="1785"/>
        <v>3</v>
      </c>
      <c r="E22904">
        <f t="shared" si="1786"/>
        <v>1.6</v>
      </c>
      <c r="F22904" s="1">
        <f t="shared" si="1787"/>
        <v>0</v>
      </c>
      <c r="G22904" s="1">
        <f>ANALOG05[[#This Row],[Max25]]-ANALOG05[[#This Row],[Min25]]</f>
        <v>3</v>
      </c>
      <c r="H22904" s="1">
        <f t="shared" si="1788"/>
        <v>3</v>
      </c>
      <c r="I22904" s="1">
        <f t="shared" si="1789"/>
        <v>2.1923076923076925</v>
      </c>
    </row>
    <row r="22905" spans="1:9" x14ac:dyDescent="0.3">
      <c r="A22905">
        <v>524</v>
      </c>
      <c r="B22905">
        <v>524</v>
      </c>
      <c r="C22905">
        <f>ANALOG05[[#This Row],[Column1]]-ANALOG05[[#This Row],[Column2]]</f>
        <v>0</v>
      </c>
      <c r="D22905">
        <f t="shared" si="1785"/>
        <v>3</v>
      </c>
      <c r="E22905">
        <f t="shared" si="1786"/>
        <v>1.56</v>
      </c>
      <c r="F22905" s="1">
        <f t="shared" si="1787"/>
        <v>0</v>
      </c>
      <c r="G22905" s="1">
        <f>ANALOG05[[#This Row],[Max25]]-ANALOG05[[#This Row],[Min25]]</f>
        <v>3</v>
      </c>
      <c r="H22905" s="1">
        <f t="shared" si="1788"/>
        <v>3</v>
      </c>
      <c r="I22905" s="1">
        <f t="shared" si="1789"/>
        <v>2.1923076923076925</v>
      </c>
    </row>
    <row r="22906" spans="1:9" x14ac:dyDescent="0.3">
      <c r="A22906">
        <v>525</v>
      </c>
      <c r="B22906">
        <v>523</v>
      </c>
      <c r="C22906">
        <f>ANALOG05[[#This Row],[Column1]]-ANALOG05[[#This Row],[Column2]]</f>
        <v>2</v>
      </c>
      <c r="D22906">
        <f t="shared" si="1785"/>
        <v>3</v>
      </c>
      <c r="E22906">
        <f t="shared" si="1786"/>
        <v>1.6</v>
      </c>
      <c r="F22906" s="1">
        <f t="shared" si="1787"/>
        <v>1</v>
      </c>
      <c r="G22906" s="1">
        <f>ANALOG05[[#This Row],[Max25]]-ANALOG05[[#This Row],[Min25]]</f>
        <v>2</v>
      </c>
      <c r="H22906" s="1">
        <f t="shared" si="1788"/>
        <v>3</v>
      </c>
      <c r="I22906" s="1">
        <f t="shared" si="1789"/>
        <v>2.1923076923076925</v>
      </c>
    </row>
    <row r="22907" spans="1:9" x14ac:dyDescent="0.3">
      <c r="A22907">
        <v>524</v>
      </c>
      <c r="B22907">
        <v>523</v>
      </c>
      <c r="C22907">
        <f>ANALOG05[[#This Row],[Column1]]-ANALOG05[[#This Row],[Column2]]</f>
        <v>1</v>
      </c>
      <c r="D22907">
        <f t="shared" si="1785"/>
        <v>3</v>
      </c>
      <c r="E22907">
        <f t="shared" si="1786"/>
        <v>1.56</v>
      </c>
      <c r="F22907" s="1">
        <f t="shared" si="1787"/>
        <v>1</v>
      </c>
      <c r="G22907" s="1">
        <f>ANALOG05[[#This Row],[Max25]]-ANALOG05[[#This Row],[Min25]]</f>
        <v>2</v>
      </c>
      <c r="H22907" s="1">
        <f t="shared" si="1788"/>
        <v>3</v>
      </c>
      <c r="I22907" s="1">
        <f t="shared" si="1789"/>
        <v>2.2307692307692308</v>
      </c>
    </row>
    <row r="22908" spans="1:9" x14ac:dyDescent="0.3">
      <c r="A22908">
        <v>524</v>
      </c>
      <c r="B22908">
        <v>523</v>
      </c>
      <c r="C22908">
        <f>ANALOG05[[#This Row],[Column1]]-ANALOG05[[#This Row],[Column2]]</f>
        <v>1</v>
      </c>
      <c r="D22908">
        <f t="shared" si="1785"/>
        <v>3</v>
      </c>
      <c r="E22908">
        <f t="shared" si="1786"/>
        <v>1.56</v>
      </c>
      <c r="F22908" s="1">
        <f t="shared" si="1787"/>
        <v>1</v>
      </c>
      <c r="G22908" s="1">
        <f>ANALOG05[[#This Row],[Max25]]-ANALOG05[[#This Row],[Min25]]</f>
        <v>2</v>
      </c>
      <c r="H22908" s="1">
        <f t="shared" si="1788"/>
        <v>3</v>
      </c>
      <c r="I22908" s="1">
        <f t="shared" si="1789"/>
        <v>2.2692307692307692</v>
      </c>
    </row>
    <row r="22909" spans="1:9" x14ac:dyDescent="0.3">
      <c r="A22909">
        <v>524</v>
      </c>
      <c r="B22909">
        <v>522</v>
      </c>
      <c r="C22909">
        <f>ANALOG05[[#This Row],[Column1]]-ANALOG05[[#This Row],[Column2]]</f>
        <v>2</v>
      </c>
      <c r="D22909">
        <f t="shared" si="1785"/>
        <v>3</v>
      </c>
      <c r="E22909">
        <f t="shared" si="1786"/>
        <v>1.56</v>
      </c>
      <c r="F22909" s="1">
        <f t="shared" si="1787"/>
        <v>1</v>
      </c>
      <c r="G22909" s="1">
        <f>ANALOG05[[#This Row],[Max25]]-ANALOG05[[#This Row],[Min25]]</f>
        <v>2</v>
      </c>
      <c r="H22909" s="1">
        <f t="shared" si="1788"/>
        <v>3</v>
      </c>
      <c r="I22909" s="1">
        <f t="shared" si="1789"/>
        <v>2.3076923076923075</v>
      </c>
    </row>
    <row r="22910" spans="1:9" x14ac:dyDescent="0.3">
      <c r="A22910">
        <v>524</v>
      </c>
      <c r="B22910">
        <v>523</v>
      </c>
      <c r="C22910">
        <f>ANALOG05[[#This Row],[Column1]]-ANALOG05[[#This Row],[Column2]]</f>
        <v>1</v>
      </c>
      <c r="D22910">
        <f t="shared" si="1785"/>
        <v>3</v>
      </c>
      <c r="E22910">
        <f t="shared" si="1786"/>
        <v>1.56</v>
      </c>
      <c r="F22910" s="1">
        <f t="shared" si="1787"/>
        <v>1</v>
      </c>
      <c r="G22910" s="1">
        <f>ANALOG05[[#This Row],[Max25]]-ANALOG05[[#This Row],[Min25]]</f>
        <v>2</v>
      </c>
      <c r="H22910" s="1">
        <f t="shared" si="1788"/>
        <v>3</v>
      </c>
      <c r="I22910" s="1">
        <f t="shared" si="1789"/>
        <v>2.3461538461538463</v>
      </c>
    </row>
    <row r="22911" spans="1:9" x14ac:dyDescent="0.3">
      <c r="A22911">
        <v>524</v>
      </c>
      <c r="B22911">
        <v>523</v>
      </c>
      <c r="C22911">
        <f>ANALOG05[[#This Row],[Column1]]-ANALOG05[[#This Row],[Column2]]</f>
        <v>1</v>
      </c>
      <c r="D22911">
        <f t="shared" si="1785"/>
        <v>3</v>
      </c>
      <c r="E22911">
        <f t="shared" si="1786"/>
        <v>1.6</v>
      </c>
      <c r="F22911" s="1">
        <f t="shared" si="1787"/>
        <v>1</v>
      </c>
      <c r="G22911" s="1">
        <f>ANALOG05[[#This Row],[Max25]]-ANALOG05[[#This Row],[Min25]]</f>
        <v>2</v>
      </c>
      <c r="H22911" s="1">
        <f t="shared" si="1788"/>
        <v>3</v>
      </c>
      <c r="I22911" s="1">
        <f t="shared" si="1789"/>
        <v>2.3846153846153846</v>
      </c>
    </row>
    <row r="22912" spans="1:9" x14ac:dyDescent="0.3">
      <c r="A22912">
        <v>525</v>
      </c>
      <c r="B22912">
        <v>523</v>
      </c>
      <c r="C22912">
        <f>ANALOG05[[#This Row],[Column1]]-ANALOG05[[#This Row],[Column2]]</f>
        <v>2</v>
      </c>
      <c r="D22912">
        <f t="shared" si="1785"/>
        <v>3</v>
      </c>
      <c r="E22912">
        <f t="shared" si="1786"/>
        <v>1.64</v>
      </c>
      <c r="F22912" s="1">
        <f t="shared" si="1787"/>
        <v>1</v>
      </c>
      <c r="G22912" s="1">
        <f>ANALOG05[[#This Row],[Max25]]-ANALOG05[[#This Row],[Min25]]</f>
        <v>2</v>
      </c>
      <c r="H22912" s="1">
        <f t="shared" si="1788"/>
        <v>3</v>
      </c>
      <c r="I22912" s="1">
        <f t="shared" si="1789"/>
        <v>2.4230769230769229</v>
      </c>
    </row>
    <row r="22913" spans="1:9" x14ac:dyDescent="0.3">
      <c r="A22913">
        <v>524</v>
      </c>
      <c r="B22913">
        <v>523</v>
      </c>
      <c r="C22913">
        <f>ANALOG05[[#This Row],[Column1]]-ANALOG05[[#This Row],[Column2]]</f>
        <v>1</v>
      </c>
      <c r="D22913">
        <f t="shared" si="1785"/>
        <v>3</v>
      </c>
      <c r="E22913">
        <f t="shared" si="1786"/>
        <v>1.64</v>
      </c>
      <c r="F22913" s="1">
        <f t="shared" si="1787"/>
        <v>1</v>
      </c>
      <c r="G22913" s="1">
        <f>ANALOG05[[#This Row],[Max25]]-ANALOG05[[#This Row],[Min25]]</f>
        <v>2</v>
      </c>
      <c r="H22913" s="1">
        <f t="shared" si="1788"/>
        <v>3</v>
      </c>
      <c r="I22913" s="1">
        <f t="shared" si="1789"/>
        <v>2.4615384615384617</v>
      </c>
    </row>
    <row r="22914" spans="1:9" x14ac:dyDescent="0.3">
      <c r="A22914">
        <v>525</v>
      </c>
      <c r="B22914">
        <v>523</v>
      </c>
      <c r="C22914">
        <f>ANALOG05[[#This Row],[Column1]]-ANALOG05[[#This Row],[Column2]]</f>
        <v>2</v>
      </c>
      <c r="D22914">
        <f t="shared" ref="D22914:D22977" si="1790">MAX(C22914:C22937)</f>
        <v>3</v>
      </c>
      <c r="E22914">
        <f t="shared" ref="E22914:E22977" si="1791">AVERAGE(C22914:C22938)</f>
        <v>1.68</v>
      </c>
      <c r="F22914" s="1">
        <f t="shared" ref="F22914:F22977" si="1792">MIN(C22914:C22938)</f>
        <v>1</v>
      </c>
      <c r="G22914" s="1">
        <f>ANALOG05[[#This Row],[Max25]]-ANALOG05[[#This Row],[Min25]]</f>
        <v>2</v>
      </c>
      <c r="H22914" s="1">
        <f t="shared" ref="H22914:H22977" si="1793">AVERAGE(D22914:D22939)</f>
        <v>3</v>
      </c>
      <c r="I22914" s="1">
        <f t="shared" ref="I22914:I22977" si="1794">AVERAGE(G22914:G22939)</f>
        <v>2.5</v>
      </c>
    </row>
    <row r="22915" spans="1:9" x14ac:dyDescent="0.3">
      <c r="A22915">
        <v>524</v>
      </c>
      <c r="B22915">
        <v>522</v>
      </c>
      <c r="C22915">
        <f>ANALOG05[[#This Row],[Column1]]-ANALOG05[[#This Row],[Column2]]</f>
        <v>2</v>
      </c>
      <c r="D22915">
        <f t="shared" si="1790"/>
        <v>3</v>
      </c>
      <c r="E22915">
        <f t="shared" si="1791"/>
        <v>1.68</v>
      </c>
      <c r="F22915" s="1">
        <f t="shared" si="1792"/>
        <v>1</v>
      </c>
      <c r="G22915" s="1">
        <f>ANALOG05[[#This Row],[Max25]]-ANALOG05[[#This Row],[Min25]]</f>
        <v>2</v>
      </c>
      <c r="H22915" s="1">
        <f t="shared" si="1793"/>
        <v>3</v>
      </c>
      <c r="I22915" s="1">
        <f t="shared" si="1794"/>
        <v>2.5384615384615383</v>
      </c>
    </row>
    <row r="22916" spans="1:9" x14ac:dyDescent="0.3">
      <c r="A22916">
        <v>525</v>
      </c>
      <c r="B22916">
        <v>523</v>
      </c>
      <c r="C22916">
        <f>ANALOG05[[#This Row],[Column1]]-ANALOG05[[#This Row],[Column2]]</f>
        <v>2</v>
      </c>
      <c r="D22916">
        <f t="shared" si="1790"/>
        <v>3</v>
      </c>
      <c r="E22916">
        <f t="shared" si="1791"/>
        <v>1.64</v>
      </c>
      <c r="F22916" s="1">
        <f t="shared" si="1792"/>
        <v>1</v>
      </c>
      <c r="G22916" s="1">
        <f>ANALOG05[[#This Row],[Max25]]-ANALOG05[[#This Row],[Min25]]</f>
        <v>2</v>
      </c>
      <c r="H22916" s="1">
        <f t="shared" si="1793"/>
        <v>3</v>
      </c>
      <c r="I22916" s="1">
        <f t="shared" si="1794"/>
        <v>2.5769230769230771</v>
      </c>
    </row>
    <row r="22917" spans="1:9" x14ac:dyDescent="0.3">
      <c r="A22917">
        <v>525</v>
      </c>
      <c r="B22917">
        <v>523</v>
      </c>
      <c r="C22917">
        <f>ANALOG05[[#This Row],[Column1]]-ANALOG05[[#This Row],[Column2]]</f>
        <v>2</v>
      </c>
      <c r="D22917">
        <f t="shared" si="1790"/>
        <v>3</v>
      </c>
      <c r="E22917">
        <f t="shared" si="1791"/>
        <v>1.68</v>
      </c>
      <c r="F22917" s="1">
        <f t="shared" si="1792"/>
        <v>1</v>
      </c>
      <c r="G22917" s="1">
        <f>ANALOG05[[#This Row],[Max25]]-ANALOG05[[#This Row],[Min25]]</f>
        <v>2</v>
      </c>
      <c r="H22917" s="1">
        <f t="shared" si="1793"/>
        <v>3</v>
      </c>
      <c r="I22917" s="1">
        <f t="shared" si="1794"/>
        <v>2.6153846153846154</v>
      </c>
    </row>
    <row r="22918" spans="1:9" x14ac:dyDescent="0.3">
      <c r="A22918">
        <v>525</v>
      </c>
      <c r="B22918">
        <v>523</v>
      </c>
      <c r="C22918">
        <f>ANALOG05[[#This Row],[Column1]]-ANALOG05[[#This Row],[Column2]]</f>
        <v>2</v>
      </c>
      <c r="D22918">
        <f t="shared" si="1790"/>
        <v>3</v>
      </c>
      <c r="E22918">
        <f t="shared" si="1791"/>
        <v>1.64</v>
      </c>
      <c r="F22918" s="1">
        <f t="shared" si="1792"/>
        <v>1</v>
      </c>
      <c r="G22918" s="1">
        <f>ANALOG05[[#This Row],[Max25]]-ANALOG05[[#This Row],[Min25]]</f>
        <v>2</v>
      </c>
      <c r="H22918" s="1">
        <f t="shared" si="1793"/>
        <v>3</v>
      </c>
      <c r="I22918" s="1">
        <f t="shared" si="1794"/>
        <v>2.6538461538461537</v>
      </c>
    </row>
    <row r="22919" spans="1:9" x14ac:dyDescent="0.3">
      <c r="A22919">
        <v>525</v>
      </c>
      <c r="B22919">
        <v>523</v>
      </c>
      <c r="C22919">
        <f>ANALOG05[[#This Row],[Column1]]-ANALOG05[[#This Row],[Column2]]</f>
        <v>2</v>
      </c>
      <c r="D22919">
        <f t="shared" si="1790"/>
        <v>3</v>
      </c>
      <c r="E22919">
        <f t="shared" si="1791"/>
        <v>1.68</v>
      </c>
      <c r="F22919" s="1">
        <f t="shared" si="1792"/>
        <v>1</v>
      </c>
      <c r="G22919" s="1">
        <f>ANALOG05[[#This Row],[Max25]]-ANALOG05[[#This Row],[Min25]]</f>
        <v>2</v>
      </c>
      <c r="H22919" s="1">
        <f t="shared" si="1793"/>
        <v>3</v>
      </c>
      <c r="I22919" s="1">
        <f t="shared" si="1794"/>
        <v>2.6923076923076925</v>
      </c>
    </row>
    <row r="22920" spans="1:9" x14ac:dyDescent="0.3">
      <c r="A22920">
        <v>524</v>
      </c>
      <c r="B22920">
        <v>523</v>
      </c>
      <c r="C22920">
        <f>ANALOG05[[#This Row],[Column1]]-ANALOG05[[#This Row],[Column2]]</f>
        <v>1</v>
      </c>
      <c r="D22920">
        <f t="shared" si="1790"/>
        <v>3</v>
      </c>
      <c r="E22920">
        <f t="shared" si="1791"/>
        <v>1.64</v>
      </c>
      <c r="F22920" s="1">
        <f t="shared" si="1792"/>
        <v>1</v>
      </c>
      <c r="G22920" s="1">
        <f>ANALOG05[[#This Row],[Max25]]-ANALOG05[[#This Row],[Min25]]</f>
        <v>2</v>
      </c>
      <c r="H22920" s="1">
        <f t="shared" si="1793"/>
        <v>3</v>
      </c>
      <c r="I22920" s="1">
        <f t="shared" si="1794"/>
        <v>2.7307692307692308</v>
      </c>
    </row>
    <row r="22921" spans="1:9" x14ac:dyDescent="0.3">
      <c r="A22921">
        <v>524</v>
      </c>
      <c r="B22921">
        <v>523</v>
      </c>
      <c r="C22921">
        <f>ANALOG05[[#This Row],[Column1]]-ANALOG05[[#This Row],[Column2]]</f>
        <v>1</v>
      </c>
      <c r="D22921">
        <f t="shared" si="1790"/>
        <v>3</v>
      </c>
      <c r="E22921">
        <f t="shared" si="1791"/>
        <v>1.68</v>
      </c>
      <c r="F22921" s="1">
        <f t="shared" si="1792"/>
        <v>1</v>
      </c>
      <c r="G22921" s="1">
        <f>ANALOG05[[#This Row],[Max25]]-ANALOG05[[#This Row],[Min25]]</f>
        <v>2</v>
      </c>
      <c r="H22921" s="1">
        <f t="shared" si="1793"/>
        <v>3</v>
      </c>
      <c r="I22921" s="1">
        <f t="shared" si="1794"/>
        <v>2.7692307692307692</v>
      </c>
    </row>
    <row r="22922" spans="1:9" x14ac:dyDescent="0.3">
      <c r="A22922">
        <v>525</v>
      </c>
      <c r="B22922">
        <v>522</v>
      </c>
      <c r="C22922">
        <f>ANALOG05[[#This Row],[Column1]]-ANALOG05[[#This Row],[Column2]]</f>
        <v>3</v>
      </c>
      <c r="D22922">
        <f t="shared" si="1790"/>
        <v>3</v>
      </c>
      <c r="E22922">
        <f t="shared" si="1791"/>
        <v>1.72</v>
      </c>
      <c r="F22922" s="1">
        <f t="shared" si="1792"/>
        <v>1</v>
      </c>
      <c r="G22922" s="1">
        <f>ANALOG05[[#This Row],[Max25]]-ANALOG05[[#This Row],[Min25]]</f>
        <v>2</v>
      </c>
      <c r="H22922" s="1">
        <f t="shared" si="1793"/>
        <v>3</v>
      </c>
      <c r="I22922" s="1">
        <f t="shared" si="1794"/>
        <v>2.8076923076923075</v>
      </c>
    </row>
    <row r="22923" spans="1:9" x14ac:dyDescent="0.3">
      <c r="A22923">
        <v>524</v>
      </c>
      <c r="B22923">
        <v>522</v>
      </c>
      <c r="C22923">
        <f>ANALOG05[[#This Row],[Column1]]-ANALOG05[[#This Row],[Column2]]</f>
        <v>2</v>
      </c>
      <c r="D22923">
        <f t="shared" si="1790"/>
        <v>3</v>
      </c>
      <c r="E22923">
        <f t="shared" si="1791"/>
        <v>1.68</v>
      </c>
      <c r="F22923" s="1">
        <f t="shared" si="1792"/>
        <v>1</v>
      </c>
      <c r="G22923" s="1">
        <f>ANALOG05[[#This Row],[Max25]]-ANALOG05[[#This Row],[Min25]]</f>
        <v>2</v>
      </c>
      <c r="H22923" s="1">
        <f t="shared" si="1793"/>
        <v>3</v>
      </c>
      <c r="I22923" s="1">
        <f t="shared" si="1794"/>
        <v>2.8461538461538463</v>
      </c>
    </row>
    <row r="22924" spans="1:9" x14ac:dyDescent="0.3">
      <c r="A22924">
        <v>524</v>
      </c>
      <c r="B22924">
        <v>523</v>
      </c>
      <c r="C22924">
        <f>ANALOG05[[#This Row],[Column1]]-ANALOG05[[#This Row],[Column2]]</f>
        <v>1</v>
      </c>
      <c r="D22924">
        <f t="shared" si="1790"/>
        <v>3</v>
      </c>
      <c r="E22924">
        <f t="shared" si="1791"/>
        <v>1.64</v>
      </c>
      <c r="F22924" s="1">
        <f t="shared" si="1792"/>
        <v>1</v>
      </c>
      <c r="G22924" s="1">
        <f>ANALOG05[[#This Row],[Max25]]-ANALOG05[[#This Row],[Min25]]</f>
        <v>2</v>
      </c>
      <c r="H22924" s="1">
        <f t="shared" si="1793"/>
        <v>3</v>
      </c>
      <c r="I22924" s="1">
        <f t="shared" si="1794"/>
        <v>2.8846153846153846</v>
      </c>
    </row>
    <row r="22925" spans="1:9" x14ac:dyDescent="0.3">
      <c r="A22925">
        <v>524</v>
      </c>
      <c r="B22925">
        <v>523</v>
      </c>
      <c r="C22925">
        <f>ANALOG05[[#This Row],[Column1]]-ANALOG05[[#This Row],[Column2]]</f>
        <v>1</v>
      </c>
      <c r="D22925">
        <f t="shared" si="1790"/>
        <v>3</v>
      </c>
      <c r="E22925">
        <f t="shared" si="1791"/>
        <v>1.64</v>
      </c>
      <c r="F22925" s="1">
        <f t="shared" si="1792"/>
        <v>1</v>
      </c>
      <c r="G22925" s="1">
        <f>ANALOG05[[#This Row],[Max25]]-ANALOG05[[#This Row],[Min25]]</f>
        <v>2</v>
      </c>
      <c r="H22925" s="1">
        <f t="shared" si="1793"/>
        <v>3</v>
      </c>
      <c r="I22925" s="1">
        <f t="shared" si="1794"/>
        <v>2.9230769230769229</v>
      </c>
    </row>
    <row r="22926" spans="1:9" x14ac:dyDescent="0.3">
      <c r="A22926">
        <v>525</v>
      </c>
      <c r="B22926">
        <v>523</v>
      </c>
      <c r="C22926">
        <f>ANALOG05[[#This Row],[Column1]]-ANALOG05[[#This Row],[Column2]]</f>
        <v>2</v>
      </c>
      <c r="D22926">
        <f t="shared" si="1790"/>
        <v>3</v>
      </c>
      <c r="E22926">
        <f t="shared" si="1791"/>
        <v>1.64</v>
      </c>
      <c r="F22926" s="1">
        <f t="shared" si="1792"/>
        <v>1</v>
      </c>
      <c r="G22926" s="1">
        <f>ANALOG05[[#This Row],[Max25]]-ANALOG05[[#This Row],[Min25]]</f>
        <v>2</v>
      </c>
      <c r="H22926" s="1">
        <f t="shared" si="1793"/>
        <v>3</v>
      </c>
      <c r="I22926" s="1">
        <f t="shared" si="1794"/>
        <v>2.9615384615384617</v>
      </c>
    </row>
    <row r="22927" spans="1:9" x14ac:dyDescent="0.3">
      <c r="A22927">
        <v>525</v>
      </c>
      <c r="B22927">
        <v>523</v>
      </c>
      <c r="C22927">
        <f>ANALOG05[[#This Row],[Column1]]-ANALOG05[[#This Row],[Column2]]</f>
        <v>2</v>
      </c>
      <c r="D22927">
        <f t="shared" si="1790"/>
        <v>3</v>
      </c>
      <c r="E22927">
        <f t="shared" si="1791"/>
        <v>1.56</v>
      </c>
      <c r="F22927" s="1">
        <f t="shared" si="1792"/>
        <v>0</v>
      </c>
      <c r="G22927" s="1">
        <f>ANALOG05[[#This Row],[Max25]]-ANALOG05[[#This Row],[Min25]]</f>
        <v>3</v>
      </c>
      <c r="H22927" s="1">
        <f t="shared" si="1793"/>
        <v>3</v>
      </c>
      <c r="I22927" s="1">
        <f t="shared" si="1794"/>
        <v>3</v>
      </c>
    </row>
    <row r="22928" spans="1:9" x14ac:dyDescent="0.3">
      <c r="A22928">
        <v>525</v>
      </c>
      <c r="B22928">
        <v>523</v>
      </c>
      <c r="C22928">
        <f>ANALOG05[[#This Row],[Column1]]-ANALOG05[[#This Row],[Column2]]</f>
        <v>2</v>
      </c>
      <c r="D22928">
        <f t="shared" si="1790"/>
        <v>3</v>
      </c>
      <c r="E22928">
        <f t="shared" si="1791"/>
        <v>1.52</v>
      </c>
      <c r="F22928" s="1">
        <f t="shared" si="1792"/>
        <v>0</v>
      </c>
      <c r="G22928" s="1">
        <f>ANALOG05[[#This Row],[Max25]]-ANALOG05[[#This Row],[Min25]]</f>
        <v>3</v>
      </c>
      <c r="H22928" s="1">
        <f t="shared" si="1793"/>
        <v>3</v>
      </c>
      <c r="I22928" s="1">
        <f t="shared" si="1794"/>
        <v>3</v>
      </c>
    </row>
    <row r="22929" spans="1:9" x14ac:dyDescent="0.3">
      <c r="A22929">
        <v>524</v>
      </c>
      <c r="B22929">
        <v>523</v>
      </c>
      <c r="C22929">
        <f>ANALOG05[[#This Row],[Column1]]-ANALOG05[[#This Row],[Column2]]</f>
        <v>1</v>
      </c>
      <c r="D22929">
        <f t="shared" si="1790"/>
        <v>3</v>
      </c>
      <c r="E22929">
        <f t="shared" si="1791"/>
        <v>1.48</v>
      </c>
      <c r="F22929" s="1">
        <f t="shared" si="1792"/>
        <v>0</v>
      </c>
      <c r="G22929" s="1">
        <f>ANALOG05[[#This Row],[Max25]]-ANALOG05[[#This Row],[Min25]]</f>
        <v>3</v>
      </c>
      <c r="H22929" s="1">
        <f t="shared" si="1793"/>
        <v>3</v>
      </c>
      <c r="I22929" s="1">
        <f t="shared" si="1794"/>
        <v>3</v>
      </c>
    </row>
    <row r="22930" spans="1:9" x14ac:dyDescent="0.3">
      <c r="A22930">
        <v>524</v>
      </c>
      <c r="B22930">
        <v>523</v>
      </c>
      <c r="C22930">
        <f>ANALOG05[[#This Row],[Column1]]-ANALOG05[[#This Row],[Column2]]</f>
        <v>1</v>
      </c>
      <c r="D22930">
        <f t="shared" si="1790"/>
        <v>3</v>
      </c>
      <c r="E22930">
        <f t="shared" si="1791"/>
        <v>1.44</v>
      </c>
      <c r="F22930" s="1">
        <f t="shared" si="1792"/>
        <v>0</v>
      </c>
      <c r="G22930" s="1">
        <f>ANALOG05[[#This Row],[Max25]]-ANALOG05[[#This Row],[Min25]]</f>
        <v>3</v>
      </c>
      <c r="H22930" s="1">
        <f t="shared" si="1793"/>
        <v>3</v>
      </c>
      <c r="I22930" s="1">
        <f t="shared" si="1794"/>
        <v>3</v>
      </c>
    </row>
    <row r="22931" spans="1:9" x14ac:dyDescent="0.3">
      <c r="A22931">
        <v>525</v>
      </c>
      <c r="B22931">
        <v>524</v>
      </c>
      <c r="C22931">
        <f>ANALOG05[[#This Row],[Column1]]-ANALOG05[[#This Row],[Column2]]</f>
        <v>1</v>
      </c>
      <c r="D22931">
        <f t="shared" si="1790"/>
        <v>3</v>
      </c>
      <c r="E22931">
        <f t="shared" si="1791"/>
        <v>1.48</v>
      </c>
      <c r="F22931" s="1">
        <f t="shared" si="1792"/>
        <v>0</v>
      </c>
      <c r="G22931" s="1">
        <f>ANALOG05[[#This Row],[Max25]]-ANALOG05[[#This Row],[Min25]]</f>
        <v>3</v>
      </c>
      <c r="H22931" s="1">
        <f t="shared" si="1793"/>
        <v>3</v>
      </c>
      <c r="I22931" s="1">
        <f t="shared" si="1794"/>
        <v>3</v>
      </c>
    </row>
    <row r="22932" spans="1:9" x14ac:dyDescent="0.3">
      <c r="A22932">
        <v>524</v>
      </c>
      <c r="B22932">
        <v>523</v>
      </c>
      <c r="C22932">
        <f>ANALOG05[[#This Row],[Column1]]-ANALOG05[[#This Row],[Column2]]</f>
        <v>1</v>
      </c>
      <c r="D22932">
        <f t="shared" si="1790"/>
        <v>3</v>
      </c>
      <c r="E22932">
        <f t="shared" si="1791"/>
        <v>1.48</v>
      </c>
      <c r="F22932" s="1">
        <f t="shared" si="1792"/>
        <v>0</v>
      </c>
      <c r="G22932" s="1">
        <f>ANALOG05[[#This Row],[Max25]]-ANALOG05[[#This Row],[Min25]]</f>
        <v>3</v>
      </c>
      <c r="H22932" s="1">
        <f t="shared" si="1793"/>
        <v>3</v>
      </c>
      <c r="I22932" s="1">
        <f t="shared" si="1794"/>
        <v>3</v>
      </c>
    </row>
    <row r="22933" spans="1:9" x14ac:dyDescent="0.3">
      <c r="A22933">
        <v>525</v>
      </c>
      <c r="B22933">
        <v>524</v>
      </c>
      <c r="C22933">
        <f>ANALOG05[[#This Row],[Column1]]-ANALOG05[[#This Row],[Column2]]</f>
        <v>1</v>
      </c>
      <c r="D22933">
        <f t="shared" si="1790"/>
        <v>3</v>
      </c>
      <c r="E22933">
        <f t="shared" si="1791"/>
        <v>1.52</v>
      </c>
      <c r="F22933" s="1">
        <f t="shared" si="1792"/>
        <v>0</v>
      </c>
      <c r="G22933" s="1">
        <f>ANALOG05[[#This Row],[Max25]]-ANALOG05[[#This Row],[Min25]]</f>
        <v>3</v>
      </c>
      <c r="H22933" s="1">
        <f t="shared" si="1793"/>
        <v>3</v>
      </c>
      <c r="I22933" s="1">
        <f t="shared" si="1794"/>
        <v>3</v>
      </c>
    </row>
    <row r="22934" spans="1:9" x14ac:dyDescent="0.3">
      <c r="A22934">
        <v>525</v>
      </c>
      <c r="B22934">
        <v>523</v>
      </c>
      <c r="C22934">
        <f>ANALOG05[[#This Row],[Column1]]-ANALOG05[[#This Row],[Column2]]</f>
        <v>2</v>
      </c>
      <c r="D22934">
        <f t="shared" si="1790"/>
        <v>3</v>
      </c>
      <c r="E22934">
        <f t="shared" si="1791"/>
        <v>1.6</v>
      </c>
      <c r="F22934" s="1">
        <f t="shared" si="1792"/>
        <v>0</v>
      </c>
      <c r="G22934" s="1">
        <f>ANALOG05[[#This Row],[Max25]]-ANALOG05[[#This Row],[Min25]]</f>
        <v>3</v>
      </c>
      <c r="H22934" s="1">
        <f t="shared" si="1793"/>
        <v>3</v>
      </c>
      <c r="I22934" s="1">
        <f t="shared" si="1794"/>
        <v>3</v>
      </c>
    </row>
    <row r="22935" spans="1:9" x14ac:dyDescent="0.3">
      <c r="A22935">
        <v>525</v>
      </c>
      <c r="B22935">
        <v>523</v>
      </c>
      <c r="C22935">
        <f>ANALOG05[[#This Row],[Column1]]-ANALOG05[[#This Row],[Column2]]</f>
        <v>2</v>
      </c>
      <c r="D22935">
        <f t="shared" si="1790"/>
        <v>3</v>
      </c>
      <c r="E22935">
        <f t="shared" si="1791"/>
        <v>1.6</v>
      </c>
      <c r="F22935" s="1">
        <f t="shared" si="1792"/>
        <v>0</v>
      </c>
      <c r="G22935" s="1">
        <f>ANALOG05[[#This Row],[Max25]]-ANALOG05[[#This Row],[Min25]]</f>
        <v>3</v>
      </c>
      <c r="H22935" s="1">
        <f t="shared" si="1793"/>
        <v>3</v>
      </c>
      <c r="I22935" s="1">
        <f t="shared" si="1794"/>
        <v>3</v>
      </c>
    </row>
    <row r="22936" spans="1:9" x14ac:dyDescent="0.3">
      <c r="A22936">
        <v>525</v>
      </c>
      <c r="B22936">
        <v>523</v>
      </c>
      <c r="C22936">
        <f>ANALOG05[[#This Row],[Column1]]-ANALOG05[[#This Row],[Column2]]</f>
        <v>2</v>
      </c>
      <c r="D22936">
        <f t="shared" si="1790"/>
        <v>3</v>
      </c>
      <c r="E22936">
        <f t="shared" si="1791"/>
        <v>1.56</v>
      </c>
      <c r="F22936" s="1">
        <f t="shared" si="1792"/>
        <v>0</v>
      </c>
      <c r="G22936" s="1">
        <f>ANALOG05[[#This Row],[Max25]]-ANALOG05[[#This Row],[Min25]]</f>
        <v>3</v>
      </c>
      <c r="H22936" s="1">
        <f t="shared" si="1793"/>
        <v>3</v>
      </c>
      <c r="I22936" s="1">
        <f t="shared" si="1794"/>
        <v>3</v>
      </c>
    </row>
    <row r="22937" spans="1:9" x14ac:dyDescent="0.3">
      <c r="A22937">
        <v>525</v>
      </c>
      <c r="B22937">
        <v>523</v>
      </c>
      <c r="C22937">
        <f>ANALOG05[[#This Row],[Column1]]-ANALOG05[[#This Row],[Column2]]</f>
        <v>2</v>
      </c>
      <c r="D22937">
        <f t="shared" si="1790"/>
        <v>3</v>
      </c>
      <c r="E22937">
        <f t="shared" si="1791"/>
        <v>1.52</v>
      </c>
      <c r="F22937" s="1">
        <f t="shared" si="1792"/>
        <v>0</v>
      </c>
      <c r="G22937" s="1">
        <f>ANALOG05[[#This Row],[Max25]]-ANALOG05[[#This Row],[Min25]]</f>
        <v>3</v>
      </c>
      <c r="H22937" s="1">
        <f t="shared" si="1793"/>
        <v>3</v>
      </c>
      <c r="I22937" s="1">
        <f t="shared" si="1794"/>
        <v>3</v>
      </c>
    </row>
    <row r="22938" spans="1:9" x14ac:dyDescent="0.3">
      <c r="A22938">
        <v>525</v>
      </c>
      <c r="B22938">
        <v>523</v>
      </c>
      <c r="C22938">
        <f>ANALOG05[[#This Row],[Column1]]-ANALOG05[[#This Row],[Column2]]</f>
        <v>2</v>
      </c>
      <c r="D22938">
        <f t="shared" si="1790"/>
        <v>3</v>
      </c>
      <c r="E22938">
        <f t="shared" si="1791"/>
        <v>1.52</v>
      </c>
      <c r="F22938" s="1">
        <f t="shared" si="1792"/>
        <v>0</v>
      </c>
      <c r="G22938" s="1">
        <f>ANALOG05[[#This Row],[Max25]]-ANALOG05[[#This Row],[Min25]]</f>
        <v>3</v>
      </c>
      <c r="H22938" s="1">
        <f t="shared" si="1793"/>
        <v>3</v>
      </c>
      <c r="I22938" s="1">
        <f t="shared" si="1794"/>
        <v>3</v>
      </c>
    </row>
    <row r="22939" spans="1:9" x14ac:dyDescent="0.3">
      <c r="A22939">
        <v>525</v>
      </c>
      <c r="B22939">
        <v>523</v>
      </c>
      <c r="C22939">
        <f>ANALOG05[[#This Row],[Column1]]-ANALOG05[[#This Row],[Column2]]</f>
        <v>2</v>
      </c>
      <c r="D22939">
        <f t="shared" si="1790"/>
        <v>3</v>
      </c>
      <c r="E22939">
        <f t="shared" si="1791"/>
        <v>1.52</v>
      </c>
      <c r="F22939" s="1">
        <f t="shared" si="1792"/>
        <v>0</v>
      </c>
      <c r="G22939" s="1">
        <f>ANALOG05[[#This Row],[Max25]]-ANALOG05[[#This Row],[Min25]]</f>
        <v>3</v>
      </c>
      <c r="H22939" s="1">
        <f t="shared" si="1793"/>
        <v>3</v>
      </c>
      <c r="I22939" s="1">
        <f t="shared" si="1794"/>
        <v>3</v>
      </c>
    </row>
    <row r="22940" spans="1:9" x14ac:dyDescent="0.3">
      <c r="A22940">
        <v>524</v>
      </c>
      <c r="B22940">
        <v>523</v>
      </c>
      <c r="C22940">
        <f>ANALOG05[[#This Row],[Column1]]-ANALOG05[[#This Row],[Column2]]</f>
        <v>1</v>
      </c>
      <c r="D22940">
        <f t="shared" si="1790"/>
        <v>3</v>
      </c>
      <c r="E22940">
        <f t="shared" si="1791"/>
        <v>1.48</v>
      </c>
      <c r="F22940" s="1">
        <f t="shared" si="1792"/>
        <v>0</v>
      </c>
      <c r="G22940" s="1">
        <f>ANALOG05[[#This Row],[Max25]]-ANALOG05[[#This Row],[Min25]]</f>
        <v>3</v>
      </c>
      <c r="H22940" s="1">
        <f t="shared" si="1793"/>
        <v>3</v>
      </c>
      <c r="I22940" s="1">
        <f t="shared" si="1794"/>
        <v>3</v>
      </c>
    </row>
    <row r="22941" spans="1:9" x14ac:dyDescent="0.3">
      <c r="A22941">
        <v>526</v>
      </c>
      <c r="B22941">
        <v>523</v>
      </c>
      <c r="C22941">
        <f>ANALOG05[[#This Row],[Column1]]-ANALOG05[[#This Row],[Column2]]</f>
        <v>3</v>
      </c>
      <c r="D22941">
        <f t="shared" si="1790"/>
        <v>3</v>
      </c>
      <c r="E22941">
        <f t="shared" si="1791"/>
        <v>1.48</v>
      </c>
      <c r="F22941" s="1">
        <f t="shared" si="1792"/>
        <v>0</v>
      </c>
      <c r="G22941" s="1">
        <f>ANALOG05[[#This Row],[Max25]]-ANALOG05[[#This Row],[Min25]]</f>
        <v>3</v>
      </c>
      <c r="H22941" s="1">
        <f t="shared" si="1793"/>
        <v>3</v>
      </c>
      <c r="I22941" s="1">
        <f t="shared" si="1794"/>
        <v>3</v>
      </c>
    </row>
    <row r="22942" spans="1:9" x14ac:dyDescent="0.3">
      <c r="A22942">
        <v>524</v>
      </c>
      <c r="B22942">
        <v>523</v>
      </c>
      <c r="C22942">
        <f>ANALOG05[[#This Row],[Column1]]-ANALOG05[[#This Row],[Column2]]</f>
        <v>1</v>
      </c>
      <c r="D22942">
        <f t="shared" si="1790"/>
        <v>3</v>
      </c>
      <c r="E22942">
        <f t="shared" si="1791"/>
        <v>1.4</v>
      </c>
      <c r="F22942" s="1">
        <f t="shared" si="1792"/>
        <v>0</v>
      </c>
      <c r="G22942" s="1">
        <f>ANALOG05[[#This Row],[Max25]]-ANALOG05[[#This Row],[Min25]]</f>
        <v>3</v>
      </c>
      <c r="H22942" s="1">
        <f t="shared" si="1793"/>
        <v>3</v>
      </c>
      <c r="I22942" s="1">
        <f t="shared" si="1794"/>
        <v>3</v>
      </c>
    </row>
    <row r="22943" spans="1:9" x14ac:dyDescent="0.3">
      <c r="A22943">
        <v>525</v>
      </c>
      <c r="B22943">
        <v>522</v>
      </c>
      <c r="C22943">
        <f>ANALOG05[[#This Row],[Column1]]-ANALOG05[[#This Row],[Column2]]</f>
        <v>3</v>
      </c>
      <c r="D22943">
        <f t="shared" si="1790"/>
        <v>3</v>
      </c>
      <c r="E22943">
        <f t="shared" si="1791"/>
        <v>1.4</v>
      </c>
      <c r="F22943" s="1">
        <f t="shared" si="1792"/>
        <v>0</v>
      </c>
      <c r="G22943" s="1">
        <f>ANALOG05[[#This Row],[Max25]]-ANALOG05[[#This Row],[Min25]]</f>
        <v>3</v>
      </c>
      <c r="H22943" s="1">
        <f t="shared" si="1793"/>
        <v>3</v>
      </c>
      <c r="I22943" s="1">
        <f t="shared" si="1794"/>
        <v>3</v>
      </c>
    </row>
    <row r="22944" spans="1:9" x14ac:dyDescent="0.3">
      <c r="A22944">
        <v>524</v>
      </c>
      <c r="B22944">
        <v>523</v>
      </c>
      <c r="C22944">
        <f>ANALOG05[[#This Row],[Column1]]-ANALOG05[[#This Row],[Column2]]</f>
        <v>1</v>
      </c>
      <c r="D22944">
        <f t="shared" si="1790"/>
        <v>3</v>
      </c>
      <c r="E22944">
        <f t="shared" si="1791"/>
        <v>1.36</v>
      </c>
      <c r="F22944" s="1">
        <f t="shared" si="1792"/>
        <v>0</v>
      </c>
      <c r="G22944" s="1">
        <f>ANALOG05[[#This Row],[Max25]]-ANALOG05[[#This Row],[Min25]]</f>
        <v>3</v>
      </c>
      <c r="H22944" s="1">
        <f t="shared" si="1793"/>
        <v>3</v>
      </c>
      <c r="I22944" s="1">
        <f t="shared" si="1794"/>
        <v>3</v>
      </c>
    </row>
    <row r="22945" spans="1:9" x14ac:dyDescent="0.3">
      <c r="A22945">
        <v>525</v>
      </c>
      <c r="B22945">
        <v>523</v>
      </c>
      <c r="C22945">
        <f>ANALOG05[[#This Row],[Column1]]-ANALOG05[[#This Row],[Column2]]</f>
        <v>2</v>
      </c>
      <c r="D22945">
        <f t="shared" si="1790"/>
        <v>3</v>
      </c>
      <c r="E22945">
        <f t="shared" si="1791"/>
        <v>1.4</v>
      </c>
      <c r="F22945" s="1">
        <f t="shared" si="1792"/>
        <v>0</v>
      </c>
      <c r="G22945" s="1">
        <f>ANALOG05[[#This Row],[Max25]]-ANALOG05[[#This Row],[Min25]]</f>
        <v>3</v>
      </c>
      <c r="H22945" s="1">
        <f t="shared" si="1793"/>
        <v>3</v>
      </c>
      <c r="I22945" s="1">
        <f t="shared" si="1794"/>
        <v>3</v>
      </c>
    </row>
    <row r="22946" spans="1:9" x14ac:dyDescent="0.3">
      <c r="A22946">
        <v>525</v>
      </c>
      <c r="B22946">
        <v>523</v>
      </c>
      <c r="C22946">
        <f>ANALOG05[[#This Row],[Column1]]-ANALOG05[[#This Row],[Column2]]</f>
        <v>2</v>
      </c>
      <c r="D22946">
        <f t="shared" si="1790"/>
        <v>3</v>
      </c>
      <c r="E22946">
        <f t="shared" si="1791"/>
        <v>1.4</v>
      </c>
      <c r="F22946" s="1">
        <f t="shared" si="1792"/>
        <v>0</v>
      </c>
      <c r="G22946" s="1">
        <f>ANALOG05[[#This Row],[Max25]]-ANALOG05[[#This Row],[Min25]]</f>
        <v>3</v>
      </c>
      <c r="H22946" s="1">
        <f t="shared" si="1793"/>
        <v>3</v>
      </c>
      <c r="I22946" s="1">
        <f t="shared" si="1794"/>
        <v>3</v>
      </c>
    </row>
    <row r="22947" spans="1:9" x14ac:dyDescent="0.3">
      <c r="A22947">
        <v>524</v>
      </c>
      <c r="B22947">
        <v>522</v>
      </c>
      <c r="C22947">
        <f>ANALOG05[[#This Row],[Column1]]-ANALOG05[[#This Row],[Column2]]</f>
        <v>2</v>
      </c>
      <c r="D22947">
        <f t="shared" si="1790"/>
        <v>3</v>
      </c>
      <c r="E22947">
        <f t="shared" si="1791"/>
        <v>1.36</v>
      </c>
      <c r="F22947" s="1">
        <f t="shared" si="1792"/>
        <v>0</v>
      </c>
      <c r="G22947" s="1">
        <f>ANALOG05[[#This Row],[Max25]]-ANALOG05[[#This Row],[Min25]]</f>
        <v>3</v>
      </c>
      <c r="H22947" s="1">
        <f t="shared" si="1793"/>
        <v>3</v>
      </c>
      <c r="I22947" s="1">
        <f t="shared" si="1794"/>
        <v>3</v>
      </c>
    </row>
    <row r="22948" spans="1:9" x14ac:dyDescent="0.3">
      <c r="A22948">
        <v>524</v>
      </c>
      <c r="B22948">
        <v>523</v>
      </c>
      <c r="C22948">
        <f>ANALOG05[[#This Row],[Column1]]-ANALOG05[[#This Row],[Column2]]</f>
        <v>1</v>
      </c>
      <c r="D22948">
        <f t="shared" si="1790"/>
        <v>3</v>
      </c>
      <c r="E22948">
        <f t="shared" si="1791"/>
        <v>1.36</v>
      </c>
      <c r="F22948" s="1">
        <f t="shared" si="1792"/>
        <v>0</v>
      </c>
      <c r="G22948" s="1">
        <f>ANALOG05[[#This Row],[Max25]]-ANALOG05[[#This Row],[Min25]]</f>
        <v>3</v>
      </c>
      <c r="H22948" s="1">
        <f t="shared" si="1793"/>
        <v>3</v>
      </c>
      <c r="I22948" s="1">
        <f t="shared" si="1794"/>
        <v>3</v>
      </c>
    </row>
    <row r="22949" spans="1:9" x14ac:dyDescent="0.3">
      <c r="A22949">
        <v>524</v>
      </c>
      <c r="B22949">
        <v>523</v>
      </c>
      <c r="C22949">
        <f>ANALOG05[[#This Row],[Column1]]-ANALOG05[[#This Row],[Column2]]</f>
        <v>1</v>
      </c>
      <c r="D22949">
        <f t="shared" si="1790"/>
        <v>3</v>
      </c>
      <c r="E22949">
        <f t="shared" si="1791"/>
        <v>1.4</v>
      </c>
      <c r="F22949" s="1">
        <f t="shared" si="1792"/>
        <v>0</v>
      </c>
      <c r="G22949" s="1">
        <f>ANALOG05[[#This Row],[Max25]]-ANALOG05[[#This Row],[Min25]]</f>
        <v>3</v>
      </c>
      <c r="H22949" s="1">
        <f t="shared" si="1793"/>
        <v>3</v>
      </c>
      <c r="I22949" s="1">
        <f t="shared" si="1794"/>
        <v>3</v>
      </c>
    </row>
    <row r="22950" spans="1:9" x14ac:dyDescent="0.3">
      <c r="A22950">
        <v>524</v>
      </c>
      <c r="B22950">
        <v>523</v>
      </c>
      <c r="C22950">
        <f>ANALOG05[[#This Row],[Column1]]-ANALOG05[[#This Row],[Column2]]</f>
        <v>1</v>
      </c>
      <c r="D22950">
        <f t="shared" si="1790"/>
        <v>3</v>
      </c>
      <c r="E22950">
        <f t="shared" si="1791"/>
        <v>1.48</v>
      </c>
      <c r="F22950" s="1">
        <f t="shared" si="1792"/>
        <v>0</v>
      </c>
      <c r="G22950" s="1">
        <f>ANALOG05[[#This Row],[Max25]]-ANALOG05[[#This Row],[Min25]]</f>
        <v>3</v>
      </c>
      <c r="H22950" s="1">
        <f t="shared" si="1793"/>
        <v>3</v>
      </c>
      <c r="I22950" s="1">
        <f t="shared" si="1794"/>
        <v>3</v>
      </c>
    </row>
    <row r="22951" spans="1:9" x14ac:dyDescent="0.3">
      <c r="A22951">
        <v>524</v>
      </c>
      <c r="B22951">
        <v>524</v>
      </c>
      <c r="C22951">
        <f>ANALOG05[[#This Row],[Column1]]-ANALOG05[[#This Row],[Column2]]</f>
        <v>0</v>
      </c>
      <c r="D22951">
        <f t="shared" si="1790"/>
        <v>3</v>
      </c>
      <c r="E22951">
        <f t="shared" si="1791"/>
        <v>1.48</v>
      </c>
      <c r="F22951" s="1">
        <f t="shared" si="1792"/>
        <v>0</v>
      </c>
      <c r="G22951" s="1">
        <f>ANALOG05[[#This Row],[Max25]]-ANALOG05[[#This Row],[Min25]]</f>
        <v>3</v>
      </c>
      <c r="H22951" s="1">
        <f t="shared" si="1793"/>
        <v>3</v>
      </c>
      <c r="I22951" s="1">
        <f t="shared" si="1794"/>
        <v>3</v>
      </c>
    </row>
    <row r="22952" spans="1:9" x14ac:dyDescent="0.3">
      <c r="A22952">
        <v>524</v>
      </c>
      <c r="B22952">
        <v>523</v>
      </c>
      <c r="C22952">
        <f>ANALOG05[[#This Row],[Column1]]-ANALOG05[[#This Row],[Column2]]</f>
        <v>1</v>
      </c>
      <c r="D22952">
        <f t="shared" si="1790"/>
        <v>3</v>
      </c>
      <c r="E22952">
        <f t="shared" si="1791"/>
        <v>1.56</v>
      </c>
      <c r="F22952" s="1">
        <f t="shared" si="1792"/>
        <v>0</v>
      </c>
      <c r="G22952" s="1">
        <f>ANALOG05[[#This Row],[Max25]]-ANALOG05[[#This Row],[Min25]]</f>
        <v>3</v>
      </c>
      <c r="H22952" s="1">
        <f t="shared" si="1793"/>
        <v>3</v>
      </c>
      <c r="I22952" s="1">
        <f t="shared" si="1794"/>
        <v>3</v>
      </c>
    </row>
    <row r="22953" spans="1:9" x14ac:dyDescent="0.3">
      <c r="A22953">
        <v>524</v>
      </c>
      <c r="B22953">
        <v>523</v>
      </c>
      <c r="C22953">
        <f>ANALOG05[[#This Row],[Column1]]-ANALOG05[[#This Row],[Column2]]</f>
        <v>1</v>
      </c>
      <c r="D22953">
        <f t="shared" si="1790"/>
        <v>3</v>
      </c>
      <c r="E22953">
        <f t="shared" si="1791"/>
        <v>1.56</v>
      </c>
      <c r="F22953" s="1">
        <f t="shared" si="1792"/>
        <v>0</v>
      </c>
      <c r="G22953" s="1">
        <f>ANALOG05[[#This Row],[Max25]]-ANALOG05[[#This Row],[Min25]]</f>
        <v>3</v>
      </c>
      <c r="H22953" s="1">
        <f t="shared" si="1793"/>
        <v>3</v>
      </c>
      <c r="I22953" s="1">
        <f t="shared" si="1794"/>
        <v>3</v>
      </c>
    </row>
    <row r="22954" spans="1:9" x14ac:dyDescent="0.3">
      <c r="A22954">
        <v>524</v>
      </c>
      <c r="B22954">
        <v>524</v>
      </c>
      <c r="C22954">
        <f>ANALOG05[[#This Row],[Column1]]-ANALOG05[[#This Row],[Column2]]</f>
        <v>0</v>
      </c>
      <c r="D22954">
        <f t="shared" si="1790"/>
        <v>3</v>
      </c>
      <c r="E22954">
        <f t="shared" si="1791"/>
        <v>1.56</v>
      </c>
      <c r="F22954" s="1">
        <f t="shared" si="1792"/>
        <v>0</v>
      </c>
      <c r="G22954" s="1">
        <f>ANALOG05[[#This Row],[Max25]]-ANALOG05[[#This Row],[Min25]]</f>
        <v>3</v>
      </c>
      <c r="H22954" s="1">
        <f t="shared" si="1793"/>
        <v>3</v>
      </c>
      <c r="I22954" s="1">
        <f t="shared" si="1794"/>
        <v>3</v>
      </c>
    </row>
    <row r="22955" spans="1:9" x14ac:dyDescent="0.3">
      <c r="A22955">
        <v>525</v>
      </c>
      <c r="B22955">
        <v>523</v>
      </c>
      <c r="C22955">
        <f>ANALOG05[[#This Row],[Column1]]-ANALOG05[[#This Row],[Column2]]</f>
        <v>2</v>
      </c>
      <c r="D22955">
        <f t="shared" si="1790"/>
        <v>3</v>
      </c>
      <c r="E22955">
        <f t="shared" si="1791"/>
        <v>1.56</v>
      </c>
      <c r="F22955" s="1">
        <f t="shared" si="1792"/>
        <v>0</v>
      </c>
      <c r="G22955" s="1">
        <f>ANALOG05[[#This Row],[Max25]]-ANALOG05[[#This Row],[Min25]]</f>
        <v>3</v>
      </c>
      <c r="H22955" s="1">
        <f t="shared" si="1793"/>
        <v>3</v>
      </c>
      <c r="I22955" s="1">
        <f t="shared" si="1794"/>
        <v>2.9615384615384617</v>
      </c>
    </row>
    <row r="22956" spans="1:9" x14ac:dyDescent="0.3">
      <c r="A22956">
        <v>524</v>
      </c>
      <c r="B22956">
        <v>523</v>
      </c>
      <c r="C22956">
        <f>ANALOG05[[#This Row],[Column1]]-ANALOG05[[#This Row],[Column2]]</f>
        <v>1</v>
      </c>
      <c r="D22956">
        <f t="shared" si="1790"/>
        <v>3</v>
      </c>
      <c r="E22956">
        <f t="shared" si="1791"/>
        <v>1.52</v>
      </c>
      <c r="F22956" s="1">
        <f t="shared" si="1792"/>
        <v>0</v>
      </c>
      <c r="G22956" s="1">
        <f>ANALOG05[[#This Row],[Max25]]-ANALOG05[[#This Row],[Min25]]</f>
        <v>3</v>
      </c>
      <c r="H22956" s="1">
        <f t="shared" si="1793"/>
        <v>3</v>
      </c>
      <c r="I22956" s="1">
        <f t="shared" si="1794"/>
        <v>2.9230769230769229</v>
      </c>
    </row>
    <row r="22957" spans="1:9" x14ac:dyDescent="0.3">
      <c r="A22957">
        <v>524</v>
      </c>
      <c r="B22957">
        <v>522</v>
      </c>
      <c r="C22957">
        <f>ANALOG05[[#This Row],[Column1]]-ANALOG05[[#This Row],[Column2]]</f>
        <v>2</v>
      </c>
      <c r="D22957">
        <f t="shared" si="1790"/>
        <v>3</v>
      </c>
      <c r="E22957">
        <f t="shared" si="1791"/>
        <v>1.6</v>
      </c>
      <c r="F22957" s="1">
        <f t="shared" si="1792"/>
        <v>0</v>
      </c>
      <c r="G22957" s="1">
        <f>ANALOG05[[#This Row],[Max25]]-ANALOG05[[#This Row],[Min25]]</f>
        <v>3</v>
      </c>
      <c r="H22957" s="1">
        <f t="shared" si="1793"/>
        <v>3</v>
      </c>
      <c r="I22957" s="1">
        <f t="shared" si="1794"/>
        <v>2.8846153846153846</v>
      </c>
    </row>
    <row r="22958" spans="1:9" x14ac:dyDescent="0.3">
      <c r="A22958">
        <v>525</v>
      </c>
      <c r="B22958">
        <v>522</v>
      </c>
      <c r="C22958">
        <f>ANALOG05[[#This Row],[Column1]]-ANALOG05[[#This Row],[Column2]]</f>
        <v>3</v>
      </c>
      <c r="D22958">
        <f t="shared" si="1790"/>
        <v>3</v>
      </c>
      <c r="E22958">
        <f t="shared" si="1791"/>
        <v>1.56</v>
      </c>
      <c r="F22958" s="1">
        <f t="shared" si="1792"/>
        <v>0</v>
      </c>
      <c r="G22958" s="1">
        <f>ANALOG05[[#This Row],[Max25]]-ANALOG05[[#This Row],[Min25]]</f>
        <v>3</v>
      </c>
      <c r="H22958" s="1">
        <f t="shared" si="1793"/>
        <v>3</v>
      </c>
      <c r="I22958" s="1">
        <f t="shared" si="1794"/>
        <v>2.8461538461538463</v>
      </c>
    </row>
    <row r="22959" spans="1:9" x14ac:dyDescent="0.3">
      <c r="A22959">
        <v>525</v>
      </c>
      <c r="B22959">
        <v>523</v>
      </c>
      <c r="C22959">
        <f>ANALOG05[[#This Row],[Column1]]-ANALOG05[[#This Row],[Column2]]</f>
        <v>2</v>
      </c>
      <c r="D22959">
        <f t="shared" si="1790"/>
        <v>3</v>
      </c>
      <c r="E22959">
        <f t="shared" si="1791"/>
        <v>1.52</v>
      </c>
      <c r="F22959" s="1">
        <f t="shared" si="1792"/>
        <v>0</v>
      </c>
      <c r="G22959" s="1">
        <f>ANALOG05[[#This Row],[Max25]]-ANALOG05[[#This Row],[Min25]]</f>
        <v>3</v>
      </c>
      <c r="H22959" s="1">
        <f t="shared" si="1793"/>
        <v>3</v>
      </c>
      <c r="I22959" s="1">
        <f t="shared" si="1794"/>
        <v>2.8076923076923075</v>
      </c>
    </row>
    <row r="22960" spans="1:9" x14ac:dyDescent="0.3">
      <c r="A22960">
        <v>524</v>
      </c>
      <c r="B22960">
        <v>523</v>
      </c>
      <c r="C22960">
        <f>ANALOG05[[#This Row],[Column1]]-ANALOG05[[#This Row],[Column2]]</f>
        <v>1</v>
      </c>
      <c r="D22960">
        <f t="shared" si="1790"/>
        <v>3</v>
      </c>
      <c r="E22960">
        <f t="shared" si="1791"/>
        <v>1.52</v>
      </c>
      <c r="F22960" s="1">
        <f t="shared" si="1792"/>
        <v>0</v>
      </c>
      <c r="G22960" s="1">
        <f>ANALOG05[[#This Row],[Max25]]-ANALOG05[[#This Row],[Min25]]</f>
        <v>3</v>
      </c>
      <c r="H22960" s="1">
        <f t="shared" si="1793"/>
        <v>3</v>
      </c>
      <c r="I22960" s="1">
        <f t="shared" si="1794"/>
        <v>2.7692307692307692</v>
      </c>
    </row>
    <row r="22961" spans="1:9" x14ac:dyDescent="0.3">
      <c r="A22961">
        <v>525</v>
      </c>
      <c r="B22961">
        <v>524</v>
      </c>
      <c r="C22961">
        <f>ANALOG05[[#This Row],[Column1]]-ANALOG05[[#This Row],[Column2]]</f>
        <v>1</v>
      </c>
      <c r="D22961">
        <f t="shared" si="1790"/>
        <v>3</v>
      </c>
      <c r="E22961">
        <f t="shared" si="1791"/>
        <v>1.56</v>
      </c>
      <c r="F22961" s="1">
        <f t="shared" si="1792"/>
        <v>0</v>
      </c>
      <c r="G22961" s="1">
        <f>ANALOG05[[#This Row],[Max25]]-ANALOG05[[#This Row],[Min25]]</f>
        <v>3</v>
      </c>
      <c r="H22961" s="1">
        <f t="shared" si="1793"/>
        <v>3</v>
      </c>
      <c r="I22961" s="1">
        <f t="shared" si="1794"/>
        <v>2.7307692307692308</v>
      </c>
    </row>
    <row r="22962" spans="1:9" x14ac:dyDescent="0.3">
      <c r="A22962">
        <v>524</v>
      </c>
      <c r="B22962">
        <v>522</v>
      </c>
      <c r="C22962">
        <f>ANALOG05[[#This Row],[Column1]]-ANALOG05[[#This Row],[Column2]]</f>
        <v>2</v>
      </c>
      <c r="D22962">
        <f t="shared" si="1790"/>
        <v>3</v>
      </c>
      <c r="E22962">
        <f t="shared" si="1791"/>
        <v>1.56</v>
      </c>
      <c r="F22962" s="1">
        <f t="shared" si="1792"/>
        <v>0</v>
      </c>
      <c r="G22962" s="1">
        <f>ANALOG05[[#This Row],[Max25]]-ANALOG05[[#This Row],[Min25]]</f>
        <v>3</v>
      </c>
      <c r="H22962" s="1">
        <f t="shared" si="1793"/>
        <v>3</v>
      </c>
      <c r="I22962" s="1">
        <f t="shared" si="1794"/>
        <v>2.7307692307692308</v>
      </c>
    </row>
    <row r="22963" spans="1:9" x14ac:dyDescent="0.3">
      <c r="A22963">
        <v>525</v>
      </c>
      <c r="B22963">
        <v>523</v>
      </c>
      <c r="C22963">
        <f>ANALOG05[[#This Row],[Column1]]-ANALOG05[[#This Row],[Column2]]</f>
        <v>2</v>
      </c>
      <c r="D22963">
        <f t="shared" si="1790"/>
        <v>3</v>
      </c>
      <c r="E22963">
        <f t="shared" si="1791"/>
        <v>1.56</v>
      </c>
      <c r="F22963" s="1">
        <f t="shared" si="1792"/>
        <v>0</v>
      </c>
      <c r="G22963" s="1">
        <f>ANALOG05[[#This Row],[Max25]]-ANALOG05[[#This Row],[Min25]]</f>
        <v>3</v>
      </c>
      <c r="H22963" s="1">
        <f t="shared" si="1793"/>
        <v>3</v>
      </c>
      <c r="I22963" s="1">
        <f t="shared" si="1794"/>
        <v>2.7307692307692308</v>
      </c>
    </row>
    <row r="22964" spans="1:9" x14ac:dyDescent="0.3">
      <c r="A22964">
        <v>524</v>
      </c>
      <c r="B22964">
        <v>523</v>
      </c>
      <c r="C22964">
        <f>ANALOG05[[#This Row],[Column1]]-ANALOG05[[#This Row],[Column2]]</f>
        <v>1</v>
      </c>
      <c r="D22964">
        <f t="shared" si="1790"/>
        <v>3</v>
      </c>
      <c r="E22964">
        <f t="shared" si="1791"/>
        <v>1.56</v>
      </c>
      <c r="F22964" s="1">
        <f t="shared" si="1792"/>
        <v>0</v>
      </c>
      <c r="G22964" s="1">
        <f>ANALOG05[[#This Row],[Max25]]-ANALOG05[[#This Row],[Min25]]</f>
        <v>3</v>
      </c>
      <c r="H22964" s="1">
        <f t="shared" si="1793"/>
        <v>3</v>
      </c>
      <c r="I22964" s="1">
        <f t="shared" si="1794"/>
        <v>2.7307692307692308</v>
      </c>
    </row>
    <row r="22965" spans="1:9" x14ac:dyDescent="0.3">
      <c r="A22965">
        <v>524</v>
      </c>
      <c r="B22965">
        <v>523</v>
      </c>
      <c r="C22965">
        <f>ANALOG05[[#This Row],[Column1]]-ANALOG05[[#This Row],[Column2]]</f>
        <v>1</v>
      </c>
      <c r="D22965">
        <f t="shared" si="1790"/>
        <v>3</v>
      </c>
      <c r="E22965">
        <f t="shared" si="1791"/>
        <v>1.6</v>
      </c>
      <c r="F22965" s="1">
        <f t="shared" si="1792"/>
        <v>0</v>
      </c>
      <c r="G22965" s="1">
        <f>ANALOG05[[#This Row],[Max25]]-ANALOG05[[#This Row],[Min25]]</f>
        <v>3</v>
      </c>
      <c r="H22965" s="1">
        <f t="shared" si="1793"/>
        <v>3</v>
      </c>
      <c r="I22965" s="1">
        <f t="shared" si="1794"/>
        <v>2.7307692307692308</v>
      </c>
    </row>
    <row r="22966" spans="1:9" x14ac:dyDescent="0.3">
      <c r="A22966">
        <v>524</v>
      </c>
      <c r="B22966">
        <v>523</v>
      </c>
      <c r="C22966">
        <f>ANALOG05[[#This Row],[Column1]]-ANALOG05[[#This Row],[Column2]]</f>
        <v>1</v>
      </c>
      <c r="D22966">
        <f t="shared" si="1790"/>
        <v>3</v>
      </c>
      <c r="E22966">
        <f t="shared" si="1791"/>
        <v>1.6</v>
      </c>
      <c r="F22966" s="1">
        <f t="shared" si="1792"/>
        <v>0</v>
      </c>
      <c r="G22966" s="1">
        <f>ANALOG05[[#This Row],[Max25]]-ANALOG05[[#This Row],[Min25]]</f>
        <v>3</v>
      </c>
      <c r="H22966" s="1">
        <f t="shared" si="1793"/>
        <v>3</v>
      </c>
      <c r="I22966" s="1">
        <f t="shared" si="1794"/>
        <v>2.7307692307692308</v>
      </c>
    </row>
    <row r="22967" spans="1:9" x14ac:dyDescent="0.3">
      <c r="A22967">
        <v>524</v>
      </c>
      <c r="B22967">
        <v>523</v>
      </c>
      <c r="C22967">
        <f>ANALOG05[[#This Row],[Column1]]-ANALOG05[[#This Row],[Column2]]</f>
        <v>1</v>
      </c>
      <c r="D22967">
        <f t="shared" si="1790"/>
        <v>3</v>
      </c>
      <c r="E22967">
        <f t="shared" si="1791"/>
        <v>1.64</v>
      </c>
      <c r="F22967" s="1">
        <f t="shared" si="1792"/>
        <v>0</v>
      </c>
      <c r="G22967" s="1">
        <f>ANALOG05[[#This Row],[Max25]]-ANALOG05[[#This Row],[Min25]]</f>
        <v>3</v>
      </c>
      <c r="H22967" s="1">
        <f t="shared" si="1793"/>
        <v>3</v>
      </c>
      <c r="I22967" s="1">
        <f t="shared" si="1794"/>
        <v>2.7307692307692308</v>
      </c>
    </row>
    <row r="22968" spans="1:9" x14ac:dyDescent="0.3">
      <c r="A22968">
        <v>525</v>
      </c>
      <c r="B22968">
        <v>523</v>
      </c>
      <c r="C22968">
        <f>ANALOG05[[#This Row],[Column1]]-ANALOG05[[#This Row],[Column2]]</f>
        <v>2</v>
      </c>
      <c r="D22968">
        <f t="shared" si="1790"/>
        <v>3</v>
      </c>
      <c r="E22968">
        <f t="shared" si="1791"/>
        <v>1.68</v>
      </c>
      <c r="F22968" s="1">
        <f t="shared" si="1792"/>
        <v>0</v>
      </c>
      <c r="G22968" s="1">
        <f>ANALOG05[[#This Row],[Max25]]-ANALOG05[[#This Row],[Min25]]</f>
        <v>3</v>
      </c>
      <c r="H22968" s="1">
        <f t="shared" si="1793"/>
        <v>3</v>
      </c>
      <c r="I22968" s="1">
        <f t="shared" si="1794"/>
        <v>2.7307692307692308</v>
      </c>
    </row>
    <row r="22969" spans="1:9" x14ac:dyDescent="0.3">
      <c r="A22969">
        <v>525</v>
      </c>
      <c r="B22969">
        <v>523</v>
      </c>
      <c r="C22969">
        <f>ANALOG05[[#This Row],[Column1]]-ANALOG05[[#This Row],[Column2]]</f>
        <v>2</v>
      </c>
      <c r="D22969">
        <f t="shared" si="1790"/>
        <v>3</v>
      </c>
      <c r="E22969">
        <f t="shared" si="1791"/>
        <v>1.64</v>
      </c>
      <c r="F22969" s="1">
        <f t="shared" si="1792"/>
        <v>0</v>
      </c>
      <c r="G22969" s="1">
        <f>ANALOG05[[#This Row],[Max25]]-ANALOG05[[#This Row],[Min25]]</f>
        <v>3</v>
      </c>
      <c r="H22969" s="1">
        <f t="shared" si="1793"/>
        <v>3</v>
      </c>
      <c r="I22969" s="1">
        <f t="shared" si="1794"/>
        <v>2.7307692307692308</v>
      </c>
    </row>
    <row r="22970" spans="1:9" x14ac:dyDescent="0.3">
      <c r="A22970">
        <v>525</v>
      </c>
      <c r="B22970">
        <v>523</v>
      </c>
      <c r="C22970">
        <f>ANALOG05[[#This Row],[Column1]]-ANALOG05[[#This Row],[Column2]]</f>
        <v>2</v>
      </c>
      <c r="D22970">
        <f t="shared" si="1790"/>
        <v>3</v>
      </c>
      <c r="E22970">
        <f t="shared" si="1791"/>
        <v>1.64</v>
      </c>
      <c r="F22970" s="1">
        <f t="shared" si="1792"/>
        <v>0</v>
      </c>
      <c r="G22970" s="1">
        <f>ANALOG05[[#This Row],[Max25]]-ANALOG05[[#This Row],[Min25]]</f>
        <v>3</v>
      </c>
      <c r="H22970" s="1">
        <f t="shared" si="1793"/>
        <v>3</v>
      </c>
      <c r="I22970" s="1">
        <f t="shared" si="1794"/>
        <v>2.7307692307692308</v>
      </c>
    </row>
    <row r="22971" spans="1:9" x14ac:dyDescent="0.3">
      <c r="A22971">
        <v>524</v>
      </c>
      <c r="B22971">
        <v>523</v>
      </c>
      <c r="C22971">
        <f>ANALOG05[[#This Row],[Column1]]-ANALOG05[[#This Row],[Column2]]</f>
        <v>1</v>
      </c>
      <c r="D22971">
        <f t="shared" si="1790"/>
        <v>3</v>
      </c>
      <c r="E22971">
        <f t="shared" si="1791"/>
        <v>1.64</v>
      </c>
      <c r="F22971" s="1">
        <f t="shared" si="1792"/>
        <v>0</v>
      </c>
      <c r="G22971" s="1">
        <f>ANALOG05[[#This Row],[Max25]]-ANALOG05[[#This Row],[Min25]]</f>
        <v>3</v>
      </c>
      <c r="H22971" s="1">
        <f t="shared" si="1793"/>
        <v>3</v>
      </c>
      <c r="I22971" s="1">
        <f t="shared" si="1794"/>
        <v>2.7307692307692308</v>
      </c>
    </row>
    <row r="22972" spans="1:9" x14ac:dyDescent="0.3">
      <c r="A22972">
        <v>525</v>
      </c>
      <c r="B22972">
        <v>523</v>
      </c>
      <c r="C22972">
        <f>ANALOG05[[#This Row],[Column1]]-ANALOG05[[#This Row],[Column2]]</f>
        <v>2</v>
      </c>
      <c r="D22972">
        <f t="shared" si="1790"/>
        <v>3</v>
      </c>
      <c r="E22972">
        <f t="shared" si="1791"/>
        <v>1.68</v>
      </c>
      <c r="F22972" s="1">
        <f t="shared" si="1792"/>
        <v>0</v>
      </c>
      <c r="G22972" s="1">
        <f>ANALOG05[[#This Row],[Max25]]-ANALOG05[[#This Row],[Min25]]</f>
        <v>3</v>
      </c>
      <c r="H22972" s="1">
        <f t="shared" si="1793"/>
        <v>3</v>
      </c>
      <c r="I22972" s="1">
        <f t="shared" si="1794"/>
        <v>2.7307692307692308</v>
      </c>
    </row>
    <row r="22973" spans="1:9" x14ac:dyDescent="0.3">
      <c r="A22973">
        <v>525</v>
      </c>
      <c r="B22973">
        <v>523</v>
      </c>
      <c r="C22973">
        <f>ANALOG05[[#This Row],[Column1]]-ANALOG05[[#This Row],[Column2]]</f>
        <v>2</v>
      </c>
      <c r="D22973">
        <f t="shared" si="1790"/>
        <v>3</v>
      </c>
      <c r="E22973">
        <f t="shared" si="1791"/>
        <v>1.72</v>
      </c>
      <c r="F22973" s="1">
        <f t="shared" si="1792"/>
        <v>0</v>
      </c>
      <c r="G22973" s="1">
        <f>ANALOG05[[#This Row],[Max25]]-ANALOG05[[#This Row],[Min25]]</f>
        <v>3</v>
      </c>
      <c r="H22973" s="1">
        <f t="shared" si="1793"/>
        <v>3</v>
      </c>
      <c r="I22973" s="1">
        <f t="shared" si="1794"/>
        <v>2.7307692307692308</v>
      </c>
    </row>
    <row r="22974" spans="1:9" x14ac:dyDescent="0.3">
      <c r="A22974">
        <v>525</v>
      </c>
      <c r="B22974">
        <v>522</v>
      </c>
      <c r="C22974">
        <f>ANALOG05[[#This Row],[Column1]]-ANALOG05[[#This Row],[Column2]]</f>
        <v>3</v>
      </c>
      <c r="D22974">
        <f t="shared" si="1790"/>
        <v>3</v>
      </c>
      <c r="E22974">
        <f t="shared" si="1791"/>
        <v>1.68</v>
      </c>
      <c r="F22974" s="1">
        <f t="shared" si="1792"/>
        <v>0</v>
      </c>
      <c r="G22974" s="1">
        <f>ANALOG05[[#This Row],[Max25]]-ANALOG05[[#This Row],[Min25]]</f>
        <v>3</v>
      </c>
      <c r="H22974" s="1">
        <f t="shared" si="1793"/>
        <v>3</v>
      </c>
      <c r="I22974" s="1">
        <f t="shared" si="1794"/>
        <v>2.7307692307692308</v>
      </c>
    </row>
    <row r="22975" spans="1:9" x14ac:dyDescent="0.3">
      <c r="A22975">
        <v>524</v>
      </c>
      <c r="B22975">
        <v>523</v>
      </c>
      <c r="C22975">
        <f>ANALOG05[[#This Row],[Column1]]-ANALOG05[[#This Row],[Column2]]</f>
        <v>1</v>
      </c>
      <c r="D22975">
        <f t="shared" si="1790"/>
        <v>3</v>
      </c>
      <c r="E22975">
        <f t="shared" si="1791"/>
        <v>1.64</v>
      </c>
      <c r="F22975" s="1">
        <f t="shared" si="1792"/>
        <v>0</v>
      </c>
      <c r="G22975" s="1">
        <f>ANALOG05[[#This Row],[Max25]]-ANALOG05[[#This Row],[Min25]]</f>
        <v>3</v>
      </c>
      <c r="H22975" s="1">
        <f t="shared" si="1793"/>
        <v>3</v>
      </c>
      <c r="I22975" s="1">
        <f t="shared" si="1794"/>
        <v>2.7307692307692308</v>
      </c>
    </row>
    <row r="22976" spans="1:9" x14ac:dyDescent="0.3">
      <c r="A22976">
        <v>525</v>
      </c>
      <c r="B22976">
        <v>523</v>
      </c>
      <c r="C22976">
        <f>ANALOG05[[#This Row],[Column1]]-ANALOG05[[#This Row],[Column2]]</f>
        <v>2</v>
      </c>
      <c r="D22976">
        <f t="shared" si="1790"/>
        <v>3</v>
      </c>
      <c r="E22976">
        <f t="shared" si="1791"/>
        <v>1.68</v>
      </c>
      <c r="F22976" s="1">
        <f t="shared" si="1792"/>
        <v>0</v>
      </c>
      <c r="G22976" s="1">
        <f>ANALOG05[[#This Row],[Max25]]-ANALOG05[[#This Row],[Min25]]</f>
        <v>3</v>
      </c>
      <c r="H22976" s="1">
        <f t="shared" si="1793"/>
        <v>3</v>
      </c>
      <c r="I22976" s="1">
        <f t="shared" si="1794"/>
        <v>2.7307692307692308</v>
      </c>
    </row>
    <row r="22977" spans="1:9" x14ac:dyDescent="0.3">
      <c r="A22977">
        <v>524</v>
      </c>
      <c r="B22977">
        <v>523</v>
      </c>
      <c r="C22977">
        <f>ANALOG05[[#This Row],[Column1]]-ANALOG05[[#This Row],[Column2]]</f>
        <v>1</v>
      </c>
      <c r="D22977">
        <f t="shared" si="1790"/>
        <v>3</v>
      </c>
      <c r="E22977">
        <f t="shared" si="1791"/>
        <v>1.68</v>
      </c>
      <c r="F22977" s="1">
        <f t="shared" si="1792"/>
        <v>0</v>
      </c>
      <c r="G22977" s="1">
        <f>ANALOG05[[#This Row],[Max25]]-ANALOG05[[#This Row],[Min25]]</f>
        <v>3</v>
      </c>
      <c r="H22977" s="1">
        <f t="shared" si="1793"/>
        <v>3</v>
      </c>
      <c r="I22977" s="1">
        <f t="shared" si="1794"/>
        <v>2.7307692307692308</v>
      </c>
    </row>
    <row r="22978" spans="1:9" x14ac:dyDescent="0.3">
      <c r="A22978">
        <v>524</v>
      </c>
      <c r="B22978">
        <v>523</v>
      </c>
      <c r="C22978">
        <f>ANALOG05[[#This Row],[Column1]]-ANALOG05[[#This Row],[Column2]]</f>
        <v>1</v>
      </c>
      <c r="D22978">
        <f t="shared" ref="D22978:D23041" si="1795">MAX(C22978:C23001)</f>
        <v>3</v>
      </c>
      <c r="E22978">
        <f t="shared" ref="E22978:E23041" si="1796">AVERAGE(C22978:C23002)</f>
        <v>1.68</v>
      </c>
      <c r="F22978" s="1">
        <f t="shared" ref="F22978:F23041" si="1797">MIN(C22978:C23002)</f>
        <v>0</v>
      </c>
      <c r="G22978" s="1">
        <f>ANALOG05[[#This Row],[Max25]]-ANALOG05[[#This Row],[Min25]]</f>
        <v>3</v>
      </c>
      <c r="H22978" s="1">
        <f t="shared" ref="H22978:H23041" si="1798">AVERAGE(D22978:D23003)</f>
        <v>3</v>
      </c>
      <c r="I22978" s="1">
        <f t="shared" ref="I22978:I23041" si="1799">AVERAGE(G22978:G23003)</f>
        <v>2.7307692307692308</v>
      </c>
    </row>
    <row r="22979" spans="1:9" x14ac:dyDescent="0.3">
      <c r="A22979">
        <v>523</v>
      </c>
      <c r="B22979">
        <v>523</v>
      </c>
      <c r="C22979">
        <f>ANALOG05[[#This Row],[Column1]]-ANALOG05[[#This Row],[Column2]]</f>
        <v>0</v>
      </c>
      <c r="D22979">
        <f t="shared" si="1795"/>
        <v>3</v>
      </c>
      <c r="E22979">
        <f t="shared" si="1796"/>
        <v>1.72</v>
      </c>
      <c r="F22979" s="1">
        <f t="shared" si="1797"/>
        <v>0</v>
      </c>
      <c r="G22979" s="1">
        <f>ANALOG05[[#This Row],[Max25]]-ANALOG05[[#This Row],[Min25]]</f>
        <v>3</v>
      </c>
      <c r="H22979" s="1">
        <f t="shared" si="1798"/>
        <v>3</v>
      </c>
      <c r="I22979" s="1">
        <f t="shared" si="1799"/>
        <v>2.7307692307692308</v>
      </c>
    </row>
    <row r="22980" spans="1:9" x14ac:dyDescent="0.3">
      <c r="A22980">
        <v>524</v>
      </c>
      <c r="B22980">
        <v>523</v>
      </c>
      <c r="C22980">
        <f>ANALOG05[[#This Row],[Column1]]-ANALOG05[[#This Row],[Column2]]</f>
        <v>1</v>
      </c>
      <c r="D22980">
        <f t="shared" si="1795"/>
        <v>3</v>
      </c>
      <c r="E22980">
        <f t="shared" si="1796"/>
        <v>1.8</v>
      </c>
      <c r="F22980" s="1">
        <f t="shared" si="1797"/>
        <v>1</v>
      </c>
      <c r="G22980" s="1">
        <f>ANALOG05[[#This Row],[Max25]]-ANALOG05[[#This Row],[Min25]]</f>
        <v>2</v>
      </c>
      <c r="H22980" s="1">
        <f t="shared" si="1798"/>
        <v>3</v>
      </c>
      <c r="I22980" s="1">
        <f t="shared" si="1799"/>
        <v>2.7307692307692308</v>
      </c>
    </row>
    <row r="22981" spans="1:9" x14ac:dyDescent="0.3">
      <c r="A22981">
        <v>525</v>
      </c>
      <c r="B22981">
        <v>522</v>
      </c>
      <c r="C22981">
        <f>ANALOG05[[#This Row],[Column1]]-ANALOG05[[#This Row],[Column2]]</f>
        <v>3</v>
      </c>
      <c r="D22981">
        <f t="shared" si="1795"/>
        <v>3</v>
      </c>
      <c r="E22981">
        <f t="shared" si="1796"/>
        <v>1.84</v>
      </c>
      <c r="F22981" s="1">
        <f t="shared" si="1797"/>
        <v>1</v>
      </c>
      <c r="G22981" s="1">
        <f>ANALOG05[[#This Row],[Max25]]-ANALOG05[[#This Row],[Min25]]</f>
        <v>2</v>
      </c>
      <c r="H22981" s="1">
        <f t="shared" si="1798"/>
        <v>3</v>
      </c>
      <c r="I22981" s="1">
        <f t="shared" si="1799"/>
        <v>2.7692307692307692</v>
      </c>
    </row>
    <row r="22982" spans="1:9" x14ac:dyDescent="0.3">
      <c r="A22982">
        <v>524</v>
      </c>
      <c r="B22982">
        <v>523</v>
      </c>
      <c r="C22982">
        <f>ANALOG05[[#This Row],[Column1]]-ANALOG05[[#This Row],[Column2]]</f>
        <v>1</v>
      </c>
      <c r="D22982">
        <f t="shared" si="1795"/>
        <v>3</v>
      </c>
      <c r="E22982">
        <f t="shared" si="1796"/>
        <v>1.8</v>
      </c>
      <c r="F22982" s="1">
        <f t="shared" si="1797"/>
        <v>1</v>
      </c>
      <c r="G22982" s="1">
        <f>ANALOG05[[#This Row],[Max25]]-ANALOG05[[#This Row],[Min25]]</f>
        <v>2</v>
      </c>
      <c r="H22982" s="1">
        <f t="shared" si="1798"/>
        <v>3</v>
      </c>
      <c r="I22982" s="1">
        <f t="shared" si="1799"/>
        <v>2.8076923076923075</v>
      </c>
    </row>
    <row r="22983" spans="1:9" x14ac:dyDescent="0.3">
      <c r="A22983">
        <v>524</v>
      </c>
      <c r="B22983">
        <v>522</v>
      </c>
      <c r="C22983">
        <f>ANALOG05[[#This Row],[Column1]]-ANALOG05[[#This Row],[Column2]]</f>
        <v>2</v>
      </c>
      <c r="D22983">
        <f t="shared" si="1795"/>
        <v>3</v>
      </c>
      <c r="E22983">
        <f t="shared" si="1796"/>
        <v>1.84</v>
      </c>
      <c r="F22983" s="1">
        <f t="shared" si="1797"/>
        <v>1</v>
      </c>
      <c r="G22983" s="1">
        <f>ANALOG05[[#This Row],[Max25]]-ANALOG05[[#This Row],[Min25]]</f>
        <v>2</v>
      </c>
      <c r="H22983" s="1">
        <f t="shared" si="1798"/>
        <v>3</v>
      </c>
      <c r="I22983" s="1">
        <f t="shared" si="1799"/>
        <v>2.8461538461538463</v>
      </c>
    </row>
    <row r="22984" spans="1:9" x14ac:dyDescent="0.3">
      <c r="A22984">
        <v>525</v>
      </c>
      <c r="B22984">
        <v>523</v>
      </c>
      <c r="C22984">
        <f>ANALOG05[[#This Row],[Column1]]-ANALOG05[[#This Row],[Column2]]</f>
        <v>2</v>
      </c>
      <c r="D22984">
        <f t="shared" si="1795"/>
        <v>3</v>
      </c>
      <c r="E22984">
        <f t="shared" si="1796"/>
        <v>1.8</v>
      </c>
      <c r="F22984" s="1">
        <f t="shared" si="1797"/>
        <v>1</v>
      </c>
      <c r="G22984" s="1">
        <f>ANALOG05[[#This Row],[Max25]]-ANALOG05[[#This Row],[Min25]]</f>
        <v>2</v>
      </c>
      <c r="H22984" s="1">
        <f t="shared" si="1798"/>
        <v>3</v>
      </c>
      <c r="I22984" s="1">
        <f t="shared" si="1799"/>
        <v>2.8846153846153846</v>
      </c>
    </row>
    <row r="22985" spans="1:9" x14ac:dyDescent="0.3">
      <c r="A22985">
        <v>525</v>
      </c>
      <c r="B22985">
        <v>523</v>
      </c>
      <c r="C22985">
        <f>ANALOG05[[#This Row],[Column1]]-ANALOG05[[#This Row],[Column2]]</f>
        <v>2</v>
      </c>
      <c r="D22985">
        <f t="shared" si="1795"/>
        <v>3</v>
      </c>
      <c r="E22985">
        <f t="shared" si="1796"/>
        <v>1.76</v>
      </c>
      <c r="F22985" s="1">
        <f t="shared" si="1797"/>
        <v>1</v>
      </c>
      <c r="G22985" s="1">
        <f>ANALOG05[[#This Row],[Max25]]-ANALOG05[[#This Row],[Min25]]</f>
        <v>2</v>
      </c>
      <c r="H22985" s="1">
        <f t="shared" si="1798"/>
        <v>3</v>
      </c>
      <c r="I22985" s="1">
        <f t="shared" si="1799"/>
        <v>2.9230769230769229</v>
      </c>
    </row>
    <row r="22986" spans="1:9" x14ac:dyDescent="0.3">
      <c r="A22986">
        <v>524</v>
      </c>
      <c r="B22986">
        <v>523</v>
      </c>
      <c r="C22986">
        <f>ANALOG05[[#This Row],[Column1]]-ANALOG05[[#This Row],[Column2]]</f>
        <v>1</v>
      </c>
      <c r="D22986">
        <f t="shared" si="1795"/>
        <v>3</v>
      </c>
      <c r="E22986">
        <f t="shared" si="1796"/>
        <v>1.76</v>
      </c>
      <c r="F22986" s="1">
        <f t="shared" si="1797"/>
        <v>1</v>
      </c>
      <c r="G22986" s="1">
        <f>ANALOG05[[#This Row],[Max25]]-ANALOG05[[#This Row],[Min25]]</f>
        <v>2</v>
      </c>
      <c r="H22986" s="1">
        <f t="shared" si="1798"/>
        <v>3</v>
      </c>
      <c r="I22986" s="1">
        <f t="shared" si="1799"/>
        <v>2.9615384615384617</v>
      </c>
    </row>
    <row r="22987" spans="1:9" x14ac:dyDescent="0.3">
      <c r="A22987">
        <v>525</v>
      </c>
      <c r="B22987">
        <v>523</v>
      </c>
      <c r="C22987">
        <f>ANALOG05[[#This Row],[Column1]]-ANALOG05[[#This Row],[Column2]]</f>
        <v>2</v>
      </c>
      <c r="D22987">
        <f t="shared" si="1795"/>
        <v>3</v>
      </c>
      <c r="E22987">
        <f t="shared" si="1796"/>
        <v>1.72</v>
      </c>
      <c r="F22987" s="1">
        <f t="shared" si="1797"/>
        <v>0</v>
      </c>
      <c r="G22987" s="1">
        <f>ANALOG05[[#This Row],[Max25]]-ANALOG05[[#This Row],[Min25]]</f>
        <v>3</v>
      </c>
      <c r="H22987" s="1">
        <f t="shared" si="1798"/>
        <v>3</v>
      </c>
      <c r="I22987" s="1">
        <f t="shared" si="1799"/>
        <v>3</v>
      </c>
    </row>
    <row r="22988" spans="1:9" x14ac:dyDescent="0.3">
      <c r="A22988">
        <v>524</v>
      </c>
      <c r="B22988">
        <v>522</v>
      </c>
      <c r="C22988">
        <f>ANALOG05[[#This Row],[Column1]]-ANALOG05[[#This Row],[Column2]]</f>
        <v>2</v>
      </c>
      <c r="D22988">
        <f t="shared" si="1795"/>
        <v>3</v>
      </c>
      <c r="E22988">
        <f t="shared" si="1796"/>
        <v>1.68</v>
      </c>
      <c r="F22988" s="1">
        <f t="shared" si="1797"/>
        <v>0</v>
      </c>
      <c r="G22988" s="1">
        <f>ANALOG05[[#This Row],[Max25]]-ANALOG05[[#This Row],[Min25]]</f>
        <v>3</v>
      </c>
      <c r="H22988" s="1">
        <f t="shared" si="1798"/>
        <v>3</v>
      </c>
      <c r="I22988" s="1">
        <f t="shared" si="1799"/>
        <v>3</v>
      </c>
    </row>
    <row r="22989" spans="1:9" x14ac:dyDescent="0.3">
      <c r="A22989">
        <v>525</v>
      </c>
      <c r="B22989">
        <v>523</v>
      </c>
      <c r="C22989">
        <f>ANALOG05[[#This Row],[Column1]]-ANALOG05[[#This Row],[Column2]]</f>
        <v>2</v>
      </c>
      <c r="D22989">
        <f t="shared" si="1795"/>
        <v>3</v>
      </c>
      <c r="E22989">
        <f t="shared" si="1796"/>
        <v>1.64</v>
      </c>
      <c r="F22989" s="1">
        <f t="shared" si="1797"/>
        <v>0</v>
      </c>
      <c r="G22989" s="1">
        <f>ANALOG05[[#This Row],[Max25]]-ANALOG05[[#This Row],[Min25]]</f>
        <v>3</v>
      </c>
      <c r="H22989" s="1">
        <f t="shared" si="1798"/>
        <v>3</v>
      </c>
      <c r="I22989" s="1">
        <f t="shared" si="1799"/>
        <v>3</v>
      </c>
    </row>
    <row r="22990" spans="1:9" x14ac:dyDescent="0.3">
      <c r="A22990">
        <v>524</v>
      </c>
      <c r="B22990">
        <v>523</v>
      </c>
      <c r="C22990">
        <f>ANALOG05[[#This Row],[Column1]]-ANALOG05[[#This Row],[Column2]]</f>
        <v>1</v>
      </c>
      <c r="D22990">
        <f t="shared" si="1795"/>
        <v>3</v>
      </c>
      <c r="E22990">
        <f t="shared" si="1796"/>
        <v>1.6</v>
      </c>
      <c r="F22990" s="1">
        <f t="shared" si="1797"/>
        <v>0</v>
      </c>
      <c r="G22990" s="1">
        <f>ANALOG05[[#This Row],[Max25]]-ANALOG05[[#This Row],[Min25]]</f>
        <v>3</v>
      </c>
      <c r="H22990" s="1">
        <f t="shared" si="1798"/>
        <v>3</v>
      </c>
      <c r="I22990" s="1">
        <f t="shared" si="1799"/>
        <v>3</v>
      </c>
    </row>
    <row r="22991" spans="1:9" x14ac:dyDescent="0.3">
      <c r="A22991">
        <v>525</v>
      </c>
      <c r="B22991">
        <v>523</v>
      </c>
      <c r="C22991">
        <f>ANALOG05[[#This Row],[Column1]]-ANALOG05[[#This Row],[Column2]]</f>
        <v>2</v>
      </c>
      <c r="D22991">
        <f t="shared" si="1795"/>
        <v>3</v>
      </c>
      <c r="E22991">
        <f t="shared" si="1796"/>
        <v>1.68</v>
      </c>
      <c r="F22991" s="1">
        <f t="shared" si="1797"/>
        <v>0</v>
      </c>
      <c r="G22991" s="1">
        <f>ANALOG05[[#This Row],[Max25]]-ANALOG05[[#This Row],[Min25]]</f>
        <v>3</v>
      </c>
      <c r="H22991" s="1">
        <f t="shared" si="1798"/>
        <v>3</v>
      </c>
      <c r="I22991" s="1">
        <f t="shared" si="1799"/>
        <v>3</v>
      </c>
    </row>
    <row r="22992" spans="1:9" x14ac:dyDescent="0.3">
      <c r="A22992">
        <v>525</v>
      </c>
      <c r="B22992">
        <v>523</v>
      </c>
      <c r="C22992">
        <f>ANALOG05[[#This Row],[Column1]]-ANALOG05[[#This Row],[Column2]]</f>
        <v>2</v>
      </c>
      <c r="D22992">
        <f t="shared" si="1795"/>
        <v>3</v>
      </c>
      <c r="E22992">
        <f t="shared" si="1796"/>
        <v>1.68</v>
      </c>
      <c r="F22992" s="1">
        <f t="shared" si="1797"/>
        <v>0</v>
      </c>
      <c r="G22992" s="1">
        <f>ANALOG05[[#This Row],[Max25]]-ANALOG05[[#This Row],[Min25]]</f>
        <v>3</v>
      </c>
      <c r="H22992" s="1">
        <f t="shared" si="1798"/>
        <v>3</v>
      </c>
      <c r="I22992" s="1">
        <f t="shared" si="1799"/>
        <v>3</v>
      </c>
    </row>
    <row r="22993" spans="1:9" x14ac:dyDescent="0.3">
      <c r="A22993">
        <v>524</v>
      </c>
      <c r="B22993">
        <v>523</v>
      </c>
      <c r="C22993">
        <f>ANALOG05[[#This Row],[Column1]]-ANALOG05[[#This Row],[Column2]]</f>
        <v>1</v>
      </c>
      <c r="D22993">
        <f t="shared" si="1795"/>
        <v>3</v>
      </c>
      <c r="E22993">
        <f t="shared" si="1796"/>
        <v>1.68</v>
      </c>
      <c r="F22993" s="1">
        <f t="shared" si="1797"/>
        <v>0</v>
      </c>
      <c r="G22993" s="1">
        <f>ANALOG05[[#This Row],[Max25]]-ANALOG05[[#This Row],[Min25]]</f>
        <v>3</v>
      </c>
      <c r="H22993" s="1">
        <f t="shared" si="1798"/>
        <v>3</v>
      </c>
      <c r="I22993" s="1">
        <f t="shared" si="1799"/>
        <v>3</v>
      </c>
    </row>
    <row r="22994" spans="1:9" x14ac:dyDescent="0.3">
      <c r="A22994">
        <v>525</v>
      </c>
      <c r="B22994">
        <v>523</v>
      </c>
      <c r="C22994">
        <f>ANALOG05[[#This Row],[Column1]]-ANALOG05[[#This Row],[Column2]]</f>
        <v>2</v>
      </c>
      <c r="D22994">
        <f t="shared" si="1795"/>
        <v>3</v>
      </c>
      <c r="E22994">
        <f t="shared" si="1796"/>
        <v>1.64</v>
      </c>
      <c r="F22994" s="1">
        <f t="shared" si="1797"/>
        <v>0</v>
      </c>
      <c r="G22994" s="1">
        <f>ANALOG05[[#This Row],[Max25]]-ANALOG05[[#This Row],[Min25]]</f>
        <v>3</v>
      </c>
      <c r="H22994" s="1">
        <f t="shared" si="1798"/>
        <v>3.0384615384615383</v>
      </c>
      <c r="I22994" s="1">
        <f t="shared" si="1799"/>
        <v>3</v>
      </c>
    </row>
    <row r="22995" spans="1:9" x14ac:dyDescent="0.3">
      <c r="A22995">
        <v>525</v>
      </c>
      <c r="B22995">
        <v>523</v>
      </c>
      <c r="C22995">
        <f>ANALOG05[[#This Row],[Column1]]-ANALOG05[[#This Row],[Column2]]</f>
        <v>2</v>
      </c>
      <c r="D22995">
        <f t="shared" si="1795"/>
        <v>3</v>
      </c>
      <c r="E22995">
        <f t="shared" si="1796"/>
        <v>1.6</v>
      </c>
      <c r="F22995" s="1">
        <f t="shared" si="1797"/>
        <v>0</v>
      </c>
      <c r="G22995" s="1">
        <f>ANALOG05[[#This Row],[Max25]]-ANALOG05[[#This Row],[Min25]]</f>
        <v>3</v>
      </c>
      <c r="H22995" s="1">
        <f t="shared" si="1798"/>
        <v>3.0769230769230771</v>
      </c>
      <c r="I22995" s="1">
        <f t="shared" si="1799"/>
        <v>3</v>
      </c>
    </row>
    <row r="22996" spans="1:9" x14ac:dyDescent="0.3">
      <c r="A22996">
        <v>524</v>
      </c>
      <c r="B22996">
        <v>522</v>
      </c>
      <c r="C22996">
        <f>ANALOG05[[#This Row],[Column1]]-ANALOG05[[#This Row],[Column2]]</f>
        <v>2</v>
      </c>
      <c r="D22996">
        <f t="shared" si="1795"/>
        <v>3</v>
      </c>
      <c r="E22996">
        <f t="shared" si="1796"/>
        <v>1.56</v>
      </c>
      <c r="F22996" s="1">
        <f t="shared" si="1797"/>
        <v>0</v>
      </c>
      <c r="G22996" s="1">
        <f>ANALOG05[[#This Row],[Max25]]-ANALOG05[[#This Row],[Min25]]</f>
        <v>3</v>
      </c>
      <c r="H22996" s="1">
        <f t="shared" si="1798"/>
        <v>3.1153846153846154</v>
      </c>
      <c r="I22996" s="1">
        <f t="shared" si="1799"/>
        <v>3</v>
      </c>
    </row>
    <row r="22997" spans="1:9" x14ac:dyDescent="0.3">
      <c r="A22997">
        <v>525</v>
      </c>
      <c r="B22997">
        <v>522</v>
      </c>
      <c r="C22997">
        <f>ANALOG05[[#This Row],[Column1]]-ANALOG05[[#This Row],[Column2]]</f>
        <v>3</v>
      </c>
      <c r="D22997">
        <f t="shared" si="1795"/>
        <v>3</v>
      </c>
      <c r="E22997">
        <f t="shared" si="1796"/>
        <v>1.52</v>
      </c>
      <c r="F22997" s="1">
        <f t="shared" si="1797"/>
        <v>0</v>
      </c>
      <c r="G22997" s="1">
        <f>ANALOG05[[#This Row],[Max25]]-ANALOG05[[#This Row],[Min25]]</f>
        <v>3</v>
      </c>
      <c r="H22997" s="1">
        <f t="shared" si="1798"/>
        <v>3.1538461538461537</v>
      </c>
      <c r="I22997" s="1">
        <f t="shared" si="1799"/>
        <v>3</v>
      </c>
    </row>
    <row r="22998" spans="1:9" x14ac:dyDescent="0.3">
      <c r="A22998">
        <v>524</v>
      </c>
      <c r="B22998">
        <v>523</v>
      </c>
      <c r="C22998">
        <f>ANALOG05[[#This Row],[Column1]]-ANALOG05[[#This Row],[Column2]]</f>
        <v>1</v>
      </c>
      <c r="D22998">
        <f t="shared" si="1795"/>
        <v>3</v>
      </c>
      <c r="E22998">
        <f t="shared" si="1796"/>
        <v>1.44</v>
      </c>
      <c r="F22998" s="1">
        <f t="shared" si="1797"/>
        <v>0</v>
      </c>
      <c r="G22998" s="1">
        <f>ANALOG05[[#This Row],[Max25]]-ANALOG05[[#This Row],[Min25]]</f>
        <v>3</v>
      </c>
      <c r="H22998" s="1">
        <f t="shared" si="1798"/>
        <v>3.1923076923076925</v>
      </c>
      <c r="I22998" s="1">
        <f t="shared" si="1799"/>
        <v>3</v>
      </c>
    </row>
    <row r="22999" spans="1:9" x14ac:dyDescent="0.3">
      <c r="A22999">
        <v>525</v>
      </c>
      <c r="B22999">
        <v>523</v>
      </c>
      <c r="C22999">
        <f>ANALOG05[[#This Row],[Column1]]-ANALOG05[[#This Row],[Column2]]</f>
        <v>2</v>
      </c>
      <c r="D22999">
        <f t="shared" si="1795"/>
        <v>3</v>
      </c>
      <c r="E22999">
        <f t="shared" si="1796"/>
        <v>1.48</v>
      </c>
      <c r="F22999" s="1">
        <f t="shared" si="1797"/>
        <v>0</v>
      </c>
      <c r="G22999" s="1">
        <f>ANALOG05[[#This Row],[Max25]]-ANALOG05[[#This Row],[Min25]]</f>
        <v>3</v>
      </c>
      <c r="H22999" s="1">
        <f t="shared" si="1798"/>
        <v>3.2307692307692308</v>
      </c>
      <c r="I22999" s="1">
        <f t="shared" si="1799"/>
        <v>3</v>
      </c>
    </row>
    <row r="23000" spans="1:9" x14ac:dyDescent="0.3">
      <c r="A23000">
        <v>525</v>
      </c>
      <c r="B23000">
        <v>523</v>
      </c>
      <c r="C23000">
        <f>ANALOG05[[#This Row],[Column1]]-ANALOG05[[#This Row],[Column2]]</f>
        <v>2</v>
      </c>
      <c r="D23000">
        <f t="shared" si="1795"/>
        <v>3</v>
      </c>
      <c r="E23000">
        <f t="shared" si="1796"/>
        <v>1.48</v>
      </c>
      <c r="F23000" s="1">
        <f t="shared" si="1797"/>
        <v>0</v>
      </c>
      <c r="G23000" s="1">
        <f>ANALOG05[[#This Row],[Max25]]-ANALOG05[[#This Row],[Min25]]</f>
        <v>3</v>
      </c>
      <c r="H23000" s="1">
        <f t="shared" si="1798"/>
        <v>3.2692307692307692</v>
      </c>
      <c r="I23000" s="1">
        <f t="shared" si="1799"/>
        <v>3</v>
      </c>
    </row>
    <row r="23001" spans="1:9" x14ac:dyDescent="0.3">
      <c r="A23001">
        <v>525</v>
      </c>
      <c r="B23001">
        <v>523</v>
      </c>
      <c r="C23001">
        <f>ANALOG05[[#This Row],[Column1]]-ANALOG05[[#This Row],[Column2]]</f>
        <v>2</v>
      </c>
      <c r="D23001">
        <f t="shared" si="1795"/>
        <v>3</v>
      </c>
      <c r="E23001">
        <f t="shared" si="1796"/>
        <v>1.48</v>
      </c>
      <c r="F23001" s="1">
        <f t="shared" si="1797"/>
        <v>0</v>
      </c>
      <c r="G23001" s="1">
        <f>ANALOG05[[#This Row],[Max25]]-ANALOG05[[#This Row],[Min25]]</f>
        <v>3</v>
      </c>
      <c r="H23001" s="1">
        <f t="shared" si="1798"/>
        <v>3.3076923076923075</v>
      </c>
      <c r="I23001" s="1">
        <f t="shared" si="1799"/>
        <v>3</v>
      </c>
    </row>
    <row r="23002" spans="1:9" x14ac:dyDescent="0.3">
      <c r="A23002">
        <v>524</v>
      </c>
      <c r="B23002">
        <v>523</v>
      </c>
      <c r="C23002">
        <f>ANALOG05[[#This Row],[Column1]]-ANALOG05[[#This Row],[Column2]]</f>
        <v>1</v>
      </c>
      <c r="D23002">
        <f t="shared" si="1795"/>
        <v>3</v>
      </c>
      <c r="E23002">
        <f t="shared" si="1796"/>
        <v>1.44</v>
      </c>
      <c r="F23002" s="1">
        <f t="shared" si="1797"/>
        <v>0</v>
      </c>
      <c r="G23002" s="1">
        <f>ANALOG05[[#This Row],[Max25]]-ANALOG05[[#This Row],[Min25]]</f>
        <v>3</v>
      </c>
      <c r="H23002" s="1">
        <f t="shared" si="1798"/>
        <v>3.3461538461538463</v>
      </c>
      <c r="I23002" s="1">
        <f t="shared" si="1799"/>
        <v>3</v>
      </c>
    </row>
    <row r="23003" spans="1:9" x14ac:dyDescent="0.3">
      <c r="A23003">
        <v>525</v>
      </c>
      <c r="B23003">
        <v>523</v>
      </c>
      <c r="C23003">
        <f>ANALOG05[[#This Row],[Column1]]-ANALOG05[[#This Row],[Column2]]</f>
        <v>2</v>
      </c>
      <c r="D23003">
        <f t="shared" si="1795"/>
        <v>3</v>
      </c>
      <c r="E23003">
        <f t="shared" si="1796"/>
        <v>1.48</v>
      </c>
      <c r="F23003" s="1">
        <f t="shared" si="1797"/>
        <v>0</v>
      </c>
      <c r="G23003" s="1">
        <f>ANALOG05[[#This Row],[Max25]]-ANALOG05[[#This Row],[Min25]]</f>
        <v>3</v>
      </c>
      <c r="H23003" s="1">
        <f t="shared" si="1798"/>
        <v>3.3846153846153846</v>
      </c>
      <c r="I23003" s="1">
        <f t="shared" si="1799"/>
        <v>3</v>
      </c>
    </row>
    <row r="23004" spans="1:9" x14ac:dyDescent="0.3">
      <c r="A23004">
        <v>525</v>
      </c>
      <c r="B23004">
        <v>523</v>
      </c>
      <c r="C23004">
        <f>ANALOG05[[#This Row],[Column1]]-ANALOG05[[#This Row],[Column2]]</f>
        <v>2</v>
      </c>
      <c r="D23004">
        <f t="shared" si="1795"/>
        <v>3</v>
      </c>
      <c r="E23004">
        <f t="shared" si="1796"/>
        <v>1.48</v>
      </c>
      <c r="F23004" s="1">
        <f t="shared" si="1797"/>
        <v>0</v>
      </c>
      <c r="G23004" s="1">
        <f>ANALOG05[[#This Row],[Max25]]-ANALOG05[[#This Row],[Min25]]</f>
        <v>3</v>
      </c>
      <c r="H23004" s="1">
        <f t="shared" si="1798"/>
        <v>3.4230769230769229</v>
      </c>
      <c r="I23004" s="1">
        <f t="shared" si="1799"/>
        <v>3</v>
      </c>
    </row>
    <row r="23005" spans="1:9" x14ac:dyDescent="0.3">
      <c r="A23005">
        <v>525</v>
      </c>
      <c r="B23005">
        <v>523</v>
      </c>
      <c r="C23005">
        <f>ANALOG05[[#This Row],[Column1]]-ANALOG05[[#This Row],[Column2]]</f>
        <v>2</v>
      </c>
      <c r="D23005">
        <f t="shared" si="1795"/>
        <v>3</v>
      </c>
      <c r="E23005">
        <f t="shared" si="1796"/>
        <v>1.48</v>
      </c>
      <c r="F23005" s="1">
        <f t="shared" si="1797"/>
        <v>0</v>
      </c>
      <c r="G23005" s="1">
        <f>ANALOG05[[#This Row],[Max25]]-ANALOG05[[#This Row],[Min25]]</f>
        <v>3</v>
      </c>
      <c r="H23005" s="1">
        <f t="shared" si="1798"/>
        <v>3.4615384615384617</v>
      </c>
      <c r="I23005" s="1">
        <f t="shared" si="1799"/>
        <v>3</v>
      </c>
    </row>
    <row r="23006" spans="1:9" x14ac:dyDescent="0.3">
      <c r="A23006">
        <v>525</v>
      </c>
      <c r="B23006">
        <v>523</v>
      </c>
      <c r="C23006">
        <f>ANALOG05[[#This Row],[Column1]]-ANALOG05[[#This Row],[Column2]]</f>
        <v>2</v>
      </c>
      <c r="D23006">
        <f t="shared" si="1795"/>
        <v>3</v>
      </c>
      <c r="E23006">
        <f t="shared" si="1796"/>
        <v>1.48</v>
      </c>
      <c r="F23006" s="1">
        <f t="shared" si="1797"/>
        <v>0</v>
      </c>
      <c r="G23006" s="1">
        <f>ANALOG05[[#This Row],[Max25]]-ANALOG05[[#This Row],[Min25]]</f>
        <v>3</v>
      </c>
      <c r="H23006" s="1">
        <f t="shared" si="1798"/>
        <v>3.5</v>
      </c>
      <c r="I23006" s="1">
        <f t="shared" si="1799"/>
        <v>3</v>
      </c>
    </row>
    <row r="23007" spans="1:9" x14ac:dyDescent="0.3">
      <c r="A23007">
        <v>525</v>
      </c>
      <c r="B23007">
        <v>523</v>
      </c>
      <c r="C23007">
        <f>ANALOG05[[#This Row],[Column1]]-ANALOG05[[#This Row],[Column2]]</f>
        <v>2</v>
      </c>
      <c r="D23007">
        <f t="shared" si="1795"/>
        <v>3</v>
      </c>
      <c r="E23007">
        <f t="shared" si="1796"/>
        <v>1.48</v>
      </c>
      <c r="F23007" s="1">
        <f t="shared" si="1797"/>
        <v>0</v>
      </c>
      <c r="G23007" s="1">
        <f>ANALOG05[[#This Row],[Max25]]-ANALOG05[[#This Row],[Min25]]</f>
        <v>3</v>
      </c>
      <c r="H23007" s="1">
        <f t="shared" si="1798"/>
        <v>3.5384615384615383</v>
      </c>
      <c r="I23007" s="1">
        <f t="shared" si="1799"/>
        <v>3</v>
      </c>
    </row>
    <row r="23008" spans="1:9" x14ac:dyDescent="0.3">
      <c r="A23008">
        <v>525</v>
      </c>
      <c r="B23008">
        <v>524</v>
      </c>
      <c r="C23008">
        <f>ANALOG05[[#This Row],[Column1]]-ANALOG05[[#This Row],[Column2]]</f>
        <v>1</v>
      </c>
      <c r="D23008">
        <f t="shared" si="1795"/>
        <v>3</v>
      </c>
      <c r="E23008">
        <f t="shared" si="1796"/>
        <v>1.48</v>
      </c>
      <c r="F23008" s="1">
        <f t="shared" si="1797"/>
        <v>0</v>
      </c>
      <c r="G23008" s="1">
        <f>ANALOG05[[#This Row],[Max25]]-ANALOG05[[#This Row],[Min25]]</f>
        <v>3</v>
      </c>
      <c r="H23008" s="1">
        <f t="shared" si="1798"/>
        <v>3.5769230769230771</v>
      </c>
      <c r="I23008" s="1">
        <f t="shared" si="1799"/>
        <v>3</v>
      </c>
    </row>
    <row r="23009" spans="1:9" x14ac:dyDescent="0.3">
      <c r="A23009">
        <v>524</v>
      </c>
      <c r="B23009">
        <v>523</v>
      </c>
      <c r="C23009">
        <f>ANALOG05[[#This Row],[Column1]]-ANALOG05[[#This Row],[Column2]]</f>
        <v>1</v>
      </c>
      <c r="D23009">
        <f t="shared" si="1795"/>
        <v>3</v>
      </c>
      <c r="E23009">
        <f t="shared" si="1796"/>
        <v>1.52</v>
      </c>
      <c r="F23009" s="1">
        <f t="shared" si="1797"/>
        <v>0</v>
      </c>
      <c r="G23009" s="1">
        <f>ANALOG05[[#This Row],[Max25]]-ANALOG05[[#This Row],[Min25]]</f>
        <v>3</v>
      </c>
      <c r="H23009" s="1">
        <f t="shared" si="1798"/>
        <v>3.6153846153846154</v>
      </c>
      <c r="I23009" s="1">
        <f t="shared" si="1799"/>
        <v>3</v>
      </c>
    </row>
    <row r="23010" spans="1:9" x14ac:dyDescent="0.3">
      <c r="A23010">
        <v>525</v>
      </c>
      <c r="B23010">
        <v>523</v>
      </c>
      <c r="C23010">
        <f>ANALOG05[[#This Row],[Column1]]-ANALOG05[[#This Row],[Column2]]</f>
        <v>2</v>
      </c>
      <c r="D23010">
        <f t="shared" si="1795"/>
        <v>3</v>
      </c>
      <c r="E23010">
        <f t="shared" si="1796"/>
        <v>1.56</v>
      </c>
      <c r="F23010" s="1">
        <f t="shared" si="1797"/>
        <v>0</v>
      </c>
      <c r="G23010" s="1">
        <f>ANALOG05[[#This Row],[Max25]]-ANALOG05[[#This Row],[Min25]]</f>
        <v>3</v>
      </c>
      <c r="H23010" s="1">
        <f t="shared" si="1798"/>
        <v>3.6538461538461537</v>
      </c>
      <c r="I23010" s="1">
        <f t="shared" si="1799"/>
        <v>3</v>
      </c>
    </row>
    <row r="23011" spans="1:9" x14ac:dyDescent="0.3">
      <c r="A23011">
        <v>524</v>
      </c>
      <c r="B23011">
        <v>524</v>
      </c>
      <c r="C23011">
        <f>ANALOG05[[#This Row],[Column1]]-ANALOG05[[#This Row],[Column2]]</f>
        <v>0</v>
      </c>
      <c r="D23011">
        <f t="shared" si="1795"/>
        <v>3</v>
      </c>
      <c r="E23011">
        <f t="shared" si="1796"/>
        <v>1.6</v>
      </c>
      <c r="F23011" s="1">
        <f t="shared" si="1797"/>
        <v>0</v>
      </c>
      <c r="G23011" s="1">
        <f>ANALOG05[[#This Row],[Max25]]-ANALOG05[[#This Row],[Min25]]</f>
        <v>3</v>
      </c>
      <c r="H23011" s="1">
        <f t="shared" si="1798"/>
        <v>3.6923076923076925</v>
      </c>
      <c r="I23011" s="1">
        <f t="shared" si="1799"/>
        <v>3</v>
      </c>
    </row>
    <row r="23012" spans="1:9" x14ac:dyDescent="0.3">
      <c r="A23012">
        <v>524</v>
      </c>
      <c r="B23012">
        <v>523</v>
      </c>
      <c r="C23012">
        <f>ANALOG05[[#This Row],[Column1]]-ANALOG05[[#This Row],[Column2]]</f>
        <v>1</v>
      </c>
      <c r="D23012">
        <f t="shared" si="1795"/>
        <v>3</v>
      </c>
      <c r="E23012">
        <f t="shared" si="1796"/>
        <v>1.68</v>
      </c>
      <c r="F23012" s="1">
        <f t="shared" si="1797"/>
        <v>0</v>
      </c>
      <c r="G23012" s="1">
        <f>ANALOG05[[#This Row],[Max25]]-ANALOG05[[#This Row],[Min25]]</f>
        <v>3</v>
      </c>
      <c r="H23012" s="1">
        <f t="shared" si="1798"/>
        <v>3.7307692307692308</v>
      </c>
      <c r="I23012" s="1">
        <f t="shared" si="1799"/>
        <v>3</v>
      </c>
    </row>
    <row r="23013" spans="1:9" x14ac:dyDescent="0.3">
      <c r="A23013">
        <v>524</v>
      </c>
      <c r="B23013">
        <v>523</v>
      </c>
      <c r="C23013">
        <f>ANALOG05[[#This Row],[Column1]]-ANALOG05[[#This Row],[Column2]]</f>
        <v>1</v>
      </c>
      <c r="D23013">
        <f t="shared" si="1795"/>
        <v>3</v>
      </c>
      <c r="E23013">
        <f t="shared" si="1796"/>
        <v>1.72</v>
      </c>
      <c r="F23013" s="1">
        <f t="shared" si="1797"/>
        <v>0</v>
      </c>
      <c r="G23013" s="1">
        <f>ANALOG05[[#This Row],[Max25]]-ANALOG05[[#This Row],[Min25]]</f>
        <v>3</v>
      </c>
      <c r="H23013" s="1">
        <f t="shared" si="1798"/>
        <v>3.7692307692307692</v>
      </c>
      <c r="I23013" s="1">
        <f t="shared" si="1799"/>
        <v>3</v>
      </c>
    </row>
    <row r="23014" spans="1:9" x14ac:dyDescent="0.3">
      <c r="A23014">
        <v>524</v>
      </c>
      <c r="B23014">
        <v>523</v>
      </c>
      <c r="C23014">
        <f>ANALOG05[[#This Row],[Column1]]-ANALOG05[[#This Row],[Column2]]</f>
        <v>1</v>
      </c>
      <c r="D23014">
        <f t="shared" si="1795"/>
        <v>3</v>
      </c>
      <c r="E23014">
        <f t="shared" si="1796"/>
        <v>1.76</v>
      </c>
      <c r="F23014" s="1">
        <f t="shared" si="1797"/>
        <v>0</v>
      </c>
      <c r="G23014" s="1">
        <f>ANALOG05[[#This Row],[Max25]]-ANALOG05[[#This Row],[Min25]]</f>
        <v>3</v>
      </c>
      <c r="H23014" s="1">
        <f t="shared" si="1798"/>
        <v>3.8076923076923075</v>
      </c>
      <c r="I23014" s="1">
        <f t="shared" si="1799"/>
        <v>3</v>
      </c>
    </row>
    <row r="23015" spans="1:9" x14ac:dyDescent="0.3">
      <c r="A23015">
        <v>525</v>
      </c>
      <c r="B23015">
        <v>522</v>
      </c>
      <c r="C23015">
        <f>ANALOG05[[#This Row],[Column1]]-ANALOG05[[#This Row],[Column2]]</f>
        <v>3</v>
      </c>
      <c r="D23015">
        <f t="shared" si="1795"/>
        <v>3</v>
      </c>
      <c r="E23015">
        <f t="shared" si="1796"/>
        <v>1.84</v>
      </c>
      <c r="F23015" s="1">
        <f t="shared" si="1797"/>
        <v>0</v>
      </c>
      <c r="G23015" s="1">
        <f>ANALOG05[[#This Row],[Max25]]-ANALOG05[[#This Row],[Min25]]</f>
        <v>3</v>
      </c>
      <c r="H23015" s="1">
        <f t="shared" si="1798"/>
        <v>3.8461538461538463</v>
      </c>
      <c r="I23015" s="1">
        <f t="shared" si="1799"/>
        <v>3</v>
      </c>
    </row>
    <row r="23016" spans="1:9" x14ac:dyDescent="0.3">
      <c r="A23016">
        <v>525</v>
      </c>
      <c r="B23016">
        <v>523</v>
      </c>
      <c r="C23016">
        <f>ANALOG05[[#This Row],[Column1]]-ANALOG05[[#This Row],[Column2]]</f>
        <v>2</v>
      </c>
      <c r="D23016">
        <f t="shared" si="1795"/>
        <v>3</v>
      </c>
      <c r="E23016">
        <f t="shared" si="1796"/>
        <v>1.76</v>
      </c>
      <c r="F23016" s="1">
        <f t="shared" si="1797"/>
        <v>0</v>
      </c>
      <c r="G23016" s="1">
        <f>ANALOG05[[#This Row],[Max25]]-ANALOG05[[#This Row],[Min25]]</f>
        <v>3</v>
      </c>
      <c r="H23016" s="1">
        <f t="shared" si="1798"/>
        <v>3.8846153846153846</v>
      </c>
      <c r="I23016" s="1">
        <f t="shared" si="1799"/>
        <v>3</v>
      </c>
    </row>
    <row r="23017" spans="1:9" x14ac:dyDescent="0.3">
      <c r="A23017">
        <v>525</v>
      </c>
      <c r="B23017">
        <v>523</v>
      </c>
      <c r="C23017">
        <f>ANALOG05[[#This Row],[Column1]]-ANALOG05[[#This Row],[Column2]]</f>
        <v>2</v>
      </c>
      <c r="D23017">
        <f t="shared" si="1795"/>
        <v>3</v>
      </c>
      <c r="E23017">
        <f t="shared" si="1796"/>
        <v>1.76</v>
      </c>
      <c r="F23017" s="1">
        <f t="shared" si="1797"/>
        <v>0</v>
      </c>
      <c r="G23017" s="1">
        <f>ANALOG05[[#This Row],[Max25]]-ANALOG05[[#This Row],[Min25]]</f>
        <v>3</v>
      </c>
      <c r="H23017" s="1">
        <f t="shared" si="1798"/>
        <v>3.9230769230769229</v>
      </c>
      <c r="I23017" s="1">
        <f t="shared" si="1799"/>
        <v>3</v>
      </c>
    </row>
    <row r="23018" spans="1:9" x14ac:dyDescent="0.3">
      <c r="A23018">
        <v>524</v>
      </c>
      <c r="B23018">
        <v>524</v>
      </c>
      <c r="C23018">
        <f>ANALOG05[[#This Row],[Column1]]-ANALOG05[[#This Row],[Column2]]</f>
        <v>0</v>
      </c>
      <c r="D23018">
        <f t="shared" si="1795"/>
        <v>3</v>
      </c>
      <c r="E23018">
        <f t="shared" si="1796"/>
        <v>1.84</v>
      </c>
      <c r="F23018" s="1">
        <f t="shared" si="1797"/>
        <v>0</v>
      </c>
      <c r="G23018" s="1">
        <f>ANALOG05[[#This Row],[Max25]]-ANALOG05[[#This Row],[Min25]]</f>
        <v>3</v>
      </c>
      <c r="H23018" s="1">
        <f t="shared" si="1798"/>
        <v>3.9230769230769229</v>
      </c>
      <c r="I23018" s="1">
        <f t="shared" si="1799"/>
        <v>2.9615384615384617</v>
      </c>
    </row>
    <row r="23019" spans="1:9" x14ac:dyDescent="0.3">
      <c r="A23019">
        <v>524</v>
      </c>
      <c r="B23019">
        <v>523</v>
      </c>
      <c r="C23019">
        <f>ANALOG05[[#This Row],[Column1]]-ANALOG05[[#This Row],[Column2]]</f>
        <v>1</v>
      </c>
      <c r="D23019">
        <f t="shared" si="1795"/>
        <v>4</v>
      </c>
      <c r="E23019">
        <f t="shared" si="1796"/>
        <v>1.92</v>
      </c>
      <c r="F23019" s="1">
        <f t="shared" si="1797"/>
        <v>1</v>
      </c>
      <c r="G23019" s="1">
        <f>ANALOG05[[#This Row],[Max25]]-ANALOG05[[#This Row],[Min25]]</f>
        <v>3</v>
      </c>
      <c r="H23019" s="1">
        <f t="shared" si="1798"/>
        <v>3.9230769230769229</v>
      </c>
      <c r="I23019" s="1">
        <f t="shared" si="1799"/>
        <v>2.9230769230769229</v>
      </c>
    </row>
    <row r="23020" spans="1:9" x14ac:dyDescent="0.3">
      <c r="A23020">
        <v>524</v>
      </c>
      <c r="B23020">
        <v>523</v>
      </c>
      <c r="C23020">
        <f>ANALOG05[[#This Row],[Column1]]-ANALOG05[[#This Row],[Column2]]</f>
        <v>1</v>
      </c>
      <c r="D23020">
        <f t="shared" si="1795"/>
        <v>4</v>
      </c>
      <c r="E23020">
        <f t="shared" si="1796"/>
        <v>1.96</v>
      </c>
      <c r="F23020" s="1">
        <f t="shared" si="1797"/>
        <v>1</v>
      </c>
      <c r="G23020" s="1">
        <f>ANALOG05[[#This Row],[Max25]]-ANALOG05[[#This Row],[Min25]]</f>
        <v>3</v>
      </c>
      <c r="H23020" s="1">
        <f t="shared" si="1798"/>
        <v>3.8846153846153846</v>
      </c>
      <c r="I23020" s="1">
        <f t="shared" si="1799"/>
        <v>2.8846153846153846</v>
      </c>
    </row>
    <row r="23021" spans="1:9" x14ac:dyDescent="0.3">
      <c r="A23021">
        <v>524</v>
      </c>
      <c r="B23021">
        <v>523</v>
      </c>
      <c r="C23021">
        <f>ANALOG05[[#This Row],[Column1]]-ANALOG05[[#This Row],[Column2]]</f>
        <v>1</v>
      </c>
      <c r="D23021">
        <f t="shared" si="1795"/>
        <v>4</v>
      </c>
      <c r="E23021">
        <f t="shared" si="1796"/>
        <v>1.96</v>
      </c>
      <c r="F23021" s="1">
        <f t="shared" si="1797"/>
        <v>1</v>
      </c>
      <c r="G23021" s="1">
        <f>ANALOG05[[#This Row],[Max25]]-ANALOG05[[#This Row],[Min25]]</f>
        <v>3</v>
      </c>
      <c r="H23021" s="1">
        <f t="shared" si="1798"/>
        <v>3.8461538461538463</v>
      </c>
      <c r="I23021" s="1">
        <f t="shared" si="1799"/>
        <v>2.8461538461538463</v>
      </c>
    </row>
    <row r="23022" spans="1:9" x14ac:dyDescent="0.3">
      <c r="A23022">
        <v>525</v>
      </c>
      <c r="B23022">
        <v>524</v>
      </c>
      <c r="C23022">
        <f>ANALOG05[[#This Row],[Column1]]-ANALOG05[[#This Row],[Column2]]</f>
        <v>1</v>
      </c>
      <c r="D23022">
        <f t="shared" si="1795"/>
        <v>4</v>
      </c>
      <c r="E23022">
        <f t="shared" si="1796"/>
        <v>2.04</v>
      </c>
      <c r="F23022" s="1">
        <f t="shared" si="1797"/>
        <v>1</v>
      </c>
      <c r="G23022" s="1">
        <f>ANALOG05[[#This Row],[Max25]]-ANALOG05[[#This Row],[Min25]]</f>
        <v>3</v>
      </c>
      <c r="H23022" s="1">
        <f t="shared" si="1798"/>
        <v>3.8076923076923075</v>
      </c>
      <c r="I23022" s="1">
        <f t="shared" si="1799"/>
        <v>2.8076923076923075</v>
      </c>
    </row>
    <row r="23023" spans="1:9" x14ac:dyDescent="0.3">
      <c r="A23023">
        <v>524</v>
      </c>
      <c r="B23023">
        <v>522</v>
      </c>
      <c r="C23023">
        <f>ANALOG05[[#This Row],[Column1]]-ANALOG05[[#This Row],[Column2]]</f>
        <v>2</v>
      </c>
      <c r="D23023">
        <f t="shared" si="1795"/>
        <v>4</v>
      </c>
      <c r="E23023">
        <f t="shared" si="1796"/>
        <v>2.04</v>
      </c>
      <c r="F23023" s="1">
        <f t="shared" si="1797"/>
        <v>1</v>
      </c>
      <c r="G23023" s="1">
        <f>ANALOG05[[#This Row],[Max25]]-ANALOG05[[#This Row],[Min25]]</f>
        <v>3</v>
      </c>
      <c r="H23023" s="1">
        <f t="shared" si="1798"/>
        <v>3.7692307692307692</v>
      </c>
      <c r="I23023" s="1">
        <f t="shared" si="1799"/>
        <v>2.7692307692307692</v>
      </c>
    </row>
    <row r="23024" spans="1:9" x14ac:dyDescent="0.3">
      <c r="A23024">
        <v>525</v>
      </c>
      <c r="B23024">
        <v>523</v>
      </c>
      <c r="C23024">
        <f>ANALOG05[[#This Row],[Column1]]-ANALOG05[[#This Row],[Column2]]</f>
        <v>2</v>
      </c>
      <c r="D23024">
        <f t="shared" si="1795"/>
        <v>4</v>
      </c>
      <c r="E23024">
        <f t="shared" si="1796"/>
        <v>2.04</v>
      </c>
      <c r="F23024" s="1">
        <f t="shared" si="1797"/>
        <v>1</v>
      </c>
      <c r="G23024" s="1">
        <f>ANALOG05[[#This Row],[Max25]]-ANALOG05[[#This Row],[Min25]]</f>
        <v>3</v>
      </c>
      <c r="H23024" s="1">
        <f t="shared" si="1798"/>
        <v>3.7307692307692308</v>
      </c>
      <c r="I23024" s="1">
        <f t="shared" si="1799"/>
        <v>2.7307692307692308</v>
      </c>
    </row>
    <row r="23025" spans="1:9" x14ac:dyDescent="0.3">
      <c r="A23025">
        <v>525</v>
      </c>
      <c r="B23025">
        <v>523</v>
      </c>
      <c r="C23025">
        <f>ANALOG05[[#This Row],[Column1]]-ANALOG05[[#This Row],[Column2]]</f>
        <v>2</v>
      </c>
      <c r="D23025">
        <f t="shared" si="1795"/>
        <v>4</v>
      </c>
      <c r="E23025">
        <f t="shared" si="1796"/>
        <v>2.08</v>
      </c>
      <c r="F23025" s="1">
        <f t="shared" si="1797"/>
        <v>1</v>
      </c>
      <c r="G23025" s="1">
        <f>ANALOG05[[#This Row],[Max25]]-ANALOG05[[#This Row],[Min25]]</f>
        <v>3</v>
      </c>
      <c r="H23025" s="1">
        <f t="shared" si="1798"/>
        <v>3.6923076923076925</v>
      </c>
      <c r="I23025" s="1">
        <f t="shared" si="1799"/>
        <v>2.6923076923076925</v>
      </c>
    </row>
    <row r="23026" spans="1:9" x14ac:dyDescent="0.3">
      <c r="A23026">
        <v>524</v>
      </c>
      <c r="B23026">
        <v>523</v>
      </c>
      <c r="C23026">
        <f>ANALOG05[[#This Row],[Column1]]-ANALOG05[[#This Row],[Column2]]</f>
        <v>1</v>
      </c>
      <c r="D23026">
        <f t="shared" si="1795"/>
        <v>4</v>
      </c>
      <c r="E23026">
        <f t="shared" si="1796"/>
        <v>2.04</v>
      </c>
      <c r="F23026" s="1">
        <f t="shared" si="1797"/>
        <v>1</v>
      </c>
      <c r="G23026" s="1">
        <f>ANALOG05[[#This Row],[Max25]]-ANALOG05[[#This Row],[Min25]]</f>
        <v>3</v>
      </c>
      <c r="H23026" s="1">
        <f t="shared" si="1798"/>
        <v>3.6538461538461537</v>
      </c>
      <c r="I23026" s="1">
        <f t="shared" si="1799"/>
        <v>2.6538461538461537</v>
      </c>
    </row>
    <row r="23027" spans="1:9" x14ac:dyDescent="0.3">
      <c r="A23027">
        <v>525</v>
      </c>
      <c r="B23027">
        <v>523</v>
      </c>
      <c r="C23027">
        <f>ANALOG05[[#This Row],[Column1]]-ANALOG05[[#This Row],[Column2]]</f>
        <v>2</v>
      </c>
      <c r="D23027">
        <f t="shared" si="1795"/>
        <v>4</v>
      </c>
      <c r="E23027">
        <f t="shared" si="1796"/>
        <v>2.12</v>
      </c>
      <c r="F23027" s="1">
        <f t="shared" si="1797"/>
        <v>1</v>
      </c>
      <c r="G23027" s="1">
        <f>ANALOG05[[#This Row],[Max25]]-ANALOG05[[#This Row],[Min25]]</f>
        <v>3</v>
      </c>
      <c r="H23027" s="1">
        <f t="shared" si="1798"/>
        <v>3.6153846153846154</v>
      </c>
      <c r="I23027" s="1">
        <f t="shared" si="1799"/>
        <v>2.6538461538461537</v>
      </c>
    </row>
    <row r="23028" spans="1:9" x14ac:dyDescent="0.3">
      <c r="A23028">
        <v>525</v>
      </c>
      <c r="B23028">
        <v>523</v>
      </c>
      <c r="C23028">
        <f>ANALOG05[[#This Row],[Column1]]-ANALOG05[[#This Row],[Column2]]</f>
        <v>2</v>
      </c>
      <c r="D23028">
        <f t="shared" si="1795"/>
        <v>4</v>
      </c>
      <c r="E23028">
        <f t="shared" si="1796"/>
        <v>2.16</v>
      </c>
      <c r="F23028" s="1">
        <f t="shared" si="1797"/>
        <v>1</v>
      </c>
      <c r="G23028" s="1">
        <f>ANALOG05[[#This Row],[Max25]]-ANALOG05[[#This Row],[Min25]]</f>
        <v>3</v>
      </c>
      <c r="H23028" s="1">
        <f t="shared" si="1798"/>
        <v>3.5769230769230771</v>
      </c>
      <c r="I23028" s="1">
        <f t="shared" si="1799"/>
        <v>2.6538461538461537</v>
      </c>
    </row>
    <row r="23029" spans="1:9" x14ac:dyDescent="0.3">
      <c r="A23029">
        <v>525</v>
      </c>
      <c r="B23029">
        <v>523</v>
      </c>
      <c r="C23029">
        <f>ANALOG05[[#This Row],[Column1]]-ANALOG05[[#This Row],[Column2]]</f>
        <v>2</v>
      </c>
      <c r="D23029">
        <f t="shared" si="1795"/>
        <v>4</v>
      </c>
      <c r="E23029">
        <f t="shared" si="1796"/>
        <v>2.12</v>
      </c>
      <c r="F23029" s="1">
        <f t="shared" si="1797"/>
        <v>1</v>
      </c>
      <c r="G23029" s="1">
        <f>ANALOG05[[#This Row],[Max25]]-ANALOG05[[#This Row],[Min25]]</f>
        <v>3</v>
      </c>
      <c r="H23029" s="1">
        <f t="shared" si="1798"/>
        <v>3.5384615384615383</v>
      </c>
      <c r="I23029" s="1">
        <f t="shared" si="1799"/>
        <v>2.6538461538461537</v>
      </c>
    </row>
    <row r="23030" spans="1:9" x14ac:dyDescent="0.3">
      <c r="A23030">
        <v>524</v>
      </c>
      <c r="B23030">
        <v>522</v>
      </c>
      <c r="C23030">
        <f>ANALOG05[[#This Row],[Column1]]-ANALOG05[[#This Row],[Column2]]</f>
        <v>2</v>
      </c>
      <c r="D23030">
        <f t="shared" si="1795"/>
        <v>4</v>
      </c>
      <c r="E23030">
        <f t="shared" si="1796"/>
        <v>2.08</v>
      </c>
      <c r="F23030" s="1">
        <f t="shared" si="1797"/>
        <v>1</v>
      </c>
      <c r="G23030" s="1">
        <f>ANALOG05[[#This Row],[Max25]]-ANALOG05[[#This Row],[Min25]]</f>
        <v>3</v>
      </c>
      <c r="H23030" s="1">
        <f t="shared" si="1798"/>
        <v>3.5</v>
      </c>
      <c r="I23030" s="1">
        <f t="shared" si="1799"/>
        <v>2.6538461538461537</v>
      </c>
    </row>
    <row r="23031" spans="1:9" x14ac:dyDescent="0.3">
      <c r="A23031">
        <v>524</v>
      </c>
      <c r="B23031">
        <v>522</v>
      </c>
      <c r="C23031">
        <f>ANALOG05[[#This Row],[Column1]]-ANALOG05[[#This Row],[Column2]]</f>
        <v>2</v>
      </c>
      <c r="D23031">
        <f t="shared" si="1795"/>
        <v>4</v>
      </c>
      <c r="E23031">
        <f t="shared" si="1796"/>
        <v>2.04</v>
      </c>
      <c r="F23031" s="1">
        <f t="shared" si="1797"/>
        <v>1</v>
      </c>
      <c r="G23031" s="1">
        <f>ANALOG05[[#This Row],[Max25]]-ANALOG05[[#This Row],[Min25]]</f>
        <v>3</v>
      </c>
      <c r="H23031" s="1">
        <f t="shared" si="1798"/>
        <v>3.4615384615384617</v>
      </c>
      <c r="I23031" s="1">
        <f t="shared" si="1799"/>
        <v>2.6538461538461537</v>
      </c>
    </row>
    <row r="23032" spans="1:9" x14ac:dyDescent="0.3">
      <c r="A23032">
        <v>524</v>
      </c>
      <c r="B23032">
        <v>522</v>
      </c>
      <c r="C23032">
        <f>ANALOG05[[#This Row],[Column1]]-ANALOG05[[#This Row],[Column2]]</f>
        <v>2</v>
      </c>
      <c r="D23032">
        <f t="shared" si="1795"/>
        <v>4</v>
      </c>
      <c r="E23032">
        <f t="shared" si="1796"/>
        <v>2.04</v>
      </c>
      <c r="F23032" s="1">
        <f t="shared" si="1797"/>
        <v>1</v>
      </c>
      <c r="G23032" s="1">
        <f>ANALOG05[[#This Row],[Max25]]-ANALOG05[[#This Row],[Min25]]</f>
        <v>3</v>
      </c>
      <c r="H23032" s="1">
        <f t="shared" si="1798"/>
        <v>3.4230769230769229</v>
      </c>
      <c r="I23032" s="1">
        <f t="shared" si="1799"/>
        <v>2.6538461538461537</v>
      </c>
    </row>
    <row r="23033" spans="1:9" x14ac:dyDescent="0.3">
      <c r="A23033">
        <v>524</v>
      </c>
      <c r="B23033">
        <v>522</v>
      </c>
      <c r="C23033">
        <f>ANALOG05[[#This Row],[Column1]]-ANALOG05[[#This Row],[Column2]]</f>
        <v>2</v>
      </c>
      <c r="D23033">
        <f t="shared" si="1795"/>
        <v>4</v>
      </c>
      <c r="E23033">
        <f t="shared" si="1796"/>
        <v>2</v>
      </c>
      <c r="F23033" s="1">
        <f t="shared" si="1797"/>
        <v>1</v>
      </c>
      <c r="G23033" s="1">
        <f>ANALOG05[[#This Row],[Max25]]-ANALOG05[[#This Row],[Min25]]</f>
        <v>3</v>
      </c>
      <c r="H23033" s="1">
        <f t="shared" si="1798"/>
        <v>3.3846153846153846</v>
      </c>
      <c r="I23033" s="1">
        <f t="shared" si="1799"/>
        <v>2.6538461538461537</v>
      </c>
    </row>
    <row r="23034" spans="1:9" x14ac:dyDescent="0.3">
      <c r="A23034">
        <v>524</v>
      </c>
      <c r="B23034">
        <v>522</v>
      </c>
      <c r="C23034">
        <f>ANALOG05[[#This Row],[Column1]]-ANALOG05[[#This Row],[Column2]]</f>
        <v>2</v>
      </c>
      <c r="D23034">
        <f t="shared" si="1795"/>
        <v>4</v>
      </c>
      <c r="E23034">
        <f t="shared" si="1796"/>
        <v>1.96</v>
      </c>
      <c r="F23034" s="1">
        <f t="shared" si="1797"/>
        <v>1</v>
      </c>
      <c r="G23034" s="1">
        <f>ANALOG05[[#This Row],[Max25]]-ANALOG05[[#This Row],[Min25]]</f>
        <v>3</v>
      </c>
      <c r="H23034" s="1">
        <f t="shared" si="1798"/>
        <v>3.3461538461538463</v>
      </c>
      <c r="I23034" s="1">
        <f t="shared" si="1799"/>
        <v>2.6538461538461537</v>
      </c>
    </row>
    <row r="23035" spans="1:9" x14ac:dyDescent="0.3">
      <c r="A23035">
        <v>525</v>
      </c>
      <c r="B23035">
        <v>522</v>
      </c>
      <c r="C23035">
        <f>ANALOG05[[#This Row],[Column1]]-ANALOG05[[#This Row],[Column2]]</f>
        <v>3</v>
      </c>
      <c r="D23035">
        <f t="shared" si="1795"/>
        <v>4</v>
      </c>
      <c r="E23035">
        <f t="shared" si="1796"/>
        <v>1.96</v>
      </c>
      <c r="F23035" s="1">
        <f t="shared" si="1797"/>
        <v>1</v>
      </c>
      <c r="G23035" s="1">
        <f>ANALOG05[[#This Row],[Max25]]-ANALOG05[[#This Row],[Min25]]</f>
        <v>3</v>
      </c>
      <c r="H23035" s="1">
        <f t="shared" si="1798"/>
        <v>3.3076923076923075</v>
      </c>
      <c r="I23035" s="1">
        <f t="shared" si="1799"/>
        <v>2.6538461538461537</v>
      </c>
    </row>
    <row r="23036" spans="1:9" x14ac:dyDescent="0.3">
      <c r="A23036">
        <v>525</v>
      </c>
      <c r="B23036">
        <v>523</v>
      </c>
      <c r="C23036">
        <f>ANALOG05[[#This Row],[Column1]]-ANALOG05[[#This Row],[Column2]]</f>
        <v>2</v>
      </c>
      <c r="D23036">
        <f t="shared" si="1795"/>
        <v>4</v>
      </c>
      <c r="E23036">
        <f t="shared" si="1796"/>
        <v>1.88</v>
      </c>
      <c r="F23036" s="1">
        <f t="shared" si="1797"/>
        <v>1</v>
      </c>
      <c r="G23036" s="1">
        <f>ANALOG05[[#This Row],[Max25]]-ANALOG05[[#This Row],[Min25]]</f>
        <v>3</v>
      </c>
      <c r="H23036" s="1">
        <f t="shared" si="1798"/>
        <v>3.2692307692307692</v>
      </c>
      <c r="I23036" s="1">
        <f t="shared" si="1799"/>
        <v>2.6538461538461537</v>
      </c>
    </row>
    <row r="23037" spans="1:9" x14ac:dyDescent="0.3">
      <c r="A23037">
        <v>525</v>
      </c>
      <c r="B23037">
        <v>523</v>
      </c>
      <c r="C23037">
        <f>ANALOG05[[#This Row],[Column1]]-ANALOG05[[#This Row],[Column2]]</f>
        <v>2</v>
      </c>
      <c r="D23037">
        <f t="shared" si="1795"/>
        <v>4</v>
      </c>
      <c r="E23037">
        <f t="shared" si="1796"/>
        <v>1.88</v>
      </c>
      <c r="F23037" s="1">
        <f t="shared" si="1797"/>
        <v>1</v>
      </c>
      <c r="G23037" s="1">
        <f>ANALOG05[[#This Row],[Max25]]-ANALOG05[[#This Row],[Min25]]</f>
        <v>3</v>
      </c>
      <c r="H23037" s="1">
        <f t="shared" si="1798"/>
        <v>3.2307692307692308</v>
      </c>
      <c r="I23037" s="1">
        <f t="shared" si="1799"/>
        <v>2.6538461538461537</v>
      </c>
    </row>
    <row r="23038" spans="1:9" x14ac:dyDescent="0.3">
      <c r="A23038">
        <v>524</v>
      </c>
      <c r="B23038">
        <v>522</v>
      </c>
      <c r="C23038">
        <f>ANALOG05[[#This Row],[Column1]]-ANALOG05[[#This Row],[Column2]]</f>
        <v>2</v>
      </c>
      <c r="D23038">
        <f t="shared" si="1795"/>
        <v>4</v>
      </c>
      <c r="E23038">
        <f t="shared" si="1796"/>
        <v>1.88</v>
      </c>
      <c r="F23038" s="1">
        <f t="shared" si="1797"/>
        <v>1</v>
      </c>
      <c r="G23038" s="1">
        <f>ANALOG05[[#This Row],[Max25]]-ANALOG05[[#This Row],[Min25]]</f>
        <v>3</v>
      </c>
      <c r="H23038" s="1">
        <f t="shared" si="1798"/>
        <v>3.1923076923076925</v>
      </c>
      <c r="I23038" s="1">
        <f t="shared" si="1799"/>
        <v>2.6538461538461537</v>
      </c>
    </row>
    <row r="23039" spans="1:9" x14ac:dyDescent="0.3">
      <c r="A23039">
        <v>525</v>
      </c>
      <c r="B23039">
        <v>522</v>
      </c>
      <c r="C23039">
        <f>ANALOG05[[#This Row],[Column1]]-ANALOG05[[#This Row],[Column2]]</f>
        <v>3</v>
      </c>
      <c r="D23039">
        <f t="shared" si="1795"/>
        <v>4</v>
      </c>
      <c r="E23039">
        <f t="shared" si="1796"/>
        <v>1.84</v>
      </c>
      <c r="F23039" s="1">
        <f t="shared" si="1797"/>
        <v>1</v>
      </c>
      <c r="G23039" s="1">
        <f>ANALOG05[[#This Row],[Max25]]-ANALOG05[[#This Row],[Min25]]</f>
        <v>3</v>
      </c>
      <c r="H23039" s="1">
        <f t="shared" si="1798"/>
        <v>3.1538461538461537</v>
      </c>
      <c r="I23039" s="1">
        <f t="shared" si="1799"/>
        <v>2.6538461538461537</v>
      </c>
    </row>
    <row r="23040" spans="1:9" x14ac:dyDescent="0.3">
      <c r="A23040">
        <v>524</v>
      </c>
      <c r="B23040">
        <v>523</v>
      </c>
      <c r="C23040">
        <f>ANALOG05[[#This Row],[Column1]]-ANALOG05[[#This Row],[Column2]]</f>
        <v>1</v>
      </c>
      <c r="D23040">
        <f t="shared" si="1795"/>
        <v>4</v>
      </c>
      <c r="E23040">
        <f t="shared" si="1796"/>
        <v>1.76</v>
      </c>
      <c r="F23040" s="1">
        <f t="shared" si="1797"/>
        <v>1</v>
      </c>
      <c r="G23040" s="1">
        <f>ANALOG05[[#This Row],[Max25]]-ANALOG05[[#This Row],[Min25]]</f>
        <v>3</v>
      </c>
      <c r="H23040" s="1">
        <f t="shared" si="1798"/>
        <v>3.1153846153846154</v>
      </c>
      <c r="I23040" s="1">
        <f t="shared" si="1799"/>
        <v>2.6538461538461537</v>
      </c>
    </row>
    <row r="23041" spans="1:9" x14ac:dyDescent="0.3">
      <c r="A23041">
        <v>525</v>
      </c>
      <c r="B23041">
        <v>523</v>
      </c>
      <c r="C23041">
        <f>ANALOG05[[#This Row],[Column1]]-ANALOG05[[#This Row],[Column2]]</f>
        <v>2</v>
      </c>
      <c r="D23041">
        <f t="shared" si="1795"/>
        <v>4</v>
      </c>
      <c r="E23041">
        <f t="shared" si="1796"/>
        <v>1.76</v>
      </c>
      <c r="F23041" s="1">
        <f t="shared" si="1797"/>
        <v>1</v>
      </c>
      <c r="G23041" s="1">
        <f>ANALOG05[[#This Row],[Max25]]-ANALOG05[[#This Row],[Min25]]</f>
        <v>3</v>
      </c>
      <c r="H23041" s="1">
        <f t="shared" si="1798"/>
        <v>3.0769230769230771</v>
      </c>
      <c r="I23041" s="1">
        <f t="shared" si="1799"/>
        <v>2.6538461538461537</v>
      </c>
    </row>
    <row r="23042" spans="1:9" x14ac:dyDescent="0.3">
      <c r="A23042">
        <v>524</v>
      </c>
      <c r="B23042">
        <v>520</v>
      </c>
      <c r="C23042">
        <f>ANALOG05[[#This Row],[Column1]]-ANALOG05[[#This Row],[Column2]]</f>
        <v>4</v>
      </c>
      <c r="D23042">
        <f t="shared" ref="D23042:D23105" si="1800">MAX(C23042:C23065)</f>
        <v>4</v>
      </c>
      <c r="E23042">
        <f t="shared" ref="E23042:E23105" si="1801">AVERAGE(C23042:C23066)</f>
        <v>1.8</v>
      </c>
      <c r="F23042" s="1">
        <f t="shared" ref="F23042:F23105" si="1802">MIN(C23042:C23066)</f>
        <v>1</v>
      </c>
      <c r="G23042" s="1">
        <f>ANALOG05[[#This Row],[Max25]]-ANALOG05[[#This Row],[Min25]]</f>
        <v>3</v>
      </c>
      <c r="H23042" s="1">
        <f t="shared" ref="H23042:H23105" si="1803">AVERAGE(D23042:D23067)</f>
        <v>3.0384615384615383</v>
      </c>
      <c r="I23042" s="1">
        <f t="shared" ref="I23042:I23105" si="1804">AVERAGE(G23042:G23067)</f>
        <v>2.6538461538461537</v>
      </c>
    </row>
    <row r="23043" spans="1:9" x14ac:dyDescent="0.3">
      <c r="A23043">
        <v>524</v>
      </c>
      <c r="B23043">
        <v>522</v>
      </c>
      <c r="C23043">
        <f>ANALOG05[[#This Row],[Column1]]-ANALOG05[[#This Row],[Column2]]</f>
        <v>2</v>
      </c>
      <c r="D23043">
        <f t="shared" si="1800"/>
        <v>3</v>
      </c>
      <c r="E23043">
        <f t="shared" si="1801"/>
        <v>1.68</v>
      </c>
      <c r="F23043" s="1">
        <f t="shared" si="1802"/>
        <v>1</v>
      </c>
      <c r="G23043" s="1">
        <f>ANALOG05[[#This Row],[Max25]]-ANALOG05[[#This Row],[Min25]]</f>
        <v>2</v>
      </c>
      <c r="H23043" s="1">
        <f t="shared" si="1803"/>
        <v>3</v>
      </c>
      <c r="I23043" s="1">
        <f t="shared" si="1804"/>
        <v>2.6538461538461537</v>
      </c>
    </row>
    <row r="23044" spans="1:9" x14ac:dyDescent="0.3">
      <c r="A23044">
        <v>525</v>
      </c>
      <c r="B23044">
        <v>523</v>
      </c>
      <c r="C23044">
        <f>ANALOG05[[#This Row],[Column1]]-ANALOG05[[#This Row],[Column2]]</f>
        <v>2</v>
      </c>
      <c r="D23044">
        <f t="shared" si="1800"/>
        <v>3</v>
      </c>
      <c r="E23044">
        <f t="shared" si="1801"/>
        <v>1.68</v>
      </c>
      <c r="F23044" s="1">
        <f t="shared" si="1802"/>
        <v>1</v>
      </c>
      <c r="G23044" s="1">
        <f>ANALOG05[[#This Row],[Max25]]-ANALOG05[[#This Row],[Min25]]</f>
        <v>2</v>
      </c>
      <c r="H23044" s="1">
        <f t="shared" si="1803"/>
        <v>3</v>
      </c>
      <c r="I23044" s="1">
        <f t="shared" si="1804"/>
        <v>2.6923076923076925</v>
      </c>
    </row>
    <row r="23045" spans="1:9" x14ac:dyDescent="0.3">
      <c r="A23045">
        <v>524</v>
      </c>
      <c r="B23045">
        <v>523</v>
      </c>
      <c r="C23045">
        <f>ANALOG05[[#This Row],[Column1]]-ANALOG05[[#This Row],[Column2]]</f>
        <v>1</v>
      </c>
      <c r="D23045">
        <f t="shared" si="1800"/>
        <v>3</v>
      </c>
      <c r="E23045">
        <f t="shared" si="1801"/>
        <v>1.64</v>
      </c>
      <c r="F23045" s="1">
        <f t="shared" si="1802"/>
        <v>1</v>
      </c>
      <c r="G23045" s="1">
        <f>ANALOG05[[#This Row],[Max25]]-ANALOG05[[#This Row],[Min25]]</f>
        <v>2</v>
      </c>
      <c r="H23045" s="1">
        <f t="shared" si="1803"/>
        <v>3</v>
      </c>
      <c r="I23045" s="1">
        <f t="shared" si="1804"/>
        <v>2.7307692307692308</v>
      </c>
    </row>
    <row r="23046" spans="1:9" x14ac:dyDescent="0.3">
      <c r="A23046">
        <v>525</v>
      </c>
      <c r="B23046">
        <v>522</v>
      </c>
      <c r="C23046">
        <f>ANALOG05[[#This Row],[Column1]]-ANALOG05[[#This Row],[Column2]]</f>
        <v>3</v>
      </c>
      <c r="D23046">
        <f t="shared" si="1800"/>
        <v>3</v>
      </c>
      <c r="E23046">
        <f t="shared" si="1801"/>
        <v>1.72</v>
      </c>
      <c r="F23046" s="1">
        <f t="shared" si="1802"/>
        <v>1</v>
      </c>
      <c r="G23046" s="1">
        <f>ANALOG05[[#This Row],[Max25]]-ANALOG05[[#This Row],[Min25]]</f>
        <v>2</v>
      </c>
      <c r="H23046" s="1">
        <f t="shared" si="1803"/>
        <v>3</v>
      </c>
      <c r="I23046" s="1">
        <f t="shared" si="1804"/>
        <v>2.7692307692307692</v>
      </c>
    </row>
    <row r="23047" spans="1:9" x14ac:dyDescent="0.3">
      <c r="A23047">
        <v>524</v>
      </c>
      <c r="B23047">
        <v>523</v>
      </c>
      <c r="C23047">
        <f>ANALOG05[[#This Row],[Column1]]-ANALOG05[[#This Row],[Column2]]</f>
        <v>1</v>
      </c>
      <c r="D23047">
        <f t="shared" si="1800"/>
        <v>3</v>
      </c>
      <c r="E23047">
        <f t="shared" si="1801"/>
        <v>1.64</v>
      </c>
      <c r="F23047" s="1">
        <f t="shared" si="1802"/>
        <v>1</v>
      </c>
      <c r="G23047" s="1">
        <f>ANALOG05[[#This Row],[Max25]]-ANALOG05[[#This Row],[Min25]]</f>
        <v>2</v>
      </c>
      <c r="H23047" s="1">
        <f t="shared" si="1803"/>
        <v>3</v>
      </c>
      <c r="I23047" s="1">
        <f t="shared" si="1804"/>
        <v>2.8076923076923075</v>
      </c>
    </row>
    <row r="23048" spans="1:9" x14ac:dyDescent="0.3">
      <c r="A23048">
        <v>524</v>
      </c>
      <c r="B23048">
        <v>522</v>
      </c>
      <c r="C23048">
        <f>ANALOG05[[#This Row],[Column1]]-ANALOG05[[#This Row],[Column2]]</f>
        <v>2</v>
      </c>
      <c r="D23048">
        <f t="shared" si="1800"/>
        <v>3</v>
      </c>
      <c r="E23048">
        <f t="shared" si="1801"/>
        <v>1.64</v>
      </c>
      <c r="F23048" s="1">
        <f t="shared" si="1802"/>
        <v>1</v>
      </c>
      <c r="G23048" s="1">
        <f>ANALOG05[[#This Row],[Max25]]-ANALOG05[[#This Row],[Min25]]</f>
        <v>2</v>
      </c>
      <c r="H23048" s="1">
        <f t="shared" si="1803"/>
        <v>3</v>
      </c>
      <c r="I23048" s="1">
        <f t="shared" si="1804"/>
        <v>2.8461538461538463</v>
      </c>
    </row>
    <row r="23049" spans="1:9" x14ac:dyDescent="0.3">
      <c r="A23049">
        <v>525</v>
      </c>
      <c r="B23049">
        <v>522</v>
      </c>
      <c r="C23049">
        <f>ANALOG05[[#This Row],[Column1]]-ANALOG05[[#This Row],[Column2]]</f>
        <v>3</v>
      </c>
      <c r="D23049">
        <f t="shared" si="1800"/>
        <v>3</v>
      </c>
      <c r="E23049">
        <f t="shared" si="1801"/>
        <v>1.64</v>
      </c>
      <c r="F23049" s="1">
        <f t="shared" si="1802"/>
        <v>1</v>
      </c>
      <c r="G23049" s="1">
        <f>ANALOG05[[#This Row],[Max25]]-ANALOG05[[#This Row],[Min25]]</f>
        <v>2</v>
      </c>
      <c r="H23049" s="1">
        <f t="shared" si="1803"/>
        <v>3</v>
      </c>
      <c r="I23049" s="1">
        <f t="shared" si="1804"/>
        <v>2.8846153846153846</v>
      </c>
    </row>
    <row r="23050" spans="1:9" x14ac:dyDescent="0.3">
      <c r="A23050">
        <v>524</v>
      </c>
      <c r="B23050">
        <v>523</v>
      </c>
      <c r="C23050">
        <f>ANALOG05[[#This Row],[Column1]]-ANALOG05[[#This Row],[Column2]]</f>
        <v>1</v>
      </c>
      <c r="D23050">
        <f t="shared" si="1800"/>
        <v>3</v>
      </c>
      <c r="E23050">
        <f t="shared" si="1801"/>
        <v>1.56</v>
      </c>
      <c r="F23050" s="1">
        <f t="shared" si="1802"/>
        <v>1</v>
      </c>
      <c r="G23050" s="1">
        <f>ANALOG05[[#This Row],[Max25]]-ANALOG05[[#This Row],[Min25]]</f>
        <v>2</v>
      </c>
      <c r="H23050" s="1">
        <f t="shared" si="1803"/>
        <v>3</v>
      </c>
      <c r="I23050" s="1">
        <f t="shared" si="1804"/>
        <v>2.9230769230769229</v>
      </c>
    </row>
    <row r="23051" spans="1:9" x14ac:dyDescent="0.3">
      <c r="A23051">
        <v>525</v>
      </c>
      <c r="B23051">
        <v>522</v>
      </c>
      <c r="C23051">
        <f>ANALOG05[[#This Row],[Column1]]-ANALOG05[[#This Row],[Column2]]</f>
        <v>3</v>
      </c>
      <c r="D23051">
        <f t="shared" si="1800"/>
        <v>3</v>
      </c>
      <c r="E23051">
        <f t="shared" si="1801"/>
        <v>1.6</v>
      </c>
      <c r="F23051" s="1">
        <f t="shared" si="1802"/>
        <v>1</v>
      </c>
      <c r="G23051" s="1">
        <f>ANALOG05[[#This Row],[Max25]]-ANALOG05[[#This Row],[Min25]]</f>
        <v>2</v>
      </c>
      <c r="H23051" s="1">
        <f t="shared" si="1803"/>
        <v>3</v>
      </c>
      <c r="I23051" s="1">
        <f t="shared" si="1804"/>
        <v>2.9615384615384617</v>
      </c>
    </row>
    <row r="23052" spans="1:9" x14ac:dyDescent="0.3">
      <c r="A23052">
        <v>525</v>
      </c>
      <c r="B23052">
        <v>522</v>
      </c>
      <c r="C23052">
        <f>ANALOG05[[#This Row],[Column1]]-ANALOG05[[#This Row],[Column2]]</f>
        <v>3</v>
      </c>
      <c r="D23052">
        <f t="shared" si="1800"/>
        <v>3</v>
      </c>
      <c r="E23052">
        <f t="shared" si="1801"/>
        <v>1.48</v>
      </c>
      <c r="F23052" s="1">
        <f t="shared" si="1802"/>
        <v>0</v>
      </c>
      <c r="G23052" s="1">
        <f>ANALOG05[[#This Row],[Max25]]-ANALOG05[[#This Row],[Min25]]</f>
        <v>3</v>
      </c>
      <c r="H23052" s="1">
        <f t="shared" si="1803"/>
        <v>3</v>
      </c>
      <c r="I23052" s="1">
        <f t="shared" si="1804"/>
        <v>3</v>
      </c>
    </row>
    <row r="23053" spans="1:9" x14ac:dyDescent="0.3">
      <c r="A23053">
        <v>524</v>
      </c>
      <c r="B23053">
        <v>523</v>
      </c>
      <c r="C23053">
        <f>ANALOG05[[#This Row],[Column1]]-ANALOG05[[#This Row],[Column2]]</f>
        <v>1</v>
      </c>
      <c r="D23053">
        <f t="shared" si="1800"/>
        <v>3</v>
      </c>
      <c r="E23053">
        <f t="shared" si="1801"/>
        <v>1.44</v>
      </c>
      <c r="F23053" s="1">
        <f t="shared" si="1802"/>
        <v>0</v>
      </c>
      <c r="G23053" s="1">
        <f>ANALOG05[[#This Row],[Max25]]-ANALOG05[[#This Row],[Min25]]</f>
        <v>3</v>
      </c>
      <c r="H23053" s="1">
        <f t="shared" si="1803"/>
        <v>3</v>
      </c>
      <c r="I23053" s="1">
        <f t="shared" si="1804"/>
        <v>3</v>
      </c>
    </row>
    <row r="23054" spans="1:9" x14ac:dyDescent="0.3">
      <c r="A23054">
        <v>524</v>
      </c>
      <c r="B23054">
        <v>523</v>
      </c>
      <c r="C23054">
        <f>ANALOG05[[#This Row],[Column1]]-ANALOG05[[#This Row],[Column2]]</f>
        <v>1</v>
      </c>
      <c r="D23054">
        <f t="shared" si="1800"/>
        <v>3</v>
      </c>
      <c r="E23054">
        <f t="shared" si="1801"/>
        <v>1.44</v>
      </c>
      <c r="F23054" s="1">
        <f t="shared" si="1802"/>
        <v>0</v>
      </c>
      <c r="G23054" s="1">
        <f>ANALOG05[[#This Row],[Max25]]-ANALOG05[[#This Row],[Min25]]</f>
        <v>3</v>
      </c>
      <c r="H23054" s="1">
        <f t="shared" si="1803"/>
        <v>3</v>
      </c>
      <c r="I23054" s="1">
        <f t="shared" si="1804"/>
        <v>3</v>
      </c>
    </row>
    <row r="23055" spans="1:9" x14ac:dyDescent="0.3">
      <c r="A23055">
        <v>524</v>
      </c>
      <c r="B23055">
        <v>523</v>
      </c>
      <c r="C23055">
        <f>ANALOG05[[#This Row],[Column1]]-ANALOG05[[#This Row],[Column2]]</f>
        <v>1</v>
      </c>
      <c r="D23055">
        <f t="shared" si="1800"/>
        <v>3</v>
      </c>
      <c r="E23055">
        <f t="shared" si="1801"/>
        <v>1.52</v>
      </c>
      <c r="F23055" s="1">
        <f t="shared" si="1802"/>
        <v>0</v>
      </c>
      <c r="G23055" s="1">
        <f>ANALOG05[[#This Row],[Max25]]-ANALOG05[[#This Row],[Min25]]</f>
        <v>3</v>
      </c>
      <c r="H23055" s="1">
        <f t="shared" si="1803"/>
        <v>3</v>
      </c>
      <c r="I23055" s="1">
        <f t="shared" si="1804"/>
        <v>3</v>
      </c>
    </row>
    <row r="23056" spans="1:9" x14ac:dyDescent="0.3">
      <c r="A23056">
        <v>525</v>
      </c>
      <c r="B23056">
        <v>523</v>
      </c>
      <c r="C23056">
        <f>ANALOG05[[#This Row],[Column1]]-ANALOG05[[#This Row],[Column2]]</f>
        <v>2</v>
      </c>
      <c r="D23056">
        <f t="shared" si="1800"/>
        <v>3</v>
      </c>
      <c r="E23056">
        <f t="shared" si="1801"/>
        <v>1.52</v>
      </c>
      <c r="F23056" s="1">
        <f t="shared" si="1802"/>
        <v>0</v>
      </c>
      <c r="G23056" s="1">
        <f>ANALOG05[[#This Row],[Max25]]-ANALOG05[[#This Row],[Min25]]</f>
        <v>3</v>
      </c>
      <c r="H23056" s="1">
        <f t="shared" si="1803"/>
        <v>3</v>
      </c>
      <c r="I23056" s="1">
        <f t="shared" si="1804"/>
        <v>3</v>
      </c>
    </row>
    <row r="23057" spans="1:9" x14ac:dyDescent="0.3">
      <c r="A23057">
        <v>524</v>
      </c>
      <c r="B23057">
        <v>523</v>
      </c>
      <c r="C23057">
        <f>ANALOG05[[#This Row],[Column1]]-ANALOG05[[#This Row],[Column2]]</f>
        <v>1</v>
      </c>
      <c r="D23057">
        <f t="shared" si="1800"/>
        <v>3</v>
      </c>
      <c r="E23057">
        <f t="shared" si="1801"/>
        <v>1.56</v>
      </c>
      <c r="F23057" s="1">
        <f t="shared" si="1802"/>
        <v>0</v>
      </c>
      <c r="G23057" s="1">
        <f>ANALOG05[[#This Row],[Max25]]-ANALOG05[[#This Row],[Min25]]</f>
        <v>3</v>
      </c>
      <c r="H23057" s="1">
        <f t="shared" si="1803"/>
        <v>3</v>
      </c>
      <c r="I23057" s="1">
        <f t="shared" si="1804"/>
        <v>3</v>
      </c>
    </row>
    <row r="23058" spans="1:9" x14ac:dyDescent="0.3">
      <c r="A23058">
        <v>524</v>
      </c>
      <c r="B23058">
        <v>523</v>
      </c>
      <c r="C23058">
        <f>ANALOG05[[#This Row],[Column1]]-ANALOG05[[#This Row],[Column2]]</f>
        <v>1</v>
      </c>
      <c r="D23058">
        <f t="shared" si="1800"/>
        <v>3</v>
      </c>
      <c r="E23058">
        <f t="shared" si="1801"/>
        <v>1.64</v>
      </c>
      <c r="F23058" s="1">
        <f t="shared" si="1802"/>
        <v>0</v>
      </c>
      <c r="G23058" s="1">
        <f>ANALOG05[[#This Row],[Max25]]-ANALOG05[[#This Row],[Min25]]</f>
        <v>3</v>
      </c>
      <c r="H23058" s="1">
        <f t="shared" si="1803"/>
        <v>3</v>
      </c>
      <c r="I23058" s="1">
        <f t="shared" si="1804"/>
        <v>3</v>
      </c>
    </row>
    <row r="23059" spans="1:9" x14ac:dyDescent="0.3">
      <c r="A23059">
        <v>524</v>
      </c>
      <c r="B23059">
        <v>522</v>
      </c>
      <c r="C23059">
        <f>ANALOG05[[#This Row],[Column1]]-ANALOG05[[#This Row],[Column2]]</f>
        <v>2</v>
      </c>
      <c r="D23059">
        <f t="shared" si="1800"/>
        <v>3</v>
      </c>
      <c r="E23059">
        <f t="shared" si="1801"/>
        <v>1.68</v>
      </c>
      <c r="F23059" s="1">
        <f t="shared" si="1802"/>
        <v>0</v>
      </c>
      <c r="G23059" s="1">
        <f>ANALOG05[[#This Row],[Max25]]-ANALOG05[[#This Row],[Min25]]</f>
        <v>3</v>
      </c>
      <c r="H23059" s="1">
        <f t="shared" si="1803"/>
        <v>3</v>
      </c>
      <c r="I23059" s="1">
        <f t="shared" si="1804"/>
        <v>3</v>
      </c>
    </row>
    <row r="23060" spans="1:9" x14ac:dyDescent="0.3">
      <c r="A23060">
        <v>524</v>
      </c>
      <c r="B23060">
        <v>523</v>
      </c>
      <c r="C23060">
        <f>ANALOG05[[#This Row],[Column1]]-ANALOG05[[#This Row],[Column2]]</f>
        <v>1</v>
      </c>
      <c r="D23060">
        <f t="shared" si="1800"/>
        <v>3</v>
      </c>
      <c r="E23060">
        <f t="shared" si="1801"/>
        <v>1.68</v>
      </c>
      <c r="F23060" s="1">
        <f t="shared" si="1802"/>
        <v>0</v>
      </c>
      <c r="G23060" s="1">
        <f>ANALOG05[[#This Row],[Max25]]-ANALOG05[[#This Row],[Min25]]</f>
        <v>3</v>
      </c>
      <c r="H23060" s="1">
        <f t="shared" si="1803"/>
        <v>3</v>
      </c>
      <c r="I23060" s="1">
        <f t="shared" si="1804"/>
        <v>3</v>
      </c>
    </row>
    <row r="23061" spans="1:9" x14ac:dyDescent="0.3">
      <c r="A23061">
        <v>525</v>
      </c>
      <c r="B23061">
        <v>523</v>
      </c>
      <c r="C23061">
        <f>ANALOG05[[#This Row],[Column1]]-ANALOG05[[#This Row],[Column2]]</f>
        <v>2</v>
      </c>
      <c r="D23061">
        <f t="shared" si="1800"/>
        <v>3</v>
      </c>
      <c r="E23061">
        <f t="shared" si="1801"/>
        <v>1.76</v>
      </c>
      <c r="F23061" s="1">
        <f t="shared" si="1802"/>
        <v>0</v>
      </c>
      <c r="G23061" s="1">
        <f>ANALOG05[[#This Row],[Max25]]-ANALOG05[[#This Row],[Min25]]</f>
        <v>3</v>
      </c>
      <c r="H23061" s="1">
        <f t="shared" si="1803"/>
        <v>3</v>
      </c>
      <c r="I23061" s="1">
        <f t="shared" si="1804"/>
        <v>3</v>
      </c>
    </row>
    <row r="23062" spans="1:9" x14ac:dyDescent="0.3">
      <c r="A23062">
        <v>524</v>
      </c>
      <c r="B23062">
        <v>522</v>
      </c>
      <c r="C23062">
        <f>ANALOG05[[#This Row],[Column1]]-ANALOG05[[#This Row],[Column2]]</f>
        <v>2</v>
      </c>
      <c r="D23062">
        <f t="shared" si="1800"/>
        <v>3</v>
      </c>
      <c r="E23062">
        <f t="shared" si="1801"/>
        <v>1.72</v>
      </c>
      <c r="F23062" s="1">
        <f t="shared" si="1802"/>
        <v>0</v>
      </c>
      <c r="G23062" s="1">
        <f>ANALOG05[[#This Row],[Max25]]-ANALOG05[[#This Row],[Min25]]</f>
        <v>3</v>
      </c>
      <c r="H23062" s="1">
        <f t="shared" si="1803"/>
        <v>3</v>
      </c>
      <c r="I23062" s="1">
        <f t="shared" si="1804"/>
        <v>3</v>
      </c>
    </row>
    <row r="23063" spans="1:9" x14ac:dyDescent="0.3">
      <c r="A23063">
        <v>524</v>
      </c>
      <c r="B23063">
        <v>523</v>
      </c>
      <c r="C23063">
        <f>ANALOG05[[#This Row],[Column1]]-ANALOG05[[#This Row],[Column2]]</f>
        <v>1</v>
      </c>
      <c r="D23063">
        <f t="shared" si="1800"/>
        <v>3</v>
      </c>
      <c r="E23063">
        <f t="shared" si="1801"/>
        <v>1.72</v>
      </c>
      <c r="F23063" s="1">
        <f t="shared" si="1802"/>
        <v>0</v>
      </c>
      <c r="G23063" s="1">
        <f>ANALOG05[[#This Row],[Max25]]-ANALOG05[[#This Row],[Min25]]</f>
        <v>3</v>
      </c>
      <c r="H23063" s="1">
        <f t="shared" si="1803"/>
        <v>3</v>
      </c>
      <c r="I23063" s="1">
        <f t="shared" si="1804"/>
        <v>3</v>
      </c>
    </row>
    <row r="23064" spans="1:9" x14ac:dyDescent="0.3">
      <c r="A23064">
        <v>524</v>
      </c>
      <c r="B23064">
        <v>523</v>
      </c>
      <c r="C23064">
        <f>ANALOG05[[#This Row],[Column1]]-ANALOG05[[#This Row],[Column2]]</f>
        <v>1</v>
      </c>
      <c r="D23064">
        <f t="shared" si="1800"/>
        <v>3</v>
      </c>
      <c r="E23064">
        <f t="shared" si="1801"/>
        <v>1.72</v>
      </c>
      <c r="F23064" s="1">
        <f t="shared" si="1802"/>
        <v>0</v>
      </c>
      <c r="G23064" s="1">
        <f>ANALOG05[[#This Row],[Max25]]-ANALOG05[[#This Row],[Min25]]</f>
        <v>3</v>
      </c>
      <c r="H23064" s="1">
        <f t="shared" si="1803"/>
        <v>3</v>
      </c>
      <c r="I23064" s="1">
        <f t="shared" si="1804"/>
        <v>3</v>
      </c>
    </row>
    <row r="23065" spans="1:9" x14ac:dyDescent="0.3">
      <c r="A23065">
        <v>524</v>
      </c>
      <c r="B23065">
        <v>523</v>
      </c>
      <c r="C23065">
        <f>ANALOG05[[#This Row],[Column1]]-ANALOG05[[#This Row],[Column2]]</f>
        <v>1</v>
      </c>
      <c r="D23065">
        <f t="shared" si="1800"/>
        <v>3</v>
      </c>
      <c r="E23065">
        <f t="shared" si="1801"/>
        <v>1.68</v>
      </c>
      <c r="F23065" s="1">
        <f t="shared" si="1802"/>
        <v>0</v>
      </c>
      <c r="G23065" s="1">
        <f>ANALOG05[[#This Row],[Max25]]-ANALOG05[[#This Row],[Min25]]</f>
        <v>3</v>
      </c>
      <c r="H23065" s="1">
        <f t="shared" si="1803"/>
        <v>3</v>
      </c>
      <c r="I23065" s="1">
        <f t="shared" si="1804"/>
        <v>3</v>
      </c>
    </row>
    <row r="23066" spans="1:9" x14ac:dyDescent="0.3">
      <c r="A23066">
        <v>525</v>
      </c>
      <c r="B23066">
        <v>522</v>
      </c>
      <c r="C23066">
        <f>ANALOG05[[#This Row],[Column1]]-ANALOG05[[#This Row],[Column2]]</f>
        <v>3</v>
      </c>
      <c r="D23066">
        <f t="shared" si="1800"/>
        <v>3</v>
      </c>
      <c r="E23066">
        <f t="shared" si="1801"/>
        <v>1.68</v>
      </c>
      <c r="F23066" s="1">
        <f t="shared" si="1802"/>
        <v>0</v>
      </c>
      <c r="G23066" s="1">
        <f>ANALOG05[[#This Row],[Max25]]-ANALOG05[[#This Row],[Min25]]</f>
        <v>3</v>
      </c>
      <c r="H23066" s="1">
        <f t="shared" si="1803"/>
        <v>3</v>
      </c>
      <c r="I23066" s="1">
        <f t="shared" si="1804"/>
        <v>3</v>
      </c>
    </row>
    <row r="23067" spans="1:9" x14ac:dyDescent="0.3">
      <c r="A23067">
        <v>524</v>
      </c>
      <c r="B23067">
        <v>523</v>
      </c>
      <c r="C23067">
        <f>ANALOG05[[#This Row],[Column1]]-ANALOG05[[#This Row],[Column2]]</f>
        <v>1</v>
      </c>
      <c r="D23067">
        <f t="shared" si="1800"/>
        <v>3</v>
      </c>
      <c r="E23067">
        <f t="shared" si="1801"/>
        <v>1.64</v>
      </c>
      <c r="F23067" s="1">
        <f t="shared" si="1802"/>
        <v>0</v>
      </c>
      <c r="G23067" s="1">
        <f>ANALOG05[[#This Row],[Max25]]-ANALOG05[[#This Row],[Min25]]</f>
        <v>3</v>
      </c>
      <c r="H23067" s="1">
        <f t="shared" si="1803"/>
        <v>3</v>
      </c>
      <c r="I23067" s="1">
        <f t="shared" si="1804"/>
        <v>3</v>
      </c>
    </row>
    <row r="23068" spans="1:9" x14ac:dyDescent="0.3">
      <c r="A23068">
        <v>525</v>
      </c>
      <c r="B23068">
        <v>523</v>
      </c>
      <c r="C23068">
        <f>ANALOG05[[#This Row],[Column1]]-ANALOG05[[#This Row],[Column2]]</f>
        <v>2</v>
      </c>
      <c r="D23068">
        <f t="shared" si="1800"/>
        <v>3</v>
      </c>
      <c r="E23068">
        <f t="shared" si="1801"/>
        <v>1.64</v>
      </c>
      <c r="F23068" s="1">
        <f t="shared" si="1802"/>
        <v>0</v>
      </c>
      <c r="G23068" s="1">
        <f>ANALOG05[[#This Row],[Max25]]-ANALOG05[[#This Row],[Min25]]</f>
        <v>3</v>
      </c>
      <c r="H23068" s="1">
        <f t="shared" si="1803"/>
        <v>3</v>
      </c>
      <c r="I23068" s="1">
        <f t="shared" si="1804"/>
        <v>3</v>
      </c>
    </row>
    <row r="23069" spans="1:9" x14ac:dyDescent="0.3">
      <c r="A23069">
        <v>524</v>
      </c>
      <c r="B23069">
        <v>523</v>
      </c>
      <c r="C23069">
        <f>ANALOG05[[#This Row],[Column1]]-ANALOG05[[#This Row],[Column2]]</f>
        <v>1</v>
      </c>
      <c r="D23069">
        <f t="shared" si="1800"/>
        <v>3</v>
      </c>
      <c r="E23069">
        <f t="shared" si="1801"/>
        <v>1.68</v>
      </c>
      <c r="F23069" s="1">
        <f t="shared" si="1802"/>
        <v>0</v>
      </c>
      <c r="G23069" s="1">
        <f>ANALOG05[[#This Row],[Max25]]-ANALOG05[[#This Row],[Min25]]</f>
        <v>3</v>
      </c>
      <c r="H23069" s="1">
        <f t="shared" si="1803"/>
        <v>3</v>
      </c>
      <c r="I23069" s="1">
        <f t="shared" si="1804"/>
        <v>3</v>
      </c>
    </row>
    <row r="23070" spans="1:9" x14ac:dyDescent="0.3">
      <c r="A23070">
        <v>525</v>
      </c>
      <c r="B23070">
        <v>522</v>
      </c>
      <c r="C23070">
        <f>ANALOG05[[#This Row],[Column1]]-ANALOG05[[#This Row],[Column2]]</f>
        <v>3</v>
      </c>
      <c r="D23070">
        <f t="shared" si="1800"/>
        <v>3</v>
      </c>
      <c r="E23070">
        <f t="shared" si="1801"/>
        <v>1.68</v>
      </c>
      <c r="F23070" s="1">
        <f t="shared" si="1802"/>
        <v>0</v>
      </c>
      <c r="G23070" s="1">
        <f>ANALOG05[[#This Row],[Max25]]-ANALOG05[[#This Row],[Min25]]</f>
        <v>3</v>
      </c>
      <c r="H23070" s="1">
        <f t="shared" si="1803"/>
        <v>3</v>
      </c>
      <c r="I23070" s="1">
        <f t="shared" si="1804"/>
        <v>3</v>
      </c>
    </row>
    <row r="23071" spans="1:9" x14ac:dyDescent="0.3">
      <c r="A23071">
        <v>524</v>
      </c>
      <c r="B23071">
        <v>523</v>
      </c>
      <c r="C23071">
        <f>ANALOG05[[#This Row],[Column1]]-ANALOG05[[#This Row],[Column2]]</f>
        <v>1</v>
      </c>
      <c r="D23071">
        <f t="shared" si="1800"/>
        <v>3</v>
      </c>
      <c r="E23071">
        <f t="shared" si="1801"/>
        <v>1.6</v>
      </c>
      <c r="F23071" s="1">
        <f t="shared" si="1802"/>
        <v>0</v>
      </c>
      <c r="G23071" s="1">
        <f>ANALOG05[[#This Row],[Max25]]-ANALOG05[[#This Row],[Min25]]</f>
        <v>3</v>
      </c>
      <c r="H23071" s="1">
        <f t="shared" si="1803"/>
        <v>3</v>
      </c>
      <c r="I23071" s="1">
        <f t="shared" si="1804"/>
        <v>3</v>
      </c>
    </row>
    <row r="23072" spans="1:9" x14ac:dyDescent="0.3">
      <c r="A23072">
        <v>524</v>
      </c>
      <c r="B23072">
        <v>523</v>
      </c>
      <c r="C23072">
        <f>ANALOG05[[#This Row],[Column1]]-ANALOG05[[#This Row],[Column2]]</f>
        <v>1</v>
      </c>
      <c r="D23072">
        <f t="shared" si="1800"/>
        <v>3</v>
      </c>
      <c r="E23072">
        <f t="shared" si="1801"/>
        <v>1.64</v>
      </c>
      <c r="F23072" s="1">
        <f t="shared" si="1802"/>
        <v>0</v>
      </c>
      <c r="G23072" s="1">
        <f>ANALOG05[[#This Row],[Max25]]-ANALOG05[[#This Row],[Min25]]</f>
        <v>3</v>
      </c>
      <c r="H23072" s="1">
        <f t="shared" si="1803"/>
        <v>3</v>
      </c>
      <c r="I23072" s="1">
        <f t="shared" si="1804"/>
        <v>3</v>
      </c>
    </row>
    <row r="23073" spans="1:9" x14ac:dyDescent="0.3">
      <c r="A23073">
        <v>525</v>
      </c>
      <c r="B23073">
        <v>523</v>
      </c>
      <c r="C23073">
        <f>ANALOG05[[#This Row],[Column1]]-ANALOG05[[#This Row],[Column2]]</f>
        <v>2</v>
      </c>
      <c r="D23073">
        <f t="shared" si="1800"/>
        <v>3</v>
      </c>
      <c r="E23073">
        <f t="shared" si="1801"/>
        <v>1.64</v>
      </c>
      <c r="F23073" s="1">
        <f t="shared" si="1802"/>
        <v>0</v>
      </c>
      <c r="G23073" s="1">
        <f>ANALOG05[[#This Row],[Max25]]-ANALOG05[[#This Row],[Min25]]</f>
        <v>3</v>
      </c>
      <c r="H23073" s="1">
        <f t="shared" si="1803"/>
        <v>3</v>
      </c>
      <c r="I23073" s="1">
        <f t="shared" si="1804"/>
        <v>3</v>
      </c>
    </row>
    <row r="23074" spans="1:9" x14ac:dyDescent="0.3">
      <c r="A23074">
        <v>524</v>
      </c>
      <c r="B23074">
        <v>523</v>
      </c>
      <c r="C23074">
        <f>ANALOG05[[#This Row],[Column1]]-ANALOG05[[#This Row],[Column2]]</f>
        <v>1</v>
      </c>
      <c r="D23074">
        <f t="shared" si="1800"/>
        <v>3</v>
      </c>
      <c r="E23074">
        <f t="shared" si="1801"/>
        <v>1.6</v>
      </c>
      <c r="F23074" s="1">
        <f t="shared" si="1802"/>
        <v>0</v>
      </c>
      <c r="G23074" s="1">
        <f>ANALOG05[[#This Row],[Max25]]-ANALOG05[[#This Row],[Min25]]</f>
        <v>3</v>
      </c>
      <c r="H23074" s="1">
        <f t="shared" si="1803"/>
        <v>3</v>
      </c>
      <c r="I23074" s="1">
        <f t="shared" si="1804"/>
        <v>3</v>
      </c>
    </row>
    <row r="23075" spans="1:9" x14ac:dyDescent="0.3">
      <c r="A23075">
        <v>525</v>
      </c>
      <c r="B23075">
        <v>523</v>
      </c>
      <c r="C23075">
        <f>ANALOG05[[#This Row],[Column1]]-ANALOG05[[#This Row],[Column2]]</f>
        <v>2</v>
      </c>
      <c r="D23075">
        <f t="shared" si="1800"/>
        <v>3</v>
      </c>
      <c r="E23075">
        <f t="shared" si="1801"/>
        <v>1.64</v>
      </c>
      <c r="F23075" s="1">
        <f t="shared" si="1802"/>
        <v>0</v>
      </c>
      <c r="G23075" s="1">
        <f>ANALOG05[[#This Row],[Max25]]-ANALOG05[[#This Row],[Min25]]</f>
        <v>3</v>
      </c>
      <c r="H23075" s="1">
        <f t="shared" si="1803"/>
        <v>3</v>
      </c>
      <c r="I23075" s="1">
        <f t="shared" si="1804"/>
        <v>3</v>
      </c>
    </row>
    <row r="23076" spans="1:9" x14ac:dyDescent="0.3">
      <c r="A23076">
        <v>524</v>
      </c>
      <c r="B23076">
        <v>524</v>
      </c>
      <c r="C23076">
        <f>ANALOG05[[#This Row],[Column1]]-ANALOG05[[#This Row],[Column2]]</f>
        <v>0</v>
      </c>
      <c r="D23076">
        <f t="shared" si="1800"/>
        <v>3</v>
      </c>
      <c r="E23076">
        <f t="shared" si="1801"/>
        <v>1.64</v>
      </c>
      <c r="F23076" s="1">
        <f t="shared" si="1802"/>
        <v>0</v>
      </c>
      <c r="G23076" s="1">
        <f>ANALOG05[[#This Row],[Max25]]-ANALOG05[[#This Row],[Min25]]</f>
        <v>3</v>
      </c>
      <c r="H23076" s="1">
        <f t="shared" si="1803"/>
        <v>3</v>
      </c>
      <c r="I23076" s="1">
        <f t="shared" si="1804"/>
        <v>3</v>
      </c>
    </row>
    <row r="23077" spans="1:9" x14ac:dyDescent="0.3">
      <c r="A23077">
        <v>525</v>
      </c>
      <c r="B23077">
        <v>523</v>
      </c>
      <c r="C23077">
        <f>ANALOG05[[#This Row],[Column1]]-ANALOG05[[#This Row],[Column2]]</f>
        <v>2</v>
      </c>
      <c r="D23077">
        <f t="shared" si="1800"/>
        <v>3</v>
      </c>
      <c r="E23077">
        <f t="shared" si="1801"/>
        <v>1.72</v>
      </c>
      <c r="F23077" s="1">
        <f t="shared" si="1802"/>
        <v>0</v>
      </c>
      <c r="G23077" s="1">
        <f>ANALOG05[[#This Row],[Max25]]-ANALOG05[[#This Row],[Min25]]</f>
        <v>3</v>
      </c>
      <c r="H23077" s="1">
        <f t="shared" si="1803"/>
        <v>3</v>
      </c>
      <c r="I23077" s="1">
        <f t="shared" si="1804"/>
        <v>3</v>
      </c>
    </row>
    <row r="23078" spans="1:9" x14ac:dyDescent="0.3">
      <c r="A23078">
        <v>524</v>
      </c>
      <c r="B23078">
        <v>523</v>
      </c>
      <c r="C23078">
        <f>ANALOG05[[#This Row],[Column1]]-ANALOG05[[#This Row],[Column2]]</f>
        <v>1</v>
      </c>
      <c r="D23078">
        <f t="shared" si="1800"/>
        <v>3</v>
      </c>
      <c r="E23078">
        <f t="shared" si="1801"/>
        <v>1.68</v>
      </c>
      <c r="F23078" s="1">
        <f t="shared" si="1802"/>
        <v>0</v>
      </c>
      <c r="G23078" s="1">
        <f>ANALOG05[[#This Row],[Max25]]-ANALOG05[[#This Row],[Min25]]</f>
        <v>3</v>
      </c>
      <c r="H23078" s="1">
        <f t="shared" si="1803"/>
        <v>3</v>
      </c>
      <c r="I23078" s="1">
        <f t="shared" si="1804"/>
        <v>3</v>
      </c>
    </row>
    <row r="23079" spans="1:9" x14ac:dyDescent="0.3">
      <c r="A23079">
        <v>525</v>
      </c>
      <c r="B23079">
        <v>522</v>
      </c>
      <c r="C23079">
        <f>ANALOG05[[#This Row],[Column1]]-ANALOG05[[#This Row],[Column2]]</f>
        <v>3</v>
      </c>
      <c r="D23079">
        <f t="shared" si="1800"/>
        <v>3</v>
      </c>
      <c r="E23079">
        <f t="shared" si="1801"/>
        <v>1.68</v>
      </c>
      <c r="F23079" s="1">
        <f t="shared" si="1802"/>
        <v>0</v>
      </c>
      <c r="G23079" s="1">
        <f>ANALOG05[[#This Row],[Max25]]-ANALOG05[[#This Row],[Min25]]</f>
        <v>3</v>
      </c>
      <c r="H23079" s="1">
        <f t="shared" si="1803"/>
        <v>3</v>
      </c>
      <c r="I23079" s="1">
        <f t="shared" si="1804"/>
        <v>3</v>
      </c>
    </row>
    <row r="23080" spans="1:9" x14ac:dyDescent="0.3">
      <c r="A23080">
        <v>524</v>
      </c>
      <c r="B23080">
        <v>523</v>
      </c>
      <c r="C23080">
        <f>ANALOG05[[#This Row],[Column1]]-ANALOG05[[#This Row],[Column2]]</f>
        <v>1</v>
      </c>
      <c r="D23080">
        <f t="shared" si="1800"/>
        <v>3</v>
      </c>
      <c r="E23080">
        <f t="shared" si="1801"/>
        <v>1.6</v>
      </c>
      <c r="F23080" s="1">
        <f t="shared" si="1802"/>
        <v>0</v>
      </c>
      <c r="G23080" s="1">
        <f>ANALOG05[[#This Row],[Max25]]-ANALOG05[[#This Row],[Min25]]</f>
        <v>3</v>
      </c>
      <c r="H23080" s="1">
        <f t="shared" si="1803"/>
        <v>3</v>
      </c>
      <c r="I23080" s="1">
        <f t="shared" si="1804"/>
        <v>3</v>
      </c>
    </row>
    <row r="23081" spans="1:9" x14ac:dyDescent="0.3">
      <c r="A23081">
        <v>525</v>
      </c>
      <c r="B23081">
        <v>522</v>
      </c>
      <c r="C23081">
        <f>ANALOG05[[#This Row],[Column1]]-ANALOG05[[#This Row],[Column2]]</f>
        <v>3</v>
      </c>
      <c r="D23081">
        <f t="shared" si="1800"/>
        <v>3</v>
      </c>
      <c r="E23081">
        <f t="shared" si="1801"/>
        <v>1.64</v>
      </c>
      <c r="F23081" s="1">
        <f t="shared" si="1802"/>
        <v>0</v>
      </c>
      <c r="G23081" s="1">
        <f>ANALOG05[[#This Row],[Max25]]-ANALOG05[[#This Row],[Min25]]</f>
        <v>3</v>
      </c>
      <c r="H23081" s="1">
        <f t="shared" si="1803"/>
        <v>3</v>
      </c>
      <c r="I23081" s="1">
        <f t="shared" si="1804"/>
        <v>3</v>
      </c>
    </row>
    <row r="23082" spans="1:9" x14ac:dyDescent="0.3">
      <c r="A23082">
        <v>526</v>
      </c>
      <c r="B23082">
        <v>523</v>
      </c>
      <c r="C23082">
        <f>ANALOG05[[#This Row],[Column1]]-ANALOG05[[#This Row],[Column2]]</f>
        <v>3</v>
      </c>
      <c r="D23082">
        <f t="shared" si="1800"/>
        <v>3</v>
      </c>
      <c r="E23082">
        <f t="shared" si="1801"/>
        <v>1.64</v>
      </c>
      <c r="F23082" s="1">
        <f t="shared" si="1802"/>
        <v>0</v>
      </c>
      <c r="G23082" s="1">
        <f>ANALOG05[[#This Row],[Max25]]-ANALOG05[[#This Row],[Min25]]</f>
        <v>3</v>
      </c>
      <c r="H23082" s="1">
        <f t="shared" si="1803"/>
        <v>2.9615384615384617</v>
      </c>
      <c r="I23082" s="1">
        <f t="shared" si="1804"/>
        <v>2.9615384615384617</v>
      </c>
    </row>
    <row r="23083" spans="1:9" x14ac:dyDescent="0.3">
      <c r="A23083">
        <v>525</v>
      </c>
      <c r="B23083">
        <v>523</v>
      </c>
      <c r="C23083">
        <f>ANALOG05[[#This Row],[Column1]]-ANALOG05[[#This Row],[Column2]]</f>
        <v>2</v>
      </c>
      <c r="D23083">
        <f t="shared" si="1800"/>
        <v>3</v>
      </c>
      <c r="E23083">
        <f t="shared" si="1801"/>
        <v>1.6</v>
      </c>
      <c r="F23083" s="1">
        <f t="shared" si="1802"/>
        <v>0</v>
      </c>
      <c r="G23083" s="1">
        <f>ANALOG05[[#This Row],[Max25]]-ANALOG05[[#This Row],[Min25]]</f>
        <v>3</v>
      </c>
      <c r="H23083" s="1">
        <f t="shared" si="1803"/>
        <v>2.9230769230769229</v>
      </c>
      <c r="I23083" s="1">
        <f t="shared" si="1804"/>
        <v>2.9230769230769229</v>
      </c>
    </row>
    <row r="23084" spans="1:9" x14ac:dyDescent="0.3">
      <c r="A23084">
        <v>525</v>
      </c>
      <c r="B23084">
        <v>523</v>
      </c>
      <c r="C23084">
        <f>ANALOG05[[#This Row],[Column1]]-ANALOG05[[#This Row],[Column2]]</f>
        <v>2</v>
      </c>
      <c r="D23084">
        <f t="shared" si="1800"/>
        <v>3</v>
      </c>
      <c r="E23084">
        <f t="shared" si="1801"/>
        <v>1.56</v>
      </c>
      <c r="F23084" s="1">
        <f t="shared" si="1802"/>
        <v>0</v>
      </c>
      <c r="G23084" s="1">
        <f>ANALOG05[[#This Row],[Max25]]-ANALOG05[[#This Row],[Min25]]</f>
        <v>3</v>
      </c>
      <c r="H23084" s="1">
        <f t="shared" si="1803"/>
        <v>2.8846153846153846</v>
      </c>
      <c r="I23084" s="1">
        <f t="shared" si="1804"/>
        <v>2.8846153846153846</v>
      </c>
    </row>
    <row r="23085" spans="1:9" x14ac:dyDescent="0.3">
      <c r="A23085">
        <v>525</v>
      </c>
      <c r="B23085">
        <v>522</v>
      </c>
      <c r="C23085">
        <f>ANALOG05[[#This Row],[Column1]]-ANALOG05[[#This Row],[Column2]]</f>
        <v>3</v>
      </c>
      <c r="D23085">
        <f t="shared" si="1800"/>
        <v>3</v>
      </c>
      <c r="E23085">
        <f t="shared" si="1801"/>
        <v>1.52</v>
      </c>
      <c r="F23085" s="1">
        <f t="shared" si="1802"/>
        <v>0</v>
      </c>
      <c r="G23085" s="1">
        <f>ANALOG05[[#This Row],[Max25]]-ANALOG05[[#This Row],[Min25]]</f>
        <v>3</v>
      </c>
      <c r="H23085" s="1">
        <f t="shared" si="1803"/>
        <v>2.8461538461538463</v>
      </c>
      <c r="I23085" s="1">
        <f t="shared" si="1804"/>
        <v>2.8461538461538463</v>
      </c>
    </row>
    <row r="23086" spans="1:9" x14ac:dyDescent="0.3">
      <c r="A23086">
        <v>524</v>
      </c>
      <c r="B23086">
        <v>523</v>
      </c>
      <c r="C23086">
        <f>ANALOG05[[#This Row],[Column1]]-ANALOG05[[#This Row],[Column2]]</f>
        <v>1</v>
      </c>
      <c r="D23086">
        <f t="shared" si="1800"/>
        <v>3</v>
      </c>
      <c r="E23086">
        <f t="shared" si="1801"/>
        <v>1.44</v>
      </c>
      <c r="F23086" s="1">
        <f t="shared" si="1802"/>
        <v>0</v>
      </c>
      <c r="G23086" s="1">
        <f>ANALOG05[[#This Row],[Max25]]-ANALOG05[[#This Row],[Min25]]</f>
        <v>3</v>
      </c>
      <c r="H23086" s="1">
        <f t="shared" si="1803"/>
        <v>2.8076923076923075</v>
      </c>
      <c r="I23086" s="1">
        <f t="shared" si="1804"/>
        <v>2.8076923076923075</v>
      </c>
    </row>
    <row r="23087" spans="1:9" x14ac:dyDescent="0.3">
      <c r="A23087">
        <v>525</v>
      </c>
      <c r="B23087">
        <v>523</v>
      </c>
      <c r="C23087">
        <f>ANALOG05[[#This Row],[Column1]]-ANALOG05[[#This Row],[Column2]]</f>
        <v>2</v>
      </c>
      <c r="D23087">
        <f t="shared" si="1800"/>
        <v>3</v>
      </c>
      <c r="E23087">
        <f t="shared" si="1801"/>
        <v>1.4</v>
      </c>
      <c r="F23087" s="1">
        <f t="shared" si="1802"/>
        <v>0</v>
      </c>
      <c r="G23087" s="1">
        <f>ANALOG05[[#This Row],[Max25]]-ANALOG05[[#This Row],[Min25]]</f>
        <v>3</v>
      </c>
      <c r="H23087" s="1">
        <f t="shared" si="1803"/>
        <v>2.7692307692307692</v>
      </c>
      <c r="I23087" s="1">
        <f t="shared" si="1804"/>
        <v>2.7692307692307692</v>
      </c>
    </row>
    <row r="23088" spans="1:9" x14ac:dyDescent="0.3">
      <c r="A23088">
        <v>524</v>
      </c>
      <c r="B23088">
        <v>523</v>
      </c>
      <c r="C23088">
        <f>ANALOG05[[#This Row],[Column1]]-ANALOG05[[#This Row],[Column2]]</f>
        <v>1</v>
      </c>
      <c r="D23088">
        <f t="shared" si="1800"/>
        <v>3</v>
      </c>
      <c r="E23088">
        <f t="shared" si="1801"/>
        <v>1.36</v>
      </c>
      <c r="F23088" s="1">
        <f t="shared" si="1802"/>
        <v>0</v>
      </c>
      <c r="G23088" s="1">
        <f>ANALOG05[[#This Row],[Max25]]-ANALOG05[[#This Row],[Min25]]</f>
        <v>3</v>
      </c>
      <c r="H23088" s="1">
        <f t="shared" si="1803"/>
        <v>2.7307692307692308</v>
      </c>
      <c r="I23088" s="1">
        <f t="shared" si="1804"/>
        <v>2.7307692307692308</v>
      </c>
    </row>
    <row r="23089" spans="1:9" x14ac:dyDescent="0.3">
      <c r="A23089">
        <v>524</v>
      </c>
      <c r="B23089">
        <v>524</v>
      </c>
      <c r="C23089">
        <f>ANALOG05[[#This Row],[Column1]]-ANALOG05[[#This Row],[Column2]]</f>
        <v>0</v>
      </c>
      <c r="D23089">
        <f t="shared" si="1800"/>
        <v>3</v>
      </c>
      <c r="E23089">
        <f t="shared" si="1801"/>
        <v>1.36</v>
      </c>
      <c r="F23089" s="1">
        <f t="shared" si="1802"/>
        <v>0</v>
      </c>
      <c r="G23089" s="1">
        <f>ANALOG05[[#This Row],[Max25]]-ANALOG05[[#This Row],[Min25]]</f>
        <v>3</v>
      </c>
      <c r="H23089" s="1">
        <f t="shared" si="1803"/>
        <v>2.7307692307692308</v>
      </c>
      <c r="I23089" s="1">
        <f t="shared" si="1804"/>
        <v>2.7307692307692308</v>
      </c>
    </row>
    <row r="23090" spans="1:9" x14ac:dyDescent="0.3">
      <c r="A23090">
        <v>524</v>
      </c>
      <c r="B23090">
        <v>523</v>
      </c>
      <c r="C23090">
        <f>ANALOG05[[#This Row],[Column1]]-ANALOG05[[#This Row],[Column2]]</f>
        <v>1</v>
      </c>
      <c r="D23090">
        <f t="shared" si="1800"/>
        <v>3</v>
      </c>
      <c r="E23090">
        <f t="shared" si="1801"/>
        <v>1.44</v>
      </c>
      <c r="F23090" s="1">
        <f t="shared" si="1802"/>
        <v>0</v>
      </c>
      <c r="G23090" s="1">
        <f>ANALOG05[[#This Row],[Max25]]-ANALOG05[[#This Row],[Min25]]</f>
        <v>3</v>
      </c>
      <c r="H23090" s="1">
        <f t="shared" si="1803"/>
        <v>2.7307692307692308</v>
      </c>
      <c r="I23090" s="1">
        <f t="shared" si="1804"/>
        <v>2.7307692307692308</v>
      </c>
    </row>
    <row r="23091" spans="1:9" x14ac:dyDescent="0.3">
      <c r="A23091">
        <v>524</v>
      </c>
      <c r="B23091">
        <v>522</v>
      </c>
      <c r="C23091">
        <f>ANALOG05[[#This Row],[Column1]]-ANALOG05[[#This Row],[Column2]]</f>
        <v>2</v>
      </c>
      <c r="D23091">
        <f t="shared" si="1800"/>
        <v>3</v>
      </c>
      <c r="E23091">
        <f t="shared" si="1801"/>
        <v>1.44</v>
      </c>
      <c r="F23091" s="1">
        <f t="shared" si="1802"/>
        <v>0</v>
      </c>
      <c r="G23091" s="1">
        <f>ANALOG05[[#This Row],[Max25]]-ANALOG05[[#This Row],[Min25]]</f>
        <v>3</v>
      </c>
      <c r="H23091" s="1">
        <f t="shared" si="1803"/>
        <v>2.7307692307692308</v>
      </c>
      <c r="I23091" s="1">
        <f t="shared" si="1804"/>
        <v>2.7307692307692308</v>
      </c>
    </row>
    <row r="23092" spans="1:9" x14ac:dyDescent="0.3">
      <c r="A23092">
        <v>524</v>
      </c>
      <c r="B23092">
        <v>523</v>
      </c>
      <c r="C23092">
        <f>ANALOG05[[#This Row],[Column1]]-ANALOG05[[#This Row],[Column2]]</f>
        <v>1</v>
      </c>
      <c r="D23092">
        <f t="shared" si="1800"/>
        <v>3</v>
      </c>
      <c r="E23092">
        <f t="shared" si="1801"/>
        <v>1.44</v>
      </c>
      <c r="F23092" s="1">
        <f t="shared" si="1802"/>
        <v>0</v>
      </c>
      <c r="G23092" s="1">
        <f>ANALOG05[[#This Row],[Max25]]-ANALOG05[[#This Row],[Min25]]</f>
        <v>3</v>
      </c>
      <c r="H23092" s="1">
        <f t="shared" si="1803"/>
        <v>2.7307692307692308</v>
      </c>
      <c r="I23092" s="1">
        <f t="shared" si="1804"/>
        <v>2.7307692307692308</v>
      </c>
    </row>
    <row r="23093" spans="1:9" x14ac:dyDescent="0.3">
      <c r="A23093">
        <v>525</v>
      </c>
      <c r="B23093">
        <v>522</v>
      </c>
      <c r="C23093">
        <f>ANALOG05[[#This Row],[Column1]]-ANALOG05[[#This Row],[Column2]]</f>
        <v>3</v>
      </c>
      <c r="D23093">
        <f t="shared" si="1800"/>
        <v>3</v>
      </c>
      <c r="E23093">
        <f t="shared" si="1801"/>
        <v>1.44</v>
      </c>
      <c r="F23093" s="1">
        <f t="shared" si="1802"/>
        <v>0</v>
      </c>
      <c r="G23093" s="1">
        <f>ANALOG05[[#This Row],[Max25]]-ANALOG05[[#This Row],[Min25]]</f>
        <v>3</v>
      </c>
      <c r="H23093" s="1">
        <f t="shared" si="1803"/>
        <v>2.7307692307692308</v>
      </c>
      <c r="I23093" s="1">
        <f t="shared" si="1804"/>
        <v>2.7307692307692308</v>
      </c>
    </row>
    <row r="23094" spans="1:9" x14ac:dyDescent="0.3">
      <c r="A23094">
        <v>524</v>
      </c>
      <c r="B23094">
        <v>523</v>
      </c>
      <c r="C23094">
        <f>ANALOG05[[#This Row],[Column1]]-ANALOG05[[#This Row],[Column2]]</f>
        <v>1</v>
      </c>
      <c r="D23094">
        <f t="shared" si="1800"/>
        <v>3</v>
      </c>
      <c r="E23094">
        <f t="shared" si="1801"/>
        <v>1.36</v>
      </c>
      <c r="F23094" s="1">
        <f t="shared" si="1802"/>
        <v>0</v>
      </c>
      <c r="G23094" s="1">
        <f>ANALOG05[[#This Row],[Max25]]-ANALOG05[[#This Row],[Min25]]</f>
        <v>3</v>
      </c>
      <c r="H23094" s="1">
        <f t="shared" si="1803"/>
        <v>2.7307692307692308</v>
      </c>
      <c r="I23094" s="1">
        <f t="shared" si="1804"/>
        <v>2.7307692307692308</v>
      </c>
    </row>
    <row r="23095" spans="1:9" x14ac:dyDescent="0.3">
      <c r="A23095">
        <v>524</v>
      </c>
      <c r="B23095">
        <v>523</v>
      </c>
      <c r="C23095">
        <f>ANALOG05[[#This Row],[Column1]]-ANALOG05[[#This Row],[Column2]]</f>
        <v>1</v>
      </c>
      <c r="D23095">
        <f t="shared" si="1800"/>
        <v>3</v>
      </c>
      <c r="E23095">
        <f t="shared" si="1801"/>
        <v>1.32</v>
      </c>
      <c r="F23095" s="1">
        <f t="shared" si="1802"/>
        <v>0</v>
      </c>
      <c r="G23095" s="1">
        <f>ANALOG05[[#This Row],[Max25]]-ANALOG05[[#This Row],[Min25]]</f>
        <v>3</v>
      </c>
      <c r="H23095" s="1">
        <f t="shared" si="1803"/>
        <v>2.7307692307692308</v>
      </c>
      <c r="I23095" s="1">
        <f t="shared" si="1804"/>
        <v>2.7307692307692308</v>
      </c>
    </row>
    <row r="23096" spans="1:9" x14ac:dyDescent="0.3">
      <c r="A23096">
        <v>525</v>
      </c>
      <c r="B23096">
        <v>523</v>
      </c>
      <c r="C23096">
        <f>ANALOG05[[#This Row],[Column1]]-ANALOG05[[#This Row],[Column2]]</f>
        <v>2</v>
      </c>
      <c r="D23096">
        <f t="shared" si="1800"/>
        <v>3</v>
      </c>
      <c r="E23096">
        <f t="shared" si="1801"/>
        <v>1.32</v>
      </c>
      <c r="F23096" s="1">
        <f t="shared" si="1802"/>
        <v>0</v>
      </c>
      <c r="G23096" s="1">
        <f>ANALOG05[[#This Row],[Max25]]-ANALOG05[[#This Row],[Min25]]</f>
        <v>3</v>
      </c>
      <c r="H23096" s="1">
        <f t="shared" si="1803"/>
        <v>2.7307692307692308</v>
      </c>
      <c r="I23096" s="1">
        <f t="shared" si="1804"/>
        <v>2.7307692307692308</v>
      </c>
    </row>
    <row r="23097" spans="1:9" x14ac:dyDescent="0.3">
      <c r="A23097">
        <v>524</v>
      </c>
      <c r="B23097">
        <v>523</v>
      </c>
      <c r="C23097">
        <f>ANALOG05[[#This Row],[Column1]]-ANALOG05[[#This Row],[Column2]]</f>
        <v>1</v>
      </c>
      <c r="D23097">
        <f t="shared" si="1800"/>
        <v>3</v>
      </c>
      <c r="E23097">
        <f t="shared" si="1801"/>
        <v>1.28</v>
      </c>
      <c r="F23097" s="1">
        <f t="shared" si="1802"/>
        <v>0</v>
      </c>
      <c r="G23097" s="1">
        <f>ANALOG05[[#This Row],[Max25]]-ANALOG05[[#This Row],[Min25]]</f>
        <v>3</v>
      </c>
      <c r="H23097" s="1">
        <f t="shared" si="1803"/>
        <v>2.7307692307692308</v>
      </c>
      <c r="I23097" s="1">
        <f t="shared" si="1804"/>
        <v>2.7307692307692308</v>
      </c>
    </row>
    <row r="23098" spans="1:9" x14ac:dyDescent="0.3">
      <c r="A23098">
        <v>524</v>
      </c>
      <c r="B23098">
        <v>523</v>
      </c>
      <c r="C23098">
        <f>ANALOG05[[#This Row],[Column1]]-ANALOG05[[#This Row],[Column2]]</f>
        <v>1</v>
      </c>
      <c r="D23098">
        <f t="shared" si="1800"/>
        <v>3</v>
      </c>
      <c r="E23098">
        <f t="shared" si="1801"/>
        <v>1.28</v>
      </c>
      <c r="F23098" s="1">
        <f t="shared" si="1802"/>
        <v>0</v>
      </c>
      <c r="G23098" s="1">
        <f>ANALOG05[[#This Row],[Max25]]-ANALOG05[[#This Row],[Min25]]</f>
        <v>3</v>
      </c>
      <c r="H23098" s="1">
        <f t="shared" si="1803"/>
        <v>2.7307692307692308</v>
      </c>
      <c r="I23098" s="1">
        <f t="shared" si="1804"/>
        <v>2.7307692307692308</v>
      </c>
    </row>
    <row r="23099" spans="1:9" x14ac:dyDescent="0.3">
      <c r="A23099">
        <v>525</v>
      </c>
      <c r="B23099">
        <v>523</v>
      </c>
      <c r="C23099">
        <f>ANALOG05[[#This Row],[Column1]]-ANALOG05[[#This Row],[Column2]]</f>
        <v>2</v>
      </c>
      <c r="D23099">
        <f t="shared" si="1800"/>
        <v>3</v>
      </c>
      <c r="E23099">
        <f t="shared" si="1801"/>
        <v>1.32</v>
      </c>
      <c r="F23099" s="1">
        <f t="shared" si="1802"/>
        <v>0</v>
      </c>
      <c r="G23099" s="1">
        <f>ANALOG05[[#This Row],[Max25]]-ANALOG05[[#This Row],[Min25]]</f>
        <v>3</v>
      </c>
      <c r="H23099" s="1">
        <f t="shared" si="1803"/>
        <v>2.7307692307692308</v>
      </c>
      <c r="I23099" s="1">
        <f t="shared" si="1804"/>
        <v>2.7307692307692308</v>
      </c>
    </row>
    <row r="23100" spans="1:9" x14ac:dyDescent="0.3">
      <c r="A23100">
        <v>525</v>
      </c>
      <c r="B23100">
        <v>523</v>
      </c>
      <c r="C23100">
        <f>ANALOG05[[#This Row],[Column1]]-ANALOG05[[#This Row],[Column2]]</f>
        <v>2</v>
      </c>
      <c r="D23100">
        <f t="shared" si="1800"/>
        <v>3</v>
      </c>
      <c r="E23100">
        <f t="shared" si="1801"/>
        <v>1.32</v>
      </c>
      <c r="F23100" s="1">
        <f t="shared" si="1802"/>
        <v>0</v>
      </c>
      <c r="G23100" s="1">
        <f>ANALOG05[[#This Row],[Max25]]-ANALOG05[[#This Row],[Min25]]</f>
        <v>3</v>
      </c>
      <c r="H23100" s="1">
        <f t="shared" si="1803"/>
        <v>2.7307692307692308</v>
      </c>
      <c r="I23100" s="1">
        <f t="shared" si="1804"/>
        <v>2.7307692307692308</v>
      </c>
    </row>
    <row r="23101" spans="1:9" x14ac:dyDescent="0.3">
      <c r="A23101">
        <v>525</v>
      </c>
      <c r="B23101">
        <v>523</v>
      </c>
      <c r="C23101">
        <f>ANALOG05[[#This Row],[Column1]]-ANALOG05[[#This Row],[Column2]]</f>
        <v>2</v>
      </c>
      <c r="D23101">
        <f t="shared" si="1800"/>
        <v>3</v>
      </c>
      <c r="E23101">
        <f t="shared" si="1801"/>
        <v>1.28</v>
      </c>
      <c r="F23101" s="1">
        <f t="shared" si="1802"/>
        <v>0</v>
      </c>
      <c r="G23101" s="1">
        <f>ANALOG05[[#This Row],[Max25]]-ANALOG05[[#This Row],[Min25]]</f>
        <v>3</v>
      </c>
      <c r="H23101" s="1">
        <f t="shared" si="1803"/>
        <v>2.7307692307692308</v>
      </c>
      <c r="I23101" s="1">
        <f t="shared" si="1804"/>
        <v>2.7307692307692308</v>
      </c>
    </row>
    <row r="23102" spans="1:9" x14ac:dyDescent="0.3">
      <c r="A23102">
        <v>524</v>
      </c>
      <c r="B23102">
        <v>523</v>
      </c>
      <c r="C23102">
        <f>ANALOG05[[#This Row],[Column1]]-ANALOG05[[#This Row],[Column2]]</f>
        <v>1</v>
      </c>
      <c r="D23102">
        <f t="shared" si="1800"/>
        <v>3</v>
      </c>
      <c r="E23102">
        <f t="shared" si="1801"/>
        <v>1.28</v>
      </c>
      <c r="F23102" s="1">
        <f t="shared" si="1802"/>
        <v>0</v>
      </c>
      <c r="G23102" s="1">
        <f>ANALOG05[[#This Row],[Max25]]-ANALOG05[[#This Row],[Min25]]</f>
        <v>3</v>
      </c>
      <c r="H23102" s="1">
        <f t="shared" si="1803"/>
        <v>2.7307692307692308</v>
      </c>
      <c r="I23102" s="1">
        <f t="shared" si="1804"/>
        <v>2.7307692307692308</v>
      </c>
    </row>
    <row r="23103" spans="1:9" x14ac:dyDescent="0.3">
      <c r="A23103">
        <v>524</v>
      </c>
      <c r="B23103">
        <v>523</v>
      </c>
      <c r="C23103">
        <f>ANALOG05[[#This Row],[Column1]]-ANALOG05[[#This Row],[Column2]]</f>
        <v>1</v>
      </c>
      <c r="D23103">
        <f t="shared" si="1800"/>
        <v>3</v>
      </c>
      <c r="E23103">
        <f t="shared" si="1801"/>
        <v>1.32</v>
      </c>
      <c r="F23103" s="1">
        <f t="shared" si="1802"/>
        <v>0</v>
      </c>
      <c r="G23103" s="1">
        <f>ANALOG05[[#This Row],[Max25]]-ANALOG05[[#This Row],[Min25]]</f>
        <v>3</v>
      </c>
      <c r="H23103" s="1">
        <f t="shared" si="1803"/>
        <v>2.7307692307692308</v>
      </c>
      <c r="I23103" s="1">
        <f t="shared" si="1804"/>
        <v>2.7307692307692308</v>
      </c>
    </row>
    <row r="23104" spans="1:9" x14ac:dyDescent="0.3">
      <c r="A23104">
        <v>524</v>
      </c>
      <c r="B23104">
        <v>523</v>
      </c>
      <c r="C23104">
        <f>ANALOG05[[#This Row],[Column1]]-ANALOG05[[#This Row],[Column2]]</f>
        <v>1</v>
      </c>
      <c r="D23104">
        <f t="shared" si="1800"/>
        <v>3</v>
      </c>
      <c r="E23104">
        <f t="shared" si="1801"/>
        <v>1.36</v>
      </c>
      <c r="F23104" s="1">
        <f t="shared" si="1802"/>
        <v>0</v>
      </c>
      <c r="G23104" s="1">
        <f>ANALOG05[[#This Row],[Max25]]-ANALOG05[[#This Row],[Min25]]</f>
        <v>3</v>
      </c>
      <c r="H23104" s="1">
        <f t="shared" si="1803"/>
        <v>2.7307692307692308</v>
      </c>
      <c r="I23104" s="1">
        <f t="shared" si="1804"/>
        <v>2.7307692307692308</v>
      </c>
    </row>
    <row r="23105" spans="1:9" x14ac:dyDescent="0.3">
      <c r="A23105">
        <v>525</v>
      </c>
      <c r="B23105">
        <v>523</v>
      </c>
      <c r="C23105">
        <f>ANALOG05[[#This Row],[Column1]]-ANALOG05[[#This Row],[Column2]]</f>
        <v>2</v>
      </c>
      <c r="D23105">
        <f t="shared" si="1800"/>
        <v>3</v>
      </c>
      <c r="E23105">
        <f t="shared" si="1801"/>
        <v>1.36</v>
      </c>
      <c r="F23105" s="1">
        <f t="shared" si="1802"/>
        <v>0</v>
      </c>
      <c r="G23105" s="1">
        <f>ANALOG05[[#This Row],[Max25]]-ANALOG05[[#This Row],[Min25]]</f>
        <v>3</v>
      </c>
      <c r="H23105" s="1">
        <f t="shared" si="1803"/>
        <v>2.7307692307692308</v>
      </c>
      <c r="I23105" s="1">
        <f t="shared" si="1804"/>
        <v>2.7307692307692308</v>
      </c>
    </row>
    <row r="23106" spans="1:9" x14ac:dyDescent="0.3">
      <c r="A23106">
        <v>525</v>
      </c>
      <c r="B23106">
        <v>522</v>
      </c>
      <c r="C23106">
        <f>ANALOG05[[#This Row],[Column1]]-ANALOG05[[#This Row],[Column2]]</f>
        <v>3</v>
      </c>
      <c r="D23106">
        <f t="shared" ref="D23106:D23169" si="1805">MAX(C23106:C23129)</f>
        <v>3</v>
      </c>
      <c r="E23106">
        <f t="shared" ref="E23106:E23169" si="1806">AVERAGE(C23106:C23130)</f>
        <v>1.32</v>
      </c>
      <c r="F23106" s="1">
        <f t="shared" ref="F23106:F23169" si="1807">MIN(C23106:C23130)</f>
        <v>0</v>
      </c>
      <c r="G23106" s="1">
        <f>ANALOG05[[#This Row],[Max25]]-ANALOG05[[#This Row],[Min25]]</f>
        <v>3</v>
      </c>
      <c r="H23106" s="1">
        <f t="shared" ref="H23106:H23169" si="1808">AVERAGE(D23106:D23131)</f>
        <v>2.7307692307692308</v>
      </c>
      <c r="I23106" s="1">
        <f t="shared" ref="I23106:I23169" si="1809">AVERAGE(G23106:G23131)</f>
        <v>2.7307692307692308</v>
      </c>
    </row>
    <row r="23107" spans="1:9" x14ac:dyDescent="0.3">
      <c r="A23107">
        <v>525</v>
      </c>
      <c r="B23107">
        <v>523</v>
      </c>
      <c r="C23107">
        <f>ANALOG05[[#This Row],[Column1]]-ANALOG05[[#This Row],[Column2]]</f>
        <v>2</v>
      </c>
      <c r="D23107">
        <f t="shared" si="1805"/>
        <v>2</v>
      </c>
      <c r="E23107">
        <f t="shared" si="1806"/>
        <v>1.24</v>
      </c>
      <c r="F23107" s="1">
        <f t="shared" si="1807"/>
        <v>0</v>
      </c>
      <c r="G23107" s="1">
        <f>ANALOG05[[#This Row],[Max25]]-ANALOG05[[#This Row],[Min25]]</f>
        <v>2</v>
      </c>
      <c r="H23107" s="1">
        <f t="shared" si="1808"/>
        <v>2.7307692307692308</v>
      </c>
      <c r="I23107" s="1">
        <f t="shared" si="1809"/>
        <v>2.7307692307692308</v>
      </c>
    </row>
    <row r="23108" spans="1:9" x14ac:dyDescent="0.3">
      <c r="A23108">
        <v>524</v>
      </c>
      <c r="B23108">
        <v>523</v>
      </c>
      <c r="C23108">
        <f>ANALOG05[[#This Row],[Column1]]-ANALOG05[[#This Row],[Column2]]</f>
        <v>1</v>
      </c>
      <c r="D23108">
        <f t="shared" si="1805"/>
        <v>2</v>
      </c>
      <c r="E23108">
        <f t="shared" si="1806"/>
        <v>1.1599999999999999</v>
      </c>
      <c r="F23108" s="1">
        <f t="shared" si="1807"/>
        <v>0</v>
      </c>
      <c r="G23108" s="1">
        <f>ANALOG05[[#This Row],[Max25]]-ANALOG05[[#This Row],[Min25]]</f>
        <v>2</v>
      </c>
      <c r="H23108" s="1">
        <f t="shared" si="1808"/>
        <v>2.7692307692307692</v>
      </c>
      <c r="I23108" s="1">
        <f t="shared" si="1809"/>
        <v>2.7307692307692308</v>
      </c>
    </row>
    <row r="23109" spans="1:9" x14ac:dyDescent="0.3">
      <c r="A23109">
        <v>524</v>
      </c>
      <c r="B23109">
        <v>523</v>
      </c>
      <c r="C23109">
        <f>ANALOG05[[#This Row],[Column1]]-ANALOG05[[#This Row],[Column2]]</f>
        <v>1</v>
      </c>
      <c r="D23109">
        <f t="shared" si="1805"/>
        <v>2</v>
      </c>
      <c r="E23109">
        <f t="shared" si="1806"/>
        <v>1.1599999999999999</v>
      </c>
      <c r="F23109" s="1">
        <f t="shared" si="1807"/>
        <v>0</v>
      </c>
      <c r="G23109" s="1">
        <f>ANALOG05[[#This Row],[Max25]]-ANALOG05[[#This Row],[Min25]]</f>
        <v>2</v>
      </c>
      <c r="H23109" s="1">
        <f t="shared" si="1808"/>
        <v>2.8076923076923075</v>
      </c>
      <c r="I23109" s="1">
        <f t="shared" si="1809"/>
        <v>2.7307692307692308</v>
      </c>
    </row>
    <row r="23110" spans="1:9" x14ac:dyDescent="0.3">
      <c r="A23110">
        <v>524</v>
      </c>
      <c r="B23110">
        <v>523</v>
      </c>
      <c r="C23110">
        <f>ANALOG05[[#This Row],[Column1]]-ANALOG05[[#This Row],[Column2]]</f>
        <v>1</v>
      </c>
      <c r="D23110">
        <f t="shared" si="1805"/>
        <v>2</v>
      </c>
      <c r="E23110">
        <f t="shared" si="1806"/>
        <v>1.1599999999999999</v>
      </c>
      <c r="F23110" s="1">
        <f t="shared" si="1807"/>
        <v>0</v>
      </c>
      <c r="G23110" s="1">
        <f>ANALOG05[[#This Row],[Max25]]-ANALOG05[[#This Row],[Min25]]</f>
        <v>2</v>
      </c>
      <c r="H23110" s="1">
        <f t="shared" si="1808"/>
        <v>2.8461538461538463</v>
      </c>
      <c r="I23110" s="1">
        <f t="shared" si="1809"/>
        <v>2.7307692307692308</v>
      </c>
    </row>
    <row r="23111" spans="1:9" x14ac:dyDescent="0.3">
      <c r="A23111">
        <v>524</v>
      </c>
      <c r="B23111">
        <v>524</v>
      </c>
      <c r="C23111">
        <f>ANALOG05[[#This Row],[Column1]]-ANALOG05[[#This Row],[Column2]]</f>
        <v>0</v>
      </c>
      <c r="D23111">
        <f t="shared" si="1805"/>
        <v>2</v>
      </c>
      <c r="E23111">
        <f t="shared" si="1806"/>
        <v>1.1599999999999999</v>
      </c>
      <c r="F23111" s="1">
        <f t="shared" si="1807"/>
        <v>0</v>
      </c>
      <c r="G23111" s="1">
        <f>ANALOG05[[#This Row],[Max25]]-ANALOG05[[#This Row],[Min25]]</f>
        <v>2</v>
      </c>
      <c r="H23111" s="1">
        <f t="shared" si="1808"/>
        <v>2.8846153846153846</v>
      </c>
      <c r="I23111" s="1">
        <f t="shared" si="1809"/>
        <v>2.7307692307692308</v>
      </c>
    </row>
    <row r="23112" spans="1:9" x14ac:dyDescent="0.3">
      <c r="A23112">
        <v>524</v>
      </c>
      <c r="B23112">
        <v>523</v>
      </c>
      <c r="C23112">
        <f>ANALOG05[[#This Row],[Column1]]-ANALOG05[[#This Row],[Column2]]</f>
        <v>1</v>
      </c>
      <c r="D23112">
        <f t="shared" si="1805"/>
        <v>2</v>
      </c>
      <c r="E23112">
        <f t="shared" si="1806"/>
        <v>1.24</v>
      </c>
      <c r="F23112" s="1">
        <f t="shared" si="1807"/>
        <v>0</v>
      </c>
      <c r="G23112" s="1">
        <f>ANALOG05[[#This Row],[Max25]]-ANALOG05[[#This Row],[Min25]]</f>
        <v>2</v>
      </c>
      <c r="H23112" s="1">
        <f t="shared" si="1808"/>
        <v>2.9230769230769229</v>
      </c>
      <c r="I23112" s="1">
        <f t="shared" si="1809"/>
        <v>2.7307692307692308</v>
      </c>
    </row>
    <row r="23113" spans="1:9" x14ac:dyDescent="0.3">
      <c r="A23113">
        <v>524</v>
      </c>
      <c r="B23113">
        <v>523</v>
      </c>
      <c r="C23113">
        <f>ANALOG05[[#This Row],[Column1]]-ANALOG05[[#This Row],[Column2]]</f>
        <v>1</v>
      </c>
      <c r="D23113">
        <f t="shared" si="1805"/>
        <v>2</v>
      </c>
      <c r="E23113">
        <f t="shared" si="1806"/>
        <v>1.32</v>
      </c>
      <c r="F23113" s="1">
        <f t="shared" si="1807"/>
        <v>0</v>
      </c>
      <c r="G23113" s="1">
        <f>ANALOG05[[#This Row],[Max25]]-ANALOG05[[#This Row],[Min25]]</f>
        <v>2</v>
      </c>
      <c r="H23113" s="1">
        <f t="shared" si="1808"/>
        <v>2.9615384615384617</v>
      </c>
      <c r="I23113" s="1">
        <f t="shared" si="1809"/>
        <v>2.7307692307692308</v>
      </c>
    </row>
    <row r="23114" spans="1:9" x14ac:dyDescent="0.3">
      <c r="A23114">
        <v>525</v>
      </c>
      <c r="B23114">
        <v>523</v>
      </c>
      <c r="C23114">
        <f>ANALOG05[[#This Row],[Column1]]-ANALOG05[[#This Row],[Column2]]</f>
        <v>2</v>
      </c>
      <c r="D23114">
        <f t="shared" si="1805"/>
        <v>3</v>
      </c>
      <c r="E23114">
        <f t="shared" si="1806"/>
        <v>1.32</v>
      </c>
      <c r="F23114" s="1">
        <f t="shared" si="1807"/>
        <v>0</v>
      </c>
      <c r="G23114" s="1">
        <f>ANALOG05[[#This Row],[Max25]]-ANALOG05[[#This Row],[Min25]]</f>
        <v>3</v>
      </c>
      <c r="H23114" s="1">
        <f t="shared" si="1808"/>
        <v>3</v>
      </c>
      <c r="I23114" s="1">
        <f t="shared" si="1809"/>
        <v>2.7692307692307692</v>
      </c>
    </row>
    <row r="23115" spans="1:9" x14ac:dyDescent="0.3">
      <c r="A23115">
        <v>524</v>
      </c>
      <c r="B23115">
        <v>523</v>
      </c>
      <c r="C23115">
        <f>ANALOG05[[#This Row],[Column1]]-ANALOG05[[#This Row],[Column2]]</f>
        <v>1</v>
      </c>
      <c r="D23115">
        <f t="shared" si="1805"/>
        <v>3</v>
      </c>
      <c r="E23115">
        <f t="shared" si="1806"/>
        <v>1.32</v>
      </c>
      <c r="F23115" s="1">
        <f t="shared" si="1807"/>
        <v>0</v>
      </c>
      <c r="G23115" s="1">
        <f>ANALOG05[[#This Row],[Max25]]-ANALOG05[[#This Row],[Min25]]</f>
        <v>3</v>
      </c>
      <c r="H23115" s="1">
        <f t="shared" si="1808"/>
        <v>3</v>
      </c>
      <c r="I23115" s="1">
        <f t="shared" si="1809"/>
        <v>2.7692307692307692</v>
      </c>
    </row>
    <row r="23116" spans="1:9" x14ac:dyDescent="0.3">
      <c r="A23116">
        <v>524</v>
      </c>
      <c r="B23116">
        <v>522</v>
      </c>
      <c r="C23116">
        <f>ANALOG05[[#This Row],[Column1]]-ANALOG05[[#This Row],[Column2]]</f>
        <v>2</v>
      </c>
      <c r="D23116">
        <f t="shared" si="1805"/>
        <v>3</v>
      </c>
      <c r="E23116">
        <f t="shared" si="1806"/>
        <v>1.36</v>
      </c>
      <c r="F23116" s="1">
        <f t="shared" si="1807"/>
        <v>0</v>
      </c>
      <c r="G23116" s="1">
        <f>ANALOG05[[#This Row],[Max25]]-ANALOG05[[#This Row],[Min25]]</f>
        <v>3</v>
      </c>
      <c r="H23116" s="1">
        <f t="shared" si="1808"/>
        <v>3</v>
      </c>
      <c r="I23116" s="1">
        <f t="shared" si="1809"/>
        <v>2.7692307692307692</v>
      </c>
    </row>
    <row r="23117" spans="1:9" x14ac:dyDescent="0.3">
      <c r="A23117">
        <v>524</v>
      </c>
      <c r="B23117">
        <v>523</v>
      </c>
      <c r="C23117">
        <f>ANALOG05[[#This Row],[Column1]]-ANALOG05[[#This Row],[Column2]]</f>
        <v>1</v>
      </c>
      <c r="D23117">
        <f t="shared" si="1805"/>
        <v>3</v>
      </c>
      <c r="E23117">
        <f t="shared" si="1806"/>
        <v>1.36</v>
      </c>
      <c r="F23117" s="1">
        <f t="shared" si="1807"/>
        <v>0</v>
      </c>
      <c r="G23117" s="1">
        <f>ANALOG05[[#This Row],[Max25]]-ANALOG05[[#This Row],[Min25]]</f>
        <v>3</v>
      </c>
      <c r="H23117" s="1">
        <f t="shared" si="1808"/>
        <v>3</v>
      </c>
      <c r="I23117" s="1">
        <f t="shared" si="1809"/>
        <v>2.7692307692307692</v>
      </c>
    </row>
    <row r="23118" spans="1:9" x14ac:dyDescent="0.3">
      <c r="A23118">
        <v>524</v>
      </c>
      <c r="B23118">
        <v>523</v>
      </c>
      <c r="C23118">
        <f>ANALOG05[[#This Row],[Column1]]-ANALOG05[[#This Row],[Column2]]</f>
        <v>1</v>
      </c>
      <c r="D23118">
        <f t="shared" si="1805"/>
        <v>3</v>
      </c>
      <c r="E23118">
        <f t="shared" si="1806"/>
        <v>1.4</v>
      </c>
      <c r="F23118" s="1">
        <f t="shared" si="1807"/>
        <v>0</v>
      </c>
      <c r="G23118" s="1">
        <f>ANALOG05[[#This Row],[Max25]]-ANALOG05[[#This Row],[Min25]]</f>
        <v>3</v>
      </c>
      <c r="H23118" s="1">
        <f t="shared" si="1808"/>
        <v>3</v>
      </c>
      <c r="I23118" s="1">
        <f t="shared" si="1809"/>
        <v>2.7692307692307692</v>
      </c>
    </row>
    <row r="23119" spans="1:9" x14ac:dyDescent="0.3">
      <c r="A23119">
        <v>524</v>
      </c>
      <c r="B23119">
        <v>524</v>
      </c>
      <c r="C23119">
        <f>ANALOG05[[#This Row],[Column1]]-ANALOG05[[#This Row],[Column2]]</f>
        <v>0</v>
      </c>
      <c r="D23119">
        <f t="shared" si="1805"/>
        <v>3</v>
      </c>
      <c r="E23119">
        <f t="shared" si="1806"/>
        <v>1.44</v>
      </c>
      <c r="F23119" s="1">
        <f t="shared" si="1807"/>
        <v>0</v>
      </c>
      <c r="G23119" s="1">
        <f>ANALOG05[[#This Row],[Max25]]-ANALOG05[[#This Row],[Min25]]</f>
        <v>3</v>
      </c>
      <c r="H23119" s="1">
        <f t="shared" si="1808"/>
        <v>3</v>
      </c>
      <c r="I23119" s="1">
        <f t="shared" si="1809"/>
        <v>2.7692307692307692</v>
      </c>
    </row>
    <row r="23120" spans="1:9" x14ac:dyDescent="0.3">
      <c r="A23120">
        <v>524</v>
      </c>
      <c r="B23120">
        <v>523</v>
      </c>
      <c r="C23120">
        <f>ANALOG05[[#This Row],[Column1]]-ANALOG05[[#This Row],[Column2]]</f>
        <v>1</v>
      </c>
      <c r="D23120">
        <f t="shared" si="1805"/>
        <v>3</v>
      </c>
      <c r="E23120">
        <f t="shared" si="1806"/>
        <v>1.52</v>
      </c>
      <c r="F23120" s="1">
        <f t="shared" si="1807"/>
        <v>0</v>
      </c>
      <c r="G23120" s="1">
        <f>ANALOG05[[#This Row],[Max25]]-ANALOG05[[#This Row],[Min25]]</f>
        <v>3</v>
      </c>
      <c r="H23120" s="1">
        <f t="shared" si="1808"/>
        <v>3</v>
      </c>
      <c r="I23120" s="1">
        <f t="shared" si="1809"/>
        <v>2.7692307692307692</v>
      </c>
    </row>
    <row r="23121" spans="1:9" x14ac:dyDescent="0.3">
      <c r="A23121">
        <v>524</v>
      </c>
      <c r="B23121">
        <v>523</v>
      </c>
      <c r="C23121">
        <f>ANALOG05[[#This Row],[Column1]]-ANALOG05[[#This Row],[Column2]]</f>
        <v>1</v>
      </c>
      <c r="D23121">
        <f t="shared" si="1805"/>
        <v>3</v>
      </c>
      <c r="E23121">
        <f t="shared" si="1806"/>
        <v>1.52</v>
      </c>
      <c r="F23121" s="1">
        <f t="shared" si="1807"/>
        <v>0</v>
      </c>
      <c r="G23121" s="1">
        <f>ANALOG05[[#This Row],[Max25]]-ANALOG05[[#This Row],[Min25]]</f>
        <v>3</v>
      </c>
      <c r="H23121" s="1">
        <f t="shared" si="1808"/>
        <v>3</v>
      </c>
      <c r="I23121" s="1">
        <f t="shared" si="1809"/>
        <v>2.7692307692307692</v>
      </c>
    </row>
    <row r="23122" spans="1:9" x14ac:dyDescent="0.3">
      <c r="A23122">
        <v>524</v>
      </c>
      <c r="B23122">
        <v>523</v>
      </c>
      <c r="C23122">
        <f>ANALOG05[[#This Row],[Column1]]-ANALOG05[[#This Row],[Column2]]</f>
        <v>1</v>
      </c>
      <c r="D23122">
        <f t="shared" si="1805"/>
        <v>3</v>
      </c>
      <c r="E23122">
        <f t="shared" si="1806"/>
        <v>1.6</v>
      </c>
      <c r="F23122" s="1">
        <f t="shared" si="1807"/>
        <v>0</v>
      </c>
      <c r="G23122" s="1">
        <f>ANALOG05[[#This Row],[Max25]]-ANALOG05[[#This Row],[Min25]]</f>
        <v>3</v>
      </c>
      <c r="H23122" s="1">
        <f t="shared" si="1808"/>
        <v>3</v>
      </c>
      <c r="I23122" s="1">
        <f t="shared" si="1809"/>
        <v>2.7692307692307692</v>
      </c>
    </row>
    <row r="23123" spans="1:9" x14ac:dyDescent="0.3">
      <c r="A23123">
        <v>525</v>
      </c>
      <c r="B23123">
        <v>523</v>
      </c>
      <c r="C23123">
        <f>ANALOG05[[#This Row],[Column1]]-ANALOG05[[#This Row],[Column2]]</f>
        <v>2</v>
      </c>
      <c r="D23123">
        <f t="shared" si="1805"/>
        <v>3</v>
      </c>
      <c r="E23123">
        <f t="shared" si="1806"/>
        <v>1.6</v>
      </c>
      <c r="F23123" s="1">
        <f t="shared" si="1807"/>
        <v>0</v>
      </c>
      <c r="G23123" s="1">
        <f>ANALOG05[[#This Row],[Max25]]-ANALOG05[[#This Row],[Min25]]</f>
        <v>3</v>
      </c>
      <c r="H23123" s="1">
        <f t="shared" si="1808"/>
        <v>3</v>
      </c>
      <c r="I23123" s="1">
        <f t="shared" si="1809"/>
        <v>2.7692307692307692</v>
      </c>
    </row>
    <row r="23124" spans="1:9" x14ac:dyDescent="0.3">
      <c r="A23124">
        <v>525</v>
      </c>
      <c r="B23124">
        <v>523</v>
      </c>
      <c r="C23124">
        <f>ANALOG05[[#This Row],[Column1]]-ANALOG05[[#This Row],[Column2]]</f>
        <v>2</v>
      </c>
      <c r="D23124">
        <f t="shared" si="1805"/>
        <v>3</v>
      </c>
      <c r="E23124">
        <f t="shared" si="1806"/>
        <v>1.56</v>
      </c>
      <c r="F23124" s="1">
        <f t="shared" si="1807"/>
        <v>0</v>
      </c>
      <c r="G23124" s="1">
        <f>ANALOG05[[#This Row],[Max25]]-ANALOG05[[#This Row],[Min25]]</f>
        <v>3</v>
      </c>
      <c r="H23124" s="1">
        <f t="shared" si="1808"/>
        <v>3</v>
      </c>
      <c r="I23124" s="1">
        <f t="shared" si="1809"/>
        <v>2.7692307692307692</v>
      </c>
    </row>
    <row r="23125" spans="1:9" x14ac:dyDescent="0.3">
      <c r="A23125">
        <v>524</v>
      </c>
      <c r="B23125">
        <v>523</v>
      </c>
      <c r="C23125">
        <f>ANALOG05[[#This Row],[Column1]]-ANALOG05[[#This Row],[Column2]]</f>
        <v>1</v>
      </c>
      <c r="D23125">
        <f t="shared" si="1805"/>
        <v>3</v>
      </c>
      <c r="E23125">
        <f t="shared" si="1806"/>
        <v>1.52</v>
      </c>
      <c r="F23125" s="1">
        <f t="shared" si="1807"/>
        <v>0</v>
      </c>
      <c r="G23125" s="1">
        <f>ANALOG05[[#This Row],[Max25]]-ANALOG05[[#This Row],[Min25]]</f>
        <v>3</v>
      </c>
      <c r="H23125" s="1">
        <f t="shared" si="1808"/>
        <v>3</v>
      </c>
      <c r="I23125" s="1">
        <f t="shared" si="1809"/>
        <v>2.7692307692307692</v>
      </c>
    </row>
    <row r="23126" spans="1:9" x14ac:dyDescent="0.3">
      <c r="A23126">
        <v>525</v>
      </c>
      <c r="B23126">
        <v>523</v>
      </c>
      <c r="C23126">
        <f>ANALOG05[[#This Row],[Column1]]-ANALOG05[[#This Row],[Column2]]</f>
        <v>2</v>
      </c>
      <c r="D23126">
        <f t="shared" si="1805"/>
        <v>3</v>
      </c>
      <c r="E23126">
        <f t="shared" si="1806"/>
        <v>1.52</v>
      </c>
      <c r="F23126" s="1">
        <f t="shared" si="1807"/>
        <v>0</v>
      </c>
      <c r="G23126" s="1">
        <f>ANALOG05[[#This Row],[Max25]]-ANALOG05[[#This Row],[Min25]]</f>
        <v>3</v>
      </c>
      <c r="H23126" s="1">
        <f t="shared" si="1808"/>
        <v>3</v>
      </c>
      <c r="I23126" s="1">
        <f t="shared" si="1809"/>
        <v>2.7692307692307692</v>
      </c>
    </row>
    <row r="23127" spans="1:9" x14ac:dyDescent="0.3">
      <c r="A23127">
        <v>525</v>
      </c>
      <c r="B23127">
        <v>523</v>
      </c>
      <c r="C23127">
        <f>ANALOG05[[#This Row],[Column1]]-ANALOG05[[#This Row],[Column2]]</f>
        <v>2</v>
      </c>
      <c r="D23127">
        <f t="shared" si="1805"/>
        <v>3</v>
      </c>
      <c r="E23127">
        <f t="shared" si="1806"/>
        <v>1.48</v>
      </c>
      <c r="F23127" s="1">
        <f t="shared" si="1807"/>
        <v>0</v>
      </c>
      <c r="G23127" s="1">
        <f>ANALOG05[[#This Row],[Max25]]-ANALOG05[[#This Row],[Min25]]</f>
        <v>3</v>
      </c>
      <c r="H23127" s="1">
        <f t="shared" si="1808"/>
        <v>3</v>
      </c>
      <c r="I23127" s="1">
        <f t="shared" si="1809"/>
        <v>2.7692307692307692</v>
      </c>
    </row>
    <row r="23128" spans="1:9" x14ac:dyDescent="0.3">
      <c r="A23128">
        <v>525</v>
      </c>
      <c r="B23128">
        <v>523</v>
      </c>
      <c r="C23128">
        <f>ANALOG05[[#This Row],[Column1]]-ANALOG05[[#This Row],[Column2]]</f>
        <v>2</v>
      </c>
      <c r="D23128">
        <f t="shared" si="1805"/>
        <v>3</v>
      </c>
      <c r="E23128">
        <f t="shared" si="1806"/>
        <v>1.52</v>
      </c>
      <c r="F23128" s="1">
        <f t="shared" si="1807"/>
        <v>0</v>
      </c>
      <c r="G23128" s="1">
        <f>ANALOG05[[#This Row],[Max25]]-ANALOG05[[#This Row],[Min25]]</f>
        <v>3</v>
      </c>
      <c r="H23128" s="1">
        <f t="shared" si="1808"/>
        <v>3</v>
      </c>
      <c r="I23128" s="1">
        <f t="shared" si="1809"/>
        <v>2.7692307692307692</v>
      </c>
    </row>
    <row r="23129" spans="1:9" x14ac:dyDescent="0.3">
      <c r="A23129">
        <v>524</v>
      </c>
      <c r="B23129">
        <v>523</v>
      </c>
      <c r="C23129">
        <f>ANALOG05[[#This Row],[Column1]]-ANALOG05[[#This Row],[Column2]]</f>
        <v>1</v>
      </c>
      <c r="D23129">
        <f t="shared" si="1805"/>
        <v>3</v>
      </c>
      <c r="E23129">
        <f t="shared" si="1806"/>
        <v>1.56</v>
      </c>
      <c r="F23129" s="1">
        <f t="shared" si="1807"/>
        <v>0</v>
      </c>
      <c r="G23129" s="1">
        <f>ANALOG05[[#This Row],[Max25]]-ANALOG05[[#This Row],[Min25]]</f>
        <v>3</v>
      </c>
      <c r="H23129" s="1">
        <f t="shared" si="1808"/>
        <v>3</v>
      </c>
      <c r="I23129" s="1">
        <f t="shared" si="1809"/>
        <v>2.7692307692307692</v>
      </c>
    </row>
    <row r="23130" spans="1:9" x14ac:dyDescent="0.3">
      <c r="A23130">
        <v>524</v>
      </c>
      <c r="B23130">
        <v>523</v>
      </c>
      <c r="C23130">
        <f>ANALOG05[[#This Row],[Column1]]-ANALOG05[[#This Row],[Column2]]</f>
        <v>1</v>
      </c>
      <c r="D23130">
        <f t="shared" si="1805"/>
        <v>3</v>
      </c>
      <c r="E23130">
        <f t="shared" si="1806"/>
        <v>1.56</v>
      </c>
      <c r="F23130" s="1">
        <f t="shared" si="1807"/>
        <v>0</v>
      </c>
      <c r="G23130" s="1">
        <f>ANALOG05[[#This Row],[Max25]]-ANALOG05[[#This Row],[Min25]]</f>
        <v>3</v>
      </c>
      <c r="H23130" s="1">
        <f t="shared" si="1808"/>
        <v>3</v>
      </c>
      <c r="I23130" s="1">
        <f t="shared" si="1809"/>
        <v>2.7692307692307692</v>
      </c>
    </row>
    <row r="23131" spans="1:9" x14ac:dyDescent="0.3">
      <c r="A23131">
        <v>524</v>
      </c>
      <c r="B23131">
        <v>523</v>
      </c>
      <c r="C23131">
        <f>ANALOG05[[#This Row],[Column1]]-ANALOG05[[#This Row],[Column2]]</f>
        <v>1</v>
      </c>
      <c r="D23131">
        <f t="shared" si="1805"/>
        <v>3</v>
      </c>
      <c r="E23131">
        <f t="shared" si="1806"/>
        <v>1.6</v>
      </c>
      <c r="F23131" s="1">
        <f t="shared" si="1807"/>
        <v>0</v>
      </c>
      <c r="G23131" s="1">
        <f>ANALOG05[[#This Row],[Max25]]-ANALOG05[[#This Row],[Min25]]</f>
        <v>3</v>
      </c>
      <c r="H23131" s="1">
        <f t="shared" si="1808"/>
        <v>3</v>
      </c>
      <c r="I23131" s="1">
        <f t="shared" si="1809"/>
        <v>2.7692307692307692</v>
      </c>
    </row>
    <row r="23132" spans="1:9" x14ac:dyDescent="0.3">
      <c r="A23132">
        <v>524</v>
      </c>
      <c r="B23132">
        <v>524</v>
      </c>
      <c r="C23132">
        <f>ANALOG05[[#This Row],[Column1]]-ANALOG05[[#This Row],[Column2]]</f>
        <v>0</v>
      </c>
      <c r="D23132">
        <f t="shared" si="1805"/>
        <v>3</v>
      </c>
      <c r="E23132">
        <f t="shared" si="1806"/>
        <v>1.68</v>
      </c>
      <c r="F23132" s="1">
        <f t="shared" si="1807"/>
        <v>0</v>
      </c>
      <c r="G23132" s="1">
        <f>ANALOG05[[#This Row],[Max25]]-ANALOG05[[#This Row],[Min25]]</f>
        <v>3</v>
      </c>
      <c r="H23132" s="1">
        <f t="shared" si="1808"/>
        <v>3</v>
      </c>
      <c r="I23132" s="1">
        <f t="shared" si="1809"/>
        <v>2.7692307692307692</v>
      </c>
    </row>
    <row r="23133" spans="1:9" x14ac:dyDescent="0.3">
      <c r="A23133">
        <v>524</v>
      </c>
      <c r="B23133">
        <v>523</v>
      </c>
      <c r="C23133">
        <f>ANALOG05[[#This Row],[Column1]]-ANALOG05[[#This Row],[Column2]]</f>
        <v>1</v>
      </c>
      <c r="D23133">
        <f t="shared" si="1805"/>
        <v>3</v>
      </c>
      <c r="E23133">
        <f t="shared" si="1806"/>
        <v>1.72</v>
      </c>
      <c r="F23133" s="1">
        <f t="shared" si="1807"/>
        <v>1</v>
      </c>
      <c r="G23133" s="1">
        <f>ANALOG05[[#This Row],[Max25]]-ANALOG05[[#This Row],[Min25]]</f>
        <v>2</v>
      </c>
      <c r="H23133" s="1">
        <f t="shared" si="1808"/>
        <v>3</v>
      </c>
      <c r="I23133" s="1">
        <f t="shared" si="1809"/>
        <v>2.7692307692307692</v>
      </c>
    </row>
    <row r="23134" spans="1:9" x14ac:dyDescent="0.3">
      <c r="A23134">
        <v>524</v>
      </c>
      <c r="B23134">
        <v>523</v>
      </c>
      <c r="C23134">
        <f>ANALOG05[[#This Row],[Column1]]-ANALOG05[[#This Row],[Column2]]</f>
        <v>1</v>
      </c>
      <c r="D23134">
        <f t="shared" si="1805"/>
        <v>3</v>
      </c>
      <c r="E23134">
        <f t="shared" si="1806"/>
        <v>1.8</v>
      </c>
      <c r="F23134" s="1">
        <f t="shared" si="1807"/>
        <v>1</v>
      </c>
      <c r="G23134" s="1">
        <f>ANALOG05[[#This Row],[Max25]]-ANALOG05[[#This Row],[Min25]]</f>
        <v>2</v>
      </c>
      <c r="H23134" s="1">
        <f t="shared" si="1808"/>
        <v>3</v>
      </c>
      <c r="I23134" s="1">
        <f t="shared" si="1809"/>
        <v>2.8076923076923075</v>
      </c>
    </row>
    <row r="23135" spans="1:9" x14ac:dyDescent="0.3">
      <c r="A23135">
        <v>524</v>
      </c>
      <c r="B23135">
        <v>523</v>
      </c>
      <c r="C23135">
        <f>ANALOG05[[#This Row],[Column1]]-ANALOG05[[#This Row],[Column2]]</f>
        <v>1</v>
      </c>
      <c r="D23135">
        <f t="shared" si="1805"/>
        <v>3</v>
      </c>
      <c r="E23135">
        <f t="shared" si="1806"/>
        <v>1.8</v>
      </c>
      <c r="F23135" s="1">
        <f t="shared" si="1807"/>
        <v>1</v>
      </c>
      <c r="G23135" s="1">
        <f>ANALOG05[[#This Row],[Max25]]-ANALOG05[[#This Row],[Min25]]</f>
        <v>2</v>
      </c>
      <c r="H23135" s="1">
        <f t="shared" si="1808"/>
        <v>3</v>
      </c>
      <c r="I23135" s="1">
        <f t="shared" si="1809"/>
        <v>2.8461538461538463</v>
      </c>
    </row>
    <row r="23136" spans="1:9" x14ac:dyDescent="0.3">
      <c r="A23136">
        <v>524</v>
      </c>
      <c r="B23136">
        <v>522</v>
      </c>
      <c r="C23136">
        <f>ANALOG05[[#This Row],[Column1]]-ANALOG05[[#This Row],[Column2]]</f>
        <v>2</v>
      </c>
      <c r="D23136">
        <f t="shared" si="1805"/>
        <v>3</v>
      </c>
      <c r="E23136">
        <f t="shared" si="1806"/>
        <v>1.84</v>
      </c>
      <c r="F23136" s="1">
        <f t="shared" si="1807"/>
        <v>1</v>
      </c>
      <c r="G23136" s="1">
        <f>ANALOG05[[#This Row],[Max25]]-ANALOG05[[#This Row],[Min25]]</f>
        <v>2</v>
      </c>
      <c r="H23136" s="1">
        <f t="shared" si="1808"/>
        <v>3</v>
      </c>
      <c r="I23136" s="1">
        <f t="shared" si="1809"/>
        <v>2.8846153846153846</v>
      </c>
    </row>
    <row r="23137" spans="1:9" x14ac:dyDescent="0.3">
      <c r="A23137">
        <v>525</v>
      </c>
      <c r="B23137">
        <v>522</v>
      </c>
      <c r="C23137">
        <f>ANALOG05[[#This Row],[Column1]]-ANALOG05[[#This Row],[Column2]]</f>
        <v>3</v>
      </c>
      <c r="D23137">
        <f t="shared" si="1805"/>
        <v>3</v>
      </c>
      <c r="E23137">
        <f t="shared" si="1806"/>
        <v>1.8</v>
      </c>
      <c r="F23137" s="1">
        <f t="shared" si="1807"/>
        <v>1</v>
      </c>
      <c r="G23137" s="1">
        <f>ANALOG05[[#This Row],[Max25]]-ANALOG05[[#This Row],[Min25]]</f>
        <v>2</v>
      </c>
      <c r="H23137" s="1">
        <f t="shared" si="1808"/>
        <v>3</v>
      </c>
      <c r="I23137" s="1">
        <f t="shared" si="1809"/>
        <v>2.9230769230769229</v>
      </c>
    </row>
    <row r="23138" spans="1:9" x14ac:dyDescent="0.3">
      <c r="A23138">
        <v>524</v>
      </c>
      <c r="B23138">
        <v>523</v>
      </c>
      <c r="C23138">
        <f>ANALOG05[[#This Row],[Column1]]-ANALOG05[[#This Row],[Column2]]</f>
        <v>1</v>
      </c>
      <c r="D23138">
        <f t="shared" si="1805"/>
        <v>3</v>
      </c>
      <c r="E23138">
        <f t="shared" si="1806"/>
        <v>1.76</v>
      </c>
      <c r="F23138" s="1">
        <f t="shared" si="1807"/>
        <v>1</v>
      </c>
      <c r="G23138" s="1">
        <f>ANALOG05[[#This Row],[Max25]]-ANALOG05[[#This Row],[Min25]]</f>
        <v>2</v>
      </c>
      <c r="H23138" s="1">
        <f t="shared" si="1808"/>
        <v>3</v>
      </c>
      <c r="I23138" s="1">
        <f t="shared" si="1809"/>
        <v>2.9615384615384617</v>
      </c>
    </row>
    <row r="23139" spans="1:9" x14ac:dyDescent="0.3">
      <c r="A23139">
        <v>525</v>
      </c>
      <c r="B23139">
        <v>523</v>
      </c>
      <c r="C23139">
        <f>ANALOG05[[#This Row],[Column1]]-ANALOG05[[#This Row],[Column2]]</f>
        <v>2</v>
      </c>
      <c r="D23139">
        <f t="shared" si="1805"/>
        <v>3</v>
      </c>
      <c r="E23139">
        <f t="shared" si="1806"/>
        <v>1.72</v>
      </c>
      <c r="F23139" s="1">
        <f t="shared" si="1807"/>
        <v>0</v>
      </c>
      <c r="G23139" s="1">
        <f>ANALOG05[[#This Row],[Max25]]-ANALOG05[[#This Row],[Min25]]</f>
        <v>3</v>
      </c>
      <c r="H23139" s="1">
        <f t="shared" si="1808"/>
        <v>3</v>
      </c>
      <c r="I23139" s="1">
        <f t="shared" si="1809"/>
        <v>2.9615384615384617</v>
      </c>
    </row>
    <row r="23140" spans="1:9" x14ac:dyDescent="0.3">
      <c r="A23140">
        <v>525</v>
      </c>
      <c r="B23140">
        <v>523</v>
      </c>
      <c r="C23140">
        <f>ANALOG05[[#This Row],[Column1]]-ANALOG05[[#This Row],[Column2]]</f>
        <v>2</v>
      </c>
      <c r="D23140">
        <f t="shared" si="1805"/>
        <v>3</v>
      </c>
      <c r="E23140">
        <f t="shared" si="1806"/>
        <v>1.72</v>
      </c>
      <c r="F23140" s="1">
        <f t="shared" si="1807"/>
        <v>0</v>
      </c>
      <c r="G23140" s="1">
        <f>ANALOG05[[#This Row],[Max25]]-ANALOG05[[#This Row],[Min25]]</f>
        <v>3</v>
      </c>
      <c r="H23140" s="1">
        <f t="shared" si="1808"/>
        <v>3</v>
      </c>
      <c r="I23140" s="1">
        <f t="shared" si="1809"/>
        <v>2.9230769230769229</v>
      </c>
    </row>
    <row r="23141" spans="1:9" x14ac:dyDescent="0.3">
      <c r="A23141">
        <v>524</v>
      </c>
      <c r="B23141">
        <v>522</v>
      </c>
      <c r="C23141">
        <f>ANALOG05[[#This Row],[Column1]]-ANALOG05[[#This Row],[Column2]]</f>
        <v>2</v>
      </c>
      <c r="D23141">
        <f t="shared" si="1805"/>
        <v>3</v>
      </c>
      <c r="E23141">
        <f t="shared" si="1806"/>
        <v>1.72</v>
      </c>
      <c r="F23141" s="1">
        <f t="shared" si="1807"/>
        <v>0</v>
      </c>
      <c r="G23141" s="1">
        <f>ANALOG05[[#This Row],[Max25]]-ANALOG05[[#This Row],[Min25]]</f>
        <v>3</v>
      </c>
      <c r="H23141" s="1">
        <f t="shared" si="1808"/>
        <v>3</v>
      </c>
      <c r="I23141" s="1">
        <f t="shared" si="1809"/>
        <v>2.8846153846153846</v>
      </c>
    </row>
    <row r="23142" spans="1:9" x14ac:dyDescent="0.3">
      <c r="A23142">
        <v>524</v>
      </c>
      <c r="B23142">
        <v>522</v>
      </c>
      <c r="C23142">
        <f>ANALOG05[[#This Row],[Column1]]-ANALOG05[[#This Row],[Column2]]</f>
        <v>2</v>
      </c>
      <c r="D23142">
        <f t="shared" si="1805"/>
        <v>3</v>
      </c>
      <c r="E23142">
        <f t="shared" si="1806"/>
        <v>1.72</v>
      </c>
      <c r="F23142" s="1">
        <f t="shared" si="1807"/>
        <v>0</v>
      </c>
      <c r="G23142" s="1">
        <f>ANALOG05[[#This Row],[Max25]]-ANALOG05[[#This Row],[Min25]]</f>
        <v>3</v>
      </c>
      <c r="H23142" s="1">
        <f t="shared" si="1808"/>
        <v>3</v>
      </c>
      <c r="I23142" s="1">
        <f t="shared" si="1809"/>
        <v>2.8461538461538463</v>
      </c>
    </row>
    <row r="23143" spans="1:9" x14ac:dyDescent="0.3">
      <c r="A23143">
        <v>524</v>
      </c>
      <c r="B23143">
        <v>522</v>
      </c>
      <c r="C23143">
        <f>ANALOG05[[#This Row],[Column1]]-ANALOG05[[#This Row],[Column2]]</f>
        <v>2</v>
      </c>
      <c r="D23143">
        <f t="shared" si="1805"/>
        <v>3</v>
      </c>
      <c r="E23143">
        <f t="shared" si="1806"/>
        <v>1.68</v>
      </c>
      <c r="F23143" s="1">
        <f t="shared" si="1807"/>
        <v>0</v>
      </c>
      <c r="G23143" s="1">
        <f>ANALOG05[[#This Row],[Max25]]-ANALOG05[[#This Row],[Min25]]</f>
        <v>3</v>
      </c>
      <c r="H23143" s="1">
        <f t="shared" si="1808"/>
        <v>3</v>
      </c>
      <c r="I23143" s="1">
        <f t="shared" si="1809"/>
        <v>2.8076923076923075</v>
      </c>
    </row>
    <row r="23144" spans="1:9" x14ac:dyDescent="0.3">
      <c r="A23144">
        <v>525</v>
      </c>
      <c r="B23144">
        <v>523</v>
      </c>
      <c r="C23144">
        <f>ANALOG05[[#This Row],[Column1]]-ANALOG05[[#This Row],[Column2]]</f>
        <v>2</v>
      </c>
      <c r="D23144">
        <f t="shared" si="1805"/>
        <v>3</v>
      </c>
      <c r="E23144">
        <f t="shared" si="1806"/>
        <v>1.64</v>
      </c>
      <c r="F23144" s="1">
        <f t="shared" si="1807"/>
        <v>0</v>
      </c>
      <c r="G23144" s="1">
        <f>ANALOG05[[#This Row],[Max25]]-ANALOG05[[#This Row],[Min25]]</f>
        <v>3</v>
      </c>
      <c r="H23144" s="1">
        <f t="shared" si="1808"/>
        <v>3</v>
      </c>
      <c r="I23144" s="1">
        <f t="shared" si="1809"/>
        <v>2.7692307692307692</v>
      </c>
    </row>
    <row r="23145" spans="1:9" x14ac:dyDescent="0.3">
      <c r="A23145">
        <v>524</v>
      </c>
      <c r="B23145">
        <v>523</v>
      </c>
      <c r="C23145">
        <f>ANALOG05[[#This Row],[Column1]]-ANALOG05[[#This Row],[Column2]]</f>
        <v>1</v>
      </c>
      <c r="D23145">
        <f t="shared" si="1805"/>
        <v>3</v>
      </c>
      <c r="E23145">
        <f t="shared" si="1806"/>
        <v>1.64</v>
      </c>
      <c r="F23145" s="1">
        <f t="shared" si="1807"/>
        <v>0</v>
      </c>
      <c r="G23145" s="1">
        <f>ANALOG05[[#This Row],[Max25]]-ANALOG05[[#This Row],[Min25]]</f>
        <v>3</v>
      </c>
      <c r="H23145" s="1">
        <f t="shared" si="1808"/>
        <v>3</v>
      </c>
      <c r="I23145" s="1">
        <f t="shared" si="1809"/>
        <v>2.7307692307692308</v>
      </c>
    </row>
    <row r="23146" spans="1:9" x14ac:dyDescent="0.3">
      <c r="A23146">
        <v>525</v>
      </c>
      <c r="B23146">
        <v>522</v>
      </c>
      <c r="C23146">
        <f>ANALOG05[[#This Row],[Column1]]-ANALOG05[[#This Row],[Column2]]</f>
        <v>3</v>
      </c>
      <c r="D23146">
        <f t="shared" si="1805"/>
        <v>3</v>
      </c>
      <c r="E23146">
        <f t="shared" si="1806"/>
        <v>1.68</v>
      </c>
      <c r="F23146" s="1">
        <f t="shared" si="1807"/>
        <v>0</v>
      </c>
      <c r="G23146" s="1">
        <f>ANALOG05[[#This Row],[Max25]]-ANALOG05[[#This Row],[Min25]]</f>
        <v>3</v>
      </c>
      <c r="H23146" s="1">
        <f t="shared" si="1808"/>
        <v>3</v>
      </c>
      <c r="I23146" s="1">
        <f t="shared" si="1809"/>
        <v>2.6923076923076925</v>
      </c>
    </row>
    <row r="23147" spans="1:9" x14ac:dyDescent="0.3">
      <c r="A23147">
        <v>524</v>
      </c>
      <c r="B23147">
        <v>523</v>
      </c>
      <c r="C23147">
        <f>ANALOG05[[#This Row],[Column1]]-ANALOG05[[#This Row],[Column2]]</f>
        <v>1</v>
      </c>
      <c r="D23147">
        <f t="shared" si="1805"/>
        <v>3</v>
      </c>
      <c r="E23147">
        <f t="shared" si="1806"/>
        <v>1.64</v>
      </c>
      <c r="F23147" s="1">
        <f t="shared" si="1807"/>
        <v>0</v>
      </c>
      <c r="G23147" s="1">
        <f>ANALOG05[[#This Row],[Max25]]-ANALOG05[[#This Row],[Min25]]</f>
        <v>3</v>
      </c>
      <c r="H23147" s="1">
        <f t="shared" si="1808"/>
        <v>3</v>
      </c>
      <c r="I23147" s="1">
        <f t="shared" si="1809"/>
        <v>2.6538461538461537</v>
      </c>
    </row>
    <row r="23148" spans="1:9" x14ac:dyDescent="0.3">
      <c r="A23148">
        <v>524</v>
      </c>
      <c r="B23148">
        <v>523</v>
      </c>
      <c r="C23148">
        <f>ANALOG05[[#This Row],[Column1]]-ANALOG05[[#This Row],[Column2]]</f>
        <v>1</v>
      </c>
      <c r="D23148">
        <f t="shared" si="1805"/>
        <v>3</v>
      </c>
      <c r="E23148">
        <f t="shared" si="1806"/>
        <v>1.64</v>
      </c>
      <c r="F23148" s="1">
        <f t="shared" si="1807"/>
        <v>0</v>
      </c>
      <c r="G23148" s="1">
        <f>ANALOG05[[#This Row],[Max25]]-ANALOG05[[#This Row],[Min25]]</f>
        <v>3</v>
      </c>
      <c r="H23148" s="1">
        <f t="shared" si="1808"/>
        <v>3</v>
      </c>
      <c r="I23148" s="1">
        <f t="shared" si="1809"/>
        <v>2.6153846153846154</v>
      </c>
    </row>
    <row r="23149" spans="1:9" x14ac:dyDescent="0.3">
      <c r="A23149">
        <v>524</v>
      </c>
      <c r="B23149">
        <v>523</v>
      </c>
      <c r="C23149">
        <f>ANALOG05[[#This Row],[Column1]]-ANALOG05[[#This Row],[Column2]]</f>
        <v>1</v>
      </c>
      <c r="D23149">
        <f t="shared" si="1805"/>
        <v>3</v>
      </c>
      <c r="E23149">
        <f t="shared" si="1806"/>
        <v>1.72</v>
      </c>
      <c r="F23149" s="1">
        <f t="shared" si="1807"/>
        <v>0</v>
      </c>
      <c r="G23149" s="1">
        <f>ANALOG05[[#This Row],[Max25]]-ANALOG05[[#This Row],[Min25]]</f>
        <v>3</v>
      </c>
      <c r="H23149" s="1">
        <f t="shared" si="1808"/>
        <v>3</v>
      </c>
      <c r="I23149" s="1">
        <f t="shared" si="1809"/>
        <v>2.5769230769230771</v>
      </c>
    </row>
    <row r="23150" spans="1:9" x14ac:dyDescent="0.3">
      <c r="A23150">
        <v>524</v>
      </c>
      <c r="B23150">
        <v>523</v>
      </c>
      <c r="C23150">
        <f>ANALOG05[[#This Row],[Column1]]-ANALOG05[[#This Row],[Column2]]</f>
        <v>1</v>
      </c>
      <c r="D23150">
        <f t="shared" si="1805"/>
        <v>3</v>
      </c>
      <c r="E23150">
        <f t="shared" si="1806"/>
        <v>1.72</v>
      </c>
      <c r="F23150" s="1">
        <f t="shared" si="1807"/>
        <v>0</v>
      </c>
      <c r="G23150" s="1">
        <f>ANALOG05[[#This Row],[Max25]]-ANALOG05[[#This Row],[Min25]]</f>
        <v>3</v>
      </c>
      <c r="H23150" s="1">
        <f t="shared" si="1808"/>
        <v>3</v>
      </c>
      <c r="I23150" s="1">
        <f t="shared" si="1809"/>
        <v>2.5384615384615383</v>
      </c>
    </row>
    <row r="23151" spans="1:9" x14ac:dyDescent="0.3">
      <c r="A23151">
        <v>524</v>
      </c>
      <c r="B23151">
        <v>523</v>
      </c>
      <c r="C23151">
        <f>ANALOG05[[#This Row],[Column1]]-ANALOG05[[#This Row],[Column2]]</f>
        <v>1</v>
      </c>
      <c r="D23151">
        <f t="shared" si="1805"/>
        <v>3</v>
      </c>
      <c r="E23151">
        <f t="shared" si="1806"/>
        <v>1.72</v>
      </c>
      <c r="F23151" s="1">
        <f t="shared" si="1807"/>
        <v>0</v>
      </c>
      <c r="G23151" s="1">
        <f>ANALOG05[[#This Row],[Max25]]-ANALOG05[[#This Row],[Min25]]</f>
        <v>3</v>
      </c>
      <c r="H23151" s="1">
        <f t="shared" si="1808"/>
        <v>3</v>
      </c>
      <c r="I23151" s="1">
        <f t="shared" si="1809"/>
        <v>2.5</v>
      </c>
    </row>
    <row r="23152" spans="1:9" x14ac:dyDescent="0.3">
      <c r="A23152">
        <v>525</v>
      </c>
      <c r="B23152">
        <v>522</v>
      </c>
      <c r="C23152">
        <f>ANALOG05[[#This Row],[Column1]]-ANALOG05[[#This Row],[Column2]]</f>
        <v>3</v>
      </c>
      <c r="D23152">
        <f t="shared" si="1805"/>
        <v>3</v>
      </c>
      <c r="E23152">
        <f t="shared" si="1806"/>
        <v>1.72</v>
      </c>
      <c r="F23152" s="1">
        <f t="shared" si="1807"/>
        <v>0</v>
      </c>
      <c r="G23152" s="1">
        <f>ANALOG05[[#This Row],[Max25]]-ANALOG05[[#This Row],[Min25]]</f>
        <v>3</v>
      </c>
      <c r="H23152" s="1">
        <f t="shared" si="1808"/>
        <v>3</v>
      </c>
      <c r="I23152" s="1">
        <f t="shared" si="1809"/>
        <v>2.4615384615384617</v>
      </c>
    </row>
    <row r="23153" spans="1:9" x14ac:dyDescent="0.3">
      <c r="A23153">
        <v>525</v>
      </c>
      <c r="B23153">
        <v>522</v>
      </c>
      <c r="C23153">
        <f>ANALOG05[[#This Row],[Column1]]-ANALOG05[[#This Row],[Column2]]</f>
        <v>3</v>
      </c>
      <c r="D23153">
        <f t="shared" si="1805"/>
        <v>3</v>
      </c>
      <c r="E23153">
        <f t="shared" si="1806"/>
        <v>1.68</v>
      </c>
      <c r="F23153" s="1">
        <f t="shared" si="1807"/>
        <v>0</v>
      </c>
      <c r="G23153" s="1">
        <f>ANALOG05[[#This Row],[Max25]]-ANALOG05[[#This Row],[Min25]]</f>
        <v>3</v>
      </c>
      <c r="H23153" s="1">
        <f t="shared" si="1808"/>
        <v>3</v>
      </c>
      <c r="I23153" s="1">
        <f t="shared" si="1809"/>
        <v>2.4230769230769229</v>
      </c>
    </row>
    <row r="23154" spans="1:9" x14ac:dyDescent="0.3">
      <c r="A23154">
        <v>524</v>
      </c>
      <c r="B23154">
        <v>523</v>
      </c>
      <c r="C23154">
        <f>ANALOG05[[#This Row],[Column1]]-ANALOG05[[#This Row],[Column2]]</f>
        <v>1</v>
      </c>
      <c r="D23154">
        <f t="shared" si="1805"/>
        <v>3</v>
      </c>
      <c r="E23154">
        <f t="shared" si="1806"/>
        <v>1.6</v>
      </c>
      <c r="F23154" s="1">
        <f t="shared" si="1807"/>
        <v>0</v>
      </c>
      <c r="G23154" s="1">
        <f>ANALOG05[[#This Row],[Max25]]-ANALOG05[[#This Row],[Min25]]</f>
        <v>3</v>
      </c>
      <c r="H23154" s="1">
        <f t="shared" si="1808"/>
        <v>3</v>
      </c>
      <c r="I23154" s="1">
        <f t="shared" si="1809"/>
        <v>2.3846153846153846</v>
      </c>
    </row>
    <row r="23155" spans="1:9" x14ac:dyDescent="0.3">
      <c r="A23155">
        <v>524</v>
      </c>
      <c r="B23155">
        <v>522</v>
      </c>
      <c r="C23155">
        <f>ANALOG05[[#This Row],[Column1]]-ANALOG05[[#This Row],[Column2]]</f>
        <v>2</v>
      </c>
      <c r="D23155">
        <f t="shared" si="1805"/>
        <v>3</v>
      </c>
      <c r="E23155">
        <f t="shared" si="1806"/>
        <v>1.6</v>
      </c>
      <c r="F23155" s="1">
        <f t="shared" si="1807"/>
        <v>0</v>
      </c>
      <c r="G23155" s="1">
        <f>ANALOG05[[#This Row],[Max25]]-ANALOG05[[#This Row],[Min25]]</f>
        <v>3</v>
      </c>
      <c r="H23155" s="1">
        <f t="shared" si="1808"/>
        <v>3</v>
      </c>
      <c r="I23155" s="1">
        <f t="shared" si="1809"/>
        <v>2.3846153846153846</v>
      </c>
    </row>
    <row r="23156" spans="1:9" x14ac:dyDescent="0.3">
      <c r="A23156">
        <v>525</v>
      </c>
      <c r="B23156">
        <v>522</v>
      </c>
      <c r="C23156">
        <f>ANALOG05[[#This Row],[Column1]]-ANALOG05[[#This Row],[Column2]]</f>
        <v>3</v>
      </c>
      <c r="D23156">
        <f t="shared" si="1805"/>
        <v>3</v>
      </c>
      <c r="E23156">
        <f t="shared" si="1806"/>
        <v>1.6</v>
      </c>
      <c r="F23156" s="1">
        <f t="shared" si="1807"/>
        <v>0</v>
      </c>
      <c r="G23156" s="1">
        <f>ANALOG05[[#This Row],[Max25]]-ANALOG05[[#This Row],[Min25]]</f>
        <v>3</v>
      </c>
      <c r="H23156" s="1">
        <f t="shared" si="1808"/>
        <v>3</v>
      </c>
      <c r="I23156" s="1">
        <f t="shared" si="1809"/>
        <v>2.3846153846153846</v>
      </c>
    </row>
    <row r="23157" spans="1:9" x14ac:dyDescent="0.3">
      <c r="A23157">
        <v>524</v>
      </c>
      <c r="B23157">
        <v>523</v>
      </c>
      <c r="C23157">
        <f>ANALOG05[[#This Row],[Column1]]-ANALOG05[[#This Row],[Column2]]</f>
        <v>1</v>
      </c>
      <c r="D23157">
        <f t="shared" si="1805"/>
        <v>3</v>
      </c>
      <c r="E23157">
        <f t="shared" si="1806"/>
        <v>1.52</v>
      </c>
      <c r="F23157" s="1">
        <f t="shared" si="1807"/>
        <v>0</v>
      </c>
      <c r="G23157" s="1">
        <f>ANALOG05[[#This Row],[Max25]]-ANALOG05[[#This Row],[Min25]]</f>
        <v>3</v>
      </c>
      <c r="H23157" s="1">
        <f t="shared" si="1808"/>
        <v>3</v>
      </c>
      <c r="I23157" s="1">
        <f t="shared" si="1809"/>
        <v>2.3846153846153846</v>
      </c>
    </row>
    <row r="23158" spans="1:9" x14ac:dyDescent="0.3">
      <c r="A23158">
        <v>525</v>
      </c>
      <c r="B23158">
        <v>522</v>
      </c>
      <c r="C23158">
        <f>ANALOG05[[#This Row],[Column1]]-ANALOG05[[#This Row],[Column2]]</f>
        <v>3</v>
      </c>
      <c r="D23158">
        <f t="shared" si="1805"/>
        <v>3</v>
      </c>
      <c r="E23158">
        <f t="shared" si="1806"/>
        <v>1.6</v>
      </c>
      <c r="F23158" s="1">
        <f t="shared" si="1807"/>
        <v>0</v>
      </c>
      <c r="G23158" s="1">
        <f>ANALOG05[[#This Row],[Max25]]-ANALOG05[[#This Row],[Min25]]</f>
        <v>3</v>
      </c>
      <c r="H23158" s="1">
        <f t="shared" si="1808"/>
        <v>3</v>
      </c>
      <c r="I23158" s="1">
        <f t="shared" si="1809"/>
        <v>2.3846153846153846</v>
      </c>
    </row>
    <row r="23159" spans="1:9" x14ac:dyDescent="0.3">
      <c r="A23159">
        <v>524</v>
      </c>
      <c r="B23159">
        <v>523</v>
      </c>
      <c r="C23159">
        <f>ANALOG05[[#This Row],[Column1]]-ANALOG05[[#This Row],[Column2]]</f>
        <v>1</v>
      </c>
      <c r="D23159">
        <f t="shared" si="1805"/>
        <v>3</v>
      </c>
      <c r="E23159">
        <f t="shared" si="1806"/>
        <v>1.56</v>
      </c>
      <c r="F23159" s="1">
        <f t="shared" si="1807"/>
        <v>0</v>
      </c>
      <c r="G23159" s="1">
        <f>ANALOG05[[#This Row],[Max25]]-ANALOG05[[#This Row],[Min25]]</f>
        <v>3</v>
      </c>
      <c r="H23159" s="1">
        <f t="shared" si="1808"/>
        <v>3</v>
      </c>
      <c r="I23159" s="1">
        <f t="shared" si="1809"/>
        <v>2.3846153846153846</v>
      </c>
    </row>
    <row r="23160" spans="1:9" x14ac:dyDescent="0.3">
      <c r="A23160">
        <v>525</v>
      </c>
      <c r="B23160">
        <v>523</v>
      </c>
      <c r="C23160">
        <f>ANALOG05[[#This Row],[Column1]]-ANALOG05[[#This Row],[Column2]]</f>
        <v>2</v>
      </c>
      <c r="D23160">
        <f t="shared" si="1805"/>
        <v>3</v>
      </c>
      <c r="E23160">
        <f t="shared" si="1806"/>
        <v>1.56</v>
      </c>
      <c r="F23160" s="1">
        <f t="shared" si="1807"/>
        <v>0</v>
      </c>
      <c r="G23160" s="1">
        <f>ANALOG05[[#This Row],[Max25]]-ANALOG05[[#This Row],[Min25]]</f>
        <v>3</v>
      </c>
      <c r="H23160" s="1">
        <f t="shared" si="1808"/>
        <v>3</v>
      </c>
      <c r="I23160" s="1">
        <f t="shared" si="1809"/>
        <v>2.3846153846153846</v>
      </c>
    </row>
    <row r="23161" spans="1:9" x14ac:dyDescent="0.3">
      <c r="A23161">
        <v>524</v>
      </c>
      <c r="B23161">
        <v>523</v>
      </c>
      <c r="C23161">
        <f>ANALOG05[[#This Row],[Column1]]-ANALOG05[[#This Row],[Column2]]</f>
        <v>1</v>
      </c>
      <c r="D23161">
        <f t="shared" si="1805"/>
        <v>3</v>
      </c>
      <c r="E23161">
        <f t="shared" si="1806"/>
        <v>1.52</v>
      </c>
      <c r="F23161" s="1">
        <f t="shared" si="1807"/>
        <v>0</v>
      </c>
      <c r="G23161" s="1">
        <f>ANALOG05[[#This Row],[Max25]]-ANALOG05[[#This Row],[Min25]]</f>
        <v>3</v>
      </c>
      <c r="H23161" s="1">
        <f t="shared" si="1808"/>
        <v>3</v>
      </c>
      <c r="I23161" s="1">
        <f t="shared" si="1809"/>
        <v>2.3846153846153846</v>
      </c>
    </row>
    <row r="23162" spans="1:9" x14ac:dyDescent="0.3">
      <c r="A23162">
        <v>525</v>
      </c>
      <c r="B23162">
        <v>523</v>
      </c>
      <c r="C23162">
        <f>ANALOG05[[#This Row],[Column1]]-ANALOG05[[#This Row],[Column2]]</f>
        <v>2</v>
      </c>
      <c r="D23162">
        <f t="shared" si="1805"/>
        <v>3</v>
      </c>
      <c r="E23162">
        <f t="shared" si="1806"/>
        <v>1.52</v>
      </c>
      <c r="F23162" s="1">
        <f t="shared" si="1807"/>
        <v>0</v>
      </c>
      <c r="G23162" s="1">
        <f>ANALOG05[[#This Row],[Max25]]-ANALOG05[[#This Row],[Min25]]</f>
        <v>3</v>
      </c>
      <c r="H23162" s="1">
        <f t="shared" si="1808"/>
        <v>3</v>
      </c>
      <c r="I23162" s="1">
        <f t="shared" si="1809"/>
        <v>2.3846153846153846</v>
      </c>
    </row>
    <row r="23163" spans="1:9" x14ac:dyDescent="0.3">
      <c r="A23163">
        <v>524</v>
      </c>
      <c r="B23163">
        <v>524</v>
      </c>
      <c r="C23163">
        <f>ANALOG05[[#This Row],[Column1]]-ANALOG05[[#This Row],[Column2]]</f>
        <v>0</v>
      </c>
      <c r="D23163">
        <f t="shared" si="1805"/>
        <v>3</v>
      </c>
      <c r="E23163">
        <f t="shared" si="1806"/>
        <v>1.52</v>
      </c>
      <c r="F23163" s="1">
        <f t="shared" si="1807"/>
        <v>0</v>
      </c>
      <c r="G23163" s="1">
        <f>ANALOG05[[#This Row],[Max25]]-ANALOG05[[#This Row],[Min25]]</f>
        <v>3</v>
      </c>
      <c r="H23163" s="1">
        <f t="shared" si="1808"/>
        <v>3</v>
      </c>
      <c r="I23163" s="1">
        <f t="shared" si="1809"/>
        <v>2.3846153846153846</v>
      </c>
    </row>
    <row r="23164" spans="1:9" x14ac:dyDescent="0.3">
      <c r="A23164">
        <v>525</v>
      </c>
      <c r="B23164">
        <v>523</v>
      </c>
      <c r="C23164">
        <f>ANALOG05[[#This Row],[Column1]]-ANALOG05[[#This Row],[Column2]]</f>
        <v>2</v>
      </c>
      <c r="D23164">
        <f t="shared" si="1805"/>
        <v>3</v>
      </c>
      <c r="E23164">
        <f t="shared" si="1806"/>
        <v>1.6</v>
      </c>
      <c r="F23164" s="1">
        <f t="shared" si="1807"/>
        <v>1</v>
      </c>
      <c r="G23164" s="1">
        <f>ANALOG05[[#This Row],[Max25]]-ANALOG05[[#This Row],[Min25]]</f>
        <v>2</v>
      </c>
      <c r="H23164" s="1">
        <f t="shared" si="1808"/>
        <v>3</v>
      </c>
      <c r="I23164" s="1">
        <f t="shared" si="1809"/>
        <v>2.3846153846153846</v>
      </c>
    </row>
    <row r="23165" spans="1:9" x14ac:dyDescent="0.3">
      <c r="A23165">
        <v>525</v>
      </c>
      <c r="B23165">
        <v>523</v>
      </c>
      <c r="C23165">
        <f>ANALOG05[[#This Row],[Column1]]-ANALOG05[[#This Row],[Column2]]</f>
        <v>2</v>
      </c>
      <c r="D23165">
        <f t="shared" si="1805"/>
        <v>3</v>
      </c>
      <c r="E23165">
        <f t="shared" si="1806"/>
        <v>1.6</v>
      </c>
      <c r="F23165" s="1">
        <f t="shared" si="1807"/>
        <v>1</v>
      </c>
      <c r="G23165" s="1">
        <f>ANALOG05[[#This Row],[Max25]]-ANALOG05[[#This Row],[Min25]]</f>
        <v>2</v>
      </c>
      <c r="H23165" s="1">
        <f t="shared" si="1808"/>
        <v>3</v>
      </c>
      <c r="I23165" s="1">
        <f t="shared" si="1809"/>
        <v>2.4230769230769229</v>
      </c>
    </row>
    <row r="23166" spans="1:9" x14ac:dyDescent="0.3">
      <c r="A23166">
        <v>524</v>
      </c>
      <c r="B23166">
        <v>522</v>
      </c>
      <c r="C23166">
        <f>ANALOG05[[#This Row],[Column1]]-ANALOG05[[#This Row],[Column2]]</f>
        <v>2</v>
      </c>
      <c r="D23166">
        <f t="shared" si="1805"/>
        <v>3</v>
      </c>
      <c r="E23166">
        <f t="shared" si="1806"/>
        <v>1.6</v>
      </c>
      <c r="F23166" s="1">
        <f t="shared" si="1807"/>
        <v>1</v>
      </c>
      <c r="G23166" s="1">
        <f>ANALOG05[[#This Row],[Max25]]-ANALOG05[[#This Row],[Min25]]</f>
        <v>2</v>
      </c>
      <c r="H23166" s="1">
        <f t="shared" si="1808"/>
        <v>3</v>
      </c>
      <c r="I23166" s="1">
        <f t="shared" si="1809"/>
        <v>2.4615384615384617</v>
      </c>
    </row>
    <row r="23167" spans="1:9" x14ac:dyDescent="0.3">
      <c r="A23167">
        <v>524</v>
      </c>
      <c r="B23167">
        <v>523</v>
      </c>
      <c r="C23167">
        <f>ANALOG05[[#This Row],[Column1]]-ANALOG05[[#This Row],[Column2]]</f>
        <v>1</v>
      </c>
      <c r="D23167">
        <f t="shared" si="1805"/>
        <v>3</v>
      </c>
      <c r="E23167">
        <f t="shared" si="1806"/>
        <v>1.56</v>
      </c>
      <c r="F23167" s="1">
        <f t="shared" si="1807"/>
        <v>1</v>
      </c>
      <c r="G23167" s="1">
        <f>ANALOG05[[#This Row],[Max25]]-ANALOG05[[#This Row],[Min25]]</f>
        <v>2</v>
      </c>
      <c r="H23167" s="1">
        <f t="shared" si="1808"/>
        <v>3</v>
      </c>
      <c r="I23167" s="1">
        <f t="shared" si="1809"/>
        <v>2.5</v>
      </c>
    </row>
    <row r="23168" spans="1:9" x14ac:dyDescent="0.3">
      <c r="A23168">
        <v>524</v>
      </c>
      <c r="B23168">
        <v>523</v>
      </c>
      <c r="C23168">
        <f>ANALOG05[[#This Row],[Column1]]-ANALOG05[[#This Row],[Column2]]</f>
        <v>1</v>
      </c>
      <c r="D23168">
        <f t="shared" si="1805"/>
        <v>3</v>
      </c>
      <c r="E23168">
        <f t="shared" si="1806"/>
        <v>1.56</v>
      </c>
      <c r="F23168" s="1">
        <f t="shared" si="1807"/>
        <v>1</v>
      </c>
      <c r="G23168" s="1">
        <f>ANALOG05[[#This Row],[Max25]]-ANALOG05[[#This Row],[Min25]]</f>
        <v>2</v>
      </c>
      <c r="H23168" s="1">
        <f t="shared" si="1808"/>
        <v>3</v>
      </c>
      <c r="I23168" s="1">
        <f t="shared" si="1809"/>
        <v>2.5384615384615383</v>
      </c>
    </row>
    <row r="23169" spans="1:9" x14ac:dyDescent="0.3">
      <c r="A23169">
        <v>524</v>
      </c>
      <c r="B23169">
        <v>522</v>
      </c>
      <c r="C23169">
        <f>ANALOG05[[#This Row],[Column1]]-ANALOG05[[#This Row],[Column2]]</f>
        <v>2</v>
      </c>
      <c r="D23169">
        <f t="shared" si="1805"/>
        <v>3</v>
      </c>
      <c r="E23169">
        <f t="shared" si="1806"/>
        <v>1.6</v>
      </c>
      <c r="F23169" s="1">
        <f t="shared" si="1807"/>
        <v>1</v>
      </c>
      <c r="G23169" s="1">
        <f>ANALOG05[[#This Row],[Max25]]-ANALOG05[[#This Row],[Min25]]</f>
        <v>2</v>
      </c>
      <c r="H23169" s="1">
        <f t="shared" si="1808"/>
        <v>3</v>
      </c>
      <c r="I23169" s="1">
        <f t="shared" si="1809"/>
        <v>2.5769230769230771</v>
      </c>
    </row>
    <row r="23170" spans="1:9" x14ac:dyDescent="0.3">
      <c r="A23170">
        <v>524</v>
      </c>
      <c r="B23170">
        <v>522</v>
      </c>
      <c r="C23170">
        <f>ANALOG05[[#This Row],[Column1]]-ANALOG05[[#This Row],[Column2]]</f>
        <v>2</v>
      </c>
      <c r="D23170">
        <f t="shared" ref="D23170:D23233" si="1810">MAX(C23170:C23193)</f>
        <v>3</v>
      </c>
      <c r="E23170">
        <f t="shared" ref="E23170:E23233" si="1811">AVERAGE(C23170:C23194)</f>
        <v>1.56</v>
      </c>
      <c r="F23170" s="1">
        <f t="shared" ref="F23170:F23233" si="1812">MIN(C23170:C23194)</f>
        <v>1</v>
      </c>
      <c r="G23170" s="1">
        <f>ANALOG05[[#This Row],[Max25]]-ANALOG05[[#This Row],[Min25]]</f>
        <v>2</v>
      </c>
      <c r="H23170" s="1">
        <f t="shared" ref="H23170:H23233" si="1813">AVERAGE(D23170:D23195)</f>
        <v>3</v>
      </c>
      <c r="I23170" s="1">
        <f t="shared" ref="I23170:I23233" si="1814">AVERAGE(G23170:G23195)</f>
        <v>2.6153846153846154</v>
      </c>
    </row>
    <row r="23171" spans="1:9" x14ac:dyDescent="0.3">
      <c r="A23171">
        <v>525</v>
      </c>
      <c r="B23171">
        <v>523</v>
      </c>
      <c r="C23171">
        <f>ANALOG05[[#This Row],[Column1]]-ANALOG05[[#This Row],[Column2]]</f>
        <v>2</v>
      </c>
      <c r="D23171">
        <f t="shared" si="1810"/>
        <v>3</v>
      </c>
      <c r="E23171">
        <f t="shared" si="1811"/>
        <v>1.56</v>
      </c>
      <c r="F23171" s="1">
        <f t="shared" si="1812"/>
        <v>1</v>
      </c>
      <c r="G23171" s="1">
        <f>ANALOG05[[#This Row],[Max25]]-ANALOG05[[#This Row],[Min25]]</f>
        <v>2</v>
      </c>
      <c r="H23171" s="1">
        <f t="shared" si="1813"/>
        <v>3</v>
      </c>
      <c r="I23171" s="1">
        <f t="shared" si="1814"/>
        <v>2.6538461538461537</v>
      </c>
    </row>
    <row r="23172" spans="1:9" x14ac:dyDescent="0.3">
      <c r="A23172">
        <v>524</v>
      </c>
      <c r="B23172">
        <v>523</v>
      </c>
      <c r="C23172">
        <f>ANALOG05[[#This Row],[Column1]]-ANALOG05[[#This Row],[Column2]]</f>
        <v>1</v>
      </c>
      <c r="D23172">
        <f t="shared" si="1810"/>
        <v>3</v>
      </c>
      <c r="E23172">
        <f t="shared" si="1811"/>
        <v>1.52</v>
      </c>
      <c r="F23172" s="1">
        <f t="shared" si="1812"/>
        <v>1</v>
      </c>
      <c r="G23172" s="1">
        <f>ANALOG05[[#This Row],[Max25]]-ANALOG05[[#This Row],[Min25]]</f>
        <v>2</v>
      </c>
      <c r="H23172" s="1">
        <f t="shared" si="1813"/>
        <v>3</v>
      </c>
      <c r="I23172" s="1">
        <f t="shared" si="1814"/>
        <v>2.6923076923076925</v>
      </c>
    </row>
    <row r="23173" spans="1:9" x14ac:dyDescent="0.3">
      <c r="A23173">
        <v>525</v>
      </c>
      <c r="B23173">
        <v>522</v>
      </c>
      <c r="C23173">
        <f>ANALOG05[[#This Row],[Column1]]-ANALOG05[[#This Row],[Column2]]</f>
        <v>3</v>
      </c>
      <c r="D23173">
        <f t="shared" si="1810"/>
        <v>3</v>
      </c>
      <c r="E23173">
        <f t="shared" si="1811"/>
        <v>1.52</v>
      </c>
      <c r="F23173" s="1">
        <f t="shared" si="1812"/>
        <v>1</v>
      </c>
      <c r="G23173" s="1">
        <f>ANALOG05[[#This Row],[Max25]]-ANALOG05[[#This Row],[Min25]]</f>
        <v>2</v>
      </c>
      <c r="H23173" s="1">
        <f t="shared" si="1813"/>
        <v>3</v>
      </c>
      <c r="I23173" s="1">
        <f t="shared" si="1814"/>
        <v>2.7307692307692308</v>
      </c>
    </row>
    <row r="23174" spans="1:9" x14ac:dyDescent="0.3">
      <c r="A23174">
        <v>524</v>
      </c>
      <c r="B23174">
        <v>523</v>
      </c>
      <c r="C23174">
        <f>ANALOG05[[#This Row],[Column1]]-ANALOG05[[#This Row],[Column2]]</f>
        <v>1</v>
      </c>
      <c r="D23174">
        <f t="shared" si="1810"/>
        <v>3</v>
      </c>
      <c r="E23174">
        <f t="shared" si="1811"/>
        <v>1.44</v>
      </c>
      <c r="F23174" s="1">
        <f t="shared" si="1812"/>
        <v>1</v>
      </c>
      <c r="G23174" s="1">
        <f>ANALOG05[[#This Row],[Max25]]-ANALOG05[[#This Row],[Min25]]</f>
        <v>2</v>
      </c>
      <c r="H23174" s="1">
        <f t="shared" si="1813"/>
        <v>3</v>
      </c>
      <c r="I23174" s="1">
        <f t="shared" si="1814"/>
        <v>2.7692307692307692</v>
      </c>
    </row>
    <row r="23175" spans="1:9" x14ac:dyDescent="0.3">
      <c r="A23175">
        <v>524</v>
      </c>
      <c r="B23175">
        <v>523</v>
      </c>
      <c r="C23175">
        <f>ANALOG05[[#This Row],[Column1]]-ANALOG05[[#This Row],[Column2]]</f>
        <v>1</v>
      </c>
      <c r="D23175">
        <f t="shared" si="1810"/>
        <v>3</v>
      </c>
      <c r="E23175">
        <f t="shared" si="1811"/>
        <v>1.52</v>
      </c>
      <c r="F23175" s="1">
        <f t="shared" si="1812"/>
        <v>1</v>
      </c>
      <c r="G23175" s="1">
        <f>ANALOG05[[#This Row],[Max25]]-ANALOG05[[#This Row],[Min25]]</f>
        <v>2</v>
      </c>
      <c r="H23175" s="1">
        <f t="shared" si="1813"/>
        <v>3</v>
      </c>
      <c r="I23175" s="1">
        <f t="shared" si="1814"/>
        <v>2.8076923076923075</v>
      </c>
    </row>
    <row r="23176" spans="1:9" x14ac:dyDescent="0.3">
      <c r="A23176">
        <v>524</v>
      </c>
      <c r="B23176">
        <v>523</v>
      </c>
      <c r="C23176">
        <f>ANALOG05[[#This Row],[Column1]]-ANALOG05[[#This Row],[Column2]]</f>
        <v>1</v>
      </c>
      <c r="D23176">
        <f t="shared" si="1810"/>
        <v>3</v>
      </c>
      <c r="E23176">
        <f t="shared" si="1811"/>
        <v>1.52</v>
      </c>
      <c r="F23176" s="1">
        <f t="shared" si="1812"/>
        <v>1</v>
      </c>
      <c r="G23176" s="1">
        <f>ANALOG05[[#This Row],[Max25]]-ANALOG05[[#This Row],[Min25]]</f>
        <v>2</v>
      </c>
      <c r="H23176" s="1">
        <f t="shared" si="1813"/>
        <v>3</v>
      </c>
      <c r="I23176" s="1">
        <f t="shared" si="1814"/>
        <v>2.8461538461538463</v>
      </c>
    </row>
    <row r="23177" spans="1:9" x14ac:dyDescent="0.3">
      <c r="A23177">
        <v>525</v>
      </c>
      <c r="B23177">
        <v>523</v>
      </c>
      <c r="C23177">
        <f>ANALOG05[[#This Row],[Column1]]-ANALOG05[[#This Row],[Column2]]</f>
        <v>2</v>
      </c>
      <c r="D23177">
        <f t="shared" si="1810"/>
        <v>3</v>
      </c>
      <c r="E23177">
        <f t="shared" si="1811"/>
        <v>1.52</v>
      </c>
      <c r="F23177" s="1">
        <f t="shared" si="1812"/>
        <v>1</v>
      </c>
      <c r="G23177" s="1">
        <f>ANALOG05[[#This Row],[Max25]]-ANALOG05[[#This Row],[Min25]]</f>
        <v>2</v>
      </c>
      <c r="H23177" s="1">
        <f t="shared" si="1813"/>
        <v>3</v>
      </c>
      <c r="I23177" s="1">
        <f t="shared" si="1814"/>
        <v>2.8846153846153846</v>
      </c>
    </row>
    <row r="23178" spans="1:9" x14ac:dyDescent="0.3">
      <c r="A23178">
        <v>524</v>
      </c>
      <c r="B23178">
        <v>523</v>
      </c>
      <c r="C23178">
        <f>ANALOG05[[#This Row],[Column1]]-ANALOG05[[#This Row],[Column2]]</f>
        <v>1</v>
      </c>
      <c r="D23178">
        <f t="shared" si="1810"/>
        <v>3</v>
      </c>
      <c r="E23178">
        <f t="shared" si="1811"/>
        <v>1.48</v>
      </c>
      <c r="F23178" s="1">
        <f t="shared" si="1812"/>
        <v>1</v>
      </c>
      <c r="G23178" s="1">
        <f>ANALOG05[[#This Row],[Max25]]-ANALOG05[[#This Row],[Min25]]</f>
        <v>2</v>
      </c>
      <c r="H23178" s="1">
        <f t="shared" si="1813"/>
        <v>3</v>
      </c>
      <c r="I23178" s="1">
        <f t="shared" si="1814"/>
        <v>2.9230769230769229</v>
      </c>
    </row>
    <row r="23179" spans="1:9" x14ac:dyDescent="0.3">
      <c r="A23179">
        <v>524</v>
      </c>
      <c r="B23179">
        <v>523</v>
      </c>
      <c r="C23179">
        <f>ANALOG05[[#This Row],[Column1]]-ANALOG05[[#This Row],[Column2]]</f>
        <v>1</v>
      </c>
      <c r="D23179">
        <f t="shared" si="1810"/>
        <v>3</v>
      </c>
      <c r="E23179">
        <f t="shared" si="1811"/>
        <v>1.52</v>
      </c>
      <c r="F23179" s="1">
        <f t="shared" si="1812"/>
        <v>1</v>
      </c>
      <c r="G23179" s="1">
        <f>ANALOG05[[#This Row],[Max25]]-ANALOG05[[#This Row],[Min25]]</f>
        <v>2</v>
      </c>
      <c r="H23179" s="1">
        <f t="shared" si="1813"/>
        <v>3</v>
      </c>
      <c r="I23179" s="1">
        <f t="shared" si="1814"/>
        <v>2.9615384615384617</v>
      </c>
    </row>
    <row r="23180" spans="1:9" x14ac:dyDescent="0.3">
      <c r="A23180">
        <v>525</v>
      </c>
      <c r="B23180">
        <v>523</v>
      </c>
      <c r="C23180">
        <f>ANALOG05[[#This Row],[Column1]]-ANALOG05[[#This Row],[Column2]]</f>
        <v>2</v>
      </c>
      <c r="D23180">
        <f t="shared" si="1810"/>
        <v>3</v>
      </c>
      <c r="E23180">
        <f t="shared" si="1811"/>
        <v>1.48</v>
      </c>
      <c r="F23180" s="1">
        <f t="shared" si="1812"/>
        <v>0</v>
      </c>
      <c r="G23180" s="1">
        <f>ANALOG05[[#This Row],[Max25]]-ANALOG05[[#This Row],[Min25]]</f>
        <v>3</v>
      </c>
      <c r="H23180" s="1">
        <f t="shared" si="1813"/>
        <v>3</v>
      </c>
      <c r="I23180" s="1">
        <f t="shared" si="1814"/>
        <v>3</v>
      </c>
    </row>
    <row r="23181" spans="1:9" x14ac:dyDescent="0.3">
      <c r="A23181">
        <v>524</v>
      </c>
      <c r="B23181">
        <v>523</v>
      </c>
      <c r="C23181">
        <f>ANALOG05[[#This Row],[Column1]]-ANALOG05[[#This Row],[Column2]]</f>
        <v>1</v>
      </c>
      <c r="D23181">
        <f t="shared" si="1810"/>
        <v>3</v>
      </c>
      <c r="E23181">
        <f t="shared" si="1811"/>
        <v>1.4</v>
      </c>
      <c r="F23181" s="1">
        <f t="shared" si="1812"/>
        <v>0</v>
      </c>
      <c r="G23181" s="1">
        <f>ANALOG05[[#This Row],[Max25]]-ANALOG05[[#This Row],[Min25]]</f>
        <v>3</v>
      </c>
      <c r="H23181" s="1">
        <f t="shared" si="1813"/>
        <v>3</v>
      </c>
      <c r="I23181" s="1">
        <f t="shared" si="1814"/>
        <v>2.9615384615384617</v>
      </c>
    </row>
    <row r="23182" spans="1:9" x14ac:dyDescent="0.3">
      <c r="A23182">
        <v>525</v>
      </c>
      <c r="B23182">
        <v>522</v>
      </c>
      <c r="C23182">
        <f>ANALOG05[[#This Row],[Column1]]-ANALOG05[[#This Row],[Column2]]</f>
        <v>3</v>
      </c>
      <c r="D23182">
        <f t="shared" si="1810"/>
        <v>3</v>
      </c>
      <c r="E23182">
        <f t="shared" si="1811"/>
        <v>1.4</v>
      </c>
      <c r="F23182" s="1">
        <f t="shared" si="1812"/>
        <v>0</v>
      </c>
      <c r="G23182" s="1">
        <f>ANALOG05[[#This Row],[Max25]]-ANALOG05[[#This Row],[Min25]]</f>
        <v>3</v>
      </c>
      <c r="H23182" s="1">
        <f t="shared" si="1813"/>
        <v>3</v>
      </c>
      <c r="I23182" s="1">
        <f t="shared" si="1814"/>
        <v>2.9230769230769229</v>
      </c>
    </row>
    <row r="23183" spans="1:9" x14ac:dyDescent="0.3">
      <c r="A23183">
        <v>525</v>
      </c>
      <c r="B23183">
        <v>523</v>
      </c>
      <c r="C23183">
        <f>ANALOG05[[#This Row],[Column1]]-ANALOG05[[#This Row],[Column2]]</f>
        <v>2</v>
      </c>
      <c r="D23183">
        <f t="shared" si="1810"/>
        <v>3</v>
      </c>
      <c r="E23183">
        <f t="shared" si="1811"/>
        <v>1.36</v>
      </c>
      <c r="F23183" s="1">
        <f t="shared" si="1812"/>
        <v>0</v>
      </c>
      <c r="G23183" s="1">
        <f>ANALOG05[[#This Row],[Max25]]-ANALOG05[[#This Row],[Min25]]</f>
        <v>3</v>
      </c>
      <c r="H23183" s="1">
        <f t="shared" si="1813"/>
        <v>3</v>
      </c>
      <c r="I23183" s="1">
        <f t="shared" si="1814"/>
        <v>2.8846153846153846</v>
      </c>
    </row>
    <row r="23184" spans="1:9" x14ac:dyDescent="0.3">
      <c r="A23184">
        <v>524</v>
      </c>
      <c r="B23184">
        <v>523</v>
      </c>
      <c r="C23184">
        <f>ANALOG05[[#This Row],[Column1]]-ANALOG05[[#This Row],[Column2]]</f>
        <v>1</v>
      </c>
      <c r="D23184">
        <f t="shared" si="1810"/>
        <v>3</v>
      </c>
      <c r="E23184">
        <f t="shared" si="1811"/>
        <v>1.36</v>
      </c>
      <c r="F23184" s="1">
        <f t="shared" si="1812"/>
        <v>0</v>
      </c>
      <c r="G23184" s="1">
        <f>ANALOG05[[#This Row],[Max25]]-ANALOG05[[#This Row],[Min25]]</f>
        <v>3</v>
      </c>
      <c r="H23184" s="1">
        <f t="shared" si="1813"/>
        <v>3</v>
      </c>
      <c r="I23184" s="1">
        <f t="shared" si="1814"/>
        <v>2.8461538461538463</v>
      </c>
    </row>
    <row r="23185" spans="1:9" x14ac:dyDescent="0.3">
      <c r="A23185">
        <v>524</v>
      </c>
      <c r="B23185">
        <v>523</v>
      </c>
      <c r="C23185">
        <f>ANALOG05[[#This Row],[Column1]]-ANALOG05[[#This Row],[Column2]]</f>
        <v>1</v>
      </c>
      <c r="D23185">
        <f t="shared" si="1810"/>
        <v>3</v>
      </c>
      <c r="E23185">
        <f t="shared" si="1811"/>
        <v>1.44</v>
      </c>
      <c r="F23185" s="1">
        <f t="shared" si="1812"/>
        <v>0</v>
      </c>
      <c r="G23185" s="1">
        <f>ANALOG05[[#This Row],[Max25]]-ANALOG05[[#This Row],[Min25]]</f>
        <v>3</v>
      </c>
      <c r="H23185" s="1">
        <f t="shared" si="1813"/>
        <v>2.9615384615384617</v>
      </c>
      <c r="I23185" s="1">
        <f t="shared" si="1814"/>
        <v>2.7692307692307692</v>
      </c>
    </row>
    <row r="23186" spans="1:9" x14ac:dyDescent="0.3">
      <c r="A23186">
        <v>524</v>
      </c>
      <c r="B23186">
        <v>523</v>
      </c>
      <c r="C23186">
        <f>ANALOG05[[#This Row],[Column1]]-ANALOG05[[#This Row],[Column2]]</f>
        <v>1</v>
      </c>
      <c r="D23186">
        <f t="shared" si="1810"/>
        <v>3</v>
      </c>
      <c r="E23186">
        <f t="shared" si="1811"/>
        <v>1.48</v>
      </c>
      <c r="F23186" s="1">
        <f t="shared" si="1812"/>
        <v>0</v>
      </c>
      <c r="G23186" s="1">
        <f>ANALOG05[[#This Row],[Max25]]-ANALOG05[[#This Row],[Min25]]</f>
        <v>3</v>
      </c>
      <c r="H23186" s="1">
        <f t="shared" si="1813"/>
        <v>2.9230769230769229</v>
      </c>
      <c r="I23186" s="1">
        <f t="shared" si="1814"/>
        <v>2.6923076923076925</v>
      </c>
    </row>
    <row r="23187" spans="1:9" x14ac:dyDescent="0.3">
      <c r="A23187">
        <v>525</v>
      </c>
      <c r="B23187">
        <v>523</v>
      </c>
      <c r="C23187">
        <f>ANALOG05[[#This Row],[Column1]]-ANALOG05[[#This Row],[Column2]]</f>
        <v>2</v>
      </c>
      <c r="D23187">
        <f t="shared" si="1810"/>
        <v>3</v>
      </c>
      <c r="E23187">
        <f t="shared" si="1811"/>
        <v>1.48</v>
      </c>
      <c r="F23187" s="1">
        <f t="shared" si="1812"/>
        <v>0</v>
      </c>
      <c r="G23187" s="1">
        <f>ANALOG05[[#This Row],[Max25]]-ANALOG05[[#This Row],[Min25]]</f>
        <v>3</v>
      </c>
      <c r="H23187" s="1">
        <f t="shared" si="1813"/>
        <v>2.8846153846153846</v>
      </c>
      <c r="I23187" s="1">
        <f t="shared" si="1814"/>
        <v>2.6153846153846154</v>
      </c>
    </row>
    <row r="23188" spans="1:9" x14ac:dyDescent="0.3">
      <c r="A23188">
        <v>525</v>
      </c>
      <c r="B23188">
        <v>523</v>
      </c>
      <c r="C23188">
        <f>ANALOG05[[#This Row],[Column1]]-ANALOG05[[#This Row],[Column2]]</f>
        <v>2</v>
      </c>
      <c r="D23188">
        <f t="shared" si="1810"/>
        <v>3</v>
      </c>
      <c r="E23188">
        <f t="shared" si="1811"/>
        <v>1.44</v>
      </c>
      <c r="F23188" s="1">
        <f t="shared" si="1812"/>
        <v>0</v>
      </c>
      <c r="G23188" s="1">
        <f>ANALOG05[[#This Row],[Max25]]-ANALOG05[[#This Row],[Min25]]</f>
        <v>3</v>
      </c>
      <c r="H23188" s="1">
        <f t="shared" si="1813"/>
        <v>2.8461538461538463</v>
      </c>
      <c r="I23188" s="1">
        <f t="shared" si="1814"/>
        <v>2.5384615384615383</v>
      </c>
    </row>
    <row r="23189" spans="1:9" x14ac:dyDescent="0.3">
      <c r="A23189">
        <v>524</v>
      </c>
      <c r="B23189">
        <v>522</v>
      </c>
      <c r="C23189">
        <f>ANALOG05[[#This Row],[Column1]]-ANALOG05[[#This Row],[Column2]]</f>
        <v>2</v>
      </c>
      <c r="D23189">
        <f t="shared" si="1810"/>
        <v>3</v>
      </c>
      <c r="E23189">
        <f t="shared" si="1811"/>
        <v>1.44</v>
      </c>
      <c r="F23189" s="1">
        <f t="shared" si="1812"/>
        <v>0</v>
      </c>
      <c r="G23189" s="1">
        <f>ANALOG05[[#This Row],[Max25]]-ANALOG05[[#This Row],[Min25]]</f>
        <v>3</v>
      </c>
      <c r="H23189" s="1">
        <f t="shared" si="1813"/>
        <v>2.8076923076923075</v>
      </c>
      <c r="I23189" s="1">
        <f t="shared" si="1814"/>
        <v>2.4615384615384617</v>
      </c>
    </row>
    <row r="23190" spans="1:9" x14ac:dyDescent="0.3">
      <c r="A23190">
        <v>525</v>
      </c>
      <c r="B23190">
        <v>523</v>
      </c>
      <c r="C23190">
        <f>ANALOG05[[#This Row],[Column1]]-ANALOG05[[#This Row],[Column2]]</f>
        <v>2</v>
      </c>
      <c r="D23190">
        <f t="shared" si="1810"/>
        <v>3</v>
      </c>
      <c r="E23190">
        <f t="shared" si="1811"/>
        <v>1.4</v>
      </c>
      <c r="F23190" s="1">
        <f t="shared" si="1812"/>
        <v>0</v>
      </c>
      <c r="G23190" s="1">
        <f>ANALOG05[[#This Row],[Max25]]-ANALOG05[[#This Row],[Min25]]</f>
        <v>3</v>
      </c>
      <c r="H23190" s="1">
        <f t="shared" si="1813"/>
        <v>2.7692307692307692</v>
      </c>
      <c r="I23190" s="1">
        <f t="shared" si="1814"/>
        <v>2.3846153846153846</v>
      </c>
    </row>
    <row r="23191" spans="1:9" x14ac:dyDescent="0.3">
      <c r="A23191">
        <v>524</v>
      </c>
      <c r="B23191">
        <v>523</v>
      </c>
      <c r="C23191">
        <f>ANALOG05[[#This Row],[Column1]]-ANALOG05[[#This Row],[Column2]]</f>
        <v>1</v>
      </c>
      <c r="D23191">
        <f t="shared" si="1810"/>
        <v>3</v>
      </c>
      <c r="E23191">
        <f t="shared" si="1811"/>
        <v>1.4</v>
      </c>
      <c r="F23191" s="1">
        <f t="shared" si="1812"/>
        <v>0</v>
      </c>
      <c r="G23191" s="1">
        <f>ANALOG05[[#This Row],[Max25]]-ANALOG05[[#This Row],[Min25]]</f>
        <v>3</v>
      </c>
      <c r="H23191" s="1">
        <f t="shared" si="1813"/>
        <v>2.7307692307692308</v>
      </c>
      <c r="I23191" s="1">
        <f t="shared" si="1814"/>
        <v>2.3076923076923075</v>
      </c>
    </row>
    <row r="23192" spans="1:9" x14ac:dyDescent="0.3">
      <c r="A23192">
        <v>525</v>
      </c>
      <c r="B23192">
        <v>524</v>
      </c>
      <c r="C23192">
        <f>ANALOG05[[#This Row],[Column1]]-ANALOG05[[#This Row],[Column2]]</f>
        <v>1</v>
      </c>
      <c r="D23192">
        <f t="shared" si="1810"/>
        <v>3</v>
      </c>
      <c r="E23192">
        <f t="shared" si="1811"/>
        <v>1.4</v>
      </c>
      <c r="F23192" s="1">
        <f t="shared" si="1812"/>
        <v>0</v>
      </c>
      <c r="G23192" s="1">
        <f>ANALOG05[[#This Row],[Max25]]-ANALOG05[[#This Row],[Min25]]</f>
        <v>3</v>
      </c>
      <c r="H23192" s="1">
        <f t="shared" si="1813"/>
        <v>2.6923076923076925</v>
      </c>
      <c r="I23192" s="1">
        <f t="shared" si="1814"/>
        <v>2.2307692307692308</v>
      </c>
    </row>
    <row r="23193" spans="1:9" x14ac:dyDescent="0.3">
      <c r="A23193">
        <v>524</v>
      </c>
      <c r="B23193">
        <v>522</v>
      </c>
      <c r="C23193">
        <f>ANALOG05[[#This Row],[Column1]]-ANALOG05[[#This Row],[Column2]]</f>
        <v>2</v>
      </c>
      <c r="D23193">
        <f t="shared" si="1810"/>
        <v>3</v>
      </c>
      <c r="E23193">
        <f t="shared" si="1811"/>
        <v>1.4</v>
      </c>
      <c r="F23193" s="1">
        <f t="shared" si="1812"/>
        <v>0</v>
      </c>
      <c r="G23193" s="1">
        <f>ANALOG05[[#This Row],[Max25]]-ANALOG05[[#This Row],[Min25]]</f>
        <v>3</v>
      </c>
      <c r="H23193" s="1">
        <f t="shared" si="1813"/>
        <v>2.6538461538461537</v>
      </c>
      <c r="I23193" s="1">
        <f t="shared" si="1814"/>
        <v>2.1538461538461537</v>
      </c>
    </row>
    <row r="23194" spans="1:9" x14ac:dyDescent="0.3">
      <c r="A23194">
        <v>524</v>
      </c>
      <c r="B23194">
        <v>523</v>
      </c>
      <c r="C23194">
        <f>ANALOG05[[#This Row],[Column1]]-ANALOG05[[#This Row],[Column2]]</f>
        <v>1</v>
      </c>
      <c r="D23194">
        <f t="shared" si="1810"/>
        <v>3</v>
      </c>
      <c r="E23194">
        <f t="shared" si="1811"/>
        <v>1.4</v>
      </c>
      <c r="F23194" s="1">
        <f t="shared" si="1812"/>
        <v>0</v>
      </c>
      <c r="G23194" s="1">
        <f>ANALOG05[[#This Row],[Max25]]-ANALOG05[[#This Row],[Min25]]</f>
        <v>3</v>
      </c>
      <c r="H23194" s="1">
        <f t="shared" si="1813"/>
        <v>2.6153846153846154</v>
      </c>
      <c r="I23194" s="1">
        <f t="shared" si="1814"/>
        <v>2.0769230769230771</v>
      </c>
    </row>
    <row r="23195" spans="1:9" x14ac:dyDescent="0.3">
      <c r="A23195">
        <v>525</v>
      </c>
      <c r="B23195">
        <v>523</v>
      </c>
      <c r="C23195">
        <f>ANALOG05[[#This Row],[Column1]]-ANALOG05[[#This Row],[Column2]]</f>
        <v>2</v>
      </c>
      <c r="D23195">
        <f t="shared" si="1810"/>
        <v>3</v>
      </c>
      <c r="E23195">
        <f t="shared" si="1811"/>
        <v>1.44</v>
      </c>
      <c r="F23195" s="1">
        <f t="shared" si="1812"/>
        <v>0</v>
      </c>
      <c r="G23195" s="1">
        <f>ANALOG05[[#This Row],[Max25]]-ANALOG05[[#This Row],[Min25]]</f>
        <v>3</v>
      </c>
      <c r="H23195" s="1">
        <f t="shared" si="1813"/>
        <v>2.5769230769230771</v>
      </c>
      <c r="I23195" s="1">
        <f t="shared" si="1814"/>
        <v>2</v>
      </c>
    </row>
    <row r="23196" spans="1:9" x14ac:dyDescent="0.3">
      <c r="A23196">
        <v>524</v>
      </c>
      <c r="B23196">
        <v>523</v>
      </c>
      <c r="C23196">
        <f>ANALOG05[[#This Row],[Column1]]-ANALOG05[[#This Row],[Column2]]</f>
        <v>1</v>
      </c>
      <c r="D23196">
        <f t="shared" si="1810"/>
        <v>3</v>
      </c>
      <c r="E23196">
        <f t="shared" si="1811"/>
        <v>1.44</v>
      </c>
      <c r="F23196" s="1">
        <f t="shared" si="1812"/>
        <v>0</v>
      </c>
      <c r="G23196" s="1">
        <f>ANALOG05[[#This Row],[Max25]]-ANALOG05[[#This Row],[Min25]]</f>
        <v>3</v>
      </c>
      <c r="H23196" s="1">
        <f t="shared" si="1813"/>
        <v>2.5769230769230771</v>
      </c>
      <c r="I23196" s="1">
        <f t="shared" si="1814"/>
        <v>1.9615384615384615</v>
      </c>
    </row>
    <row r="23197" spans="1:9" x14ac:dyDescent="0.3">
      <c r="A23197">
        <v>524</v>
      </c>
      <c r="B23197">
        <v>523</v>
      </c>
      <c r="C23197">
        <f>ANALOG05[[#This Row],[Column1]]-ANALOG05[[#This Row],[Column2]]</f>
        <v>1</v>
      </c>
      <c r="D23197">
        <f t="shared" si="1810"/>
        <v>3</v>
      </c>
      <c r="E23197">
        <f t="shared" si="1811"/>
        <v>1.48</v>
      </c>
      <c r="F23197" s="1">
        <f t="shared" si="1812"/>
        <v>0</v>
      </c>
      <c r="G23197" s="1">
        <f>ANALOG05[[#This Row],[Max25]]-ANALOG05[[#This Row],[Min25]]</f>
        <v>3</v>
      </c>
      <c r="H23197" s="1">
        <f t="shared" si="1813"/>
        <v>2.5769230769230771</v>
      </c>
      <c r="I23197" s="1">
        <f t="shared" si="1814"/>
        <v>1.9230769230769231</v>
      </c>
    </row>
    <row r="23198" spans="1:9" x14ac:dyDescent="0.3">
      <c r="A23198">
        <v>524</v>
      </c>
      <c r="B23198">
        <v>523</v>
      </c>
      <c r="C23198">
        <f>ANALOG05[[#This Row],[Column1]]-ANALOG05[[#This Row],[Column2]]</f>
        <v>1</v>
      </c>
      <c r="D23198">
        <f t="shared" si="1810"/>
        <v>3</v>
      </c>
      <c r="E23198">
        <f t="shared" si="1811"/>
        <v>1.48</v>
      </c>
      <c r="F23198" s="1">
        <f t="shared" si="1812"/>
        <v>0</v>
      </c>
      <c r="G23198" s="1">
        <f>ANALOG05[[#This Row],[Max25]]-ANALOG05[[#This Row],[Min25]]</f>
        <v>3</v>
      </c>
      <c r="H23198" s="1">
        <f t="shared" si="1813"/>
        <v>2.5769230769230771</v>
      </c>
      <c r="I23198" s="1">
        <f t="shared" si="1814"/>
        <v>1.8846153846153846</v>
      </c>
    </row>
    <row r="23199" spans="1:9" x14ac:dyDescent="0.3">
      <c r="A23199">
        <v>525</v>
      </c>
      <c r="B23199">
        <v>522</v>
      </c>
      <c r="C23199">
        <f>ANALOG05[[#This Row],[Column1]]-ANALOG05[[#This Row],[Column2]]</f>
        <v>3</v>
      </c>
      <c r="D23199">
        <f t="shared" si="1810"/>
        <v>3</v>
      </c>
      <c r="E23199">
        <f t="shared" si="1811"/>
        <v>1.52</v>
      </c>
      <c r="F23199" s="1">
        <f t="shared" si="1812"/>
        <v>0</v>
      </c>
      <c r="G23199" s="1">
        <f>ANALOG05[[#This Row],[Max25]]-ANALOG05[[#This Row],[Min25]]</f>
        <v>3</v>
      </c>
      <c r="H23199" s="1">
        <f t="shared" si="1813"/>
        <v>2.5769230769230771</v>
      </c>
      <c r="I23199" s="1">
        <f t="shared" si="1814"/>
        <v>1.8461538461538463</v>
      </c>
    </row>
    <row r="23200" spans="1:9" x14ac:dyDescent="0.3">
      <c r="A23200">
        <v>524</v>
      </c>
      <c r="B23200">
        <v>523</v>
      </c>
      <c r="C23200">
        <f>ANALOG05[[#This Row],[Column1]]-ANALOG05[[#This Row],[Column2]]</f>
        <v>1</v>
      </c>
      <c r="D23200">
        <f t="shared" si="1810"/>
        <v>3</v>
      </c>
      <c r="E23200">
        <f t="shared" si="1811"/>
        <v>1.44</v>
      </c>
      <c r="F23200" s="1">
        <f t="shared" si="1812"/>
        <v>0</v>
      </c>
      <c r="G23200" s="1">
        <f>ANALOG05[[#This Row],[Max25]]-ANALOG05[[#This Row],[Min25]]</f>
        <v>3</v>
      </c>
      <c r="H23200" s="1">
        <f t="shared" si="1813"/>
        <v>2.5769230769230771</v>
      </c>
      <c r="I23200" s="1">
        <f t="shared" si="1814"/>
        <v>1.8076923076923077</v>
      </c>
    </row>
    <row r="23201" spans="1:9" x14ac:dyDescent="0.3">
      <c r="A23201">
        <v>524</v>
      </c>
      <c r="B23201">
        <v>523</v>
      </c>
      <c r="C23201">
        <f>ANALOG05[[#This Row],[Column1]]-ANALOG05[[#This Row],[Column2]]</f>
        <v>1</v>
      </c>
      <c r="D23201">
        <f t="shared" si="1810"/>
        <v>3</v>
      </c>
      <c r="E23201">
        <f t="shared" si="1811"/>
        <v>1.44</v>
      </c>
      <c r="F23201" s="1">
        <f t="shared" si="1812"/>
        <v>0</v>
      </c>
      <c r="G23201" s="1">
        <f>ANALOG05[[#This Row],[Max25]]-ANALOG05[[#This Row],[Min25]]</f>
        <v>3</v>
      </c>
      <c r="H23201" s="1">
        <f t="shared" si="1813"/>
        <v>2.5769230769230771</v>
      </c>
      <c r="I23201" s="1">
        <f t="shared" si="1814"/>
        <v>1.7692307692307692</v>
      </c>
    </row>
    <row r="23202" spans="1:9" x14ac:dyDescent="0.3">
      <c r="A23202">
        <v>524</v>
      </c>
      <c r="B23202">
        <v>523</v>
      </c>
      <c r="C23202">
        <f>ANALOG05[[#This Row],[Column1]]-ANALOG05[[#This Row],[Column2]]</f>
        <v>1</v>
      </c>
      <c r="D23202">
        <f t="shared" si="1810"/>
        <v>3</v>
      </c>
      <c r="E23202">
        <f t="shared" si="1811"/>
        <v>1.44</v>
      </c>
      <c r="F23202" s="1">
        <f t="shared" si="1812"/>
        <v>0</v>
      </c>
      <c r="G23202" s="1">
        <f>ANALOG05[[#This Row],[Max25]]-ANALOG05[[#This Row],[Min25]]</f>
        <v>3</v>
      </c>
      <c r="H23202" s="1">
        <f t="shared" si="1813"/>
        <v>2.5769230769230771</v>
      </c>
      <c r="I23202" s="1">
        <f t="shared" si="1814"/>
        <v>1.7307692307692308</v>
      </c>
    </row>
    <row r="23203" spans="1:9" x14ac:dyDescent="0.3">
      <c r="A23203">
        <v>524</v>
      </c>
      <c r="B23203">
        <v>522</v>
      </c>
      <c r="C23203">
        <f>ANALOG05[[#This Row],[Column1]]-ANALOG05[[#This Row],[Column2]]</f>
        <v>2</v>
      </c>
      <c r="D23203">
        <f t="shared" si="1810"/>
        <v>3</v>
      </c>
      <c r="E23203">
        <f t="shared" si="1811"/>
        <v>1.48</v>
      </c>
      <c r="F23203" s="1">
        <f t="shared" si="1812"/>
        <v>0</v>
      </c>
      <c r="G23203" s="1">
        <f>ANALOG05[[#This Row],[Max25]]-ANALOG05[[#This Row],[Min25]]</f>
        <v>3</v>
      </c>
      <c r="H23203" s="1">
        <f t="shared" si="1813"/>
        <v>2.5769230769230771</v>
      </c>
      <c r="I23203" s="1">
        <f t="shared" si="1814"/>
        <v>1.6923076923076923</v>
      </c>
    </row>
    <row r="23204" spans="1:9" x14ac:dyDescent="0.3">
      <c r="A23204">
        <v>524</v>
      </c>
      <c r="B23204">
        <v>524</v>
      </c>
      <c r="C23204">
        <f>ANALOG05[[#This Row],[Column1]]-ANALOG05[[#This Row],[Column2]]</f>
        <v>0</v>
      </c>
      <c r="D23204">
        <f t="shared" si="1810"/>
        <v>3</v>
      </c>
      <c r="E23204">
        <f t="shared" si="1811"/>
        <v>1.48</v>
      </c>
      <c r="F23204" s="1">
        <f t="shared" si="1812"/>
        <v>0</v>
      </c>
      <c r="G23204" s="1">
        <f>ANALOG05[[#This Row],[Max25]]-ANALOG05[[#This Row],[Min25]]</f>
        <v>3</v>
      </c>
      <c r="H23204" s="1">
        <f t="shared" si="1813"/>
        <v>2.5769230769230771</v>
      </c>
      <c r="I23204" s="1">
        <f t="shared" si="1814"/>
        <v>1.6538461538461537</v>
      </c>
    </row>
    <row r="23205" spans="1:9" x14ac:dyDescent="0.3">
      <c r="A23205">
        <v>524</v>
      </c>
      <c r="B23205">
        <v>524</v>
      </c>
      <c r="C23205">
        <f>ANALOG05[[#This Row],[Column1]]-ANALOG05[[#This Row],[Column2]]</f>
        <v>0</v>
      </c>
      <c r="D23205">
        <f t="shared" si="1810"/>
        <v>3</v>
      </c>
      <c r="E23205">
        <f t="shared" si="1811"/>
        <v>1.52</v>
      </c>
      <c r="F23205" s="1">
        <f t="shared" si="1812"/>
        <v>0</v>
      </c>
      <c r="G23205" s="1">
        <f>ANALOG05[[#This Row],[Max25]]-ANALOG05[[#This Row],[Min25]]</f>
        <v>3</v>
      </c>
      <c r="H23205" s="1">
        <f t="shared" si="1813"/>
        <v>2.5769230769230771</v>
      </c>
      <c r="I23205" s="1">
        <f t="shared" si="1814"/>
        <v>1.6538461538461537</v>
      </c>
    </row>
    <row r="23206" spans="1:9" x14ac:dyDescent="0.3">
      <c r="A23206">
        <v>525</v>
      </c>
      <c r="B23206">
        <v>524</v>
      </c>
      <c r="C23206">
        <f>ANALOG05[[#This Row],[Column1]]-ANALOG05[[#This Row],[Column2]]</f>
        <v>1</v>
      </c>
      <c r="D23206">
        <f t="shared" si="1810"/>
        <v>3</v>
      </c>
      <c r="E23206">
        <f t="shared" si="1811"/>
        <v>1.6</v>
      </c>
      <c r="F23206" s="1">
        <f t="shared" si="1812"/>
        <v>1</v>
      </c>
      <c r="G23206" s="1">
        <f>ANALOG05[[#This Row],[Max25]]-ANALOG05[[#This Row],[Min25]]</f>
        <v>2</v>
      </c>
      <c r="H23206" s="1">
        <f t="shared" si="1813"/>
        <v>2.5769230769230771</v>
      </c>
      <c r="I23206" s="1">
        <f t="shared" si="1814"/>
        <v>1.6538461538461537</v>
      </c>
    </row>
    <row r="23207" spans="1:9" x14ac:dyDescent="0.3">
      <c r="A23207">
        <v>525</v>
      </c>
      <c r="B23207">
        <v>523</v>
      </c>
      <c r="C23207">
        <f>ANALOG05[[#This Row],[Column1]]-ANALOG05[[#This Row],[Column2]]</f>
        <v>2</v>
      </c>
      <c r="D23207">
        <f t="shared" si="1810"/>
        <v>3</v>
      </c>
      <c r="E23207">
        <f t="shared" si="1811"/>
        <v>1.64</v>
      </c>
      <c r="F23207" s="1">
        <f t="shared" si="1812"/>
        <v>1</v>
      </c>
      <c r="G23207" s="1">
        <f>ANALOG05[[#This Row],[Max25]]-ANALOG05[[#This Row],[Min25]]</f>
        <v>2</v>
      </c>
      <c r="H23207" s="1">
        <f t="shared" si="1813"/>
        <v>2.5769230769230771</v>
      </c>
      <c r="I23207" s="1">
        <f t="shared" si="1814"/>
        <v>1.6923076923076923</v>
      </c>
    </row>
    <row r="23208" spans="1:9" x14ac:dyDescent="0.3">
      <c r="A23208">
        <v>525</v>
      </c>
      <c r="B23208">
        <v>523</v>
      </c>
      <c r="C23208">
        <f>ANALOG05[[#This Row],[Column1]]-ANALOG05[[#This Row],[Column2]]</f>
        <v>2</v>
      </c>
      <c r="D23208">
        <f t="shared" si="1810"/>
        <v>3</v>
      </c>
      <c r="E23208">
        <f t="shared" si="1811"/>
        <v>1.64</v>
      </c>
      <c r="F23208" s="1">
        <f t="shared" si="1812"/>
        <v>1</v>
      </c>
      <c r="G23208" s="1">
        <f>ANALOG05[[#This Row],[Max25]]-ANALOG05[[#This Row],[Min25]]</f>
        <v>2</v>
      </c>
      <c r="H23208" s="1">
        <f t="shared" si="1813"/>
        <v>2.5769230769230771</v>
      </c>
      <c r="I23208" s="1">
        <f t="shared" si="1814"/>
        <v>1.7307692307692308</v>
      </c>
    </row>
    <row r="23209" spans="1:9" x14ac:dyDescent="0.3">
      <c r="A23209">
        <v>525</v>
      </c>
      <c r="B23209">
        <v>522</v>
      </c>
      <c r="C23209">
        <f>ANALOG05[[#This Row],[Column1]]-ANALOG05[[#This Row],[Column2]]</f>
        <v>3</v>
      </c>
      <c r="D23209">
        <f t="shared" si="1810"/>
        <v>3</v>
      </c>
      <c r="E23209">
        <f t="shared" si="1811"/>
        <v>1.6</v>
      </c>
      <c r="F23209" s="1">
        <f t="shared" si="1812"/>
        <v>1</v>
      </c>
      <c r="G23209" s="1">
        <f>ANALOG05[[#This Row],[Max25]]-ANALOG05[[#This Row],[Min25]]</f>
        <v>2</v>
      </c>
      <c r="H23209" s="1">
        <f t="shared" si="1813"/>
        <v>2.5769230769230771</v>
      </c>
      <c r="I23209" s="1">
        <f t="shared" si="1814"/>
        <v>1.7692307692307692</v>
      </c>
    </row>
    <row r="23210" spans="1:9" x14ac:dyDescent="0.3">
      <c r="A23210">
        <v>524</v>
      </c>
      <c r="B23210">
        <v>522</v>
      </c>
      <c r="C23210">
        <f>ANALOG05[[#This Row],[Column1]]-ANALOG05[[#This Row],[Column2]]</f>
        <v>2</v>
      </c>
      <c r="D23210">
        <f t="shared" si="1810"/>
        <v>2</v>
      </c>
      <c r="E23210">
        <f t="shared" si="1811"/>
        <v>1.52</v>
      </c>
      <c r="F23210" s="1">
        <f t="shared" si="1812"/>
        <v>1</v>
      </c>
      <c r="G23210" s="1">
        <f>ANALOG05[[#This Row],[Max25]]-ANALOG05[[#This Row],[Min25]]</f>
        <v>1</v>
      </c>
      <c r="H23210" s="1">
        <f t="shared" si="1813"/>
        <v>2.5769230769230771</v>
      </c>
      <c r="I23210" s="1">
        <f t="shared" si="1814"/>
        <v>1.8076923076923077</v>
      </c>
    </row>
    <row r="23211" spans="1:9" x14ac:dyDescent="0.3">
      <c r="A23211">
        <v>524</v>
      </c>
      <c r="B23211">
        <v>523</v>
      </c>
      <c r="C23211">
        <f>ANALOG05[[#This Row],[Column1]]-ANALOG05[[#This Row],[Column2]]</f>
        <v>1</v>
      </c>
      <c r="D23211">
        <f t="shared" si="1810"/>
        <v>2</v>
      </c>
      <c r="E23211">
        <f t="shared" si="1811"/>
        <v>1.48</v>
      </c>
      <c r="F23211" s="1">
        <f t="shared" si="1812"/>
        <v>1</v>
      </c>
      <c r="G23211" s="1">
        <f>ANALOG05[[#This Row],[Max25]]-ANALOG05[[#This Row],[Min25]]</f>
        <v>1</v>
      </c>
      <c r="H23211" s="1">
        <f t="shared" si="1813"/>
        <v>2.6153846153846154</v>
      </c>
      <c r="I23211" s="1">
        <f t="shared" si="1814"/>
        <v>1.8846153846153846</v>
      </c>
    </row>
    <row r="23212" spans="1:9" x14ac:dyDescent="0.3">
      <c r="A23212">
        <v>524</v>
      </c>
      <c r="B23212">
        <v>523</v>
      </c>
      <c r="C23212">
        <f>ANALOG05[[#This Row],[Column1]]-ANALOG05[[#This Row],[Column2]]</f>
        <v>1</v>
      </c>
      <c r="D23212">
        <f t="shared" si="1810"/>
        <v>2</v>
      </c>
      <c r="E23212">
        <f t="shared" si="1811"/>
        <v>1.48</v>
      </c>
      <c r="F23212" s="1">
        <f t="shared" si="1812"/>
        <v>1</v>
      </c>
      <c r="G23212" s="1">
        <f>ANALOG05[[#This Row],[Max25]]-ANALOG05[[#This Row],[Min25]]</f>
        <v>1</v>
      </c>
      <c r="H23212" s="1">
        <f t="shared" si="1813"/>
        <v>2.6538461538461537</v>
      </c>
      <c r="I23212" s="1">
        <f t="shared" si="1814"/>
        <v>1.9615384615384615</v>
      </c>
    </row>
    <row r="23213" spans="1:9" x14ac:dyDescent="0.3">
      <c r="A23213">
        <v>525</v>
      </c>
      <c r="B23213">
        <v>523</v>
      </c>
      <c r="C23213">
        <f>ANALOG05[[#This Row],[Column1]]-ANALOG05[[#This Row],[Column2]]</f>
        <v>2</v>
      </c>
      <c r="D23213">
        <f t="shared" si="1810"/>
        <v>2</v>
      </c>
      <c r="E23213">
        <f t="shared" si="1811"/>
        <v>1.48</v>
      </c>
      <c r="F23213" s="1">
        <f t="shared" si="1812"/>
        <v>1</v>
      </c>
      <c r="G23213" s="1">
        <f>ANALOG05[[#This Row],[Max25]]-ANALOG05[[#This Row],[Min25]]</f>
        <v>1</v>
      </c>
      <c r="H23213" s="1">
        <f t="shared" si="1813"/>
        <v>2.6923076923076925</v>
      </c>
      <c r="I23213" s="1">
        <f t="shared" si="1814"/>
        <v>2.0384615384615383</v>
      </c>
    </row>
    <row r="23214" spans="1:9" x14ac:dyDescent="0.3">
      <c r="A23214">
        <v>524</v>
      </c>
      <c r="B23214">
        <v>523</v>
      </c>
      <c r="C23214">
        <f>ANALOG05[[#This Row],[Column1]]-ANALOG05[[#This Row],[Column2]]</f>
        <v>1</v>
      </c>
      <c r="D23214">
        <f t="shared" si="1810"/>
        <v>2</v>
      </c>
      <c r="E23214">
        <f t="shared" si="1811"/>
        <v>1.48</v>
      </c>
      <c r="F23214" s="1">
        <f t="shared" si="1812"/>
        <v>1</v>
      </c>
      <c r="G23214" s="1">
        <f>ANALOG05[[#This Row],[Max25]]-ANALOG05[[#This Row],[Min25]]</f>
        <v>1</v>
      </c>
      <c r="H23214" s="1">
        <f t="shared" si="1813"/>
        <v>2.7307692307692308</v>
      </c>
      <c r="I23214" s="1">
        <f t="shared" si="1814"/>
        <v>2.1153846153846154</v>
      </c>
    </row>
    <row r="23215" spans="1:9" x14ac:dyDescent="0.3">
      <c r="A23215">
        <v>524</v>
      </c>
      <c r="B23215">
        <v>522</v>
      </c>
      <c r="C23215">
        <f>ANALOG05[[#This Row],[Column1]]-ANALOG05[[#This Row],[Column2]]</f>
        <v>2</v>
      </c>
      <c r="D23215">
        <f t="shared" si="1810"/>
        <v>2</v>
      </c>
      <c r="E23215">
        <f t="shared" si="1811"/>
        <v>1.52</v>
      </c>
      <c r="F23215" s="1">
        <f t="shared" si="1812"/>
        <v>1</v>
      </c>
      <c r="G23215" s="1">
        <f>ANALOG05[[#This Row],[Max25]]-ANALOG05[[#This Row],[Min25]]</f>
        <v>1</v>
      </c>
      <c r="H23215" s="1">
        <f t="shared" si="1813"/>
        <v>2.7692307692307692</v>
      </c>
      <c r="I23215" s="1">
        <f t="shared" si="1814"/>
        <v>2.1923076923076925</v>
      </c>
    </row>
    <row r="23216" spans="1:9" x14ac:dyDescent="0.3">
      <c r="A23216">
        <v>524</v>
      </c>
      <c r="B23216">
        <v>523</v>
      </c>
      <c r="C23216">
        <f>ANALOG05[[#This Row],[Column1]]-ANALOG05[[#This Row],[Column2]]</f>
        <v>1</v>
      </c>
      <c r="D23216">
        <f t="shared" si="1810"/>
        <v>2</v>
      </c>
      <c r="E23216">
        <f t="shared" si="1811"/>
        <v>1.52</v>
      </c>
      <c r="F23216" s="1">
        <f t="shared" si="1812"/>
        <v>1</v>
      </c>
      <c r="G23216" s="1">
        <f>ANALOG05[[#This Row],[Max25]]-ANALOG05[[#This Row],[Min25]]</f>
        <v>1</v>
      </c>
      <c r="H23216" s="1">
        <f t="shared" si="1813"/>
        <v>2.8076923076923075</v>
      </c>
      <c r="I23216" s="1">
        <f t="shared" si="1814"/>
        <v>2.2692307692307692</v>
      </c>
    </row>
    <row r="23217" spans="1:9" x14ac:dyDescent="0.3">
      <c r="A23217">
        <v>524</v>
      </c>
      <c r="B23217">
        <v>523</v>
      </c>
      <c r="C23217">
        <f>ANALOG05[[#This Row],[Column1]]-ANALOG05[[#This Row],[Column2]]</f>
        <v>1</v>
      </c>
      <c r="D23217">
        <f t="shared" si="1810"/>
        <v>2</v>
      </c>
      <c r="E23217">
        <f t="shared" si="1811"/>
        <v>1.52</v>
      </c>
      <c r="F23217" s="1">
        <f t="shared" si="1812"/>
        <v>1</v>
      </c>
      <c r="G23217" s="1">
        <f>ANALOG05[[#This Row],[Max25]]-ANALOG05[[#This Row],[Min25]]</f>
        <v>1</v>
      </c>
      <c r="H23217" s="1">
        <f t="shared" si="1813"/>
        <v>2.8461538461538463</v>
      </c>
      <c r="I23217" s="1">
        <f t="shared" si="1814"/>
        <v>2.3461538461538463</v>
      </c>
    </row>
    <row r="23218" spans="1:9" x14ac:dyDescent="0.3">
      <c r="A23218">
        <v>525</v>
      </c>
      <c r="B23218">
        <v>523</v>
      </c>
      <c r="C23218">
        <f>ANALOG05[[#This Row],[Column1]]-ANALOG05[[#This Row],[Column2]]</f>
        <v>2</v>
      </c>
      <c r="D23218">
        <f t="shared" si="1810"/>
        <v>2</v>
      </c>
      <c r="E23218">
        <f t="shared" si="1811"/>
        <v>1.56</v>
      </c>
      <c r="F23218" s="1">
        <f t="shared" si="1812"/>
        <v>1</v>
      </c>
      <c r="G23218" s="1">
        <f>ANALOG05[[#This Row],[Max25]]-ANALOG05[[#This Row],[Min25]]</f>
        <v>1</v>
      </c>
      <c r="H23218" s="1">
        <f t="shared" si="1813"/>
        <v>2.8846153846153846</v>
      </c>
      <c r="I23218" s="1">
        <f t="shared" si="1814"/>
        <v>2.4230769230769229</v>
      </c>
    </row>
    <row r="23219" spans="1:9" x14ac:dyDescent="0.3">
      <c r="A23219">
        <v>525</v>
      </c>
      <c r="B23219">
        <v>523</v>
      </c>
      <c r="C23219">
        <f>ANALOG05[[#This Row],[Column1]]-ANALOG05[[#This Row],[Column2]]</f>
        <v>2</v>
      </c>
      <c r="D23219">
        <f t="shared" si="1810"/>
        <v>2</v>
      </c>
      <c r="E23219">
        <f t="shared" si="1811"/>
        <v>1.52</v>
      </c>
      <c r="F23219" s="1">
        <f t="shared" si="1812"/>
        <v>1</v>
      </c>
      <c r="G23219" s="1">
        <f>ANALOG05[[#This Row],[Max25]]-ANALOG05[[#This Row],[Min25]]</f>
        <v>1</v>
      </c>
      <c r="H23219" s="1">
        <f t="shared" si="1813"/>
        <v>2.9230769230769229</v>
      </c>
      <c r="I23219" s="1">
        <f t="shared" si="1814"/>
        <v>2.5</v>
      </c>
    </row>
    <row r="23220" spans="1:9" x14ac:dyDescent="0.3">
      <c r="A23220">
        <v>524</v>
      </c>
      <c r="B23220">
        <v>522</v>
      </c>
      <c r="C23220">
        <f>ANALOG05[[#This Row],[Column1]]-ANALOG05[[#This Row],[Column2]]</f>
        <v>2</v>
      </c>
      <c r="D23220">
        <f t="shared" si="1810"/>
        <v>2</v>
      </c>
      <c r="E23220">
        <f t="shared" si="1811"/>
        <v>1.56</v>
      </c>
      <c r="F23220" s="1">
        <f t="shared" si="1812"/>
        <v>1</v>
      </c>
      <c r="G23220" s="1">
        <f>ANALOG05[[#This Row],[Max25]]-ANALOG05[[#This Row],[Min25]]</f>
        <v>1</v>
      </c>
      <c r="H23220" s="1">
        <f t="shared" si="1813"/>
        <v>2.9615384615384617</v>
      </c>
      <c r="I23220" s="1">
        <f t="shared" si="1814"/>
        <v>2.5769230769230771</v>
      </c>
    </row>
    <row r="23221" spans="1:9" x14ac:dyDescent="0.3">
      <c r="A23221">
        <v>525</v>
      </c>
      <c r="B23221">
        <v>523</v>
      </c>
      <c r="C23221">
        <f>ANALOG05[[#This Row],[Column1]]-ANALOG05[[#This Row],[Column2]]</f>
        <v>2</v>
      </c>
      <c r="D23221">
        <f t="shared" si="1810"/>
        <v>3</v>
      </c>
      <c r="E23221">
        <f t="shared" si="1811"/>
        <v>1.56</v>
      </c>
      <c r="F23221" s="1">
        <f t="shared" si="1812"/>
        <v>1</v>
      </c>
      <c r="G23221" s="1">
        <f>ANALOG05[[#This Row],[Max25]]-ANALOG05[[#This Row],[Min25]]</f>
        <v>2</v>
      </c>
      <c r="H23221" s="1">
        <f t="shared" si="1813"/>
        <v>3</v>
      </c>
      <c r="I23221" s="1">
        <f t="shared" si="1814"/>
        <v>2.6538461538461537</v>
      </c>
    </row>
    <row r="23222" spans="1:9" x14ac:dyDescent="0.3">
      <c r="A23222">
        <v>524</v>
      </c>
      <c r="B23222">
        <v>523</v>
      </c>
      <c r="C23222">
        <f>ANALOG05[[#This Row],[Column1]]-ANALOG05[[#This Row],[Column2]]</f>
        <v>1</v>
      </c>
      <c r="D23222">
        <f t="shared" si="1810"/>
        <v>3</v>
      </c>
      <c r="E23222">
        <f t="shared" si="1811"/>
        <v>1.52</v>
      </c>
      <c r="F23222" s="1">
        <f t="shared" si="1812"/>
        <v>1</v>
      </c>
      <c r="G23222" s="1">
        <f>ANALOG05[[#This Row],[Max25]]-ANALOG05[[#This Row],[Min25]]</f>
        <v>2</v>
      </c>
      <c r="H23222" s="1">
        <f t="shared" si="1813"/>
        <v>3</v>
      </c>
      <c r="I23222" s="1">
        <f t="shared" si="1814"/>
        <v>2.6923076923076925</v>
      </c>
    </row>
    <row r="23223" spans="1:9" x14ac:dyDescent="0.3">
      <c r="A23223">
        <v>525</v>
      </c>
      <c r="B23223">
        <v>523</v>
      </c>
      <c r="C23223">
        <f>ANALOG05[[#This Row],[Column1]]-ANALOG05[[#This Row],[Column2]]</f>
        <v>2</v>
      </c>
      <c r="D23223">
        <f t="shared" si="1810"/>
        <v>3</v>
      </c>
      <c r="E23223">
        <f t="shared" si="1811"/>
        <v>1.56</v>
      </c>
      <c r="F23223" s="1">
        <f t="shared" si="1812"/>
        <v>1</v>
      </c>
      <c r="G23223" s="1">
        <f>ANALOG05[[#This Row],[Max25]]-ANALOG05[[#This Row],[Min25]]</f>
        <v>2</v>
      </c>
      <c r="H23223" s="1">
        <f t="shared" si="1813"/>
        <v>3</v>
      </c>
      <c r="I23223" s="1">
        <f t="shared" si="1814"/>
        <v>2.7307692307692308</v>
      </c>
    </row>
    <row r="23224" spans="1:9" x14ac:dyDescent="0.3">
      <c r="A23224">
        <v>524</v>
      </c>
      <c r="B23224">
        <v>523</v>
      </c>
      <c r="C23224">
        <f>ANALOG05[[#This Row],[Column1]]-ANALOG05[[#This Row],[Column2]]</f>
        <v>1</v>
      </c>
      <c r="D23224">
        <f t="shared" si="1810"/>
        <v>3</v>
      </c>
      <c r="E23224">
        <f t="shared" si="1811"/>
        <v>1.52</v>
      </c>
      <c r="F23224" s="1">
        <f t="shared" si="1812"/>
        <v>1</v>
      </c>
      <c r="G23224" s="1">
        <f>ANALOG05[[#This Row],[Max25]]-ANALOG05[[#This Row],[Min25]]</f>
        <v>2</v>
      </c>
      <c r="H23224" s="1">
        <f t="shared" si="1813"/>
        <v>3</v>
      </c>
      <c r="I23224" s="1">
        <f t="shared" si="1814"/>
        <v>2.7692307692307692</v>
      </c>
    </row>
    <row r="23225" spans="1:9" x14ac:dyDescent="0.3">
      <c r="A23225">
        <v>524</v>
      </c>
      <c r="B23225">
        <v>523</v>
      </c>
      <c r="C23225">
        <f>ANALOG05[[#This Row],[Column1]]-ANALOG05[[#This Row],[Column2]]</f>
        <v>1</v>
      </c>
      <c r="D23225">
        <f t="shared" si="1810"/>
        <v>3</v>
      </c>
      <c r="E23225">
        <f t="shared" si="1811"/>
        <v>1.52</v>
      </c>
      <c r="F23225" s="1">
        <f t="shared" si="1812"/>
        <v>1</v>
      </c>
      <c r="G23225" s="1">
        <f>ANALOG05[[#This Row],[Max25]]-ANALOG05[[#This Row],[Min25]]</f>
        <v>2</v>
      </c>
      <c r="H23225" s="1">
        <f t="shared" si="1813"/>
        <v>3</v>
      </c>
      <c r="I23225" s="1">
        <f t="shared" si="1814"/>
        <v>2.8076923076923075</v>
      </c>
    </row>
    <row r="23226" spans="1:9" x14ac:dyDescent="0.3">
      <c r="A23226">
        <v>525</v>
      </c>
      <c r="B23226">
        <v>524</v>
      </c>
      <c r="C23226">
        <f>ANALOG05[[#This Row],[Column1]]-ANALOG05[[#This Row],[Column2]]</f>
        <v>1</v>
      </c>
      <c r="D23226">
        <f t="shared" si="1810"/>
        <v>3</v>
      </c>
      <c r="E23226">
        <f t="shared" si="1811"/>
        <v>1.52</v>
      </c>
      <c r="F23226" s="1">
        <f t="shared" si="1812"/>
        <v>1</v>
      </c>
      <c r="G23226" s="1">
        <f>ANALOG05[[#This Row],[Max25]]-ANALOG05[[#This Row],[Min25]]</f>
        <v>2</v>
      </c>
      <c r="H23226" s="1">
        <f t="shared" si="1813"/>
        <v>3</v>
      </c>
      <c r="I23226" s="1">
        <f t="shared" si="1814"/>
        <v>2.8461538461538463</v>
      </c>
    </row>
    <row r="23227" spans="1:9" x14ac:dyDescent="0.3">
      <c r="A23227">
        <v>525</v>
      </c>
      <c r="B23227">
        <v>523</v>
      </c>
      <c r="C23227">
        <f>ANALOG05[[#This Row],[Column1]]-ANALOG05[[#This Row],[Column2]]</f>
        <v>2</v>
      </c>
      <c r="D23227">
        <f t="shared" si="1810"/>
        <v>3</v>
      </c>
      <c r="E23227">
        <f t="shared" si="1811"/>
        <v>1.52</v>
      </c>
      <c r="F23227" s="1">
        <f t="shared" si="1812"/>
        <v>1</v>
      </c>
      <c r="G23227" s="1">
        <f>ANALOG05[[#This Row],[Max25]]-ANALOG05[[#This Row],[Min25]]</f>
        <v>2</v>
      </c>
      <c r="H23227" s="1">
        <f t="shared" si="1813"/>
        <v>3</v>
      </c>
      <c r="I23227" s="1">
        <f t="shared" si="1814"/>
        <v>2.8846153846153846</v>
      </c>
    </row>
    <row r="23228" spans="1:9" x14ac:dyDescent="0.3">
      <c r="A23228">
        <v>525</v>
      </c>
      <c r="B23228">
        <v>523</v>
      </c>
      <c r="C23228">
        <f>ANALOG05[[#This Row],[Column1]]-ANALOG05[[#This Row],[Column2]]</f>
        <v>2</v>
      </c>
      <c r="D23228">
        <f t="shared" si="1810"/>
        <v>3</v>
      </c>
      <c r="E23228">
        <f t="shared" si="1811"/>
        <v>1.48</v>
      </c>
      <c r="F23228" s="1">
        <f t="shared" si="1812"/>
        <v>1</v>
      </c>
      <c r="G23228" s="1">
        <f>ANALOG05[[#This Row],[Max25]]-ANALOG05[[#This Row],[Min25]]</f>
        <v>2</v>
      </c>
      <c r="H23228" s="1">
        <f t="shared" si="1813"/>
        <v>3</v>
      </c>
      <c r="I23228" s="1">
        <f t="shared" si="1814"/>
        <v>2.9230769230769229</v>
      </c>
    </row>
    <row r="23229" spans="1:9" x14ac:dyDescent="0.3">
      <c r="A23229">
        <v>524</v>
      </c>
      <c r="B23229">
        <v>523</v>
      </c>
      <c r="C23229">
        <f>ANALOG05[[#This Row],[Column1]]-ANALOG05[[#This Row],[Column2]]</f>
        <v>1</v>
      </c>
      <c r="D23229">
        <f t="shared" si="1810"/>
        <v>3</v>
      </c>
      <c r="E23229">
        <f t="shared" si="1811"/>
        <v>1.44</v>
      </c>
      <c r="F23229" s="1">
        <f t="shared" si="1812"/>
        <v>1</v>
      </c>
      <c r="G23229" s="1">
        <f>ANALOG05[[#This Row],[Max25]]-ANALOG05[[#This Row],[Min25]]</f>
        <v>2</v>
      </c>
      <c r="H23229" s="1">
        <f t="shared" si="1813"/>
        <v>3</v>
      </c>
      <c r="I23229" s="1">
        <f t="shared" si="1814"/>
        <v>2.9615384615384617</v>
      </c>
    </row>
    <row r="23230" spans="1:9" x14ac:dyDescent="0.3">
      <c r="A23230">
        <v>524</v>
      </c>
      <c r="B23230">
        <v>522</v>
      </c>
      <c r="C23230">
        <f>ANALOG05[[#This Row],[Column1]]-ANALOG05[[#This Row],[Column2]]</f>
        <v>2</v>
      </c>
      <c r="D23230">
        <f t="shared" si="1810"/>
        <v>3</v>
      </c>
      <c r="E23230">
        <f t="shared" si="1811"/>
        <v>1.4</v>
      </c>
      <c r="F23230" s="1">
        <f t="shared" si="1812"/>
        <v>0</v>
      </c>
      <c r="G23230" s="1">
        <f>ANALOG05[[#This Row],[Max25]]-ANALOG05[[#This Row],[Min25]]</f>
        <v>3</v>
      </c>
      <c r="H23230" s="1">
        <f t="shared" si="1813"/>
        <v>3</v>
      </c>
      <c r="I23230" s="1">
        <f t="shared" si="1814"/>
        <v>3</v>
      </c>
    </row>
    <row r="23231" spans="1:9" x14ac:dyDescent="0.3">
      <c r="A23231">
        <v>525</v>
      </c>
      <c r="B23231">
        <v>523</v>
      </c>
      <c r="C23231">
        <f>ANALOG05[[#This Row],[Column1]]-ANALOG05[[#This Row],[Column2]]</f>
        <v>2</v>
      </c>
      <c r="D23231">
        <f t="shared" si="1810"/>
        <v>3</v>
      </c>
      <c r="E23231">
        <f t="shared" si="1811"/>
        <v>1.44</v>
      </c>
      <c r="F23231" s="1">
        <f t="shared" si="1812"/>
        <v>0</v>
      </c>
      <c r="G23231" s="1">
        <f>ANALOG05[[#This Row],[Max25]]-ANALOG05[[#This Row],[Min25]]</f>
        <v>3</v>
      </c>
      <c r="H23231" s="1">
        <f t="shared" si="1813"/>
        <v>3</v>
      </c>
      <c r="I23231" s="1">
        <f t="shared" si="1814"/>
        <v>3</v>
      </c>
    </row>
    <row r="23232" spans="1:9" x14ac:dyDescent="0.3">
      <c r="A23232">
        <v>525</v>
      </c>
      <c r="B23232">
        <v>523</v>
      </c>
      <c r="C23232">
        <f>ANALOG05[[#This Row],[Column1]]-ANALOG05[[#This Row],[Column2]]</f>
        <v>2</v>
      </c>
      <c r="D23232">
        <f t="shared" si="1810"/>
        <v>3</v>
      </c>
      <c r="E23232">
        <f t="shared" si="1811"/>
        <v>1.4</v>
      </c>
      <c r="F23232" s="1">
        <f t="shared" si="1812"/>
        <v>0</v>
      </c>
      <c r="G23232" s="1">
        <f>ANALOG05[[#This Row],[Max25]]-ANALOG05[[#This Row],[Min25]]</f>
        <v>3</v>
      </c>
      <c r="H23232" s="1">
        <f t="shared" si="1813"/>
        <v>3</v>
      </c>
      <c r="I23232" s="1">
        <f t="shared" si="1814"/>
        <v>3</v>
      </c>
    </row>
    <row r="23233" spans="1:9" x14ac:dyDescent="0.3">
      <c r="A23233">
        <v>524</v>
      </c>
      <c r="B23233">
        <v>523</v>
      </c>
      <c r="C23233">
        <f>ANALOG05[[#This Row],[Column1]]-ANALOG05[[#This Row],[Column2]]</f>
        <v>1</v>
      </c>
      <c r="D23233">
        <f t="shared" si="1810"/>
        <v>3</v>
      </c>
      <c r="E23233">
        <f t="shared" si="1811"/>
        <v>1.36</v>
      </c>
      <c r="F23233" s="1">
        <f t="shared" si="1812"/>
        <v>0</v>
      </c>
      <c r="G23233" s="1">
        <f>ANALOG05[[#This Row],[Max25]]-ANALOG05[[#This Row],[Min25]]</f>
        <v>3</v>
      </c>
      <c r="H23233" s="1">
        <f t="shared" si="1813"/>
        <v>3</v>
      </c>
      <c r="I23233" s="1">
        <f t="shared" si="1814"/>
        <v>3</v>
      </c>
    </row>
    <row r="23234" spans="1:9" x14ac:dyDescent="0.3">
      <c r="A23234">
        <v>524</v>
      </c>
      <c r="B23234">
        <v>523</v>
      </c>
      <c r="C23234">
        <f>ANALOG05[[#This Row],[Column1]]-ANALOG05[[#This Row],[Column2]]</f>
        <v>1</v>
      </c>
      <c r="D23234">
        <f t="shared" ref="D23234:D23297" si="1815">MAX(C23234:C23257)</f>
        <v>3</v>
      </c>
      <c r="E23234">
        <f t="shared" ref="E23234:E23297" si="1816">AVERAGE(C23234:C23258)</f>
        <v>1.4</v>
      </c>
      <c r="F23234" s="1">
        <f t="shared" ref="F23234:F23297" si="1817">MIN(C23234:C23258)</f>
        <v>0</v>
      </c>
      <c r="G23234" s="1">
        <f>ANALOG05[[#This Row],[Max25]]-ANALOG05[[#This Row],[Min25]]</f>
        <v>3</v>
      </c>
      <c r="H23234" s="1">
        <f t="shared" ref="H23234:H23297" si="1818">AVERAGE(D23234:D23259)</f>
        <v>3</v>
      </c>
      <c r="I23234" s="1">
        <f t="shared" ref="I23234:I23297" si="1819">AVERAGE(G23234:G23259)</f>
        <v>3</v>
      </c>
    </row>
    <row r="23235" spans="1:9" x14ac:dyDescent="0.3">
      <c r="A23235">
        <v>524</v>
      </c>
      <c r="B23235">
        <v>523</v>
      </c>
      <c r="C23235">
        <f>ANALOG05[[#This Row],[Column1]]-ANALOG05[[#This Row],[Column2]]</f>
        <v>1</v>
      </c>
      <c r="D23235">
        <f t="shared" si="1815"/>
        <v>3</v>
      </c>
      <c r="E23235">
        <f t="shared" si="1816"/>
        <v>1.44</v>
      </c>
      <c r="F23235" s="1">
        <f t="shared" si="1817"/>
        <v>0</v>
      </c>
      <c r="G23235" s="1">
        <f>ANALOG05[[#This Row],[Max25]]-ANALOG05[[#This Row],[Min25]]</f>
        <v>3</v>
      </c>
      <c r="H23235" s="1">
        <f t="shared" si="1818"/>
        <v>3</v>
      </c>
      <c r="I23235" s="1">
        <f t="shared" si="1819"/>
        <v>3</v>
      </c>
    </row>
    <row r="23236" spans="1:9" x14ac:dyDescent="0.3">
      <c r="A23236">
        <v>524</v>
      </c>
      <c r="B23236">
        <v>523</v>
      </c>
      <c r="C23236">
        <f>ANALOG05[[#This Row],[Column1]]-ANALOG05[[#This Row],[Column2]]</f>
        <v>1</v>
      </c>
      <c r="D23236">
        <f t="shared" si="1815"/>
        <v>3</v>
      </c>
      <c r="E23236">
        <f t="shared" si="1816"/>
        <v>1.48</v>
      </c>
      <c r="F23236" s="1">
        <f t="shared" si="1817"/>
        <v>0</v>
      </c>
      <c r="G23236" s="1">
        <f>ANALOG05[[#This Row],[Max25]]-ANALOG05[[#This Row],[Min25]]</f>
        <v>3</v>
      </c>
      <c r="H23236" s="1">
        <f t="shared" si="1818"/>
        <v>3</v>
      </c>
      <c r="I23236" s="1">
        <f t="shared" si="1819"/>
        <v>3</v>
      </c>
    </row>
    <row r="23237" spans="1:9" x14ac:dyDescent="0.3">
      <c r="A23237">
        <v>524</v>
      </c>
      <c r="B23237">
        <v>523</v>
      </c>
      <c r="C23237">
        <f>ANALOG05[[#This Row],[Column1]]-ANALOG05[[#This Row],[Column2]]</f>
        <v>1</v>
      </c>
      <c r="D23237">
        <f t="shared" si="1815"/>
        <v>3</v>
      </c>
      <c r="E23237">
        <f t="shared" si="1816"/>
        <v>1.48</v>
      </c>
      <c r="F23237" s="1">
        <f t="shared" si="1817"/>
        <v>0</v>
      </c>
      <c r="G23237" s="1">
        <f>ANALOG05[[#This Row],[Max25]]-ANALOG05[[#This Row],[Min25]]</f>
        <v>3</v>
      </c>
      <c r="H23237" s="1">
        <f t="shared" si="1818"/>
        <v>3</v>
      </c>
      <c r="I23237" s="1">
        <f t="shared" si="1819"/>
        <v>3</v>
      </c>
    </row>
    <row r="23238" spans="1:9" x14ac:dyDescent="0.3">
      <c r="A23238">
        <v>525</v>
      </c>
      <c r="B23238">
        <v>523</v>
      </c>
      <c r="C23238">
        <f>ANALOG05[[#This Row],[Column1]]-ANALOG05[[#This Row],[Column2]]</f>
        <v>2</v>
      </c>
      <c r="D23238">
        <f t="shared" si="1815"/>
        <v>3</v>
      </c>
      <c r="E23238">
        <f t="shared" si="1816"/>
        <v>1.48</v>
      </c>
      <c r="F23238" s="1">
        <f t="shared" si="1817"/>
        <v>0</v>
      </c>
      <c r="G23238" s="1">
        <f>ANALOG05[[#This Row],[Max25]]-ANALOG05[[#This Row],[Min25]]</f>
        <v>3</v>
      </c>
      <c r="H23238" s="1">
        <f t="shared" si="1818"/>
        <v>3</v>
      </c>
      <c r="I23238" s="1">
        <f t="shared" si="1819"/>
        <v>3</v>
      </c>
    </row>
    <row r="23239" spans="1:9" x14ac:dyDescent="0.3">
      <c r="A23239">
        <v>524</v>
      </c>
      <c r="B23239">
        <v>522</v>
      </c>
      <c r="C23239">
        <f>ANALOG05[[#This Row],[Column1]]-ANALOG05[[#This Row],[Column2]]</f>
        <v>2</v>
      </c>
      <c r="D23239">
        <f t="shared" si="1815"/>
        <v>3</v>
      </c>
      <c r="E23239">
        <f t="shared" si="1816"/>
        <v>1.4</v>
      </c>
      <c r="F23239" s="1">
        <f t="shared" si="1817"/>
        <v>0</v>
      </c>
      <c r="G23239" s="1">
        <f>ANALOG05[[#This Row],[Max25]]-ANALOG05[[#This Row],[Min25]]</f>
        <v>3</v>
      </c>
      <c r="H23239" s="1">
        <f t="shared" si="1818"/>
        <v>3</v>
      </c>
      <c r="I23239" s="1">
        <f t="shared" si="1819"/>
        <v>2.9615384615384617</v>
      </c>
    </row>
    <row r="23240" spans="1:9" x14ac:dyDescent="0.3">
      <c r="A23240">
        <v>525</v>
      </c>
      <c r="B23240">
        <v>523</v>
      </c>
      <c r="C23240">
        <f>ANALOG05[[#This Row],[Column1]]-ANALOG05[[#This Row],[Column2]]</f>
        <v>2</v>
      </c>
      <c r="D23240">
        <f t="shared" si="1815"/>
        <v>3</v>
      </c>
      <c r="E23240">
        <f t="shared" si="1816"/>
        <v>1.4</v>
      </c>
      <c r="F23240" s="1">
        <f t="shared" si="1817"/>
        <v>0</v>
      </c>
      <c r="G23240" s="1">
        <f>ANALOG05[[#This Row],[Max25]]-ANALOG05[[#This Row],[Min25]]</f>
        <v>3</v>
      </c>
      <c r="H23240" s="1">
        <f t="shared" si="1818"/>
        <v>3</v>
      </c>
      <c r="I23240" s="1">
        <f t="shared" si="1819"/>
        <v>2.9230769230769229</v>
      </c>
    </row>
    <row r="23241" spans="1:9" x14ac:dyDescent="0.3">
      <c r="A23241">
        <v>524</v>
      </c>
      <c r="B23241">
        <v>523</v>
      </c>
      <c r="C23241">
        <f>ANALOG05[[#This Row],[Column1]]-ANALOG05[[#This Row],[Column2]]</f>
        <v>1</v>
      </c>
      <c r="D23241">
        <f t="shared" si="1815"/>
        <v>3</v>
      </c>
      <c r="E23241">
        <f t="shared" si="1816"/>
        <v>1.4</v>
      </c>
      <c r="F23241" s="1">
        <f t="shared" si="1817"/>
        <v>0</v>
      </c>
      <c r="G23241" s="1">
        <f>ANALOG05[[#This Row],[Max25]]-ANALOG05[[#This Row],[Min25]]</f>
        <v>3</v>
      </c>
      <c r="H23241" s="1">
        <f t="shared" si="1818"/>
        <v>3</v>
      </c>
      <c r="I23241" s="1">
        <f t="shared" si="1819"/>
        <v>2.8846153846153846</v>
      </c>
    </row>
    <row r="23242" spans="1:9" x14ac:dyDescent="0.3">
      <c r="A23242">
        <v>525</v>
      </c>
      <c r="B23242">
        <v>523</v>
      </c>
      <c r="C23242">
        <f>ANALOG05[[#This Row],[Column1]]-ANALOG05[[#This Row],[Column2]]</f>
        <v>2</v>
      </c>
      <c r="D23242">
        <f t="shared" si="1815"/>
        <v>3</v>
      </c>
      <c r="E23242">
        <f t="shared" si="1816"/>
        <v>1.4</v>
      </c>
      <c r="F23242" s="1">
        <f t="shared" si="1817"/>
        <v>0</v>
      </c>
      <c r="G23242" s="1">
        <f>ANALOG05[[#This Row],[Max25]]-ANALOG05[[#This Row],[Min25]]</f>
        <v>3</v>
      </c>
      <c r="H23242" s="1">
        <f t="shared" si="1818"/>
        <v>3</v>
      </c>
      <c r="I23242" s="1">
        <f t="shared" si="1819"/>
        <v>2.8461538461538463</v>
      </c>
    </row>
    <row r="23243" spans="1:9" x14ac:dyDescent="0.3">
      <c r="A23243">
        <v>524</v>
      </c>
      <c r="B23243">
        <v>523</v>
      </c>
      <c r="C23243">
        <f>ANALOG05[[#This Row],[Column1]]-ANALOG05[[#This Row],[Column2]]</f>
        <v>1</v>
      </c>
      <c r="D23243">
        <f t="shared" si="1815"/>
        <v>3</v>
      </c>
      <c r="E23243">
        <f t="shared" si="1816"/>
        <v>1.4</v>
      </c>
      <c r="F23243" s="1">
        <f t="shared" si="1817"/>
        <v>0</v>
      </c>
      <c r="G23243" s="1">
        <f>ANALOG05[[#This Row],[Max25]]-ANALOG05[[#This Row],[Min25]]</f>
        <v>3</v>
      </c>
      <c r="H23243" s="1">
        <f t="shared" si="1818"/>
        <v>3</v>
      </c>
      <c r="I23243" s="1">
        <f t="shared" si="1819"/>
        <v>2.8076923076923075</v>
      </c>
    </row>
    <row r="23244" spans="1:9" x14ac:dyDescent="0.3">
      <c r="A23244">
        <v>525</v>
      </c>
      <c r="B23244">
        <v>522</v>
      </c>
      <c r="C23244">
        <f>ANALOG05[[#This Row],[Column1]]-ANALOG05[[#This Row],[Column2]]</f>
        <v>3</v>
      </c>
      <c r="D23244">
        <f t="shared" si="1815"/>
        <v>3</v>
      </c>
      <c r="E23244">
        <f t="shared" si="1816"/>
        <v>1.48</v>
      </c>
      <c r="F23244" s="1">
        <f t="shared" si="1817"/>
        <v>0</v>
      </c>
      <c r="G23244" s="1">
        <f>ANALOG05[[#This Row],[Max25]]-ANALOG05[[#This Row],[Min25]]</f>
        <v>3</v>
      </c>
      <c r="H23244" s="1">
        <f t="shared" si="1818"/>
        <v>3</v>
      </c>
      <c r="I23244" s="1">
        <f t="shared" si="1819"/>
        <v>2.7692307692307692</v>
      </c>
    </row>
    <row r="23245" spans="1:9" x14ac:dyDescent="0.3">
      <c r="A23245">
        <v>524</v>
      </c>
      <c r="B23245">
        <v>522</v>
      </c>
      <c r="C23245">
        <f>ANALOG05[[#This Row],[Column1]]-ANALOG05[[#This Row],[Column2]]</f>
        <v>2</v>
      </c>
      <c r="D23245">
        <f t="shared" si="1815"/>
        <v>3</v>
      </c>
      <c r="E23245">
        <f t="shared" si="1816"/>
        <v>1.48</v>
      </c>
      <c r="F23245" s="1">
        <f t="shared" si="1817"/>
        <v>0</v>
      </c>
      <c r="G23245" s="1">
        <f>ANALOG05[[#This Row],[Max25]]-ANALOG05[[#This Row],[Min25]]</f>
        <v>3</v>
      </c>
      <c r="H23245" s="1">
        <f t="shared" si="1818"/>
        <v>3</v>
      </c>
      <c r="I23245" s="1">
        <f t="shared" si="1819"/>
        <v>2.7307692307692308</v>
      </c>
    </row>
    <row r="23246" spans="1:9" x14ac:dyDescent="0.3">
      <c r="A23246">
        <v>524</v>
      </c>
      <c r="B23246">
        <v>523</v>
      </c>
      <c r="C23246">
        <f>ANALOG05[[#This Row],[Column1]]-ANALOG05[[#This Row],[Column2]]</f>
        <v>1</v>
      </c>
      <c r="D23246">
        <f t="shared" si="1815"/>
        <v>3</v>
      </c>
      <c r="E23246">
        <f t="shared" si="1816"/>
        <v>1.44</v>
      </c>
      <c r="F23246" s="1">
        <f t="shared" si="1817"/>
        <v>0</v>
      </c>
      <c r="G23246" s="1">
        <f>ANALOG05[[#This Row],[Max25]]-ANALOG05[[#This Row],[Min25]]</f>
        <v>3</v>
      </c>
      <c r="H23246" s="1">
        <f t="shared" si="1818"/>
        <v>3</v>
      </c>
      <c r="I23246" s="1">
        <f t="shared" si="1819"/>
        <v>2.6923076923076925</v>
      </c>
    </row>
    <row r="23247" spans="1:9" x14ac:dyDescent="0.3">
      <c r="A23247">
        <v>525</v>
      </c>
      <c r="B23247">
        <v>523</v>
      </c>
      <c r="C23247">
        <f>ANALOG05[[#This Row],[Column1]]-ANALOG05[[#This Row],[Column2]]</f>
        <v>2</v>
      </c>
      <c r="D23247">
        <f t="shared" si="1815"/>
        <v>3</v>
      </c>
      <c r="E23247">
        <f t="shared" si="1816"/>
        <v>1.44</v>
      </c>
      <c r="F23247" s="1">
        <f t="shared" si="1817"/>
        <v>0</v>
      </c>
      <c r="G23247" s="1">
        <f>ANALOG05[[#This Row],[Max25]]-ANALOG05[[#This Row],[Min25]]</f>
        <v>3</v>
      </c>
      <c r="H23247" s="1">
        <f t="shared" si="1818"/>
        <v>3</v>
      </c>
      <c r="I23247" s="1">
        <f t="shared" si="1819"/>
        <v>2.6538461538461537</v>
      </c>
    </row>
    <row r="23248" spans="1:9" x14ac:dyDescent="0.3">
      <c r="A23248">
        <v>524</v>
      </c>
      <c r="B23248">
        <v>523</v>
      </c>
      <c r="C23248">
        <f>ANALOG05[[#This Row],[Column1]]-ANALOG05[[#This Row],[Column2]]</f>
        <v>1</v>
      </c>
      <c r="D23248">
        <f t="shared" si="1815"/>
        <v>3</v>
      </c>
      <c r="E23248">
        <f t="shared" si="1816"/>
        <v>1.4</v>
      </c>
      <c r="F23248" s="1">
        <f t="shared" si="1817"/>
        <v>0</v>
      </c>
      <c r="G23248" s="1">
        <f>ANALOG05[[#This Row],[Max25]]-ANALOG05[[#This Row],[Min25]]</f>
        <v>3</v>
      </c>
      <c r="H23248" s="1">
        <f t="shared" si="1818"/>
        <v>3</v>
      </c>
      <c r="I23248" s="1">
        <f t="shared" si="1819"/>
        <v>2.6153846153846154</v>
      </c>
    </row>
    <row r="23249" spans="1:9" x14ac:dyDescent="0.3">
      <c r="A23249">
        <v>524</v>
      </c>
      <c r="B23249">
        <v>523</v>
      </c>
      <c r="C23249">
        <f>ANALOG05[[#This Row],[Column1]]-ANALOG05[[#This Row],[Column2]]</f>
        <v>1</v>
      </c>
      <c r="D23249">
        <f t="shared" si="1815"/>
        <v>3</v>
      </c>
      <c r="E23249">
        <f t="shared" si="1816"/>
        <v>1.44</v>
      </c>
      <c r="F23249" s="1">
        <f t="shared" si="1817"/>
        <v>0</v>
      </c>
      <c r="G23249" s="1">
        <f>ANALOG05[[#This Row],[Max25]]-ANALOG05[[#This Row],[Min25]]</f>
        <v>3</v>
      </c>
      <c r="H23249" s="1">
        <f t="shared" si="1818"/>
        <v>3</v>
      </c>
      <c r="I23249" s="1">
        <f t="shared" si="1819"/>
        <v>2.5769230769230771</v>
      </c>
    </row>
    <row r="23250" spans="1:9" x14ac:dyDescent="0.3">
      <c r="A23250">
        <v>524</v>
      </c>
      <c r="B23250">
        <v>523</v>
      </c>
      <c r="C23250">
        <f>ANALOG05[[#This Row],[Column1]]-ANALOG05[[#This Row],[Column2]]</f>
        <v>1</v>
      </c>
      <c r="D23250">
        <f t="shared" si="1815"/>
        <v>3</v>
      </c>
      <c r="E23250">
        <f t="shared" si="1816"/>
        <v>1.44</v>
      </c>
      <c r="F23250" s="1">
        <f t="shared" si="1817"/>
        <v>0</v>
      </c>
      <c r="G23250" s="1">
        <f>ANALOG05[[#This Row],[Max25]]-ANALOG05[[#This Row],[Min25]]</f>
        <v>3</v>
      </c>
      <c r="H23250" s="1">
        <f t="shared" si="1818"/>
        <v>3</v>
      </c>
      <c r="I23250" s="1">
        <f t="shared" si="1819"/>
        <v>2.5384615384615383</v>
      </c>
    </row>
    <row r="23251" spans="1:9" x14ac:dyDescent="0.3">
      <c r="A23251">
        <v>524</v>
      </c>
      <c r="B23251">
        <v>523</v>
      </c>
      <c r="C23251">
        <f>ANALOG05[[#This Row],[Column1]]-ANALOG05[[#This Row],[Column2]]</f>
        <v>1</v>
      </c>
      <c r="D23251">
        <f t="shared" si="1815"/>
        <v>3</v>
      </c>
      <c r="E23251">
        <f t="shared" si="1816"/>
        <v>1.48</v>
      </c>
      <c r="F23251" s="1">
        <f t="shared" si="1817"/>
        <v>0</v>
      </c>
      <c r="G23251" s="1">
        <f>ANALOG05[[#This Row],[Max25]]-ANALOG05[[#This Row],[Min25]]</f>
        <v>3</v>
      </c>
      <c r="H23251" s="1">
        <f t="shared" si="1818"/>
        <v>3</v>
      </c>
      <c r="I23251" s="1">
        <f t="shared" si="1819"/>
        <v>2.5</v>
      </c>
    </row>
    <row r="23252" spans="1:9" x14ac:dyDescent="0.3">
      <c r="A23252">
        <v>524</v>
      </c>
      <c r="B23252">
        <v>523</v>
      </c>
      <c r="C23252">
        <f>ANALOG05[[#This Row],[Column1]]-ANALOG05[[#This Row],[Column2]]</f>
        <v>1</v>
      </c>
      <c r="D23252">
        <f t="shared" si="1815"/>
        <v>3</v>
      </c>
      <c r="E23252">
        <f t="shared" si="1816"/>
        <v>1.48</v>
      </c>
      <c r="F23252" s="1">
        <f t="shared" si="1817"/>
        <v>0</v>
      </c>
      <c r="G23252" s="1">
        <f>ANALOG05[[#This Row],[Max25]]-ANALOG05[[#This Row],[Min25]]</f>
        <v>3</v>
      </c>
      <c r="H23252" s="1">
        <f t="shared" si="1818"/>
        <v>3</v>
      </c>
      <c r="I23252" s="1">
        <f t="shared" si="1819"/>
        <v>2.4615384615384617</v>
      </c>
    </row>
    <row r="23253" spans="1:9" x14ac:dyDescent="0.3">
      <c r="A23253">
        <v>524</v>
      </c>
      <c r="B23253">
        <v>523</v>
      </c>
      <c r="C23253">
        <f>ANALOG05[[#This Row],[Column1]]-ANALOG05[[#This Row],[Column2]]</f>
        <v>1</v>
      </c>
      <c r="D23253">
        <f t="shared" si="1815"/>
        <v>3</v>
      </c>
      <c r="E23253">
        <f t="shared" si="1816"/>
        <v>1.52</v>
      </c>
      <c r="F23253" s="1">
        <f t="shared" si="1817"/>
        <v>0</v>
      </c>
      <c r="G23253" s="1">
        <f>ANALOG05[[#This Row],[Max25]]-ANALOG05[[#This Row],[Min25]]</f>
        <v>3</v>
      </c>
      <c r="H23253" s="1">
        <f t="shared" si="1818"/>
        <v>3</v>
      </c>
      <c r="I23253" s="1">
        <f t="shared" si="1819"/>
        <v>2.4230769230769229</v>
      </c>
    </row>
    <row r="23254" spans="1:9" x14ac:dyDescent="0.3">
      <c r="A23254">
        <v>524</v>
      </c>
      <c r="B23254">
        <v>524</v>
      </c>
      <c r="C23254">
        <f>ANALOG05[[#This Row],[Column1]]-ANALOG05[[#This Row],[Column2]]</f>
        <v>0</v>
      </c>
      <c r="D23254">
        <f t="shared" si="1815"/>
        <v>3</v>
      </c>
      <c r="E23254">
        <f t="shared" si="1816"/>
        <v>1.52</v>
      </c>
      <c r="F23254" s="1">
        <f t="shared" si="1817"/>
        <v>0</v>
      </c>
      <c r="G23254" s="1">
        <f>ANALOG05[[#This Row],[Max25]]-ANALOG05[[#This Row],[Min25]]</f>
        <v>3</v>
      </c>
      <c r="H23254" s="1">
        <f t="shared" si="1818"/>
        <v>3</v>
      </c>
      <c r="I23254" s="1">
        <f t="shared" si="1819"/>
        <v>2.3846153846153846</v>
      </c>
    </row>
    <row r="23255" spans="1:9" x14ac:dyDescent="0.3">
      <c r="A23255">
        <v>525</v>
      </c>
      <c r="B23255">
        <v>522</v>
      </c>
      <c r="C23255">
        <f>ANALOG05[[#This Row],[Column1]]-ANALOG05[[#This Row],[Column2]]</f>
        <v>3</v>
      </c>
      <c r="D23255">
        <f t="shared" si="1815"/>
        <v>3</v>
      </c>
      <c r="E23255">
        <f t="shared" si="1816"/>
        <v>1.56</v>
      </c>
      <c r="F23255" s="1">
        <f t="shared" si="1817"/>
        <v>0</v>
      </c>
      <c r="G23255" s="1">
        <f>ANALOG05[[#This Row],[Max25]]-ANALOG05[[#This Row],[Min25]]</f>
        <v>3</v>
      </c>
      <c r="H23255" s="1">
        <f t="shared" si="1818"/>
        <v>3</v>
      </c>
      <c r="I23255" s="1">
        <f t="shared" si="1819"/>
        <v>2.3846153846153846</v>
      </c>
    </row>
    <row r="23256" spans="1:9" x14ac:dyDescent="0.3">
      <c r="A23256">
        <v>524</v>
      </c>
      <c r="B23256">
        <v>523</v>
      </c>
      <c r="C23256">
        <f>ANALOG05[[#This Row],[Column1]]-ANALOG05[[#This Row],[Column2]]</f>
        <v>1</v>
      </c>
      <c r="D23256">
        <f t="shared" si="1815"/>
        <v>3</v>
      </c>
      <c r="E23256">
        <f t="shared" si="1816"/>
        <v>1.52</v>
      </c>
      <c r="F23256" s="1">
        <f t="shared" si="1817"/>
        <v>0</v>
      </c>
      <c r="G23256" s="1">
        <f>ANALOG05[[#This Row],[Max25]]-ANALOG05[[#This Row],[Min25]]</f>
        <v>3</v>
      </c>
      <c r="H23256" s="1">
        <f t="shared" si="1818"/>
        <v>3</v>
      </c>
      <c r="I23256" s="1">
        <f t="shared" si="1819"/>
        <v>2.3846153846153846</v>
      </c>
    </row>
    <row r="23257" spans="1:9" x14ac:dyDescent="0.3">
      <c r="A23257">
        <v>524</v>
      </c>
      <c r="B23257">
        <v>523</v>
      </c>
      <c r="C23257">
        <f>ANALOG05[[#This Row],[Column1]]-ANALOG05[[#This Row],[Column2]]</f>
        <v>1</v>
      </c>
      <c r="D23257">
        <f t="shared" si="1815"/>
        <v>3</v>
      </c>
      <c r="E23257">
        <f t="shared" si="1816"/>
        <v>1.52</v>
      </c>
      <c r="F23257" s="1">
        <f t="shared" si="1817"/>
        <v>0</v>
      </c>
      <c r="G23257" s="1">
        <f>ANALOG05[[#This Row],[Max25]]-ANALOG05[[#This Row],[Min25]]</f>
        <v>3</v>
      </c>
      <c r="H23257" s="1">
        <f t="shared" si="1818"/>
        <v>3</v>
      </c>
      <c r="I23257" s="1">
        <f t="shared" si="1819"/>
        <v>2.3846153846153846</v>
      </c>
    </row>
    <row r="23258" spans="1:9" x14ac:dyDescent="0.3">
      <c r="A23258">
        <v>524</v>
      </c>
      <c r="B23258">
        <v>522</v>
      </c>
      <c r="C23258">
        <f>ANALOG05[[#This Row],[Column1]]-ANALOG05[[#This Row],[Column2]]</f>
        <v>2</v>
      </c>
      <c r="D23258">
        <f t="shared" si="1815"/>
        <v>3</v>
      </c>
      <c r="E23258">
        <f t="shared" si="1816"/>
        <v>1.56</v>
      </c>
      <c r="F23258" s="1">
        <f t="shared" si="1817"/>
        <v>0</v>
      </c>
      <c r="G23258" s="1">
        <f>ANALOG05[[#This Row],[Max25]]-ANALOG05[[#This Row],[Min25]]</f>
        <v>3</v>
      </c>
      <c r="H23258" s="1">
        <f t="shared" si="1818"/>
        <v>3</v>
      </c>
      <c r="I23258" s="1">
        <f t="shared" si="1819"/>
        <v>2.3846153846153846</v>
      </c>
    </row>
    <row r="23259" spans="1:9" x14ac:dyDescent="0.3">
      <c r="A23259">
        <v>525</v>
      </c>
      <c r="B23259">
        <v>523</v>
      </c>
      <c r="C23259">
        <f>ANALOG05[[#This Row],[Column1]]-ANALOG05[[#This Row],[Column2]]</f>
        <v>2</v>
      </c>
      <c r="D23259">
        <f t="shared" si="1815"/>
        <v>3</v>
      </c>
      <c r="E23259">
        <f t="shared" si="1816"/>
        <v>1.6</v>
      </c>
      <c r="F23259" s="1">
        <f t="shared" si="1817"/>
        <v>0</v>
      </c>
      <c r="G23259" s="1">
        <f>ANALOG05[[#This Row],[Max25]]-ANALOG05[[#This Row],[Min25]]</f>
        <v>3</v>
      </c>
      <c r="H23259" s="1">
        <f t="shared" si="1818"/>
        <v>3</v>
      </c>
      <c r="I23259" s="1">
        <f t="shared" si="1819"/>
        <v>2.3846153846153846</v>
      </c>
    </row>
    <row r="23260" spans="1:9" x14ac:dyDescent="0.3">
      <c r="A23260">
        <v>525</v>
      </c>
      <c r="B23260">
        <v>523</v>
      </c>
      <c r="C23260">
        <f>ANALOG05[[#This Row],[Column1]]-ANALOG05[[#This Row],[Column2]]</f>
        <v>2</v>
      </c>
      <c r="D23260">
        <f t="shared" si="1815"/>
        <v>3</v>
      </c>
      <c r="E23260">
        <f t="shared" si="1816"/>
        <v>1.56</v>
      </c>
      <c r="F23260" s="1">
        <f t="shared" si="1817"/>
        <v>0</v>
      </c>
      <c r="G23260" s="1">
        <f>ANALOG05[[#This Row],[Max25]]-ANALOG05[[#This Row],[Min25]]</f>
        <v>3</v>
      </c>
      <c r="H23260" s="1">
        <f t="shared" si="1818"/>
        <v>3</v>
      </c>
      <c r="I23260" s="1">
        <f t="shared" si="1819"/>
        <v>2.3846153846153846</v>
      </c>
    </row>
    <row r="23261" spans="1:9" x14ac:dyDescent="0.3">
      <c r="A23261">
        <v>524</v>
      </c>
      <c r="B23261">
        <v>523</v>
      </c>
      <c r="C23261">
        <f>ANALOG05[[#This Row],[Column1]]-ANALOG05[[#This Row],[Column2]]</f>
        <v>1</v>
      </c>
      <c r="D23261">
        <f t="shared" si="1815"/>
        <v>3</v>
      </c>
      <c r="E23261">
        <f t="shared" si="1816"/>
        <v>1.52</v>
      </c>
      <c r="F23261" s="1">
        <f t="shared" si="1817"/>
        <v>0</v>
      </c>
      <c r="G23261" s="1">
        <f>ANALOG05[[#This Row],[Max25]]-ANALOG05[[#This Row],[Min25]]</f>
        <v>3</v>
      </c>
      <c r="H23261" s="1">
        <f t="shared" si="1818"/>
        <v>3</v>
      </c>
      <c r="I23261" s="1">
        <f t="shared" si="1819"/>
        <v>2.3846153846153846</v>
      </c>
    </row>
    <row r="23262" spans="1:9" x14ac:dyDescent="0.3">
      <c r="A23262">
        <v>524</v>
      </c>
      <c r="B23262">
        <v>523</v>
      </c>
      <c r="C23262">
        <f>ANALOG05[[#This Row],[Column1]]-ANALOG05[[#This Row],[Column2]]</f>
        <v>1</v>
      </c>
      <c r="D23262">
        <f t="shared" si="1815"/>
        <v>3</v>
      </c>
      <c r="E23262">
        <f t="shared" si="1816"/>
        <v>1.56</v>
      </c>
      <c r="F23262" s="1">
        <f t="shared" si="1817"/>
        <v>0</v>
      </c>
      <c r="G23262" s="1">
        <f>ANALOG05[[#This Row],[Max25]]-ANALOG05[[#This Row],[Min25]]</f>
        <v>3</v>
      </c>
      <c r="H23262" s="1">
        <f t="shared" si="1818"/>
        <v>3</v>
      </c>
      <c r="I23262" s="1">
        <f t="shared" si="1819"/>
        <v>2.3846153846153846</v>
      </c>
    </row>
    <row r="23263" spans="1:9" x14ac:dyDescent="0.3">
      <c r="A23263">
        <v>524</v>
      </c>
      <c r="B23263">
        <v>524</v>
      </c>
      <c r="C23263">
        <f>ANALOG05[[#This Row],[Column1]]-ANALOG05[[#This Row],[Column2]]</f>
        <v>0</v>
      </c>
      <c r="D23263">
        <f t="shared" si="1815"/>
        <v>3</v>
      </c>
      <c r="E23263">
        <f t="shared" si="1816"/>
        <v>1.6</v>
      </c>
      <c r="F23263" s="1">
        <f t="shared" si="1817"/>
        <v>0</v>
      </c>
      <c r="G23263" s="1">
        <f>ANALOG05[[#This Row],[Max25]]-ANALOG05[[#This Row],[Min25]]</f>
        <v>3</v>
      </c>
      <c r="H23263" s="1">
        <f t="shared" si="1818"/>
        <v>3</v>
      </c>
      <c r="I23263" s="1">
        <f t="shared" si="1819"/>
        <v>2.3846153846153846</v>
      </c>
    </row>
    <row r="23264" spans="1:9" x14ac:dyDescent="0.3">
      <c r="A23264">
        <v>525</v>
      </c>
      <c r="B23264">
        <v>523</v>
      </c>
      <c r="C23264">
        <f>ANALOG05[[#This Row],[Column1]]-ANALOG05[[#This Row],[Column2]]</f>
        <v>2</v>
      </c>
      <c r="D23264">
        <f t="shared" si="1815"/>
        <v>3</v>
      </c>
      <c r="E23264">
        <f t="shared" si="1816"/>
        <v>1.68</v>
      </c>
      <c r="F23264" s="1">
        <f t="shared" si="1817"/>
        <v>1</v>
      </c>
      <c r="G23264" s="1">
        <f>ANALOG05[[#This Row],[Max25]]-ANALOG05[[#This Row],[Min25]]</f>
        <v>2</v>
      </c>
      <c r="H23264" s="1">
        <f t="shared" si="1818"/>
        <v>3</v>
      </c>
      <c r="I23264" s="1">
        <f t="shared" si="1819"/>
        <v>2.3846153846153846</v>
      </c>
    </row>
    <row r="23265" spans="1:9" x14ac:dyDescent="0.3">
      <c r="A23265">
        <v>525</v>
      </c>
      <c r="B23265">
        <v>523</v>
      </c>
      <c r="C23265">
        <f>ANALOG05[[#This Row],[Column1]]-ANALOG05[[#This Row],[Column2]]</f>
        <v>2</v>
      </c>
      <c r="D23265">
        <f t="shared" si="1815"/>
        <v>3</v>
      </c>
      <c r="E23265">
        <f t="shared" si="1816"/>
        <v>1.68</v>
      </c>
      <c r="F23265" s="1">
        <f t="shared" si="1817"/>
        <v>1</v>
      </c>
      <c r="G23265" s="1">
        <f>ANALOG05[[#This Row],[Max25]]-ANALOG05[[#This Row],[Min25]]</f>
        <v>2</v>
      </c>
      <c r="H23265" s="1">
        <f t="shared" si="1818"/>
        <v>3</v>
      </c>
      <c r="I23265" s="1">
        <f t="shared" si="1819"/>
        <v>2.4230769230769229</v>
      </c>
    </row>
    <row r="23266" spans="1:9" x14ac:dyDescent="0.3">
      <c r="A23266">
        <v>525</v>
      </c>
      <c r="B23266">
        <v>524</v>
      </c>
      <c r="C23266">
        <f>ANALOG05[[#This Row],[Column1]]-ANALOG05[[#This Row],[Column2]]</f>
        <v>1</v>
      </c>
      <c r="D23266">
        <f t="shared" si="1815"/>
        <v>3</v>
      </c>
      <c r="E23266">
        <f t="shared" si="1816"/>
        <v>1.68</v>
      </c>
      <c r="F23266" s="1">
        <f t="shared" si="1817"/>
        <v>1</v>
      </c>
      <c r="G23266" s="1">
        <f>ANALOG05[[#This Row],[Max25]]-ANALOG05[[#This Row],[Min25]]</f>
        <v>2</v>
      </c>
      <c r="H23266" s="1">
        <f t="shared" si="1818"/>
        <v>3</v>
      </c>
      <c r="I23266" s="1">
        <f t="shared" si="1819"/>
        <v>2.4615384615384617</v>
      </c>
    </row>
    <row r="23267" spans="1:9" x14ac:dyDescent="0.3">
      <c r="A23267">
        <v>525</v>
      </c>
      <c r="B23267">
        <v>523</v>
      </c>
      <c r="C23267">
        <f>ANALOG05[[#This Row],[Column1]]-ANALOG05[[#This Row],[Column2]]</f>
        <v>2</v>
      </c>
      <c r="D23267">
        <f t="shared" si="1815"/>
        <v>3</v>
      </c>
      <c r="E23267">
        <f t="shared" si="1816"/>
        <v>1.68</v>
      </c>
      <c r="F23267" s="1">
        <f t="shared" si="1817"/>
        <v>1</v>
      </c>
      <c r="G23267" s="1">
        <f>ANALOG05[[#This Row],[Max25]]-ANALOG05[[#This Row],[Min25]]</f>
        <v>2</v>
      </c>
      <c r="H23267" s="1">
        <f t="shared" si="1818"/>
        <v>3</v>
      </c>
      <c r="I23267" s="1">
        <f t="shared" si="1819"/>
        <v>2.5</v>
      </c>
    </row>
    <row r="23268" spans="1:9" x14ac:dyDescent="0.3">
      <c r="A23268">
        <v>525</v>
      </c>
      <c r="B23268">
        <v>522</v>
      </c>
      <c r="C23268">
        <f>ANALOG05[[#This Row],[Column1]]-ANALOG05[[#This Row],[Column2]]</f>
        <v>3</v>
      </c>
      <c r="D23268">
        <f t="shared" si="1815"/>
        <v>3</v>
      </c>
      <c r="E23268">
        <f t="shared" si="1816"/>
        <v>1.68</v>
      </c>
      <c r="F23268" s="1">
        <f t="shared" si="1817"/>
        <v>1</v>
      </c>
      <c r="G23268" s="1">
        <f>ANALOG05[[#This Row],[Max25]]-ANALOG05[[#This Row],[Min25]]</f>
        <v>2</v>
      </c>
      <c r="H23268" s="1">
        <f t="shared" si="1818"/>
        <v>3</v>
      </c>
      <c r="I23268" s="1">
        <f t="shared" si="1819"/>
        <v>2.5384615384615383</v>
      </c>
    </row>
    <row r="23269" spans="1:9" x14ac:dyDescent="0.3">
      <c r="A23269">
        <v>525</v>
      </c>
      <c r="B23269">
        <v>522</v>
      </c>
      <c r="C23269">
        <f>ANALOG05[[#This Row],[Column1]]-ANALOG05[[#This Row],[Column2]]</f>
        <v>3</v>
      </c>
      <c r="D23269">
        <f t="shared" si="1815"/>
        <v>3</v>
      </c>
      <c r="E23269">
        <f t="shared" si="1816"/>
        <v>1.6</v>
      </c>
      <c r="F23269" s="1">
        <f t="shared" si="1817"/>
        <v>1</v>
      </c>
      <c r="G23269" s="1">
        <f>ANALOG05[[#This Row],[Max25]]-ANALOG05[[#This Row],[Min25]]</f>
        <v>2</v>
      </c>
      <c r="H23269" s="1">
        <f t="shared" si="1818"/>
        <v>3</v>
      </c>
      <c r="I23269" s="1">
        <f t="shared" si="1819"/>
        <v>2.5769230769230771</v>
      </c>
    </row>
    <row r="23270" spans="1:9" x14ac:dyDescent="0.3">
      <c r="A23270">
        <v>524</v>
      </c>
      <c r="B23270">
        <v>523</v>
      </c>
      <c r="C23270">
        <f>ANALOG05[[#This Row],[Column1]]-ANALOG05[[#This Row],[Column2]]</f>
        <v>1</v>
      </c>
      <c r="D23270">
        <f t="shared" si="1815"/>
        <v>3</v>
      </c>
      <c r="E23270">
        <f t="shared" si="1816"/>
        <v>1.52</v>
      </c>
      <c r="F23270" s="1">
        <f t="shared" si="1817"/>
        <v>1</v>
      </c>
      <c r="G23270" s="1">
        <f>ANALOG05[[#This Row],[Max25]]-ANALOG05[[#This Row],[Min25]]</f>
        <v>2</v>
      </c>
      <c r="H23270" s="1">
        <f t="shared" si="1818"/>
        <v>3</v>
      </c>
      <c r="I23270" s="1">
        <f t="shared" si="1819"/>
        <v>2.6153846153846154</v>
      </c>
    </row>
    <row r="23271" spans="1:9" x14ac:dyDescent="0.3">
      <c r="A23271">
        <v>524</v>
      </c>
      <c r="B23271">
        <v>523</v>
      </c>
      <c r="C23271">
        <f>ANALOG05[[#This Row],[Column1]]-ANALOG05[[#This Row],[Column2]]</f>
        <v>1</v>
      </c>
      <c r="D23271">
        <f t="shared" si="1815"/>
        <v>3</v>
      </c>
      <c r="E23271">
        <f t="shared" si="1816"/>
        <v>1.56</v>
      </c>
      <c r="F23271" s="1">
        <f t="shared" si="1817"/>
        <v>1</v>
      </c>
      <c r="G23271" s="1">
        <f>ANALOG05[[#This Row],[Max25]]-ANALOG05[[#This Row],[Min25]]</f>
        <v>2</v>
      </c>
      <c r="H23271" s="1">
        <f t="shared" si="1818"/>
        <v>3</v>
      </c>
      <c r="I23271" s="1">
        <f t="shared" si="1819"/>
        <v>2.6538461538461537</v>
      </c>
    </row>
    <row r="23272" spans="1:9" x14ac:dyDescent="0.3">
      <c r="A23272">
        <v>524</v>
      </c>
      <c r="B23272">
        <v>523</v>
      </c>
      <c r="C23272">
        <f>ANALOG05[[#This Row],[Column1]]-ANALOG05[[#This Row],[Column2]]</f>
        <v>1</v>
      </c>
      <c r="D23272">
        <f t="shared" si="1815"/>
        <v>3</v>
      </c>
      <c r="E23272">
        <f t="shared" si="1816"/>
        <v>1.6</v>
      </c>
      <c r="F23272" s="1">
        <f t="shared" si="1817"/>
        <v>1</v>
      </c>
      <c r="G23272" s="1">
        <f>ANALOG05[[#This Row],[Max25]]-ANALOG05[[#This Row],[Min25]]</f>
        <v>2</v>
      </c>
      <c r="H23272" s="1">
        <f t="shared" si="1818"/>
        <v>3</v>
      </c>
      <c r="I23272" s="1">
        <f t="shared" si="1819"/>
        <v>2.6923076923076925</v>
      </c>
    </row>
    <row r="23273" spans="1:9" x14ac:dyDescent="0.3">
      <c r="A23273">
        <v>524</v>
      </c>
      <c r="B23273">
        <v>522</v>
      </c>
      <c r="C23273">
        <f>ANALOG05[[#This Row],[Column1]]-ANALOG05[[#This Row],[Column2]]</f>
        <v>2</v>
      </c>
      <c r="D23273">
        <f t="shared" si="1815"/>
        <v>3</v>
      </c>
      <c r="E23273">
        <f t="shared" si="1816"/>
        <v>1.6</v>
      </c>
      <c r="F23273" s="1">
        <f t="shared" si="1817"/>
        <v>1</v>
      </c>
      <c r="G23273" s="1">
        <f>ANALOG05[[#This Row],[Max25]]-ANALOG05[[#This Row],[Min25]]</f>
        <v>2</v>
      </c>
      <c r="H23273" s="1">
        <f t="shared" si="1818"/>
        <v>3</v>
      </c>
      <c r="I23273" s="1">
        <f t="shared" si="1819"/>
        <v>2.7307692307692308</v>
      </c>
    </row>
    <row r="23274" spans="1:9" x14ac:dyDescent="0.3">
      <c r="A23274">
        <v>524</v>
      </c>
      <c r="B23274">
        <v>523</v>
      </c>
      <c r="C23274">
        <f>ANALOG05[[#This Row],[Column1]]-ANALOG05[[#This Row],[Column2]]</f>
        <v>1</v>
      </c>
      <c r="D23274">
        <f t="shared" si="1815"/>
        <v>3</v>
      </c>
      <c r="E23274">
        <f t="shared" si="1816"/>
        <v>1.64</v>
      </c>
      <c r="F23274" s="1">
        <f t="shared" si="1817"/>
        <v>1</v>
      </c>
      <c r="G23274" s="1">
        <f>ANALOG05[[#This Row],[Max25]]-ANALOG05[[#This Row],[Min25]]</f>
        <v>2</v>
      </c>
      <c r="H23274" s="1">
        <f t="shared" si="1818"/>
        <v>3</v>
      </c>
      <c r="I23274" s="1">
        <f t="shared" si="1819"/>
        <v>2.7692307692307692</v>
      </c>
    </row>
    <row r="23275" spans="1:9" x14ac:dyDescent="0.3">
      <c r="A23275">
        <v>524</v>
      </c>
      <c r="B23275">
        <v>522</v>
      </c>
      <c r="C23275">
        <f>ANALOG05[[#This Row],[Column1]]-ANALOG05[[#This Row],[Column2]]</f>
        <v>2</v>
      </c>
      <c r="D23275">
        <f t="shared" si="1815"/>
        <v>3</v>
      </c>
      <c r="E23275">
        <f t="shared" si="1816"/>
        <v>1.64</v>
      </c>
      <c r="F23275" s="1">
        <f t="shared" si="1817"/>
        <v>1</v>
      </c>
      <c r="G23275" s="1">
        <f>ANALOG05[[#This Row],[Max25]]-ANALOG05[[#This Row],[Min25]]</f>
        <v>2</v>
      </c>
      <c r="H23275" s="1">
        <f t="shared" si="1818"/>
        <v>3</v>
      </c>
      <c r="I23275" s="1">
        <f t="shared" si="1819"/>
        <v>2.8076923076923075</v>
      </c>
    </row>
    <row r="23276" spans="1:9" x14ac:dyDescent="0.3">
      <c r="A23276">
        <v>524</v>
      </c>
      <c r="B23276">
        <v>523</v>
      </c>
      <c r="C23276">
        <f>ANALOG05[[#This Row],[Column1]]-ANALOG05[[#This Row],[Column2]]</f>
        <v>1</v>
      </c>
      <c r="D23276">
        <f t="shared" si="1815"/>
        <v>3</v>
      </c>
      <c r="E23276">
        <f t="shared" si="1816"/>
        <v>1.6</v>
      </c>
      <c r="F23276" s="1">
        <f t="shared" si="1817"/>
        <v>1</v>
      </c>
      <c r="G23276" s="1">
        <f>ANALOG05[[#This Row],[Max25]]-ANALOG05[[#This Row],[Min25]]</f>
        <v>2</v>
      </c>
      <c r="H23276" s="1">
        <f t="shared" si="1818"/>
        <v>3</v>
      </c>
      <c r="I23276" s="1">
        <f t="shared" si="1819"/>
        <v>2.8461538461538463</v>
      </c>
    </row>
    <row r="23277" spans="1:9" x14ac:dyDescent="0.3">
      <c r="A23277">
        <v>525</v>
      </c>
      <c r="B23277">
        <v>523</v>
      </c>
      <c r="C23277">
        <f>ANALOG05[[#This Row],[Column1]]-ANALOG05[[#This Row],[Column2]]</f>
        <v>2</v>
      </c>
      <c r="D23277">
        <f t="shared" si="1815"/>
        <v>3</v>
      </c>
      <c r="E23277">
        <f t="shared" si="1816"/>
        <v>1.64</v>
      </c>
      <c r="F23277" s="1">
        <f t="shared" si="1817"/>
        <v>1</v>
      </c>
      <c r="G23277" s="1">
        <f>ANALOG05[[#This Row],[Max25]]-ANALOG05[[#This Row],[Min25]]</f>
        <v>2</v>
      </c>
      <c r="H23277" s="1">
        <f t="shared" si="1818"/>
        <v>3</v>
      </c>
      <c r="I23277" s="1">
        <f t="shared" si="1819"/>
        <v>2.8846153846153846</v>
      </c>
    </row>
    <row r="23278" spans="1:9" x14ac:dyDescent="0.3">
      <c r="A23278">
        <v>524</v>
      </c>
      <c r="B23278">
        <v>523</v>
      </c>
      <c r="C23278">
        <f>ANALOG05[[#This Row],[Column1]]-ANALOG05[[#This Row],[Column2]]</f>
        <v>1</v>
      </c>
      <c r="D23278">
        <f t="shared" si="1815"/>
        <v>3</v>
      </c>
      <c r="E23278">
        <f t="shared" si="1816"/>
        <v>1.6</v>
      </c>
      <c r="F23278" s="1">
        <f t="shared" si="1817"/>
        <v>1</v>
      </c>
      <c r="G23278" s="1">
        <f>ANALOG05[[#This Row],[Max25]]-ANALOG05[[#This Row],[Min25]]</f>
        <v>2</v>
      </c>
      <c r="H23278" s="1">
        <f t="shared" si="1818"/>
        <v>3</v>
      </c>
      <c r="I23278" s="1">
        <f t="shared" si="1819"/>
        <v>2.9230769230769229</v>
      </c>
    </row>
    <row r="23279" spans="1:9" x14ac:dyDescent="0.3">
      <c r="A23279">
        <v>524</v>
      </c>
      <c r="B23279">
        <v>523</v>
      </c>
      <c r="C23279">
        <f>ANALOG05[[#This Row],[Column1]]-ANALOG05[[#This Row],[Column2]]</f>
        <v>1</v>
      </c>
      <c r="D23279">
        <f t="shared" si="1815"/>
        <v>3</v>
      </c>
      <c r="E23279">
        <f t="shared" si="1816"/>
        <v>1.6</v>
      </c>
      <c r="F23279" s="1">
        <f t="shared" si="1817"/>
        <v>1</v>
      </c>
      <c r="G23279" s="1">
        <f>ANALOG05[[#This Row],[Max25]]-ANALOG05[[#This Row],[Min25]]</f>
        <v>2</v>
      </c>
      <c r="H23279" s="1">
        <f t="shared" si="1818"/>
        <v>3</v>
      </c>
      <c r="I23279" s="1">
        <f t="shared" si="1819"/>
        <v>2.9615384615384617</v>
      </c>
    </row>
    <row r="23280" spans="1:9" x14ac:dyDescent="0.3">
      <c r="A23280">
        <v>525</v>
      </c>
      <c r="B23280">
        <v>523</v>
      </c>
      <c r="C23280">
        <f>ANALOG05[[#This Row],[Column1]]-ANALOG05[[#This Row],[Column2]]</f>
        <v>2</v>
      </c>
      <c r="D23280">
        <f t="shared" si="1815"/>
        <v>3</v>
      </c>
      <c r="E23280">
        <f t="shared" si="1816"/>
        <v>1.56</v>
      </c>
      <c r="F23280" s="1">
        <f t="shared" si="1817"/>
        <v>0</v>
      </c>
      <c r="G23280" s="1">
        <f>ANALOG05[[#This Row],[Max25]]-ANALOG05[[#This Row],[Min25]]</f>
        <v>3</v>
      </c>
      <c r="H23280" s="1">
        <f t="shared" si="1818"/>
        <v>3</v>
      </c>
      <c r="I23280" s="1">
        <f t="shared" si="1819"/>
        <v>3</v>
      </c>
    </row>
    <row r="23281" spans="1:9" x14ac:dyDescent="0.3">
      <c r="A23281">
        <v>524</v>
      </c>
      <c r="B23281">
        <v>523</v>
      </c>
      <c r="C23281">
        <f>ANALOG05[[#This Row],[Column1]]-ANALOG05[[#This Row],[Column2]]</f>
        <v>1</v>
      </c>
      <c r="D23281">
        <f t="shared" si="1815"/>
        <v>3</v>
      </c>
      <c r="E23281">
        <f t="shared" si="1816"/>
        <v>1.6</v>
      </c>
      <c r="F23281" s="1">
        <f t="shared" si="1817"/>
        <v>0</v>
      </c>
      <c r="G23281" s="1">
        <f>ANALOG05[[#This Row],[Max25]]-ANALOG05[[#This Row],[Min25]]</f>
        <v>3</v>
      </c>
      <c r="H23281" s="1">
        <f t="shared" si="1818"/>
        <v>3</v>
      </c>
      <c r="I23281" s="1">
        <f t="shared" si="1819"/>
        <v>3</v>
      </c>
    </row>
    <row r="23282" spans="1:9" x14ac:dyDescent="0.3">
      <c r="A23282">
        <v>524</v>
      </c>
      <c r="B23282">
        <v>522</v>
      </c>
      <c r="C23282">
        <f>ANALOG05[[#This Row],[Column1]]-ANALOG05[[#This Row],[Column2]]</f>
        <v>2</v>
      </c>
      <c r="D23282">
        <f t="shared" si="1815"/>
        <v>3</v>
      </c>
      <c r="E23282">
        <f t="shared" si="1816"/>
        <v>1.64</v>
      </c>
      <c r="F23282" s="1">
        <f t="shared" si="1817"/>
        <v>0</v>
      </c>
      <c r="G23282" s="1">
        <f>ANALOG05[[#This Row],[Max25]]-ANALOG05[[#This Row],[Min25]]</f>
        <v>3</v>
      </c>
      <c r="H23282" s="1">
        <f t="shared" si="1818"/>
        <v>3</v>
      </c>
      <c r="I23282" s="1">
        <f t="shared" si="1819"/>
        <v>3</v>
      </c>
    </row>
    <row r="23283" spans="1:9" x14ac:dyDescent="0.3">
      <c r="A23283">
        <v>525</v>
      </c>
      <c r="B23283">
        <v>522</v>
      </c>
      <c r="C23283">
        <f>ANALOG05[[#This Row],[Column1]]-ANALOG05[[#This Row],[Column2]]</f>
        <v>3</v>
      </c>
      <c r="D23283">
        <f t="shared" si="1815"/>
        <v>3</v>
      </c>
      <c r="E23283">
        <f t="shared" si="1816"/>
        <v>1.64</v>
      </c>
      <c r="F23283" s="1">
        <f t="shared" si="1817"/>
        <v>0</v>
      </c>
      <c r="G23283" s="1">
        <f>ANALOG05[[#This Row],[Max25]]-ANALOG05[[#This Row],[Min25]]</f>
        <v>3</v>
      </c>
      <c r="H23283" s="1">
        <f t="shared" si="1818"/>
        <v>3</v>
      </c>
      <c r="I23283" s="1">
        <f t="shared" si="1819"/>
        <v>3</v>
      </c>
    </row>
    <row r="23284" spans="1:9" x14ac:dyDescent="0.3">
      <c r="A23284">
        <v>524</v>
      </c>
      <c r="B23284">
        <v>523</v>
      </c>
      <c r="C23284">
        <f>ANALOG05[[#This Row],[Column1]]-ANALOG05[[#This Row],[Column2]]</f>
        <v>1</v>
      </c>
      <c r="D23284">
        <f t="shared" si="1815"/>
        <v>3</v>
      </c>
      <c r="E23284">
        <f t="shared" si="1816"/>
        <v>1.56</v>
      </c>
      <c r="F23284" s="1">
        <f t="shared" si="1817"/>
        <v>0</v>
      </c>
      <c r="G23284" s="1">
        <f>ANALOG05[[#This Row],[Max25]]-ANALOG05[[#This Row],[Min25]]</f>
        <v>3</v>
      </c>
      <c r="H23284" s="1">
        <f t="shared" si="1818"/>
        <v>3</v>
      </c>
      <c r="I23284" s="1">
        <f t="shared" si="1819"/>
        <v>3</v>
      </c>
    </row>
    <row r="23285" spans="1:9" x14ac:dyDescent="0.3">
      <c r="A23285">
        <v>524</v>
      </c>
      <c r="B23285">
        <v>523</v>
      </c>
      <c r="C23285">
        <f>ANALOG05[[#This Row],[Column1]]-ANALOG05[[#This Row],[Column2]]</f>
        <v>1</v>
      </c>
      <c r="D23285">
        <f t="shared" si="1815"/>
        <v>3</v>
      </c>
      <c r="E23285">
        <f t="shared" si="1816"/>
        <v>1.64</v>
      </c>
      <c r="F23285" s="1">
        <f t="shared" si="1817"/>
        <v>0</v>
      </c>
      <c r="G23285" s="1">
        <f>ANALOG05[[#This Row],[Max25]]-ANALOG05[[#This Row],[Min25]]</f>
        <v>3</v>
      </c>
      <c r="H23285" s="1">
        <f t="shared" si="1818"/>
        <v>3</v>
      </c>
      <c r="I23285" s="1">
        <f t="shared" si="1819"/>
        <v>3</v>
      </c>
    </row>
    <row r="23286" spans="1:9" x14ac:dyDescent="0.3">
      <c r="A23286">
        <v>525</v>
      </c>
      <c r="B23286">
        <v>523</v>
      </c>
      <c r="C23286">
        <f>ANALOG05[[#This Row],[Column1]]-ANALOG05[[#This Row],[Column2]]</f>
        <v>2</v>
      </c>
      <c r="D23286">
        <f t="shared" si="1815"/>
        <v>3</v>
      </c>
      <c r="E23286">
        <f t="shared" si="1816"/>
        <v>1.64</v>
      </c>
      <c r="F23286" s="1">
        <f t="shared" si="1817"/>
        <v>0</v>
      </c>
      <c r="G23286" s="1">
        <f>ANALOG05[[#This Row],[Max25]]-ANALOG05[[#This Row],[Min25]]</f>
        <v>3</v>
      </c>
      <c r="H23286" s="1">
        <f t="shared" si="1818"/>
        <v>3</v>
      </c>
      <c r="I23286" s="1">
        <f t="shared" si="1819"/>
        <v>3</v>
      </c>
    </row>
    <row r="23287" spans="1:9" x14ac:dyDescent="0.3">
      <c r="A23287">
        <v>525</v>
      </c>
      <c r="B23287">
        <v>523</v>
      </c>
      <c r="C23287">
        <f>ANALOG05[[#This Row],[Column1]]-ANALOG05[[#This Row],[Column2]]</f>
        <v>2</v>
      </c>
      <c r="D23287">
        <f t="shared" si="1815"/>
        <v>3</v>
      </c>
      <c r="E23287">
        <f t="shared" si="1816"/>
        <v>1.64</v>
      </c>
      <c r="F23287" s="1">
        <f t="shared" si="1817"/>
        <v>0</v>
      </c>
      <c r="G23287" s="1">
        <f>ANALOG05[[#This Row],[Max25]]-ANALOG05[[#This Row],[Min25]]</f>
        <v>3</v>
      </c>
      <c r="H23287" s="1">
        <f t="shared" si="1818"/>
        <v>3</v>
      </c>
      <c r="I23287" s="1">
        <f t="shared" si="1819"/>
        <v>3</v>
      </c>
    </row>
    <row r="23288" spans="1:9" x14ac:dyDescent="0.3">
      <c r="A23288">
        <v>524</v>
      </c>
      <c r="B23288">
        <v>522</v>
      </c>
      <c r="C23288">
        <f>ANALOG05[[#This Row],[Column1]]-ANALOG05[[#This Row],[Column2]]</f>
        <v>2</v>
      </c>
      <c r="D23288">
        <f t="shared" si="1815"/>
        <v>3</v>
      </c>
      <c r="E23288">
        <f t="shared" si="1816"/>
        <v>1.6</v>
      </c>
      <c r="F23288" s="1">
        <f t="shared" si="1817"/>
        <v>0</v>
      </c>
      <c r="G23288" s="1">
        <f>ANALOG05[[#This Row],[Max25]]-ANALOG05[[#This Row],[Min25]]</f>
        <v>3</v>
      </c>
      <c r="H23288" s="1">
        <f t="shared" si="1818"/>
        <v>3</v>
      </c>
      <c r="I23288" s="1">
        <f t="shared" si="1819"/>
        <v>3</v>
      </c>
    </row>
    <row r="23289" spans="1:9" x14ac:dyDescent="0.3">
      <c r="A23289">
        <v>525</v>
      </c>
      <c r="B23289">
        <v>523</v>
      </c>
      <c r="C23289">
        <f>ANALOG05[[#This Row],[Column1]]-ANALOG05[[#This Row],[Column2]]</f>
        <v>2</v>
      </c>
      <c r="D23289">
        <f t="shared" si="1815"/>
        <v>3</v>
      </c>
      <c r="E23289">
        <f t="shared" si="1816"/>
        <v>1.56</v>
      </c>
      <c r="F23289" s="1">
        <f t="shared" si="1817"/>
        <v>0</v>
      </c>
      <c r="G23289" s="1">
        <f>ANALOG05[[#This Row],[Max25]]-ANALOG05[[#This Row],[Min25]]</f>
        <v>3</v>
      </c>
      <c r="H23289" s="1">
        <f t="shared" si="1818"/>
        <v>3</v>
      </c>
      <c r="I23289" s="1">
        <f t="shared" si="1819"/>
        <v>3</v>
      </c>
    </row>
    <row r="23290" spans="1:9" x14ac:dyDescent="0.3">
      <c r="A23290">
        <v>525</v>
      </c>
      <c r="B23290">
        <v>523</v>
      </c>
      <c r="C23290">
        <f>ANALOG05[[#This Row],[Column1]]-ANALOG05[[#This Row],[Column2]]</f>
        <v>2</v>
      </c>
      <c r="D23290">
        <f t="shared" si="1815"/>
        <v>3</v>
      </c>
      <c r="E23290">
        <f t="shared" si="1816"/>
        <v>1.6</v>
      </c>
      <c r="F23290" s="1">
        <f t="shared" si="1817"/>
        <v>0</v>
      </c>
      <c r="G23290" s="1">
        <f>ANALOG05[[#This Row],[Max25]]-ANALOG05[[#This Row],[Min25]]</f>
        <v>3</v>
      </c>
      <c r="H23290" s="1">
        <f t="shared" si="1818"/>
        <v>3</v>
      </c>
      <c r="I23290" s="1">
        <f t="shared" si="1819"/>
        <v>3</v>
      </c>
    </row>
    <row r="23291" spans="1:9" x14ac:dyDescent="0.3">
      <c r="A23291">
        <v>524</v>
      </c>
      <c r="B23291">
        <v>523</v>
      </c>
      <c r="C23291">
        <f>ANALOG05[[#This Row],[Column1]]-ANALOG05[[#This Row],[Column2]]</f>
        <v>1</v>
      </c>
      <c r="D23291">
        <f t="shared" si="1815"/>
        <v>3</v>
      </c>
      <c r="E23291">
        <f t="shared" si="1816"/>
        <v>1.6</v>
      </c>
      <c r="F23291" s="1">
        <f t="shared" si="1817"/>
        <v>0</v>
      </c>
      <c r="G23291" s="1">
        <f>ANALOG05[[#This Row],[Max25]]-ANALOG05[[#This Row],[Min25]]</f>
        <v>3</v>
      </c>
      <c r="H23291" s="1">
        <f t="shared" si="1818"/>
        <v>3</v>
      </c>
      <c r="I23291" s="1">
        <f t="shared" si="1819"/>
        <v>3</v>
      </c>
    </row>
    <row r="23292" spans="1:9" x14ac:dyDescent="0.3">
      <c r="A23292">
        <v>524</v>
      </c>
      <c r="B23292">
        <v>522</v>
      </c>
      <c r="C23292">
        <f>ANALOG05[[#This Row],[Column1]]-ANALOG05[[#This Row],[Column2]]</f>
        <v>2</v>
      </c>
      <c r="D23292">
        <f t="shared" si="1815"/>
        <v>3</v>
      </c>
      <c r="E23292">
        <f t="shared" si="1816"/>
        <v>1.6</v>
      </c>
      <c r="F23292" s="1">
        <f t="shared" si="1817"/>
        <v>0</v>
      </c>
      <c r="G23292" s="1">
        <f>ANALOG05[[#This Row],[Max25]]-ANALOG05[[#This Row],[Min25]]</f>
        <v>3</v>
      </c>
      <c r="H23292" s="1">
        <f t="shared" si="1818"/>
        <v>3</v>
      </c>
      <c r="I23292" s="1">
        <f t="shared" si="1819"/>
        <v>3</v>
      </c>
    </row>
    <row r="23293" spans="1:9" x14ac:dyDescent="0.3">
      <c r="A23293">
        <v>524</v>
      </c>
      <c r="B23293">
        <v>523</v>
      </c>
      <c r="C23293">
        <f>ANALOG05[[#This Row],[Column1]]-ANALOG05[[#This Row],[Column2]]</f>
        <v>1</v>
      </c>
      <c r="D23293">
        <f t="shared" si="1815"/>
        <v>3</v>
      </c>
      <c r="E23293">
        <f t="shared" si="1816"/>
        <v>1.56</v>
      </c>
      <c r="F23293" s="1">
        <f t="shared" si="1817"/>
        <v>0</v>
      </c>
      <c r="G23293" s="1">
        <f>ANALOG05[[#This Row],[Max25]]-ANALOG05[[#This Row],[Min25]]</f>
        <v>3</v>
      </c>
      <c r="H23293" s="1">
        <f t="shared" si="1818"/>
        <v>3</v>
      </c>
      <c r="I23293" s="1">
        <f t="shared" si="1819"/>
        <v>3</v>
      </c>
    </row>
    <row r="23294" spans="1:9" x14ac:dyDescent="0.3">
      <c r="A23294">
        <v>524</v>
      </c>
      <c r="B23294">
        <v>523</v>
      </c>
      <c r="C23294">
        <f>ANALOG05[[#This Row],[Column1]]-ANALOG05[[#This Row],[Column2]]</f>
        <v>1</v>
      </c>
      <c r="D23294">
        <f t="shared" si="1815"/>
        <v>3</v>
      </c>
      <c r="E23294">
        <f t="shared" si="1816"/>
        <v>1.56</v>
      </c>
      <c r="F23294" s="1">
        <f t="shared" si="1817"/>
        <v>0</v>
      </c>
      <c r="G23294" s="1">
        <f>ANALOG05[[#This Row],[Max25]]-ANALOG05[[#This Row],[Min25]]</f>
        <v>3</v>
      </c>
      <c r="H23294" s="1">
        <f t="shared" si="1818"/>
        <v>3</v>
      </c>
      <c r="I23294" s="1">
        <f t="shared" si="1819"/>
        <v>3</v>
      </c>
    </row>
    <row r="23295" spans="1:9" x14ac:dyDescent="0.3">
      <c r="A23295">
        <v>525</v>
      </c>
      <c r="B23295">
        <v>523</v>
      </c>
      <c r="C23295">
        <f>ANALOG05[[#This Row],[Column1]]-ANALOG05[[#This Row],[Column2]]</f>
        <v>2</v>
      </c>
      <c r="D23295">
        <f t="shared" si="1815"/>
        <v>3</v>
      </c>
      <c r="E23295">
        <f t="shared" si="1816"/>
        <v>1.6</v>
      </c>
      <c r="F23295" s="1">
        <f t="shared" si="1817"/>
        <v>0</v>
      </c>
      <c r="G23295" s="1">
        <f>ANALOG05[[#This Row],[Max25]]-ANALOG05[[#This Row],[Min25]]</f>
        <v>3</v>
      </c>
      <c r="H23295" s="1">
        <f t="shared" si="1818"/>
        <v>3</v>
      </c>
      <c r="I23295" s="1">
        <f t="shared" si="1819"/>
        <v>3</v>
      </c>
    </row>
    <row r="23296" spans="1:9" x14ac:dyDescent="0.3">
      <c r="A23296">
        <v>525</v>
      </c>
      <c r="B23296">
        <v>523</v>
      </c>
      <c r="C23296">
        <f>ANALOG05[[#This Row],[Column1]]-ANALOG05[[#This Row],[Column2]]</f>
        <v>2</v>
      </c>
      <c r="D23296">
        <f t="shared" si="1815"/>
        <v>3</v>
      </c>
      <c r="E23296">
        <f t="shared" si="1816"/>
        <v>1.6</v>
      </c>
      <c r="F23296" s="1">
        <f t="shared" si="1817"/>
        <v>0</v>
      </c>
      <c r="G23296" s="1">
        <f>ANALOG05[[#This Row],[Max25]]-ANALOG05[[#This Row],[Min25]]</f>
        <v>3</v>
      </c>
      <c r="H23296" s="1">
        <f t="shared" si="1818"/>
        <v>3</v>
      </c>
      <c r="I23296" s="1">
        <f t="shared" si="1819"/>
        <v>3</v>
      </c>
    </row>
    <row r="23297" spans="1:9" x14ac:dyDescent="0.3">
      <c r="A23297">
        <v>524</v>
      </c>
      <c r="B23297">
        <v>523</v>
      </c>
      <c r="C23297">
        <f>ANALOG05[[#This Row],[Column1]]-ANALOG05[[#This Row],[Column2]]</f>
        <v>1</v>
      </c>
      <c r="D23297">
        <f t="shared" si="1815"/>
        <v>3</v>
      </c>
      <c r="E23297">
        <f t="shared" si="1816"/>
        <v>1.64</v>
      </c>
      <c r="F23297" s="1">
        <f t="shared" si="1817"/>
        <v>0</v>
      </c>
      <c r="G23297" s="1">
        <f>ANALOG05[[#This Row],[Max25]]-ANALOG05[[#This Row],[Min25]]</f>
        <v>3</v>
      </c>
      <c r="H23297" s="1">
        <f t="shared" si="1818"/>
        <v>3</v>
      </c>
      <c r="I23297" s="1">
        <f t="shared" si="1819"/>
        <v>3</v>
      </c>
    </row>
    <row r="23298" spans="1:9" x14ac:dyDescent="0.3">
      <c r="A23298">
        <v>525</v>
      </c>
      <c r="B23298">
        <v>522</v>
      </c>
      <c r="C23298">
        <f>ANALOG05[[#This Row],[Column1]]-ANALOG05[[#This Row],[Column2]]</f>
        <v>3</v>
      </c>
      <c r="D23298">
        <f t="shared" ref="D23298:D23361" si="1820">MAX(C23298:C23321)</f>
        <v>3</v>
      </c>
      <c r="E23298">
        <f t="shared" ref="E23298:E23361" si="1821">AVERAGE(C23298:C23322)</f>
        <v>1.64</v>
      </c>
      <c r="F23298" s="1">
        <f t="shared" ref="F23298:F23361" si="1822">MIN(C23298:C23322)</f>
        <v>0</v>
      </c>
      <c r="G23298" s="1">
        <f>ANALOG05[[#This Row],[Max25]]-ANALOG05[[#This Row],[Min25]]</f>
        <v>3</v>
      </c>
      <c r="H23298" s="1">
        <f t="shared" ref="H23298:H23361" si="1823">AVERAGE(D23298:D23323)</f>
        <v>3</v>
      </c>
      <c r="I23298" s="1">
        <f t="shared" ref="I23298:I23361" si="1824">AVERAGE(G23298:G23323)</f>
        <v>3</v>
      </c>
    </row>
    <row r="23299" spans="1:9" x14ac:dyDescent="0.3">
      <c r="A23299">
        <v>524</v>
      </c>
      <c r="B23299">
        <v>523</v>
      </c>
      <c r="C23299">
        <f>ANALOG05[[#This Row],[Column1]]-ANALOG05[[#This Row],[Column2]]</f>
        <v>1</v>
      </c>
      <c r="D23299">
        <f t="shared" si="1820"/>
        <v>3</v>
      </c>
      <c r="E23299">
        <f t="shared" si="1821"/>
        <v>1.56</v>
      </c>
      <c r="F23299" s="1">
        <f t="shared" si="1822"/>
        <v>0</v>
      </c>
      <c r="G23299" s="1">
        <f>ANALOG05[[#This Row],[Max25]]-ANALOG05[[#This Row],[Min25]]</f>
        <v>3</v>
      </c>
      <c r="H23299" s="1">
        <f t="shared" si="1823"/>
        <v>3</v>
      </c>
      <c r="I23299" s="1">
        <f t="shared" si="1824"/>
        <v>3</v>
      </c>
    </row>
    <row r="23300" spans="1:9" x14ac:dyDescent="0.3">
      <c r="A23300">
        <v>524</v>
      </c>
      <c r="B23300">
        <v>523</v>
      </c>
      <c r="C23300">
        <f>ANALOG05[[#This Row],[Column1]]-ANALOG05[[#This Row],[Column2]]</f>
        <v>1</v>
      </c>
      <c r="D23300">
        <f t="shared" si="1820"/>
        <v>3</v>
      </c>
      <c r="E23300">
        <f t="shared" si="1821"/>
        <v>1.64</v>
      </c>
      <c r="F23300" s="1">
        <f t="shared" si="1822"/>
        <v>0</v>
      </c>
      <c r="G23300" s="1">
        <f>ANALOG05[[#This Row],[Max25]]-ANALOG05[[#This Row],[Min25]]</f>
        <v>3</v>
      </c>
      <c r="H23300" s="1">
        <f t="shared" si="1823"/>
        <v>3</v>
      </c>
      <c r="I23300" s="1">
        <f t="shared" si="1824"/>
        <v>3</v>
      </c>
    </row>
    <row r="23301" spans="1:9" x14ac:dyDescent="0.3">
      <c r="A23301">
        <v>525</v>
      </c>
      <c r="B23301">
        <v>523</v>
      </c>
      <c r="C23301">
        <f>ANALOG05[[#This Row],[Column1]]-ANALOG05[[#This Row],[Column2]]</f>
        <v>2</v>
      </c>
      <c r="D23301">
        <f t="shared" si="1820"/>
        <v>3</v>
      </c>
      <c r="E23301">
        <f t="shared" si="1821"/>
        <v>1.6</v>
      </c>
      <c r="F23301" s="1">
        <f t="shared" si="1822"/>
        <v>0</v>
      </c>
      <c r="G23301" s="1">
        <f>ANALOG05[[#This Row],[Max25]]-ANALOG05[[#This Row],[Min25]]</f>
        <v>3</v>
      </c>
      <c r="H23301" s="1">
        <f t="shared" si="1823"/>
        <v>3</v>
      </c>
      <c r="I23301" s="1">
        <f t="shared" si="1824"/>
        <v>2.9615384615384617</v>
      </c>
    </row>
    <row r="23302" spans="1:9" x14ac:dyDescent="0.3">
      <c r="A23302">
        <v>524</v>
      </c>
      <c r="B23302">
        <v>523</v>
      </c>
      <c r="C23302">
        <f>ANALOG05[[#This Row],[Column1]]-ANALOG05[[#This Row],[Column2]]</f>
        <v>1</v>
      </c>
      <c r="D23302">
        <f t="shared" si="1820"/>
        <v>3</v>
      </c>
      <c r="E23302">
        <f t="shared" si="1821"/>
        <v>1.6</v>
      </c>
      <c r="F23302" s="1">
        <f t="shared" si="1822"/>
        <v>0</v>
      </c>
      <c r="G23302" s="1">
        <f>ANALOG05[[#This Row],[Max25]]-ANALOG05[[#This Row],[Min25]]</f>
        <v>3</v>
      </c>
      <c r="H23302" s="1">
        <f t="shared" si="1823"/>
        <v>3</v>
      </c>
      <c r="I23302" s="1">
        <f t="shared" si="1824"/>
        <v>2.9230769230769229</v>
      </c>
    </row>
    <row r="23303" spans="1:9" x14ac:dyDescent="0.3">
      <c r="A23303">
        <v>524</v>
      </c>
      <c r="B23303">
        <v>523</v>
      </c>
      <c r="C23303">
        <f>ANALOG05[[#This Row],[Column1]]-ANALOG05[[#This Row],[Column2]]</f>
        <v>1</v>
      </c>
      <c r="D23303">
        <f t="shared" si="1820"/>
        <v>3</v>
      </c>
      <c r="E23303">
        <f t="shared" si="1821"/>
        <v>1.6</v>
      </c>
      <c r="F23303" s="1">
        <f t="shared" si="1822"/>
        <v>0</v>
      </c>
      <c r="G23303" s="1">
        <f>ANALOG05[[#This Row],[Max25]]-ANALOG05[[#This Row],[Min25]]</f>
        <v>3</v>
      </c>
      <c r="H23303" s="1">
        <f t="shared" si="1823"/>
        <v>3</v>
      </c>
      <c r="I23303" s="1">
        <f t="shared" si="1824"/>
        <v>2.8846153846153846</v>
      </c>
    </row>
    <row r="23304" spans="1:9" x14ac:dyDescent="0.3">
      <c r="A23304">
        <v>524</v>
      </c>
      <c r="B23304">
        <v>524</v>
      </c>
      <c r="C23304">
        <f>ANALOG05[[#This Row],[Column1]]-ANALOG05[[#This Row],[Column2]]</f>
        <v>0</v>
      </c>
      <c r="D23304">
        <f t="shared" si="1820"/>
        <v>3</v>
      </c>
      <c r="E23304">
        <f t="shared" si="1821"/>
        <v>1.64</v>
      </c>
      <c r="F23304" s="1">
        <f t="shared" si="1822"/>
        <v>0</v>
      </c>
      <c r="G23304" s="1">
        <f>ANALOG05[[#This Row],[Max25]]-ANALOG05[[#This Row],[Min25]]</f>
        <v>3</v>
      </c>
      <c r="H23304" s="1">
        <f t="shared" si="1823"/>
        <v>3</v>
      </c>
      <c r="I23304" s="1">
        <f t="shared" si="1824"/>
        <v>2.8461538461538463</v>
      </c>
    </row>
    <row r="23305" spans="1:9" x14ac:dyDescent="0.3">
      <c r="A23305">
        <v>525</v>
      </c>
      <c r="B23305">
        <v>522</v>
      </c>
      <c r="C23305">
        <f>ANALOG05[[#This Row],[Column1]]-ANALOG05[[#This Row],[Column2]]</f>
        <v>3</v>
      </c>
      <c r="D23305">
        <f t="shared" si="1820"/>
        <v>3</v>
      </c>
      <c r="E23305">
        <f t="shared" si="1821"/>
        <v>1.72</v>
      </c>
      <c r="F23305" s="1">
        <f t="shared" si="1822"/>
        <v>0</v>
      </c>
      <c r="G23305" s="1">
        <f>ANALOG05[[#This Row],[Max25]]-ANALOG05[[#This Row],[Min25]]</f>
        <v>3</v>
      </c>
      <c r="H23305" s="1">
        <f t="shared" si="1823"/>
        <v>3</v>
      </c>
      <c r="I23305" s="1">
        <f t="shared" si="1824"/>
        <v>2.8076923076923075</v>
      </c>
    </row>
    <row r="23306" spans="1:9" x14ac:dyDescent="0.3">
      <c r="A23306">
        <v>525</v>
      </c>
      <c r="B23306">
        <v>523</v>
      </c>
      <c r="C23306">
        <f>ANALOG05[[#This Row],[Column1]]-ANALOG05[[#This Row],[Column2]]</f>
        <v>2</v>
      </c>
      <c r="D23306">
        <f t="shared" si="1820"/>
        <v>3</v>
      </c>
      <c r="E23306">
        <f t="shared" si="1821"/>
        <v>1.72</v>
      </c>
      <c r="F23306" s="1">
        <f t="shared" si="1822"/>
        <v>0</v>
      </c>
      <c r="G23306" s="1">
        <f>ANALOG05[[#This Row],[Max25]]-ANALOG05[[#This Row],[Min25]]</f>
        <v>3</v>
      </c>
      <c r="H23306" s="1">
        <f t="shared" si="1823"/>
        <v>3</v>
      </c>
      <c r="I23306" s="1">
        <f t="shared" si="1824"/>
        <v>2.7692307692307692</v>
      </c>
    </row>
    <row r="23307" spans="1:9" x14ac:dyDescent="0.3">
      <c r="A23307">
        <v>525</v>
      </c>
      <c r="B23307">
        <v>523</v>
      </c>
      <c r="C23307">
        <f>ANALOG05[[#This Row],[Column1]]-ANALOG05[[#This Row],[Column2]]</f>
        <v>2</v>
      </c>
      <c r="D23307">
        <f t="shared" si="1820"/>
        <v>3</v>
      </c>
      <c r="E23307">
        <f t="shared" si="1821"/>
        <v>1.68</v>
      </c>
      <c r="F23307" s="1">
        <f t="shared" si="1822"/>
        <v>0</v>
      </c>
      <c r="G23307" s="1">
        <f>ANALOG05[[#This Row],[Max25]]-ANALOG05[[#This Row],[Min25]]</f>
        <v>3</v>
      </c>
      <c r="H23307" s="1">
        <f t="shared" si="1823"/>
        <v>3</v>
      </c>
      <c r="I23307" s="1">
        <f t="shared" si="1824"/>
        <v>2.7307692307692308</v>
      </c>
    </row>
    <row r="23308" spans="1:9" x14ac:dyDescent="0.3">
      <c r="A23308">
        <v>524</v>
      </c>
      <c r="B23308">
        <v>523</v>
      </c>
      <c r="C23308">
        <f>ANALOG05[[#This Row],[Column1]]-ANALOG05[[#This Row],[Column2]]</f>
        <v>1</v>
      </c>
      <c r="D23308">
        <f t="shared" si="1820"/>
        <v>3</v>
      </c>
      <c r="E23308">
        <f t="shared" si="1821"/>
        <v>1.64</v>
      </c>
      <c r="F23308" s="1">
        <f t="shared" si="1822"/>
        <v>0</v>
      </c>
      <c r="G23308" s="1">
        <f>ANALOG05[[#This Row],[Max25]]-ANALOG05[[#This Row],[Min25]]</f>
        <v>3</v>
      </c>
      <c r="H23308" s="1">
        <f t="shared" si="1823"/>
        <v>3</v>
      </c>
      <c r="I23308" s="1">
        <f t="shared" si="1824"/>
        <v>2.6923076923076925</v>
      </c>
    </row>
    <row r="23309" spans="1:9" x14ac:dyDescent="0.3">
      <c r="A23309">
        <v>525</v>
      </c>
      <c r="B23309">
        <v>522</v>
      </c>
      <c r="C23309">
        <f>ANALOG05[[#This Row],[Column1]]-ANALOG05[[#This Row],[Column2]]</f>
        <v>3</v>
      </c>
      <c r="D23309">
        <f t="shared" si="1820"/>
        <v>3</v>
      </c>
      <c r="E23309">
        <f t="shared" si="1821"/>
        <v>1.68</v>
      </c>
      <c r="F23309" s="1">
        <f t="shared" si="1822"/>
        <v>0</v>
      </c>
      <c r="G23309" s="1">
        <f>ANALOG05[[#This Row],[Max25]]-ANALOG05[[#This Row],[Min25]]</f>
        <v>3</v>
      </c>
      <c r="H23309" s="1">
        <f t="shared" si="1823"/>
        <v>3</v>
      </c>
      <c r="I23309" s="1">
        <f t="shared" si="1824"/>
        <v>2.6538461538461537</v>
      </c>
    </row>
    <row r="23310" spans="1:9" x14ac:dyDescent="0.3">
      <c r="A23310">
        <v>524</v>
      </c>
      <c r="B23310">
        <v>523</v>
      </c>
      <c r="C23310">
        <f>ANALOG05[[#This Row],[Column1]]-ANALOG05[[#This Row],[Column2]]</f>
        <v>1</v>
      </c>
      <c r="D23310">
        <f t="shared" si="1820"/>
        <v>3</v>
      </c>
      <c r="E23310">
        <f t="shared" si="1821"/>
        <v>1.64</v>
      </c>
      <c r="F23310" s="1">
        <f t="shared" si="1822"/>
        <v>0</v>
      </c>
      <c r="G23310" s="1">
        <f>ANALOG05[[#This Row],[Max25]]-ANALOG05[[#This Row],[Min25]]</f>
        <v>3</v>
      </c>
      <c r="H23310" s="1">
        <f t="shared" si="1823"/>
        <v>3</v>
      </c>
      <c r="I23310" s="1">
        <f t="shared" si="1824"/>
        <v>2.6153846153846154</v>
      </c>
    </row>
    <row r="23311" spans="1:9" x14ac:dyDescent="0.3">
      <c r="A23311">
        <v>525</v>
      </c>
      <c r="B23311">
        <v>523</v>
      </c>
      <c r="C23311">
        <f>ANALOG05[[#This Row],[Column1]]-ANALOG05[[#This Row],[Column2]]</f>
        <v>2</v>
      </c>
      <c r="D23311">
        <f t="shared" si="1820"/>
        <v>3</v>
      </c>
      <c r="E23311">
        <f t="shared" si="1821"/>
        <v>1.64</v>
      </c>
      <c r="F23311" s="1">
        <f t="shared" si="1822"/>
        <v>0</v>
      </c>
      <c r="G23311" s="1">
        <f>ANALOG05[[#This Row],[Max25]]-ANALOG05[[#This Row],[Min25]]</f>
        <v>3</v>
      </c>
      <c r="H23311" s="1">
        <f t="shared" si="1823"/>
        <v>3</v>
      </c>
      <c r="I23311" s="1">
        <f t="shared" si="1824"/>
        <v>2.5769230769230771</v>
      </c>
    </row>
    <row r="23312" spans="1:9" x14ac:dyDescent="0.3">
      <c r="A23312">
        <v>524</v>
      </c>
      <c r="B23312">
        <v>523</v>
      </c>
      <c r="C23312">
        <f>ANALOG05[[#This Row],[Column1]]-ANALOG05[[#This Row],[Column2]]</f>
        <v>1</v>
      </c>
      <c r="D23312">
        <f t="shared" si="1820"/>
        <v>3</v>
      </c>
      <c r="E23312">
        <f t="shared" si="1821"/>
        <v>1.64</v>
      </c>
      <c r="F23312" s="1">
        <f t="shared" si="1822"/>
        <v>0</v>
      </c>
      <c r="G23312" s="1">
        <f>ANALOG05[[#This Row],[Max25]]-ANALOG05[[#This Row],[Min25]]</f>
        <v>3</v>
      </c>
      <c r="H23312" s="1">
        <f t="shared" si="1823"/>
        <v>3</v>
      </c>
      <c r="I23312" s="1">
        <f t="shared" si="1824"/>
        <v>2.5384615384615383</v>
      </c>
    </row>
    <row r="23313" spans="1:9" x14ac:dyDescent="0.3">
      <c r="A23313">
        <v>524</v>
      </c>
      <c r="B23313">
        <v>523</v>
      </c>
      <c r="C23313">
        <f>ANALOG05[[#This Row],[Column1]]-ANALOG05[[#This Row],[Column2]]</f>
        <v>1</v>
      </c>
      <c r="D23313">
        <f t="shared" si="1820"/>
        <v>3</v>
      </c>
      <c r="E23313">
        <f t="shared" si="1821"/>
        <v>1.68</v>
      </c>
      <c r="F23313" s="1">
        <f t="shared" si="1822"/>
        <v>0</v>
      </c>
      <c r="G23313" s="1">
        <f>ANALOG05[[#This Row],[Max25]]-ANALOG05[[#This Row],[Min25]]</f>
        <v>3</v>
      </c>
      <c r="H23313" s="1">
        <f t="shared" si="1823"/>
        <v>3</v>
      </c>
      <c r="I23313" s="1">
        <f t="shared" si="1824"/>
        <v>2.5</v>
      </c>
    </row>
    <row r="23314" spans="1:9" x14ac:dyDescent="0.3">
      <c r="A23314">
        <v>525</v>
      </c>
      <c r="B23314">
        <v>522</v>
      </c>
      <c r="C23314">
        <f>ANALOG05[[#This Row],[Column1]]-ANALOG05[[#This Row],[Column2]]</f>
        <v>3</v>
      </c>
      <c r="D23314">
        <f t="shared" si="1820"/>
        <v>3</v>
      </c>
      <c r="E23314">
        <f t="shared" si="1821"/>
        <v>1.76</v>
      </c>
      <c r="F23314" s="1">
        <f t="shared" si="1822"/>
        <v>0</v>
      </c>
      <c r="G23314" s="1">
        <f>ANALOG05[[#This Row],[Max25]]-ANALOG05[[#This Row],[Min25]]</f>
        <v>3</v>
      </c>
      <c r="H23314" s="1">
        <f t="shared" si="1823"/>
        <v>3</v>
      </c>
      <c r="I23314" s="1">
        <f t="shared" si="1824"/>
        <v>2.4615384615384617</v>
      </c>
    </row>
    <row r="23315" spans="1:9" x14ac:dyDescent="0.3">
      <c r="A23315">
        <v>525</v>
      </c>
      <c r="B23315">
        <v>523</v>
      </c>
      <c r="C23315">
        <f>ANALOG05[[#This Row],[Column1]]-ANALOG05[[#This Row],[Column2]]</f>
        <v>2</v>
      </c>
      <c r="D23315">
        <f t="shared" si="1820"/>
        <v>3</v>
      </c>
      <c r="E23315">
        <f t="shared" si="1821"/>
        <v>1.76</v>
      </c>
      <c r="F23315" s="1">
        <f t="shared" si="1822"/>
        <v>0</v>
      </c>
      <c r="G23315" s="1">
        <f>ANALOG05[[#This Row],[Max25]]-ANALOG05[[#This Row],[Min25]]</f>
        <v>3</v>
      </c>
      <c r="H23315" s="1">
        <f t="shared" si="1823"/>
        <v>3</v>
      </c>
      <c r="I23315" s="1">
        <f t="shared" si="1824"/>
        <v>2.4230769230769229</v>
      </c>
    </row>
    <row r="23316" spans="1:9" x14ac:dyDescent="0.3">
      <c r="A23316">
        <v>524</v>
      </c>
      <c r="B23316">
        <v>523</v>
      </c>
      <c r="C23316">
        <f>ANALOG05[[#This Row],[Column1]]-ANALOG05[[#This Row],[Column2]]</f>
        <v>1</v>
      </c>
      <c r="D23316">
        <f t="shared" si="1820"/>
        <v>3</v>
      </c>
      <c r="E23316">
        <f t="shared" si="1821"/>
        <v>1.8</v>
      </c>
      <c r="F23316" s="1">
        <f t="shared" si="1822"/>
        <v>0</v>
      </c>
      <c r="G23316" s="1">
        <f>ANALOG05[[#This Row],[Max25]]-ANALOG05[[#This Row],[Min25]]</f>
        <v>3</v>
      </c>
      <c r="H23316" s="1">
        <f t="shared" si="1823"/>
        <v>3</v>
      </c>
      <c r="I23316" s="1">
        <f t="shared" si="1824"/>
        <v>2.3846153846153846</v>
      </c>
    </row>
    <row r="23317" spans="1:9" x14ac:dyDescent="0.3">
      <c r="A23317">
        <v>524</v>
      </c>
      <c r="B23317">
        <v>523</v>
      </c>
      <c r="C23317">
        <f>ANALOG05[[#This Row],[Column1]]-ANALOG05[[#This Row],[Column2]]</f>
        <v>1</v>
      </c>
      <c r="D23317">
        <f t="shared" si="1820"/>
        <v>3</v>
      </c>
      <c r="E23317">
        <f t="shared" si="1821"/>
        <v>1.84</v>
      </c>
      <c r="F23317" s="1">
        <f t="shared" si="1822"/>
        <v>0</v>
      </c>
      <c r="G23317" s="1">
        <f>ANALOG05[[#This Row],[Max25]]-ANALOG05[[#This Row],[Min25]]</f>
        <v>3</v>
      </c>
      <c r="H23317" s="1">
        <f t="shared" si="1823"/>
        <v>3</v>
      </c>
      <c r="I23317" s="1">
        <f t="shared" si="1824"/>
        <v>2.3461538461538463</v>
      </c>
    </row>
    <row r="23318" spans="1:9" x14ac:dyDescent="0.3">
      <c r="A23318">
        <v>524</v>
      </c>
      <c r="B23318">
        <v>523</v>
      </c>
      <c r="C23318">
        <f>ANALOG05[[#This Row],[Column1]]-ANALOG05[[#This Row],[Column2]]</f>
        <v>1</v>
      </c>
      <c r="D23318">
        <f t="shared" si="1820"/>
        <v>3</v>
      </c>
      <c r="E23318">
        <f t="shared" si="1821"/>
        <v>1.84</v>
      </c>
      <c r="F23318" s="1">
        <f t="shared" si="1822"/>
        <v>0</v>
      </c>
      <c r="G23318" s="1">
        <f>ANALOG05[[#This Row],[Max25]]-ANALOG05[[#This Row],[Min25]]</f>
        <v>3</v>
      </c>
      <c r="H23318" s="1">
        <f t="shared" si="1823"/>
        <v>3</v>
      </c>
      <c r="I23318" s="1">
        <f t="shared" si="1824"/>
        <v>2.3076923076923075</v>
      </c>
    </row>
    <row r="23319" spans="1:9" x14ac:dyDescent="0.3">
      <c r="A23319">
        <v>524</v>
      </c>
      <c r="B23319">
        <v>522</v>
      </c>
      <c r="C23319">
        <f>ANALOG05[[#This Row],[Column1]]-ANALOG05[[#This Row],[Column2]]</f>
        <v>2</v>
      </c>
      <c r="D23319">
        <f t="shared" si="1820"/>
        <v>3</v>
      </c>
      <c r="E23319">
        <f t="shared" si="1821"/>
        <v>1.88</v>
      </c>
      <c r="F23319" s="1">
        <f t="shared" si="1822"/>
        <v>0</v>
      </c>
      <c r="G23319" s="1">
        <f>ANALOG05[[#This Row],[Max25]]-ANALOG05[[#This Row],[Min25]]</f>
        <v>3</v>
      </c>
      <c r="H23319" s="1">
        <f t="shared" si="1823"/>
        <v>3</v>
      </c>
      <c r="I23319" s="1">
        <f t="shared" si="1824"/>
        <v>2.2692307692307692</v>
      </c>
    </row>
    <row r="23320" spans="1:9" x14ac:dyDescent="0.3">
      <c r="A23320">
        <v>525</v>
      </c>
      <c r="B23320">
        <v>523</v>
      </c>
      <c r="C23320">
        <f>ANALOG05[[#This Row],[Column1]]-ANALOG05[[#This Row],[Column2]]</f>
        <v>2</v>
      </c>
      <c r="D23320">
        <f t="shared" si="1820"/>
        <v>3</v>
      </c>
      <c r="E23320">
        <f t="shared" si="1821"/>
        <v>1.84</v>
      </c>
      <c r="F23320" s="1">
        <f t="shared" si="1822"/>
        <v>0</v>
      </c>
      <c r="G23320" s="1">
        <f>ANALOG05[[#This Row],[Max25]]-ANALOG05[[#This Row],[Min25]]</f>
        <v>3</v>
      </c>
      <c r="H23320" s="1">
        <f t="shared" si="1823"/>
        <v>3</v>
      </c>
      <c r="I23320" s="1">
        <f t="shared" si="1824"/>
        <v>2.2307692307692308</v>
      </c>
    </row>
    <row r="23321" spans="1:9" x14ac:dyDescent="0.3">
      <c r="A23321">
        <v>525</v>
      </c>
      <c r="B23321">
        <v>522</v>
      </c>
      <c r="C23321">
        <f>ANALOG05[[#This Row],[Column1]]-ANALOG05[[#This Row],[Column2]]</f>
        <v>3</v>
      </c>
      <c r="D23321">
        <f t="shared" si="1820"/>
        <v>3</v>
      </c>
      <c r="E23321">
        <f t="shared" si="1821"/>
        <v>1.84</v>
      </c>
      <c r="F23321" s="1">
        <f t="shared" si="1822"/>
        <v>0</v>
      </c>
      <c r="G23321" s="1">
        <f>ANALOG05[[#This Row],[Max25]]-ANALOG05[[#This Row],[Min25]]</f>
        <v>3</v>
      </c>
      <c r="H23321" s="1">
        <f t="shared" si="1823"/>
        <v>3</v>
      </c>
      <c r="I23321" s="1">
        <f t="shared" si="1824"/>
        <v>2.1923076923076925</v>
      </c>
    </row>
    <row r="23322" spans="1:9" x14ac:dyDescent="0.3">
      <c r="A23322">
        <v>525</v>
      </c>
      <c r="B23322">
        <v>524</v>
      </c>
      <c r="C23322">
        <f>ANALOG05[[#This Row],[Column1]]-ANALOG05[[#This Row],[Column2]]</f>
        <v>1</v>
      </c>
      <c r="D23322">
        <f t="shared" si="1820"/>
        <v>3</v>
      </c>
      <c r="E23322">
        <f t="shared" si="1821"/>
        <v>1.76</v>
      </c>
      <c r="F23322" s="1">
        <f t="shared" si="1822"/>
        <v>0</v>
      </c>
      <c r="G23322" s="1">
        <f>ANALOG05[[#This Row],[Max25]]-ANALOG05[[#This Row],[Min25]]</f>
        <v>3</v>
      </c>
      <c r="H23322" s="1">
        <f t="shared" si="1823"/>
        <v>3</v>
      </c>
      <c r="I23322" s="1">
        <f t="shared" si="1824"/>
        <v>2.1538461538461537</v>
      </c>
    </row>
    <row r="23323" spans="1:9" x14ac:dyDescent="0.3">
      <c r="A23323">
        <v>524</v>
      </c>
      <c r="B23323">
        <v>523</v>
      </c>
      <c r="C23323">
        <f>ANALOG05[[#This Row],[Column1]]-ANALOG05[[#This Row],[Column2]]</f>
        <v>1</v>
      </c>
      <c r="D23323">
        <f t="shared" si="1820"/>
        <v>3</v>
      </c>
      <c r="E23323">
        <f t="shared" si="1821"/>
        <v>1.76</v>
      </c>
      <c r="F23323" s="1">
        <f t="shared" si="1822"/>
        <v>0</v>
      </c>
      <c r="G23323" s="1">
        <f>ANALOG05[[#This Row],[Max25]]-ANALOG05[[#This Row],[Min25]]</f>
        <v>3</v>
      </c>
      <c r="H23323" s="1">
        <f t="shared" si="1823"/>
        <v>3</v>
      </c>
      <c r="I23323" s="1">
        <f t="shared" si="1824"/>
        <v>2.1153846153846154</v>
      </c>
    </row>
    <row r="23324" spans="1:9" x14ac:dyDescent="0.3">
      <c r="A23324">
        <v>525</v>
      </c>
      <c r="B23324">
        <v>522</v>
      </c>
      <c r="C23324">
        <f>ANALOG05[[#This Row],[Column1]]-ANALOG05[[#This Row],[Column2]]</f>
        <v>3</v>
      </c>
      <c r="D23324">
        <f t="shared" si="1820"/>
        <v>3</v>
      </c>
      <c r="E23324">
        <f t="shared" si="1821"/>
        <v>1.8</v>
      </c>
      <c r="F23324" s="1">
        <f t="shared" si="1822"/>
        <v>0</v>
      </c>
      <c r="G23324" s="1">
        <f>ANALOG05[[#This Row],[Max25]]-ANALOG05[[#This Row],[Min25]]</f>
        <v>3</v>
      </c>
      <c r="H23324" s="1">
        <f t="shared" si="1823"/>
        <v>3</v>
      </c>
      <c r="I23324" s="1">
        <f t="shared" si="1824"/>
        <v>2.0769230769230771</v>
      </c>
    </row>
    <row r="23325" spans="1:9" x14ac:dyDescent="0.3">
      <c r="A23325">
        <v>523</v>
      </c>
      <c r="B23325">
        <v>523</v>
      </c>
      <c r="C23325">
        <f>ANALOG05[[#This Row],[Column1]]-ANALOG05[[#This Row],[Column2]]</f>
        <v>0</v>
      </c>
      <c r="D23325">
        <f t="shared" si="1820"/>
        <v>3</v>
      </c>
      <c r="E23325">
        <f t="shared" si="1821"/>
        <v>1.72</v>
      </c>
      <c r="F23325" s="1">
        <f t="shared" si="1822"/>
        <v>0</v>
      </c>
      <c r="G23325" s="1">
        <f>ANALOG05[[#This Row],[Max25]]-ANALOG05[[#This Row],[Min25]]</f>
        <v>3</v>
      </c>
      <c r="H23325" s="1">
        <f t="shared" si="1823"/>
        <v>3</v>
      </c>
      <c r="I23325" s="1">
        <f t="shared" si="1824"/>
        <v>2.0384615384615383</v>
      </c>
    </row>
    <row r="23326" spans="1:9" x14ac:dyDescent="0.3">
      <c r="A23326">
        <v>524</v>
      </c>
      <c r="B23326">
        <v>522</v>
      </c>
      <c r="C23326">
        <f>ANALOG05[[#This Row],[Column1]]-ANALOG05[[#This Row],[Column2]]</f>
        <v>2</v>
      </c>
      <c r="D23326">
        <f t="shared" si="1820"/>
        <v>3</v>
      </c>
      <c r="E23326">
        <f t="shared" si="1821"/>
        <v>1.76</v>
      </c>
      <c r="F23326" s="1">
        <f t="shared" si="1822"/>
        <v>1</v>
      </c>
      <c r="G23326" s="1">
        <f>ANALOG05[[#This Row],[Max25]]-ANALOG05[[#This Row],[Min25]]</f>
        <v>2</v>
      </c>
      <c r="H23326" s="1">
        <f t="shared" si="1823"/>
        <v>3</v>
      </c>
      <c r="I23326" s="1">
        <f t="shared" si="1824"/>
        <v>2</v>
      </c>
    </row>
    <row r="23327" spans="1:9" x14ac:dyDescent="0.3">
      <c r="A23327">
        <v>524</v>
      </c>
      <c r="B23327">
        <v>523</v>
      </c>
      <c r="C23327">
        <f>ANALOG05[[#This Row],[Column1]]-ANALOG05[[#This Row],[Column2]]</f>
        <v>1</v>
      </c>
      <c r="D23327">
        <f t="shared" si="1820"/>
        <v>3</v>
      </c>
      <c r="E23327">
        <f t="shared" si="1821"/>
        <v>1.76</v>
      </c>
      <c r="F23327" s="1">
        <f t="shared" si="1822"/>
        <v>1</v>
      </c>
      <c r="G23327" s="1">
        <f>ANALOG05[[#This Row],[Max25]]-ANALOG05[[#This Row],[Min25]]</f>
        <v>2</v>
      </c>
      <c r="H23327" s="1">
        <f t="shared" si="1823"/>
        <v>3</v>
      </c>
      <c r="I23327" s="1">
        <f t="shared" si="1824"/>
        <v>2</v>
      </c>
    </row>
    <row r="23328" spans="1:9" x14ac:dyDescent="0.3">
      <c r="A23328">
        <v>524</v>
      </c>
      <c r="B23328">
        <v>522</v>
      </c>
      <c r="C23328">
        <f>ANALOG05[[#This Row],[Column1]]-ANALOG05[[#This Row],[Column2]]</f>
        <v>2</v>
      </c>
      <c r="D23328">
        <f t="shared" si="1820"/>
        <v>3</v>
      </c>
      <c r="E23328">
        <f t="shared" si="1821"/>
        <v>1.76</v>
      </c>
      <c r="F23328" s="1">
        <f t="shared" si="1822"/>
        <v>1</v>
      </c>
      <c r="G23328" s="1">
        <f>ANALOG05[[#This Row],[Max25]]-ANALOG05[[#This Row],[Min25]]</f>
        <v>2</v>
      </c>
      <c r="H23328" s="1">
        <f t="shared" si="1823"/>
        <v>3</v>
      </c>
      <c r="I23328" s="1">
        <f t="shared" si="1824"/>
        <v>2</v>
      </c>
    </row>
    <row r="23329" spans="1:9" x14ac:dyDescent="0.3">
      <c r="A23329">
        <v>525</v>
      </c>
      <c r="B23329">
        <v>523</v>
      </c>
      <c r="C23329">
        <f>ANALOG05[[#This Row],[Column1]]-ANALOG05[[#This Row],[Column2]]</f>
        <v>2</v>
      </c>
      <c r="D23329">
        <f t="shared" si="1820"/>
        <v>3</v>
      </c>
      <c r="E23329">
        <f t="shared" si="1821"/>
        <v>1.8</v>
      </c>
      <c r="F23329" s="1">
        <f t="shared" si="1822"/>
        <v>1</v>
      </c>
      <c r="G23329" s="1">
        <f>ANALOG05[[#This Row],[Max25]]-ANALOG05[[#This Row],[Min25]]</f>
        <v>2</v>
      </c>
      <c r="H23329" s="1">
        <f t="shared" si="1823"/>
        <v>3</v>
      </c>
      <c r="I23329" s="1">
        <f t="shared" si="1824"/>
        <v>2</v>
      </c>
    </row>
    <row r="23330" spans="1:9" x14ac:dyDescent="0.3">
      <c r="A23330">
        <v>525</v>
      </c>
      <c r="B23330">
        <v>522</v>
      </c>
      <c r="C23330">
        <f>ANALOG05[[#This Row],[Column1]]-ANALOG05[[#This Row],[Column2]]</f>
        <v>3</v>
      </c>
      <c r="D23330">
        <f t="shared" si="1820"/>
        <v>3</v>
      </c>
      <c r="E23330">
        <f t="shared" si="1821"/>
        <v>1.76</v>
      </c>
      <c r="F23330" s="1">
        <f t="shared" si="1822"/>
        <v>1</v>
      </c>
      <c r="G23330" s="1">
        <f>ANALOG05[[#This Row],[Max25]]-ANALOG05[[#This Row],[Min25]]</f>
        <v>2</v>
      </c>
      <c r="H23330" s="1">
        <f t="shared" si="1823"/>
        <v>3</v>
      </c>
      <c r="I23330" s="1">
        <f t="shared" si="1824"/>
        <v>2</v>
      </c>
    </row>
    <row r="23331" spans="1:9" x14ac:dyDescent="0.3">
      <c r="A23331">
        <v>524</v>
      </c>
      <c r="B23331">
        <v>523</v>
      </c>
      <c r="C23331">
        <f>ANALOG05[[#This Row],[Column1]]-ANALOG05[[#This Row],[Column2]]</f>
        <v>1</v>
      </c>
      <c r="D23331">
        <f t="shared" si="1820"/>
        <v>3</v>
      </c>
      <c r="E23331">
        <f t="shared" si="1821"/>
        <v>1.68</v>
      </c>
      <c r="F23331" s="1">
        <f t="shared" si="1822"/>
        <v>1</v>
      </c>
      <c r="G23331" s="1">
        <f>ANALOG05[[#This Row],[Max25]]-ANALOG05[[#This Row],[Min25]]</f>
        <v>2</v>
      </c>
      <c r="H23331" s="1">
        <f t="shared" si="1823"/>
        <v>3</v>
      </c>
      <c r="I23331" s="1">
        <f t="shared" si="1824"/>
        <v>2</v>
      </c>
    </row>
    <row r="23332" spans="1:9" x14ac:dyDescent="0.3">
      <c r="A23332">
        <v>524</v>
      </c>
      <c r="B23332">
        <v>523</v>
      </c>
      <c r="C23332">
        <f>ANALOG05[[#This Row],[Column1]]-ANALOG05[[#This Row],[Column2]]</f>
        <v>1</v>
      </c>
      <c r="D23332">
        <f t="shared" si="1820"/>
        <v>3</v>
      </c>
      <c r="E23332">
        <f t="shared" si="1821"/>
        <v>1.72</v>
      </c>
      <c r="F23332" s="1">
        <f t="shared" si="1822"/>
        <v>1</v>
      </c>
      <c r="G23332" s="1">
        <f>ANALOG05[[#This Row],[Max25]]-ANALOG05[[#This Row],[Min25]]</f>
        <v>2</v>
      </c>
      <c r="H23332" s="1">
        <f t="shared" si="1823"/>
        <v>3</v>
      </c>
      <c r="I23332" s="1">
        <f t="shared" si="1824"/>
        <v>2</v>
      </c>
    </row>
    <row r="23333" spans="1:9" x14ac:dyDescent="0.3">
      <c r="A23333">
        <v>525</v>
      </c>
      <c r="B23333">
        <v>523</v>
      </c>
      <c r="C23333">
        <f>ANALOG05[[#This Row],[Column1]]-ANALOG05[[#This Row],[Column2]]</f>
        <v>2</v>
      </c>
      <c r="D23333">
        <f t="shared" si="1820"/>
        <v>3</v>
      </c>
      <c r="E23333">
        <f t="shared" si="1821"/>
        <v>1.76</v>
      </c>
      <c r="F23333" s="1">
        <f t="shared" si="1822"/>
        <v>1</v>
      </c>
      <c r="G23333" s="1">
        <f>ANALOG05[[#This Row],[Max25]]-ANALOG05[[#This Row],[Min25]]</f>
        <v>2</v>
      </c>
      <c r="H23333" s="1">
        <f t="shared" si="1823"/>
        <v>3</v>
      </c>
      <c r="I23333" s="1">
        <f t="shared" si="1824"/>
        <v>2</v>
      </c>
    </row>
    <row r="23334" spans="1:9" x14ac:dyDescent="0.3">
      <c r="A23334">
        <v>525</v>
      </c>
      <c r="B23334">
        <v>523</v>
      </c>
      <c r="C23334">
        <f>ANALOG05[[#This Row],[Column1]]-ANALOG05[[#This Row],[Column2]]</f>
        <v>2</v>
      </c>
      <c r="D23334">
        <f t="shared" si="1820"/>
        <v>3</v>
      </c>
      <c r="E23334">
        <f t="shared" si="1821"/>
        <v>1.76</v>
      </c>
      <c r="F23334" s="1">
        <f t="shared" si="1822"/>
        <v>1</v>
      </c>
      <c r="G23334" s="1">
        <f>ANALOG05[[#This Row],[Max25]]-ANALOG05[[#This Row],[Min25]]</f>
        <v>2</v>
      </c>
      <c r="H23334" s="1">
        <f t="shared" si="1823"/>
        <v>3</v>
      </c>
      <c r="I23334" s="1">
        <f t="shared" si="1824"/>
        <v>2.0384615384615383</v>
      </c>
    </row>
    <row r="23335" spans="1:9" x14ac:dyDescent="0.3">
      <c r="A23335">
        <v>524</v>
      </c>
      <c r="B23335">
        <v>523</v>
      </c>
      <c r="C23335">
        <f>ANALOG05[[#This Row],[Column1]]-ANALOG05[[#This Row],[Column2]]</f>
        <v>1</v>
      </c>
      <c r="D23335">
        <f t="shared" si="1820"/>
        <v>3</v>
      </c>
      <c r="E23335">
        <f t="shared" si="1821"/>
        <v>1.76</v>
      </c>
      <c r="F23335" s="1">
        <f t="shared" si="1822"/>
        <v>1</v>
      </c>
      <c r="G23335" s="1">
        <f>ANALOG05[[#This Row],[Max25]]-ANALOG05[[#This Row],[Min25]]</f>
        <v>2</v>
      </c>
      <c r="H23335" s="1">
        <f t="shared" si="1823"/>
        <v>3</v>
      </c>
      <c r="I23335" s="1">
        <f t="shared" si="1824"/>
        <v>2.0769230769230771</v>
      </c>
    </row>
    <row r="23336" spans="1:9" x14ac:dyDescent="0.3">
      <c r="A23336">
        <v>525</v>
      </c>
      <c r="B23336">
        <v>523</v>
      </c>
      <c r="C23336">
        <f>ANALOG05[[#This Row],[Column1]]-ANALOG05[[#This Row],[Column2]]</f>
        <v>2</v>
      </c>
      <c r="D23336">
        <f t="shared" si="1820"/>
        <v>3</v>
      </c>
      <c r="E23336">
        <f t="shared" si="1821"/>
        <v>1.8</v>
      </c>
      <c r="F23336" s="1">
        <f t="shared" si="1822"/>
        <v>1</v>
      </c>
      <c r="G23336" s="1">
        <f>ANALOG05[[#This Row],[Max25]]-ANALOG05[[#This Row],[Min25]]</f>
        <v>2</v>
      </c>
      <c r="H23336" s="1">
        <f t="shared" si="1823"/>
        <v>3</v>
      </c>
      <c r="I23336" s="1">
        <f t="shared" si="1824"/>
        <v>2.1153846153846154</v>
      </c>
    </row>
    <row r="23337" spans="1:9" x14ac:dyDescent="0.3">
      <c r="A23337">
        <v>525</v>
      </c>
      <c r="B23337">
        <v>523</v>
      </c>
      <c r="C23337">
        <f>ANALOG05[[#This Row],[Column1]]-ANALOG05[[#This Row],[Column2]]</f>
        <v>2</v>
      </c>
      <c r="D23337">
        <f t="shared" si="1820"/>
        <v>3</v>
      </c>
      <c r="E23337">
        <f t="shared" si="1821"/>
        <v>1.8</v>
      </c>
      <c r="F23337" s="1">
        <f t="shared" si="1822"/>
        <v>1</v>
      </c>
      <c r="G23337" s="1">
        <f>ANALOG05[[#This Row],[Max25]]-ANALOG05[[#This Row],[Min25]]</f>
        <v>2</v>
      </c>
      <c r="H23337" s="1">
        <f t="shared" si="1823"/>
        <v>3</v>
      </c>
      <c r="I23337" s="1">
        <f t="shared" si="1824"/>
        <v>2.1538461538461537</v>
      </c>
    </row>
    <row r="23338" spans="1:9" x14ac:dyDescent="0.3">
      <c r="A23338">
        <v>526</v>
      </c>
      <c r="B23338">
        <v>523</v>
      </c>
      <c r="C23338">
        <f>ANALOG05[[#This Row],[Column1]]-ANALOG05[[#This Row],[Column2]]</f>
        <v>3</v>
      </c>
      <c r="D23338">
        <f t="shared" si="1820"/>
        <v>3</v>
      </c>
      <c r="E23338">
        <f t="shared" si="1821"/>
        <v>1.8</v>
      </c>
      <c r="F23338" s="1">
        <f t="shared" si="1822"/>
        <v>1</v>
      </c>
      <c r="G23338" s="1">
        <f>ANALOG05[[#This Row],[Max25]]-ANALOG05[[#This Row],[Min25]]</f>
        <v>2</v>
      </c>
      <c r="H23338" s="1">
        <f t="shared" si="1823"/>
        <v>3</v>
      </c>
      <c r="I23338" s="1">
        <f t="shared" si="1824"/>
        <v>2.1923076923076925</v>
      </c>
    </row>
    <row r="23339" spans="1:9" x14ac:dyDescent="0.3">
      <c r="A23339">
        <v>526</v>
      </c>
      <c r="B23339">
        <v>523</v>
      </c>
      <c r="C23339">
        <f>ANALOG05[[#This Row],[Column1]]-ANALOG05[[#This Row],[Column2]]</f>
        <v>3</v>
      </c>
      <c r="D23339">
        <f t="shared" si="1820"/>
        <v>3</v>
      </c>
      <c r="E23339">
        <f t="shared" si="1821"/>
        <v>1.72</v>
      </c>
      <c r="F23339" s="1">
        <f t="shared" si="1822"/>
        <v>1</v>
      </c>
      <c r="G23339" s="1">
        <f>ANALOG05[[#This Row],[Max25]]-ANALOG05[[#This Row],[Min25]]</f>
        <v>2</v>
      </c>
      <c r="H23339" s="1">
        <f t="shared" si="1823"/>
        <v>3</v>
      </c>
      <c r="I23339" s="1">
        <f t="shared" si="1824"/>
        <v>2.2307692307692308</v>
      </c>
    </row>
    <row r="23340" spans="1:9" x14ac:dyDescent="0.3">
      <c r="A23340">
        <v>526</v>
      </c>
      <c r="B23340">
        <v>523</v>
      </c>
      <c r="C23340">
        <f>ANALOG05[[#This Row],[Column1]]-ANALOG05[[#This Row],[Column2]]</f>
        <v>3</v>
      </c>
      <c r="D23340">
        <f t="shared" si="1820"/>
        <v>3</v>
      </c>
      <c r="E23340">
        <f t="shared" si="1821"/>
        <v>1.64</v>
      </c>
      <c r="F23340" s="1">
        <f t="shared" si="1822"/>
        <v>1</v>
      </c>
      <c r="G23340" s="1">
        <f>ANALOG05[[#This Row],[Max25]]-ANALOG05[[#This Row],[Min25]]</f>
        <v>2</v>
      </c>
      <c r="H23340" s="1">
        <f t="shared" si="1823"/>
        <v>3</v>
      </c>
      <c r="I23340" s="1">
        <f t="shared" si="1824"/>
        <v>2.2692307692307692</v>
      </c>
    </row>
    <row r="23341" spans="1:9" x14ac:dyDescent="0.3">
      <c r="A23341">
        <v>525</v>
      </c>
      <c r="B23341">
        <v>523</v>
      </c>
      <c r="C23341">
        <f>ANALOG05[[#This Row],[Column1]]-ANALOG05[[#This Row],[Column2]]</f>
        <v>2</v>
      </c>
      <c r="D23341">
        <f t="shared" si="1820"/>
        <v>3</v>
      </c>
      <c r="E23341">
        <f t="shared" si="1821"/>
        <v>1.56</v>
      </c>
      <c r="F23341" s="1">
        <f t="shared" si="1822"/>
        <v>1</v>
      </c>
      <c r="G23341" s="1">
        <f>ANALOG05[[#This Row],[Max25]]-ANALOG05[[#This Row],[Min25]]</f>
        <v>2</v>
      </c>
      <c r="H23341" s="1">
        <f t="shared" si="1823"/>
        <v>3</v>
      </c>
      <c r="I23341" s="1">
        <f t="shared" si="1824"/>
        <v>2.3076923076923075</v>
      </c>
    </row>
    <row r="23342" spans="1:9" x14ac:dyDescent="0.3">
      <c r="A23342">
        <v>524</v>
      </c>
      <c r="B23342">
        <v>523</v>
      </c>
      <c r="C23342">
        <f>ANALOG05[[#This Row],[Column1]]-ANALOG05[[#This Row],[Column2]]</f>
        <v>1</v>
      </c>
      <c r="D23342">
        <f t="shared" si="1820"/>
        <v>3</v>
      </c>
      <c r="E23342">
        <f t="shared" si="1821"/>
        <v>1.52</v>
      </c>
      <c r="F23342" s="1">
        <f t="shared" si="1822"/>
        <v>1</v>
      </c>
      <c r="G23342" s="1">
        <f>ANALOG05[[#This Row],[Max25]]-ANALOG05[[#This Row],[Min25]]</f>
        <v>2</v>
      </c>
      <c r="H23342" s="1">
        <f t="shared" si="1823"/>
        <v>3</v>
      </c>
      <c r="I23342" s="1">
        <f t="shared" si="1824"/>
        <v>2.3461538461538463</v>
      </c>
    </row>
    <row r="23343" spans="1:9" x14ac:dyDescent="0.3">
      <c r="A23343">
        <v>524</v>
      </c>
      <c r="B23343">
        <v>522</v>
      </c>
      <c r="C23343">
        <f>ANALOG05[[#This Row],[Column1]]-ANALOG05[[#This Row],[Column2]]</f>
        <v>2</v>
      </c>
      <c r="D23343">
        <f t="shared" si="1820"/>
        <v>3</v>
      </c>
      <c r="E23343">
        <f t="shared" si="1821"/>
        <v>1.52</v>
      </c>
      <c r="F23343" s="1">
        <f t="shared" si="1822"/>
        <v>1</v>
      </c>
      <c r="G23343" s="1">
        <f>ANALOG05[[#This Row],[Max25]]-ANALOG05[[#This Row],[Min25]]</f>
        <v>2</v>
      </c>
      <c r="H23343" s="1">
        <f t="shared" si="1823"/>
        <v>3</v>
      </c>
      <c r="I23343" s="1">
        <f t="shared" si="1824"/>
        <v>2.3846153846153846</v>
      </c>
    </row>
    <row r="23344" spans="1:9" x14ac:dyDescent="0.3">
      <c r="A23344">
        <v>524</v>
      </c>
      <c r="B23344">
        <v>523</v>
      </c>
      <c r="C23344">
        <f>ANALOG05[[#This Row],[Column1]]-ANALOG05[[#This Row],[Column2]]</f>
        <v>1</v>
      </c>
      <c r="D23344">
        <f t="shared" si="1820"/>
        <v>3</v>
      </c>
      <c r="E23344">
        <f t="shared" si="1821"/>
        <v>1.48</v>
      </c>
      <c r="F23344" s="1">
        <f t="shared" si="1822"/>
        <v>1</v>
      </c>
      <c r="G23344" s="1">
        <f>ANALOG05[[#This Row],[Max25]]-ANALOG05[[#This Row],[Min25]]</f>
        <v>2</v>
      </c>
      <c r="H23344" s="1">
        <f t="shared" si="1823"/>
        <v>3</v>
      </c>
      <c r="I23344" s="1">
        <f t="shared" si="1824"/>
        <v>2.4230769230769229</v>
      </c>
    </row>
    <row r="23345" spans="1:9" x14ac:dyDescent="0.3">
      <c r="A23345">
        <v>525</v>
      </c>
      <c r="B23345">
        <v>523</v>
      </c>
      <c r="C23345">
        <f>ANALOG05[[#This Row],[Column1]]-ANALOG05[[#This Row],[Column2]]</f>
        <v>2</v>
      </c>
      <c r="D23345">
        <f t="shared" si="1820"/>
        <v>3</v>
      </c>
      <c r="E23345">
        <f t="shared" si="1821"/>
        <v>1.48</v>
      </c>
      <c r="F23345" s="1">
        <f t="shared" si="1822"/>
        <v>1</v>
      </c>
      <c r="G23345" s="1">
        <f>ANALOG05[[#This Row],[Max25]]-ANALOG05[[#This Row],[Min25]]</f>
        <v>2</v>
      </c>
      <c r="H23345" s="1">
        <f t="shared" si="1823"/>
        <v>3</v>
      </c>
      <c r="I23345" s="1">
        <f t="shared" si="1824"/>
        <v>2.4615384615384617</v>
      </c>
    </row>
    <row r="23346" spans="1:9" x14ac:dyDescent="0.3">
      <c r="A23346">
        <v>524</v>
      </c>
      <c r="B23346">
        <v>523</v>
      </c>
      <c r="C23346">
        <f>ANALOG05[[#This Row],[Column1]]-ANALOG05[[#This Row],[Column2]]</f>
        <v>1</v>
      </c>
      <c r="D23346">
        <f t="shared" si="1820"/>
        <v>3</v>
      </c>
      <c r="E23346">
        <f t="shared" si="1821"/>
        <v>1.44</v>
      </c>
      <c r="F23346" s="1">
        <f t="shared" si="1822"/>
        <v>1</v>
      </c>
      <c r="G23346" s="1">
        <f>ANALOG05[[#This Row],[Max25]]-ANALOG05[[#This Row],[Min25]]</f>
        <v>2</v>
      </c>
      <c r="H23346" s="1">
        <f t="shared" si="1823"/>
        <v>3</v>
      </c>
      <c r="I23346" s="1">
        <f t="shared" si="1824"/>
        <v>2.5</v>
      </c>
    </row>
    <row r="23347" spans="1:9" x14ac:dyDescent="0.3">
      <c r="A23347">
        <v>524</v>
      </c>
      <c r="B23347">
        <v>523</v>
      </c>
      <c r="C23347">
        <f>ANALOG05[[#This Row],[Column1]]-ANALOG05[[#This Row],[Column2]]</f>
        <v>1</v>
      </c>
      <c r="D23347">
        <f t="shared" si="1820"/>
        <v>3</v>
      </c>
      <c r="E23347">
        <f t="shared" si="1821"/>
        <v>1.52</v>
      </c>
      <c r="F23347" s="1">
        <f t="shared" si="1822"/>
        <v>1</v>
      </c>
      <c r="G23347" s="1">
        <f>ANALOG05[[#This Row],[Max25]]-ANALOG05[[#This Row],[Min25]]</f>
        <v>2</v>
      </c>
      <c r="H23347" s="1">
        <f t="shared" si="1823"/>
        <v>3</v>
      </c>
      <c r="I23347" s="1">
        <f t="shared" si="1824"/>
        <v>2.5384615384615383</v>
      </c>
    </row>
    <row r="23348" spans="1:9" x14ac:dyDescent="0.3">
      <c r="A23348">
        <v>524</v>
      </c>
      <c r="B23348">
        <v>522</v>
      </c>
      <c r="C23348">
        <f>ANALOG05[[#This Row],[Column1]]-ANALOG05[[#This Row],[Column2]]</f>
        <v>2</v>
      </c>
      <c r="D23348">
        <f t="shared" si="1820"/>
        <v>3</v>
      </c>
      <c r="E23348">
        <f t="shared" si="1821"/>
        <v>1.52</v>
      </c>
      <c r="F23348" s="1">
        <f t="shared" si="1822"/>
        <v>1</v>
      </c>
      <c r="G23348" s="1">
        <f>ANALOG05[[#This Row],[Max25]]-ANALOG05[[#This Row],[Min25]]</f>
        <v>2</v>
      </c>
      <c r="H23348" s="1">
        <f t="shared" si="1823"/>
        <v>3</v>
      </c>
      <c r="I23348" s="1">
        <f t="shared" si="1824"/>
        <v>2.5769230769230771</v>
      </c>
    </row>
    <row r="23349" spans="1:9" x14ac:dyDescent="0.3">
      <c r="A23349">
        <v>524</v>
      </c>
      <c r="B23349">
        <v>523</v>
      </c>
      <c r="C23349">
        <f>ANALOG05[[#This Row],[Column1]]-ANALOG05[[#This Row],[Column2]]</f>
        <v>1</v>
      </c>
      <c r="D23349">
        <f t="shared" si="1820"/>
        <v>3</v>
      </c>
      <c r="E23349">
        <f t="shared" si="1821"/>
        <v>1.52</v>
      </c>
      <c r="F23349" s="1">
        <f t="shared" si="1822"/>
        <v>1</v>
      </c>
      <c r="G23349" s="1">
        <f>ANALOG05[[#This Row],[Max25]]-ANALOG05[[#This Row],[Min25]]</f>
        <v>2</v>
      </c>
      <c r="H23349" s="1">
        <f t="shared" si="1823"/>
        <v>3</v>
      </c>
      <c r="I23349" s="1">
        <f t="shared" si="1824"/>
        <v>2.6153846153846154</v>
      </c>
    </row>
    <row r="23350" spans="1:9" x14ac:dyDescent="0.3">
      <c r="A23350">
        <v>524</v>
      </c>
      <c r="B23350">
        <v>523</v>
      </c>
      <c r="C23350">
        <f>ANALOG05[[#This Row],[Column1]]-ANALOG05[[#This Row],[Column2]]</f>
        <v>1</v>
      </c>
      <c r="D23350">
        <f t="shared" si="1820"/>
        <v>3</v>
      </c>
      <c r="E23350">
        <f t="shared" si="1821"/>
        <v>1.56</v>
      </c>
      <c r="F23350" s="1">
        <f t="shared" si="1822"/>
        <v>1</v>
      </c>
      <c r="G23350" s="1">
        <f>ANALOG05[[#This Row],[Max25]]-ANALOG05[[#This Row],[Min25]]</f>
        <v>2</v>
      </c>
      <c r="H23350" s="1">
        <f t="shared" si="1823"/>
        <v>3</v>
      </c>
      <c r="I23350" s="1">
        <f t="shared" si="1824"/>
        <v>2.6538461538461537</v>
      </c>
    </row>
    <row r="23351" spans="1:9" x14ac:dyDescent="0.3">
      <c r="A23351">
        <v>524</v>
      </c>
      <c r="B23351">
        <v>522</v>
      </c>
      <c r="C23351">
        <f>ANALOG05[[#This Row],[Column1]]-ANALOG05[[#This Row],[Column2]]</f>
        <v>2</v>
      </c>
      <c r="D23351">
        <f t="shared" si="1820"/>
        <v>3</v>
      </c>
      <c r="E23351">
        <f t="shared" si="1821"/>
        <v>1.56</v>
      </c>
      <c r="F23351" s="1">
        <f t="shared" si="1822"/>
        <v>1</v>
      </c>
      <c r="G23351" s="1">
        <f>ANALOG05[[#This Row],[Max25]]-ANALOG05[[#This Row],[Min25]]</f>
        <v>2</v>
      </c>
      <c r="H23351" s="1">
        <f t="shared" si="1823"/>
        <v>3</v>
      </c>
      <c r="I23351" s="1">
        <f t="shared" si="1824"/>
        <v>2.6923076923076925</v>
      </c>
    </row>
    <row r="23352" spans="1:9" x14ac:dyDescent="0.3">
      <c r="A23352">
        <v>524</v>
      </c>
      <c r="B23352">
        <v>523</v>
      </c>
      <c r="C23352">
        <f>ANALOG05[[#This Row],[Column1]]-ANALOG05[[#This Row],[Column2]]</f>
        <v>1</v>
      </c>
      <c r="D23352">
        <f t="shared" si="1820"/>
        <v>3</v>
      </c>
      <c r="E23352">
        <f t="shared" si="1821"/>
        <v>1.52</v>
      </c>
      <c r="F23352" s="1">
        <f t="shared" si="1822"/>
        <v>1</v>
      </c>
      <c r="G23352" s="1">
        <f>ANALOG05[[#This Row],[Max25]]-ANALOG05[[#This Row],[Min25]]</f>
        <v>2</v>
      </c>
      <c r="H23352" s="1">
        <f t="shared" si="1823"/>
        <v>3</v>
      </c>
      <c r="I23352" s="1">
        <f t="shared" si="1824"/>
        <v>2.7307692307692308</v>
      </c>
    </row>
    <row r="23353" spans="1:9" x14ac:dyDescent="0.3">
      <c r="A23353">
        <v>525</v>
      </c>
      <c r="B23353">
        <v>522</v>
      </c>
      <c r="C23353">
        <f>ANALOG05[[#This Row],[Column1]]-ANALOG05[[#This Row],[Column2]]</f>
        <v>3</v>
      </c>
      <c r="D23353">
        <f t="shared" si="1820"/>
        <v>3</v>
      </c>
      <c r="E23353">
        <f t="shared" si="1821"/>
        <v>1.6</v>
      </c>
      <c r="F23353" s="1">
        <f t="shared" si="1822"/>
        <v>1</v>
      </c>
      <c r="G23353" s="1">
        <f>ANALOG05[[#This Row],[Max25]]-ANALOG05[[#This Row],[Min25]]</f>
        <v>2</v>
      </c>
      <c r="H23353" s="1">
        <f t="shared" si="1823"/>
        <v>3</v>
      </c>
      <c r="I23353" s="1">
        <f t="shared" si="1824"/>
        <v>2.7692307692307692</v>
      </c>
    </row>
    <row r="23354" spans="1:9" x14ac:dyDescent="0.3">
      <c r="A23354">
        <v>524</v>
      </c>
      <c r="B23354">
        <v>523</v>
      </c>
      <c r="C23354">
        <f>ANALOG05[[#This Row],[Column1]]-ANALOG05[[#This Row],[Column2]]</f>
        <v>1</v>
      </c>
      <c r="D23354">
        <f t="shared" si="1820"/>
        <v>3</v>
      </c>
      <c r="E23354">
        <f t="shared" si="1821"/>
        <v>1.52</v>
      </c>
      <c r="F23354" s="1">
        <f t="shared" si="1822"/>
        <v>1</v>
      </c>
      <c r="G23354" s="1">
        <f>ANALOG05[[#This Row],[Max25]]-ANALOG05[[#This Row],[Min25]]</f>
        <v>2</v>
      </c>
      <c r="H23354" s="1">
        <f t="shared" si="1823"/>
        <v>3</v>
      </c>
      <c r="I23354" s="1">
        <f t="shared" si="1824"/>
        <v>2.8076923076923075</v>
      </c>
    </row>
    <row r="23355" spans="1:9" x14ac:dyDescent="0.3">
      <c r="A23355">
        <v>525</v>
      </c>
      <c r="B23355">
        <v>524</v>
      </c>
      <c r="C23355">
        <f>ANALOG05[[#This Row],[Column1]]-ANALOG05[[#This Row],[Column2]]</f>
        <v>1</v>
      </c>
      <c r="D23355">
        <f t="shared" si="1820"/>
        <v>3</v>
      </c>
      <c r="E23355">
        <f t="shared" si="1821"/>
        <v>1.56</v>
      </c>
      <c r="F23355" s="1">
        <f t="shared" si="1822"/>
        <v>1</v>
      </c>
      <c r="G23355" s="1">
        <f>ANALOG05[[#This Row],[Max25]]-ANALOG05[[#This Row],[Min25]]</f>
        <v>2</v>
      </c>
      <c r="H23355" s="1">
        <f t="shared" si="1823"/>
        <v>3</v>
      </c>
      <c r="I23355" s="1">
        <f t="shared" si="1824"/>
        <v>2.8461538461538463</v>
      </c>
    </row>
    <row r="23356" spans="1:9" x14ac:dyDescent="0.3">
      <c r="A23356">
        <v>525</v>
      </c>
      <c r="B23356">
        <v>523</v>
      </c>
      <c r="C23356">
        <f>ANALOG05[[#This Row],[Column1]]-ANALOG05[[#This Row],[Column2]]</f>
        <v>2</v>
      </c>
      <c r="D23356">
        <f t="shared" si="1820"/>
        <v>3</v>
      </c>
      <c r="E23356">
        <f t="shared" si="1821"/>
        <v>1.56</v>
      </c>
      <c r="F23356" s="1">
        <f t="shared" si="1822"/>
        <v>1</v>
      </c>
      <c r="G23356" s="1">
        <f>ANALOG05[[#This Row],[Max25]]-ANALOG05[[#This Row],[Min25]]</f>
        <v>2</v>
      </c>
      <c r="H23356" s="1">
        <f t="shared" si="1823"/>
        <v>3</v>
      </c>
      <c r="I23356" s="1">
        <f t="shared" si="1824"/>
        <v>2.8846153846153846</v>
      </c>
    </row>
    <row r="23357" spans="1:9" x14ac:dyDescent="0.3">
      <c r="A23357">
        <v>524</v>
      </c>
      <c r="B23357">
        <v>522</v>
      </c>
      <c r="C23357">
        <f>ANALOG05[[#This Row],[Column1]]-ANALOG05[[#This Row],[Column2]]</f>
        <v>2</v>
      </c>
      <c r="D23357">
        <f t="shared" si="1820"/>
        <v>3</v>
      </c>
      <c r="E23357">
        <f t="shared" si="1821"/>
        <v>1.56</v>
      </c>
      <c r="F23357" s="1">
        <f t="shared" si="1822"/>
        <v>1</v>
      </c>
      <c r="G23357" s="1">
        <f>ANALOG05[[#This Row],[Max25]]-ANALOG05[[#This Row],[Min25]]</f>
        <v>2</v>
      </c>
      <c r="H23357" s="1">
        <f t="shared" si="1823"/>
        <v>3</v>
      </c>
      <c r="I23357" s="1">
        <f t="shared" si="1824"/>
        <v>2.9230769230769229</v>
      </c>
    </row>
    <row r="23358" spans="1:9" x14ac:dyDescent="0.3">
      <c r="A23358">
        <v>525</v>
      </c>
      <c r="B23358">
        <v>523</v>
      </c>
      <c r="C23358">
        <f>ANALOG05[[#This Row],[Column1]]-ANALOG05[[#This Row],[Column2]]</f>
        <v>2</v>
      </c>
      <c r="D23358">
        <f t="shared" si="1820"/>
        <v>3</v>
      </c>
      <c r="E23358">
        <f t="shared" si="1821"/>
        <v>1.52</v>
      </c>
      <c r="F23358" s="1">
        <f t="shared" si="1822"/>
        <v>1</v>
      </c>
      <c r="G23358" s="1">
        <f>ANALOG05[[#This Row],[Max25]]-ANALOG05[[#This Row],[Min25]]</f>
        <v>2</v>
      </c>
      <c r="H23358" s="1">
        <f t="shared" si="1823"/>
        <v>3</v>
      </c>
      <c r="I23358" s="1">
        <f t="shared" si="1824"/>
        <v>2.9615384615384617</v>
      </c>
    </row>
    <row r="23359" spans="1:9" x14ac:dyDescent="0.3">
      <c r="A23359">
        <v>525</v>
      </c>
      <c r="B23359">
        <v>523</v>
      </c>
      <c r="C23359">
        <f>ANALOG05[[#This Row],[Column1]]-ANALOG05[[#This Row],[Column2]]</f>
        <v>2</v>
      </c>
      <c r="D23359">
        <f t="shared" si="1820"/>
        <v>3</v>
      </c>
      <c r="E23359">
        <f t="shared" si="1821"/>
        <v>1.44</v>
      </c>
      <c r="F23359" s="1">
        <f t="shared" si="1822"/>
        <v>0</v>
      </c>
      <c r="G23359" s="1">
        <f>ANALOG05[[#This Row],[Max25]]-ANALOG05[[#This Row],[Min25]]</f>
        <v>3</v>
      </c>
      <c r="H23359" s="1">
        <f t="shared" si="1823"/>
        <v>3</v>
      </c>
      <c r="I23359" s="1">
        <f t="shared" si="1824"/>
        <v>3</v>
      </c>
    </row>
    <row r="23360" spans="1:9" x14ac:dyDescent="0.3">
      <c r="A23360">
        <v>525</v>
      </c>
      <c r="B23360">
        <v>523</v>
      </c>
      <c r="C23360">
        <f>ANALOG05[[#This Row],[Column1]]-ANALOG05[[#This Row],[Column2]]</f>
        <v>2</v>
      </c>
      <c r="D23360">
        <f t="shared" si="1820"/>
        <v>3</v>
      </c>
      <c r="E23360">
        <f t="shared" si="1821"/>
        <v>1.36</v>
      </c>
      <c r="F23360" s="1">
        <f t="shared" si="1822"/>
        <v>0</v>
      </c>
      <c r="G23360" s="1">
        <f>ANALOG05[[#This Row],[Max25]]-ANALOG05[[#This Row],[Min25]]</f>
        <v>3</v>
      </c>
      <c r="H23360" s="1">
        <f t="shared" si="1823"/>
        <v>3</v>
      </c>
      <c r="I23360" s="1">
        <f t="shared" si="1824"/>
        <v>3</v>
      </c>
    </row>
    <row r="23361" spans="1:9" x14ac:dyDescent="0.3">
      <c r="A23361">
        <v>525</v>
      </c>
      <c r="B23361">
        <v>523</v>
      </c>
      <c r="C23361">
        <f>ANALOG05[[#This Row],[Column1]]-ANALOG05[[#This Row],[Column2]]</f>
        <v>2</v>
      </c>
      <c r="D23361">
        <f t="shared" si="1820"/>
        <v>3</v>
      </c>
      <c r="E23361">
        <f t="shared" si="1821"/>
        <v>1.36</v>
      </c>
      <c r="F23361" s="1">
        <f t="shared" si="1822"/>
        <v>0</v>
      </c>
      <c r="G23361" s="1">
        <f>ANALOG05[[#This Row],[Max25]]-ANALOG05[[#This Row],[Min25]]</f>
        <v>3</v>
      </c>
      <c r="H23361" s="1">
        <f t="shared" si="1823"/>
        <v>3</v>
      </c>
      <c r="I23361" s="1">
        <f t="shared" si="1824"/>
        <v>3</v>
      </c>
    </row>
    <row r="23362" spans="1:9" x14ac:dyDescent="0.3">
      <c r="A23362">
        <v>525</v>
      </c>
      <c r="B23362">
        <v>523</v>
      </c>
      <c r="C23362">
        <f>ANALOG05[[#This Row],[Column1]]-ANALOG05[[#This Row],[Column2]]</f>
        <v>2</v>
      </c>
      <c r="D23362">
        <f t="shared" ref="D23362:D23425" si="1825">MAX(C23362:C23385)</f>
        <v>3</v>
      </c>
      <c r="E23362">
        <f t="shared" ref="E23362:E23425" si="1826">AVERAGE(C23362:C23386)</f>
        <v>1.36</v>
      </c>
      <c r="F23362" s="1">
        <f t="shared" ref="F23362:F23425" si="1827">MIN(C23362:C23386)</f>
        <v>0</v>
      </c>
      <c r="G23362" s="1">
        <f>ANALOG05[[#This Row],[Max25]]-ANALOG05[[#This Row],[Min25]]</f>
        <v>3</v>
      </c>
      <c r="H23362" s="1">
        <f t="shared" ref="H23362:H23425" si="1828">AVERAGE(D23362:D23387)</f>
        <v>3</v>
      </c>
      <c r="I23362" s="1">
        <f t="shared" ref="I23362:I23425" si="1829">AVERAGE(G23362:G23387)</f>
        <v>3</v>
      </c>
    </row>
    <row r="23363" spans="1:9" x14ac:dyDescent="0.3">
      <c r="A23363">
        <v>524</v>
      </c>
      <c r="B23363">
        <v>523</v>
      </c>
      <c r="C23363">
        <f>ANALOG05[[#This Row],[Column1]]-ANALOG05[[#This Row],[Column2]]</f>
        <v>1</v>
      </c>
      <c r="D23363">
        <f t="shared" si="1825"/>
        <v>3</v>
      </c>
      <c r="E23363">
        <f t="shared" si="1826"/>
        <v>1.4</v>
      </c>
      <c r="F23363" s="1">
        <f t="shared" si="1827"/>
        <v>0</v>
      </c>
      <c r="G23363" s="1">
        <f>ANALOG05[[#This Row],[Max25]]-ANALOG05[[#This Row],[Min25]]</f>
        <v>3</v>
      </c>
      <c r="H23363" s="1">
        <f t="shared" si="1828"/>
        <v>2.9615384615384617</v>
      </c>
      <c r="I23363" s="1">
        <f t="shared" si="1829"/>
        <v>2.9615384615384617</v>
      </c>
    </row>
    <row r="23364" spans="1:9" x14ac:dyDescent="0.3">
      <c r="A23364">
        <v>524</v>
      </c>
      <c r="B23364">
        <v>523</v>
      </c>
      <c r="C23364">
        <f>ANALOG05[[#This Row],[Column1]]-ANALOG05[[#This Row],[Column2]]</f>
        <v>1</v>
      </c>
      <c r="D23364">
        <f t="shared" si="1825"/>
        <v>3</v>
      </c>
      <c r="E23364">
        <f t="shared" si="1826"/>
        <v>1.44</v>
      </c>
      <c r="F23364" s="1">
        <f t="shared" si="1827"/>
        <v>0</v>
      </c>
      <c r="G23364" s="1">
        <f>ANALOG05[[#This Row],[Max25]]-ANALOG05[[#This Row],[Min25]]</f>
        <v>3</v>
      </c>
      <c r="H23364" s="1">
        <f t="shared" si="1828"/>
        <v>2.9615384615384617</v>
      </c>
      <c r="I23364" s="1">
        <f t="shared" si="1829"/>
        <v>2.9615384615384617</v>
      </c>
    </row>
    <row r="23365" spans="1:9" x14ac:dyDescent="0.3">
      <c r="A23365">
        <v>524</v>
      </c>
      <c r="B23365">
        <v>523</v>
      </c>
      <c r="C23365">
        <f>ANALOG05[[#This Row],[Column1]]-ANALOG05[[#This Row],[Column2]]</f>
        <v>1</v>
      </c>
      <c r="D23365">
        <f t="shared" si="1825"/>
        <v>3</v>
      </c>
      <c r="E23365">
        <f t="shared" si="1826"/>
        <v>1.48</v>
      </c>
      <c r="F23365" s="1">
        <f t="shared" si="1827"/>
        <v>0</v>
      </c>
      <c r="G23365" s="1">
        <f>ANALOG05[[#This Row],[Max25]]-ANALOG05[[#This Row],[Min25]]</f>
        <v>3</v>
      </c>
      <c r="H23365" s="1">
        <f t="shared" si="1828"/>
        <v>2.9615384615384617</v>
      </c>
      <c r="I23365" s="1">
        <f t="shared" si="1829"/>
        <v>2.9615384615384617</v>
      </c>
    </row>
    <row r="23366" spans="1:9" x14ac:dyDescent="0.3">
      <c r="A23366">
        <v>524</v>
      </c>
      <c r="B23366">
        <v>523</v>
      </c>
      <c r="C23366">
        <f>ANALOG05[[#This Row],[Column1]]-ANALOG05[[#This Row],[Column2]]</f>
        <v>1</v>
      </c>
      <c r="D23366">
        <f t="shared" si="1825"/>
        <v>3</v>
      </c>
      <c r="E23366">
        <f t="shared" si="1826"/>
        <v>1.52</v>
      </c>
      <c r="F23366" s="1">
        <f t="shared" si="1827"/>
        <v>0</v>
      </c>
      <c r="G23366" s="1">
        <f>ANALOG05[[#This Row],[Max25]]-ANALOG05[[#This Row],[Min25]]</f>
        <v>3</v>
      </c>
      <c r="H23366" s="1">
        <f t="shared" si="1828"/>
        <v>2.9615384615384617</v>
      </c>
      <c r="I23366" s="1">
        <f t="shared" si="1829"/>
        <v>2.9615384615384617</v>
      </c>
    </row>
    <row r="23367" spans="1:9" x14ac:dyDescent="0.3">
      <c r="A23367">
        <v>523</v>
      </c>
      <c r="B23367">
        <v>522</v>
      </c>
      <c r="C23367">
        <f>ANALOG05[[#This Row],[Column1]]-ANALOG05[[#This Row],[Column2]]</f>
        <v>1</v>
      </c>
      <c r="D23367">
        <f t="shared" si="1825"/>
        <v>3</v>
      </c>
      <c r="E23367">
        <f t="shared" si="1826"/>
        <v>1.56</v>
      </c>
      <c r="F23367" s="1">
        <f t="shared" si="1827"/>
        <v>0</v>
      </c>
      <c r="G23367" s="1">
        <f>ANALOG05[[#This Row],[Max25]]-ANALOG05[[#This Row],[Min25]]</f>
        <v>3</v>
      </c>
      <c r="H23367" s="1">
        <f t="shared" si="1828"/>
        <v>2.9615384615384617</v>
      </c>
      <c r="I23367" s="1">
        <f t="shared" si="1829"/>
        <v>2.9615384615384617</v>
      </c>
    </row>
    <row r="23368" spans="1:9" x14ac:dyDescent="0.3">
      <c r="A23368">
        <v>524</v>
      </c>
      <c r="B23368">
        <v>523</v>
      </c>
      <c r="C23368">
        <f>ANALOG05[[#This Row],[Column1]]-ANALOG05[[#This Row],[Column2]]</f>
        <v>1</v>
      </c>
      <c r="D23368">
        <f t="shared" si="1825"/>
        <v>3</v>
      </c>
      <c r="E23368">
        <f t="shared" si="1826"/>
        <v>1.6</v>
      </c>
      <c r="F23368" s="1">
        <f t="shared" si="1827"/>
        <v>0</v>
      </c>
      <c r="G23368" s="1">
        <f>ANALOG05[[#This Row],[Max25]]-ANALOG05[[#This Row],[Min25]]</f>
        <v>3</v>
      </c>
      <c r="H23368" s="1">
        <f t="shared" si="1828"/>
        <v>2.9615384615384617</v>
      </c>
      <c r="I23368" s="1">
        <f t="shared" si="1829"/>
        <v>2.9615384615384617</v>
      </c>
    </row>
    <row r="23369" spans="1:9" x14ac:dyDescent="0.3">
      <c r="A23369">
        <v>524</v>
      </c>
      <c r="B23369">
        <v>523</v>
      </c>
      <c r="C23369">
        <f>ANALOG05[[#This Row],[Column1]]-ANALOG05[[#This Row],[Column2]]</f>
        <v>1</v>
      </c>
      <c r="D23369">
        <f t="shared" si="1825"/>
        <v>3</v>
      </c>
      <c r="E23369">
        <f t="shared" si="1826"/>
        <v>1.6</v>
      </c>
      <c r="F23369" s="1">
        <f t="shared" si="1827"/>
        <v>0</v>
      </c>
      <c r="G23369" s="1">
        <f>ANALOG05[[#This Row],[Max25]]-ANALOG05[[#This Row],[Min25]]</f>
        <v>3</v>
      </c>
      <c r="H23369" s="1">
        <f t="shared" si="1828"/>
        <v>2.9615384615384617</v>
      </c>
      <c r="I23369" s="1">
        <f t="shared" si="1829"/>
        <v>2.9615384615384617</v>
      </c>
    </row>
    <row r="23370" spans="1:9" x14ac:dyDescent="0.3">
      <c r="A23370">
        <v>524</v>
      </c>
      <c r="B23370">
        <v>523</v>
      </c>
      <c r="C23370">
        <f>ANALOG05[[#This Row],[Column1]]-ANALOG05[[#This Row],[Column2]]</f>
        <v>1</v>
      </c>
      <c r="D23370">
        <f t="shared" si="1825"/>
        <v>3</v>
      </c>
      <c r="E23370">
        <f t="shared" si="1826"/>
        <v>1.6</v>
      </c>
      <c r="F23370" s="1">
        <f t="shared" si="1827"/>
        <v>0</v>
      </c>
      <c r="G23370" s="1">
        <f>ANALOG05[[#This Row],[Max25]]-ANALOG05[[#This Row],[Min25]]</f>
        <v>3</v>
      </c>
      <c r="H23370" s="1">
        <f t="shared" si="1828"/>
        <v>2.9615384615384617</v>
      </c>
      <c r="I23370" s="1">
        <f t="shared" si="1829"/>
        <v>2.9615384615384617</v>
      </c>
    </row>
    <row r="23371" spans="1:9" x14ac:dyDescent="0.3">
      <c r="A23371">
        <v>525</v>
      </c>
      <c r="B23371">
        <v>522</v>
      </c>
      <c r="C23371">
        <f>ANALOG05[[#This Row],[Column1]]-ANALOG05[[#This Row],[Column2]]</f>
        <v>3</v>
      </c>
      <c r="D23371">
        <f t="shared" si="1825"/>
        <v>3</v>
      </c>
      <c r="E23371">
        <f t="shared" si="1826"/>
        <v>1.6</v>
      </c>
      <c r="F23371" s="1">
        <f t="shared" si="1827"/>
        <v>0</v>
      </c>
      <c r="G23371" s="1">
        <f>ANALOG05[[#This Row],[Max25]]-ANALOG05[[#This Row],[Min25]]</f>
        <v>3</v>
      </c>
      <c r="H23371" s="1">
        <f t="shared" si="1828"/>
        <v>2.9615384615384617</v>
      </c>
      <c r="I23371" s="1">
        <f t="shared" si="1829"/>
        <v>2.9615384615384617</v>
      </c>
    </row>
    <row r="23372" spans="1:9" x14ac:dyDescent="0.3">
      <c r="A23372">
        <v>524</v>
      </c>
      <c r="B23372">
        <v>523</v>
      </c>
      <c r="C23372">
        <f>ANALOG05[[#This Row],[Column1]]-ANALOG05[[#This Row],[Column2]]</f>
        <v>1</v>
      </c>
      <c r="D23372">
        <f t="shared" si="1825"/>
        <v>3</v>
      </c>
      <c r="E23372">
        <f t="shared" si="1826"/>
        <v>1.56</v>
      </c>
      <c r="F23372" s="1">
        <f t="shared" si="1827"/>
        <v>0</v>
      </c>
      <c r="G23372" s="1">
        <f>ANALOG05[[#This Row],[Max25]]-ANALOG05[[#This Row],[Min25]]</f>
        <v>3</v>
      </c>
      <c r="H23372" s="1">
        <f t="shared" si="1828"/>
        <v>2.9615384615384617</v>
      </c>
      <c r="I23372" s="1">
        <f t="shared" si="1829"/>
        <v>2.9615384615384617</v>
      </c>
    </row>
    <row r="23373" spans="1:9" x14ac:dyDescent="0.3">
      <c r="A23373">
        <v>525</v>
      </c>
      <c r="B23373">
        <v>523</v>
      </c>
      <c r="C23373">
        <f>ANALOG05[[#This Row],[Column1]]-ANALOG05[[#This Row],[Column2]]</f>
        <v>2</v>
      </c>
      <c r="D23373">
        <f t="shared" si="1825"/>
        <v>3</v>
      </c>
      <c r="E23373">
        <f t="shared" si="1826"/>
        <v>1.6</v>
      </c>
      <c r="F23373" s="1">
        <f t="shared" si="1827"/>
        <v>0</v>
      </c>
      <c r="G23373" s="1">
        <f>ANALOG05[[#This Row],[Max25]]-ANALOG05[[#This Row],[Min25]]</f>
        <v>3</v>
      </c>
      <c r="H23373" s="1">
        <f t="shared" si="1828"/>
        <v>2.9615384615384617</v>
      </c>
      <c r="I23373" s="1">
        <f t="shared" si="1829"/>
        <v>2.9615384615384617</v>
      </c>
    </row>
    <row r="23374" spans="1:9" x14ac:dyDescent="0.3">
      <c r="A23374">
        <v>525</v>
      </c>
      <c r="B23374">
        <v>523</v>
      </c>
      <c r="C23374">
        <f>ANALOG05[[#This Row],[Column1]]-ANALOG05[[#This Row],[Column2]]</f>
        <v>2</v>
      </c>
      <c r="D23374">
        <f t="shared" si="1825"/>
        <v>3</v>
      </c>
      <c r="E23374">
        <f t="shared" si="1826"/>
        <v>1.56</v>
      </c>
      <c r="F23374" s="1">
        <f t="shared" si="1827"/>
        <v>0</v>
      </c>
      <c r="G23374" s="1">
        <f>ANALOG05[[#This Row],[Max25]]-ANALOG05[[#This Row],[Min25]]</f>
        <v>3</v>
      </c>
      <c r="H23374" s="1">
        <f t="shared" si="1828"/>
        <v>2.9615384615384617</v>
      </c>
      <c r="I23374" s="1">
        <f t="shared" si="1829"/>
        <v>2.9615384615384617</v>
      </c>
    </row>
    <row r="23375" spans="1:9" x14ac:dyDescent="0.3">
      <c r="A23375">
        <v>524</v>
      </c>
      <c r="B23375">
        <v>523</v>
      </c>
      <c r="C23375">
        <f>ANALOG05[[#This Row],[Column1]]-ANALOG05[[#This Row],[Column2]]</f>
        <v>1</v>
      </c>
      <c r="D23375">
        <f t="shared" si="1825"/>
        <v>3</v>
      </c>
      <c r="E23375">
        <f t="shared" si="1826"/>
        <v>1.56</v>
      </c>
      <c r="F23375" s="1">
        <f t="shared" si="1827"/>
        <v>0</v>
      </c>
      <c r="G23375" s="1">
        <f>ANALOG05[[#This Row],[Max25]]-ANALOG05[[#This Row],[Min25]]</f>
        <v>3</v>
      </c>
      <c r="H23375" s="1">
        <f t="shared" si="1828"/>
        <v>2.9615384615384617</v>
      </c>
      <c r="I23375" s="1">
        <f t="shared" si="1829"/>
        <v>2.9615384615384617</v>
      </c>
    </row>
    <row r="23376" spans="1:9" x14ac:dyDescent="0.3">
      <c r="A23376">
        <v>524</v>
      </c>
      <c r="B23376">
        <v>523</v>
      </c>
      <c r="C23376">
        <f>ANALOG05[[#This Row],[Column1]]-ANALOG05[[#This Row],[Column2]]</f>
        <v>1</v>
      </c>
      <c r="D23376">
        <f t="shared" si="1825"/>
        <v>3</v>
      </c>
      <c r="E23376">
        <f t="shared" si="1826"/>
        <v>1.6</v>
      </c>
      <c r="F23376" s="1">
        <f t="shared" si="1827"/>
        <v>0</v>
      </c>
      <c r="G23376" s="1">
        <f>ANALOG05[[#This Row],[Max25]]-ANALOG05[[#This Row],[Min25]]</f>
        <v>3</v>
      </c>
      <c r="H23376" s="1">
        <f t="shared" si="1828"/>
        <v>2.9615384615384617</v>
      </c>
      <c r="I23376" s="1">
        <f t="shared" si="1829"/>
        <v>2.9615384615384617</v>
      </c>
    </row>
    <row r="23377" spans="1:9" x14ac:dyDescent="0.3">
      <c r="A23377">
        <v>525</v>
      </c>
      <c r="B23377">
        <v>522</v>
      </c>
      <c r="C23377">
        <f>ANALOG05[[#This Row],[Column1]]-ANALOG05[[#This Row],[Column2]]</f>
        <v>3</v>
      </c>
      <c r="D23377">
        <f t="shared" si="1825"/>
        <v>3</v>
      </c>
      <c r="E23377">
        <f t="shared" si="1826"/>
        <v>1.64</v>
      </c>
      <c r="F23377" s="1">
        <f t="shared" si="1827"/>
        <v>0</v>
      </c>
      <c r="G23377" s="1">
        <f>ANALOG05[[#This Row],[Max25]]-ANALOG05[[#This Row],[Min25]]</f>
        <v>3</v>
      </c>
      <c r="H23377" s="1">
        <f t="shared" si="1828"/>
        <v>2.9615384615384617</v>
      </c>
      <c r="I23377" s="1">
        <f t="shared" si="1829"/>
        <v>2.9615384615384617</v>
      </c>
    </row>
    <row r="23378" spans="1:9" x14ac:dyDescent="0.3">
      <c r="A23378">
        <v>525</v>
      </c>
      <c r="B23378">
        <v>524</v>
      </c>
      <c r="C23378">
        <f>ANALOG05[[#This Row],[Column1]]-ANALOG05[[#This Row],[Column2]]</f>
        <v>1</v>
      </c>
      <c r="D23378">
        <f t="shared" si="1825"/>
        <v>3</v>
      </c>
      <c r="E23378">
        <f t="shared" si="1826"/>
        <v>1.6</v>
      </c>
      <c r="F23378" s="1">
        <f t="shared" si="1827"/>
        <v>0</v>
      </c>
      <c r="G23378" s="1">
        <f>ANALOG05[[#This Row],[Max25]]-ANALOG05[[#This Row],[Min25]]</f>
        <v>3</v>
      </c>
      <c r="H23378" s="1">
        <f t="shared" si="1828"/>
        <v>2.9615384615384617</v>
      </c>
      <c r="I23378" s="1">
        <f t="shared" si="1829"/>
        <v>2.9615384615384617</v>
      </c>
    </row>
    <row r="23379" spans="1:9" x14ac:dyDescent="0.3">
      <c r="A23379">
        <v>524</v>
      </c>
      <c r="B23379">
        <v>522</v>
      </c>
      <c r="C23379">
        <f>ANALOG05[[#This Row],[Column1]]-ANALOG05[[#This Row],[Column2]]</f>
        <v>2</v>
      </c>
      <c r="D23379">
        <f t="shared" si="1825"/>
        <v>3</v>
      </c>
      <c r="E23379">
        <f t="shared" si="1826"/>
        <v>1.6</v>
      </c>
      <c r="F23379" s="1">
        <f t="shared" si="1827"/>
        <v>0</v>
      </c>
      <c r="G23379" s="1">
        <f>ANALOG05[[#This Row],[Max25]]-ANALOG05[[#This Row],[Min25]]</f>
        <v>3</v>
      </c>
      <c r="H23379" s="1">
        <f t="shared" si="1828"/>
        <v>2.9615384615384617</v>
      </c>
      <c r="I23379" s="1">
        <f t="shared" si="1829"/>
        <v>2.9615384615384617</v>
      </c>
    </row>
    <row r="23380" spans="1:9" x14ac:dyDescent="0.3">
      <c r="A23380">
        <v>524</v>
      </c>
      <c r="B23380">
        <v>523</v>
      </c>
      <c r="C23380">
        <f>ANALOG05[[#This Row],[Column1]]-ANALOG05[[#This Row],[Column2]]</f>
        <v>1</v>
      </c>
      <c r="D23380">
        <f t="shared" si="1825"/>
        <v>3</v>
      </c>
      <c r="E23380">
        <f t="shared" si="1826"/>
        <v>1.6</v>
      </c>
      <c r="F23380" s="1">
        <f t="shared" si="1827"/>
        <v>0</v>
      </c>
      <c r="G23380" s="1">
        <f>ANALOG05[[#This Row],[Max25]]-ANALOG05[[#This Row],[Min25]]</f>
        <v>3</v>
      </c>
      <c r="H23380" s="1">
        <f t="shared" si="1828"/>
        <v>2.9615384615384617</v>
      </c>
      <c r="I23380" s="1">
        <f t="shared" si="1829"/>
        <v>2.9615384615384617</v>
      </c>
    </row>
    <row r="23381" spans="1:9" x14ac:dyDescent="0.3">
      <c r="A23381">
        <v>525</v>
      </c>
      <c r="B23381">
        <v>523</v>
      </c>
      <c r="C23381">
        <f>ANALOG05[[#This Row],[Column1]]-ANALOG05[[#This Row],[Column2]]</f>
        <v>2</v>
      </c>
      <c r="D23381">
        <f t="shared" si="1825"/>
        <v>3</v>
      </c>
      <c r="E23381">
        <f t="shared" si="1826"/>
        <v>1.6</v>
      </c>
      <c r="F23381" s="1">
        <f t="shared" si="1827"/>
        <v>0</v>
      </c>
      <c r="G23381" s="1">
        <f>ANALOG05[[#This Row],[Max25]]-ANALOG05[[#This Row],[Min25]]</f>
        <v>3</v>
      </c>
      <c r="H23381" s="1">
        <f t="shared" si="1828"/>
        <v>2.9615384615384617</v>
      </c>
      <c r="I23381" s="1">
        <f t="shared" si="1829"/>
        <v>2.9615384615384617</v>
      </c>
    </row>
    <row r="23382" spans="1:9" x14ac:dyDescent="0.3">
      <c r="A23382">
        <v>524</v>
      </c>
      <c r="B23382">
        <v>523</v>
      </c>
      <c r="C23382">
        <f>ANALOG05[[#This Row],[Column1]]-ANALOG05[[#This Row],[Column2]]</f>
        <v>1</v>
      </c>
      <c r="D23382">
        <f t="shared" si="1825"/>
        <v>3</v>
      </c>
      <c r="E23382">
        <f t="shared" si="1826"/>
        <v>1.6</v>
      </c>
      <c r="F23382" s="1">
        <f t="shared" si="1827"/>
        <v>0</v>
      </c>
      <c r="G23382" s="1">
        <f>ANALOG05[[#This Row],[Max25]]-ANALOG05[[#This Row],[Min25]]</f>
        <v>3</v>
      </c>
      <c r="H23382" s="1">
        <f t="shared" si="1828"/>
        <v>2.9615384615384617</v>
      </c>
      <c r="I23382" s="1">
        <f t="shared" si="1829"/>
        <v>2.9615384615384617</v>
      </c>
    </row>
    <row r="23383" spans="1:9" x14ac:dyDescent="0.3">
      <c r="A23383">
        <v>525</v>
      </c>
      <c r="B23383">
        <v>525</v>
      </c>
      <c r="C23383">
        <f>ANALOG05[[#This Row],[Column1]]-ANALOG05[[#This Row],[Column2]]</f>
        <v>0</v>
      </c>
      <c r="D23383">
        <f t="shared" si="1825"/>
        <v>3</v>
      </c>
      <c r="E23383">
        <f t="shared" si="1826"/>
        <v>1.56</v>
      </c>
      <c r="F23383" s="1">
        <f t="shared" si="1827"/>
        <v>0</v>
      </c>
      <c r="G23383" s="1">
        <f>ANALOG05[[#This Row],[Max25]]-ANALOG05[[#This Row],[Min25]]</f>
        <v>3</v>
      </c>
      <c r="H23383" s="1">
        <f t="shared" si="1828"/>
        <v>2.9615384615384617</v>
      </c>
      <c r="I23383" s="1">
        <f t="shared" si="1829"/>
        <v>2.9230769230769229</v>
      </c>
    </row>
    <row r="23384" spans="1:9" x14ac:dyDescent="0.3">
      <c r="A23384">
        <v>524</v>
      </c>
      <c r="B23384">
        <v>524</v>
      </c>
      <c r="C23384">
        <f>ANALOG05[[#This Row],[Column1]]-ANALOG05[[#This Row],[Column2]]</f>
        <v>0</v>
      </c>
      <c r="D23384">
        <f t="shared" si="1825"/>
        <v>3</v>
      </c>
      <c r="E23384">
        <f t="shared" si="1826"/>
        <v>1.64</v>
      </c>
      <c r="F23384" s="1">
        <f t="shared" si="1827"/>
        <v>0</v>
      </c>
      <c r="G23384" s="1">
        <f>ANALOG05[[#This Row],[Max25]]-ANALOG05[[#This Row],[Min25]]</f>
        <v>3</v>
      </c>
      <c r="H23384" s="1">
        <f t="shared" si="1828"/>
        <v>2.9615384615384617</v>
      </c>
      <c r="I23384" s="1">
        <f t="shared" si="1829"/>
        <v>2.8846153846153846</v>
      </c>
    </row>
    <row r="23385" spans="1:9" x14ac:dyDescent="0.3">
      <c r="A23385">
        <v>525</v>
      </c>
      <c r="B23385">
        <v>523</v>
      </c>
      <c r="C23385">
        <f>ANALOG05[[#This Row],[Column1]]-ANALOG05[[#This Row],[Column2]]</f>
        <v>2</v>
      </c>
      <c r="D23385">
        <f t="shared" si="1825"/>
        <v>3</v>
      </c>
      <c r="E23385">
        <f t="shared" si="1826"/>
        <v>1.72</v>
      </c>
      <c r="F23385" s="1">
        <f t="shared" si="1827"/>
        <v>0</v>
      </c>
      <c r="G23385" s="1">
        <f>ANALOG05[[#This Row],[Max25]]-ANALOG05[[#This Row],[Min25]]</f>
        <v>3</v>
      </c>
      <c r="H23385" s="1">
        <f t="shared" si="1828"/>
        <v>2.9615384615384617</v>
      </c>
      <c r="I23385" s="1">
        <f t="shared" si="1829"/>
        <v>2.8461538461538463</v>
      </c>
    </row>
    <row r="23386" spans="1:9" x14ac:dyDescent="0.3">
      <c r="A23386">
        <v>524</v>
      </c>
      <c r="B23386">
        <v>522</v>
      </c>
      <c r="C23386">
        <f>ANALOG05[[#This Row],[Column1]]-ANALOG05[[#This Row],[Column2]]</f>
        <v>2</v>
      </c>
      <c r="D23386">
        <f t="shared" si="1825"/>
        <v>3</v>
      </c>
      <c r="E23386">
        <f t="shared" si="1826"/>
        <v>1.68</v>
      </c>
      <c r="F23386" s="1">
        <f t="shared" si="1827"/>
        <v>0</v>
      </c>
      <c r="G23386" s="1">
        <f>ANALOG05[[#This Row],[Max25]]-ANALOG05[[#This Row],[Min25]]</f>
        <v>3</v>
      </c>
      <c r="H23386" s="1">
        <f t="shared" si="1828"/>
        <v>2.9615384615384617</v>
      </c>
      <c r="I23386" s="1">
        <f t="shared" si="1829"/>
        <v>2.8076923076923075</v>
      </c>
    </row>
    <row r="23387" spans="1:9" x14ac:dyDescent="0.3">
      <c r="A23387">
        <v>525</v>
      </c>
      <c r="B23387">
        <v>522</v>
      </c>
      <c r="C23387">
        <f>ANALOG05[[#This Row],[Column1]]-ANALOG05[[#This Row],[Column2]]</f>
        <v>3</v>
      </c>
      <c r="D23387">
        <f t="shared" si="1825"/>
        <v>3</v>
      </c>
      <c r="E23387">
        <f t="shared" si="1826"/>
        <v>1.68</v>
      </c>
      <c r="F23387" s="1">
        <f t="shared" si="1827"/>
        <v>0</v>
      </c>
      <c r="G23387" s="1">
        <f>ANALOG05[[#This Row],[Max25]]-ANALOG05[[#This Row],[Min25]]</f>
        <v>3</v>
      </c>
      <c r="H23387" s="1">
        <f t="shared" si="1828"/>
        <v>2.9615384615384617</v>
      </c>
      <c r="I23387" s="1">
        <f t="shared" si="1829"/>
        <v>2.7692307692307692</v>
      </c>
    </row>
    <row r="23388" spans="1:9" x14ac:dyDescent="0.3">
      <c r="A23388">
        <v>524</v>
      </c>
      <c r="B23388">
        <v>522</v>
      </c>
      <c r="C23388">
        <f>ANALOG05[[#This Row],[Column1]]-ANALOG05[[#This Row],[Column2]]</f>
        <v>2</v>
      </c>
      <c r="D23388">
        <f t="shared" si="1825"/>
        <v>2</v>
      </c>
      <c r="E23388">
        <f t="shared" si="1826"/>
        <v>1.68</v>
      </c>
      <c r="F23388" s="1">
        <f t="shared" si="1827"/>
        <v>0</v>
      </c>
      <c r="G23388" s="1">
        <f>ANALOG05[[#This Row],[Max25]]-ANALOG05[[#This Row],[Min25]]</f>
        <v>2</v>
      </c>
      <c r="H23388" s="1">
        <f t="shared" si="1828"/>
        <v>2.9615384615384617</v>
      </c>
      <c r="I23388" s="1">
        <f t="shared" si="1829"/>
        <v>2.7307692307692308</v>
      </c>
    </row>
    <row r="23389" spans="1:9" x14ac:dyDescent="0.3">
      <c r="A23389">
        <v>525</v>
      </c>
      <c r="B23389">
        <v>523</v>
      </c>
      <c r="C23389">
        <f>ANALOG05[[#This Row],[Column1]]-ANALOG05[[#This Row],[Column2]]</f>
        <v>2</v>
      </c>
      <c r="D23389">
        <f t="shared" si="1825"/>
        <v>3</v>
      </c>
      <c r="E23389">
        <f t="shared" si="1826"/>
        <v>1.68</v>
      </c>
      <c r="F23389" s="1">
        <f t="shared" si="1827"/>
        <v>0</v>
      </c>
      <c r="G23389" s="1">
        <f>ANALOG05[[#This Row],[Max25]]-ANALOG05[[#This Row],[Min25]]</f>
        <v>3</v>
      </c>
      <c r="H23389" s="1">
        <f t="shared" si="1828"/>
        <v>3</v>
      </c>
      <c r="I23389" s="1">
        <f t="shared" si="1829"/>
        <v>2.7307692307692308</v>
      </c>
    </row>
    <row r="23390" spans="1:9" x14ac:dyDescent="0.3">
      <c r="A23390">
        <v>525</v>
      </c>
      <c r="B23390">
        <v>523</v>
      </c>
      <c r="C23390">
        <f>ANALOG05[[#This Row],[Column1]]-ANALOG05[[#This Row],[Column2]]</f>
        <v>2</v>
      </c>
      <c r="D23390">
        <f t="shared" si="1825"/>
        <v>3</v>
      </c>
      <c r="E23390">
        <f t="shared" si="1826"/>
        <v>1.68</v>
      </c>
      <c r="F23390" s="1">
        <f t="shared" si="1827"/>
        <v>0</v>
      </c>
      <c r="G23390" s="1">
        <f>ANALOG05[[#This Row],[Max25]]-ANALOG05[[#This Row],[Min25]]</f>
        <v>3</v>
      </c>
      <c r="H23390" s="1">
        <f t="shared" si="1828"/>
        <v>3</v>
      </c>
      <c r="I23390" s="1">
        <f t="shared" si="1829"/>
        <v>2.6923076923076925</v>
      </c>
    </row>
    <row r="23391" spans="1:9" x14ac:dyDescent="0.3">
      <c r="A23391">
        <v>525</v>
      </c>
      <c r="B23391">
        <v>523</v>
      </c>
      <c r="C23391">
        <f>ANALOG05[[#This Row],[Column1]]-ANALOG05[[#This Row],[Column2]]</f>
        <v>2</v>
      </c>
      <c r="D23391">
        <f t="shared" si="1825"/>
        <v>3</v>
      </c>
      <c r="E23391">
        <f t="shared" si="1826"/>
        <v>1.64</v>
      </c>
      <c r="F23391" s="1">
        <f t="shared" si="1827"/>
        <v>0</v>
      </c>
      <c r="G23391" s="1">
        <f>ANALOG05[[#This Row],[Max25]]-ANALOG05[[#This Row],[Min25]]</f>
        <v>3</v>
      </c>
      <c r="H23391" s="1">
        <f t="shared" si="1828"/>
        <v>3</v>
      </c>
      <c r="I23391" s="1">
        <f t="shared" si="1829"/>
        <v>2.6538461538461537</v>
      </c>
    </row>
    <row r="23392" spans="1:9" x14ac:dyDescent="0.3">
      <c r="A23392">
        <v>525</v>
      </c>
      <c r="B23392">
        <v>523</v>
      </c>
      <c r="C23392">
        <f>ANALOG05[[#This Row],[Column1]]-ANALOG05[[#This Row],[Column2]]</f>
        <v>2</v>
      </c>
      <c r="D23392">
        <f t="shared" si="1825"/>
        <v>3</v>
      </c>
      <c r="E23392">
        <f t="shared" si="1826"/>
        <v>1.64</v>
      </c>
      <c r="F23392" s="1">
        <f t="shared" si="1827"/>
        <v>0</v>
      </c>
      <c r="G23392" s="1">
        <f>ANALOG05[[#This Row],[Max25]]-ANALOG05[[#This Row],[Min25]]</f>
        <v>3</v>
      </c>
      <c r="H23392" s="1">
        <f t="shared" si="1828"/>
        <v>3</v>
      </c>
      <c r="I23392" s="1">
        <f t="shared" si="1829"/>
        <v>2.6153846153846154</v>
      </c>
    </row>
    <row r="23393" spans="1:9" x14ac:dyDescent="0.3">
      <c r="A23393">
        <v>524</v>
      </c>
      <c r="B23393">
        <v>523</v>
      </c>
      <c r="C23393">
        <f>ANALOG05[[#This Row],[Column1]]-ANALOG05[[#This Row],[Column2]]</f>
        <v>1</v>
      </c>
      <c r="D23393">
        <f t="shared" si="1825"/>
        <v>3</v>
      </c>
      <c r="E23393">
        <f t="shared" si="1826"/>
        <v>1.6</v>
      </c>
      <c r="F23393" s="1">
        <f t="shared" si="1827"/>
        <v>0</v>
      </c>
      <c r="G23393" s="1">
        <f>ANALOG05[[#This Row],[Max25]]-ANALOG05[[#This Row],[Min25]]</f>
        <v>3</v>
      </c>
      <c r="H23393" s="1">
        <f t="shared" si="1828"/>
        <v>3</v>
      </c>
      <c r="I23393" s="1">
        <f t="shared" si="1829"/>
        <v>2.5769230769230771</v>
      </c>
    </row>
    <row r="23394" spans="1:9" x14ac:dyDescent="0.3">
      <c r="A23394">
        <v>524</v>
      </c>
      <c r="B23394">
        <v>523</v>
      </c>
      <c r="C23394">
        <f>ANALOG05[[#This Row],[Column1]]-ANALOG05[[#This Row],[Column2]]</f>
        <v>1</v>
      </c>
      <c r="D23394">
        <f t="shared" si="1825"/>
        <v>3</v>
      </c>
      <c r="E23394">
        <f t="shared" si="1826"/>
        <v>1.64</v>
      </c>
      <c r="F23394" s="1">
        <f t="shared" si="1827"/>
        <v>0</v>
      </c>
      <c r="G23394" s="1">
        <f>ANALOG05[[#This Row],[Max25]]-ANALOG05[[#This Row],[Min25]]</f>
        <v>3</v>
      </c>
      <c r="H23394" s="1">
        <f t="shared" si="1828"/>
        <v>3</v>
      </c>
      <c r="I23394" s="1">
        <f t="shared" si="1829"/>
        <v>2.5384615384615383</v>
      </c>
    </row>
    <row r="23395" spans="1:9" x14ac:dyDescent="0.3">
      <c r="A23395">
        <v>524</v>
      </c>
      <c r="B23395">
        <v>523</v>
      </c>
      <c r="C23395">
        <f>ANALOG05[[#This Row],[Column1]]-ANALOG05[[#This Row],[Column2]]</f>
        <v>1</v>
      </c>
      <c r="D23395">
        <f t="shared" si="1825"/>
        <v>3</v>
      </c>
      <c r="E23395">
        <f t="shared" si="1826"/>
        <v>1.68</v>
      </c>
      <c r="F23395" s="1">
        <f t="shared" si="1827"/>
        <v>0</v>
      </c>
      <c r="G23395" s="1">
        <f>ANALOG05[[#This Row],[Max25]]-ANALOG05[[#This Row],[Min25]]</f>
        <v>3</v>
      </c>
      <c r="H23395" s="1">
        <f t="shared" si="1828"/>
        <v>3</v>
      </c>
      <c r="I23395" s="1">
        <f t="shared" si="1829"/>
        <v>2.5</v>
      </c>
    </row>
    <row r="23396" spans="1:9" x14ac:dyDescent="0.3">
      <c r="A23396">
        <v>525</v>
      </c>
      <c r="B23396">
        <v>523</v>
      </c>
      <c r="C23396">
        <f>ANALOG05[[#This Row],[Column1]]-ANALOG05[[#This Row],[Column2]]</f>
        <v>2</v>
      </c>
      <c r="D23396">
        <f t="shared" si="1825"/>
        <v>3</v>
      </c>
      <c r="E23396">
        <f t="shared" si="1826"/>
        <v>1.68</v>
      </c>
      <c r="F23396" s="1">
        <f t="shared" si="1827"/>
        <v>0</v>
      </c>
      <c r="G23396" s="1">
        <f>ANALOG05[[#This Row],[Max25]]-ANALOG05[[#This Row],[Min25]]</f>
        <v>3</v>
      </c>
      <c r="H23396" s="1">
        <f t="shared" si="1828"/>
        <v>3</v>
      </c>
      <c r="I23396" s="1">
        <f t="shared" si="1829"/>
        <v>2.4615384615384617</v>
      </c>
    </row>
    <row r="23397" spans="1:9" x14ac:dyDescent="0.3">
      <c r="A23397">
        <v>525</v>
      </c>
      <c r="B23397">
        <v>523</v>
      </c>
      <c r="C23397">
        <f>ANALOG05[[#This Row],[Column1]]-ANALOG05[[#This Row],[Column2]]</f>
        <v>2</v>
      </c>
      <c r="D23397">
        <f t="shared" si="1825"/>
        <v>3</v>
      </c>
      <c r="E23397">
        <f t="shared" si="1826"/>
        <v>1.68</v>
      </c>
      <c r="F23397" s="1">
        <f t="shared" si="1827"/>
        <v>0</v>
      </c>
      <c r="G23397" s="1">
        <f>ANALOG05[[#This Row],[Max25]]-ANALOG05[[#This Row],[Min25]]</f>
        <v>3</v>
      </c>
      <c r="H23397" s="1">
        <f t="shared" si="1828"/>
        <v>3</v>
      </c>
      <c r="I23397" s="1">
        <f t="shared" si="1829"/>
        <v>2.4230769230769229</v>
      </c>
    </row>
    <row r="23398" spans="1:9" x14ac:dyDescent="0.3">
      <c r="A23398">
        <v>524</v>
      </c>
      <c r="B23398">
        <v>523</v>
      </c>
      <c r="C23398">
        <f>ANALOG05[[#This Row],[Column1]]-ANALOG05[[#This Row],[Column2]]</f>
        <v>1</v>
      </c>
      <c r="D23398">
        <f t="shared" si="1825"/>
        <v>3</v>
      </c>
      <c r="E23398">
        <f t="shared" si="1826"/>
        <v>1.64</v>
      </c>
      <c r="F23398" s="1">
        <f t="shared" si="1827"/>
        <v>0</v>
      </c>
      <c r="G23398" s="1">
        <f>ANALOG05[[#This Row],[Max25]]-ANALOG05[[#This Row],[Min25]]</f>
        <v>3</v>
      </c>
      <c r="H23398" s="1">
        <f t="shared" si="1828"/>
        <v>3</v>
      </c>
      <c r="I23398" s="1">
        <f t="shared" si="1829"/>
        <v>2.3846153846153846</v>
      </c>
    </row>
    <row r="23399" spans="1:9" x14ac:dyDescent="0.3">
      <c r="A23399">
        <v>524</v>
      </c>
      <c r="B23399">
        <v>522</v>
      </c>
      <c r="C23399">
        <f>ANALOG05[[#This Row],[Column1]]-ANALOG05[[#This Row],[Column2]]</f>
        <v>2</v>
      </c>
      <c r="D23399">
        <f t="shared" si="1825"/>
        <v>3</v>
      </c>
      <c r="E23399">
        <f t="shared" si="1826"/>
        <v>1.64</v>
      </c>
      <c r="F23399" s="1">
        <f t="shared" si="1827"/>
        <v>0</v>
      </c>
      <c r="G23399" s="1">
        <f>ANALOG05[[#This Row],[Max25]]-ANALOG05[[#This Row],[Min25]]</f>
        <v>3</v>
      </c>
      <c r="H23399" s="1">
        <f t="shared" si="1828"/>
        <v>3</v>
      </c>
      <c r="I23399" s="1">
        <f t="shared" si="1829"/>
        <v>2.3461538461538463</v>
      </c>
    </row>
    <row r="23400" spans="1:9" x14ac:dyDescent="0.3">
      <c r="A23400">
        <v>525</v>
      </c>
      <c r="B23400">
        <v>523</v>
      </c>
      <c r="C23400">
        <f>ANALOG05[[#This Row],[Column1]]-ANALOG05[[#This Row],[Column2]]</f>
        <v>2</v>
      </c>
      <c r="D23400">
        <f t="shared" si="1825"/>
        <v>3</v>
      </c>
      <c r="E23400">
        <f t="shared" si="1826"/>
        <v>1.64</v>
      </c>
      <c r="F23400" s="1">
        <f t="shared" si="1827"/>
        <v>0</v>
      </c>
      <c r="G23400" s="1">
        <f>ANALOG05[[#This Row],[Max25]]-ANALOG05[[#This Row],[Min25]]</f>
        <v>3</v>
      </c>
      <c r="H23400" s="1">
        <f t="shared" si="1828"/>
        <v>3</v>
      </c>
      <c r="I23400" s="1">
        <f t="shared" si="1829"/>
        <v>2.3076923076923075</v>
      </c>
    </row>
    <row r="23401" spans="1:9" x14ac:dyDescent="0.3">
      <c r="A23401">
        <v>525</v>
      </c>
      <c r="B23401">
        <v>523</v>
      </c>
      <c r="C23401">
        <f>ANALOG05[[#This Row],[Column1]]-ANALOG05[[#This Row],[Column2]]</f>
        <v>2</v>
      </c>
      <c r="D23401">
        <f t="shared" si="1825"/>
        <v>3</v>
      </c>
      <c r="E23401">
        <f t="shared" si="1826"/>
        <v>1.64</v>
      </c>
      <c r="F23401" s="1">
        <f t="shared" si="1827"/>
        <v>0</v>
      </c>
      <c r="G23401" s="1">
        <f>ANALOG05[[#This Row],[Max25]]-ANALOG05[[#This Row],[Min25]]</f>
        <v>3</v>
      </c>
      <c r="H23401" s="1">
        <f t="shared" si="1828"/>
        <v>3</v>
      </c>
      <c r="I23401" s="1">
        <f t="shared" si="1829"/>
        <v>2.2692307692307692</v>
      </c>
    </row>
    <row r="23402" spans="1:9" x14ac:dyDescent="0.3">
      <c r="A23402">
        <v>525</v>
      </c>
      <c r="B23402">
        <v>523</v>
      </c>
      <c r="C23402">
        <f>ANALOG05[[#This Row],[Column1]]-ANALOG05[[#This Row],[Column2]]</f>
        <v>2</v>
      </c>
      <c r="D23402">
        <f t="shared" si="1825"/>
        <v>3</v>
      </c>
      <c r="E23402">
        <f t="shared" si="1826"/>
        <v>1.64</v>
      </c>
      <c r="F23402" s="1">
        <f t="shared" si="1827"/>
        <v>0</v>
      </c>
      <c r="G23402" s="1">
        <f>ANALOG05[[#This Row],[Max25]]-ANALOG05[[#This Row],[Min25]]</f>
        <v>3</v>
      </c>
      <c r="H23402" s="1">
        <f t="shared" si="1828"/>
        <v>3</v>
      </c>
      <c r="I23402" s="1">
        <f t="shared" si="1829"/>
        <v>2.2307692307692308</v>
      </c>
    </row>
    <row r="23403" spans="1:9" x14ac:dyDescent="0.3">
      <c r="A23403">
        <v>524</v>
      </c>
      <c r="B23403">
        <v>523</v>
      </c>
      <c r="C23403">
        <f>ANALOG05[[#This Row],[Column1]]-ANALOG05[[#This Row],[Column2]]</f>
        <v>1</v>
      </c>
      <c r="D23403">
        <f t="shared" si="1825"/>
        <v>3</v>
      </c>
      <c r="E23403">
        <f t="shared" si="1826"/>
        <v>1.6</v>
      </c>
      <c r="F23403" s="1">
        <f t="shared" si="1827"/>
        <v>0</v>
      </c>
      <c r="G23403" s="1">
        <f>ANALOG05[[#This Row],[Max25]]-ANALOG05[[#This Row],[Min25]]</f>
        <v>3</v>
      </c>
      <c r="H23403" s="1">
        <f t="shared" si="1828"/>
        <v>3</v>
      </c>
      <c r="I23403" s="1">
        <f t="shared" si="1829"/>
        <v>2.1923076923076925</v>
      </c>
    </row>
    <row r="23404" spans="1:9" x14ac:dyDescent="0.3">
      <c r="A23404">
        <v>524</v>
      </c>
      <c r="B23404">
        <v>522</v>
      </c>
      <c r="C23404">
        <f>ANALOG05[[#This Row],[Column1]]-ANALOG05[[#This Row],[Column2]]</f>
        <v>2</v>
      </c>
      <c r="D23404">
        <f t="shared" si="1825"/>
        <v>3</v>
      </c>
      <c r="E23404">
        <f t="shared" si="1826"/>
        <v>1.64</v>
      </c>
      <c r="F23404" s="1">
        <f t="shared" si="1827"/>
        <v>0</v>
      </c>
      <c r="G23404" s="1">
        <f>ANALOG05[[#This Row],[Max25]]-ANALOG05[[#This Row],[Min25]]</f>
        <v>3</v>
      </c>
      <c r="H23404" s="1">
        <f t="shared" si="1828"/>
        <v>3</v>
      </c>
      <c r="I23404" s="1">
        <f t="shared" si="1829"/>
        <v>2.1923076923076925</v>
      </c>
    </row>
    <row r="23405" spans="1:9" x14ac:dyDescent="0.3">
      <c r="A23405">
        <v>524</v>
      </c>
      <c r="B23405">
        <v>523</v>
      </c>
      <c r="C23405">
        <f>ANALOG05[[#This Row],[Column1]]-ANALOG05[[#This Row],[Column2]]</f>
        <v>1</v>
      </c>
      <c r="D23405">
        <f t="shared" si="1825"/>
        <v>3</v>
      </c>
      <c r="E23405">
        <f t="shared" si="1826"/>
        <v>1.6</v>
      </c>
      <c r="F23405" s="1">
        <f t="shared" si="1827"/>
        <v>0</v>
      </c>
      <c r="G23405" s="1">
        <f>ANALOG05[[#This Row],[Max25]]-ANALOG05[[#This Row],[Min25]]</f>
        <v>3</v>
      </c>
      <c r="H23405" s="1">
        <f t="shared" si="1828"/>
        <v>3</v>
      </c>
      <c r="I23405" s="1">
        <f t="shared" si="1829"/>
        <v>2.1923076923076925</v>
      </c>
    </row>
    <row r="23406" spans="1:9" x14ac:dyDescent="0.3">
      <c r="A23406">
        <v>525</v>
      </c>
      <c r="B23406">
        <v>523</v>
      </c>
      <c r="C23406">
        <f>ANALOG05[[#This Row],[Column1]]-ANALOG05[[#This Row],[Column2]]</f>
        <v>2</v>
      </c>
      <c r="D23406">
        <f t="shared" si="1825"/>
        <v>3</v>
      </c>
      <c r="E23406">
        <f t="shared" si="1826"/>
        <v>1.64</v>
      </c>
      <c r="F23406" s="1">
        <f t="shared" si="1827"/>
        <v>0</v>
      </c>
      <c r="G23406" s="1">
        <f>ANALOG05[[#This Row],[Max25]]-ANALOG05[[#This Row],[Min25]]</f>
        <v>3</v>
      </c>
      <c r="H23406" s="1">
        <f t="shared" si="1828"/>
        <v>3</v>
      </c>
      <c r="I23406" s="1">
        <f t="shared" si="1829"/>
        <v>2.1923076923076925</v>
      </c>
    </row>
    <row r="23407" spans="1:9" x14ac:dyDescent="0.3">
      <c r="A23407">
        <v>523</v>
      </c>
      <c r="B23407">
        <v>523</v>
      </c>
      <c r="C23407">
        <f>ANALOG05[[#This Row],[Column1]]-ANALOG05[[#This Row],[Column2]]</f>
        <v>0</v>
      </c>
      <c r="D23407">
        <f t="shared" si="1825"/>
        <v>3</v>
      </c>
      <c r="E23407">
        <f t="shared" si="1826"/>
        <v>1.64</v>
      </c>
      <c r="F23407" s="1">
        <f t="shared" si="1827"/>
        <v>0</v>
      </c>
      <c r="G23407" s="1">
        <f>ANALOG05[[#This Row],[Max25]]-ANALOG05[[#This Row],[Min25]]</f>
        <v>3</v>
      </c>
      <c r="H23407" s="1">
        <f t="shared" si="1828"/>
        <v>3</v>
      </c>
      <c r="I23407" s="1">
        <f t="shared" si="1829"/>
        <v>2.1923076923076925</v>
      </c>
    </row>
    <row r="23408" spans="1:9" x14ac:dyDescent="0.3">
      <c r="A23408">
        <v>524</v>
      </c>
      <c r="B23408">
        <v>522</v>
      </c>
      <c r="C23408">
        <f>ANALOG05[[#This Row],[Column1]]-ANALOG05[[#This Row],[Column2]]</f>
        <v>2</v>
      </c>
      <c r="D23408">
        <f t="shared" si="1825"/>
        <v>3</v>
      </c>
      <c r="E23408">
        <f t="shared" si="1826"/>
        <v>1.72</v>
      </c>
      <c r="F23408" s="1">
        <f t="shared" si="1827"/>
        <v>1</v>
      </c>
      <c r="G23408" s="1">
        <f>ANALOG05[[#This Row],[Max25]]-ANALOG05[[#This Row],[Min25]]</f>
        <v>2</v>
      </c>
      <c r="H23408" s="1">
        <f t="shared" si="1828"/>
        <v>3</v>
      </c>
      <c r="I23408" s="1">
        <f t="shared" si="1829"/>
        <v>2.1923076923076925</v>
      </c>
    </row>
    <row r="23409" spans="1:9" x14ac:dyDescent="0.3">
      <c r="A23409">
        <v>525</v>
      </c>
      <c r="B23409">
        <v>523</v>
      </c>
      <c r="C23409">
        <f>ANALOG05[[#This Row],[Column1]]-ANALOG05[[#This Row],[Column2]]</f>
        <v>2</v>
      </c>
      <c r="D23409">
        <f t="shared" si="1825"/>
        <v>3</v>
      </c>
      <c r="E23409">
        <f t="shared" si="1826"/>
        <v>1.68</v>
      </c>
      <c r="F23409" s="1">
        <f t="shared" si="1827"/>
        <v>1</v>
      </c>
      <c r="G23409" s="1">
        <f>ANALOG05[[#This Row],[Max25]]-ANALOG05[[#This Row],[Min25]]</f>
        <v>2</v>
      </c>
      <c r="H23409" s="1">
        <f t="shared" si="1828"/>
        <v>3</v>
      </c>
      <c r="I23409" s="1">
        <f t="shared" si="1829"/>
        <v>2.2307692307692308</v>
      </c>
    </row>
    <row r="23410" spans="1:9" x14ac:dyDescent="0.3">
      <c r="A23410">
        <v>524</v>
      </c>
      <c r="B23410">
        <v>523</v>
      </c>
      <c r="C23410">
        <f>ANALOG05[[#This Row],[Column1]]-ANALOG05[[#This Row],[Column2]]</f>
        <v>1</v>
      </c>
      <c r="D23410">
        <f t="shared" si="1825"/>
        <v>3</v>
      </c>
      <c r="E23410">
        <f t="shared" si="1826"/>
        <v>1.64</v>
      </c>
      <c r="F23410" s="1">
        <f t="shared" si="1827"/>
        <v>1</v>
      </c>
      <c r="G23410" s="1">
        <f>ANALOG05[[#This Row],[Max25]]-ANALOG05[[#This Row],[Min25]]</f>
        <v>2</v>
      </c>
      <c r="H23410" s="1">
        <f t="shared" si="1828"/>
        <v>3</v>
      </c>
      <c r="I23410" s="1">
        <f t="shared" si="1829"/>
        <v>2.2692307692307692</v>
      </c>
    </row>
    <row r="23411" spans="1:9" x14ac:dyDescent="0.3">
      <c r="A23411">
        <v>524</v>
      </c>
      <c r="B23411">
        <v>522</v>
      </c>
      <c r="C23411">
        <f>ANALOG05[[#This Row],[Column1]]-ANALOG05[[#This Row],[Column2]]</f>
        <v>2</v>
      </c>
      <c r="D23411">
        <f t="shared" si="1825"/>
        <v>3</v>
      </c>
      <c r="E23411">
        <f t="shared" si="1826"/>
        <v>1.72</v>
      </c>
      <c r="F23411" s="1">
        <f t="shared" si="1827"/>
        <v>1</v>
      </c>
      <c r="G23411" s="1">
        <f>ANALOG05[[#This Row],[Max25]]-ANALOG05[[#This Row],[Min25]]</f>
        <v>2</v>
      </c>
      <c r="H23411" s="1">
        <f t="shared" si="1828"/>
        <v>3</v>
      </c>
      <c r="I23411" s="1">
        <f t="shared" si="1829"/>
        <v>2.3076923076923075</v>
      </c>
    </row>
    <row r="23412" spans="1:9" x14ac:dyDescent="0.3">
      <c r="A23412">
        <v>525</v>
      </c>
      <c r="B23412">
        <v>522</v>
      </c>
      <c r="C23412">
        <f>ANALOG05[[#This Row],[Column1]]-ANALOG05[[#This Row],[Column2]]</f>
        <v>3</v>
      </c>
      <c r="D23412">
        <f t="shared" si="1825"/>
        <v>3</v>
      </c>
      <c r="E23412">
        <f t="shared" si="1826"/>
        <v>1.68</v>
      </c>
      <c r="F23412" s="1">
        <f t="shared" si="1827"/>
        <v>1</v>
      </c>
      <c r="G23412" s="1">
        <f>ANALOG05[[#This Row],[Max25]]-ANALOG05[[#This Row],[Min25]]</f>
        <v>2</v>
      </c>
      <c r="H23412" s="1">
        <f t="shared" si="1828"/>
        <v>3</v>
      </c>
      <c r="I23412" s="1">
        <f t="shared" si="1829"/>
        <v>2.3461538461538463</v>
      </c>
    </row>
    <row r="23413" spans="1:9" x14ac:dyDescent="0.3">
      <c r="A23413">
        <v>525</v>
      </c>
      <c r="B23413">
        <v>523</v>
      </c>
      <c r="C23413">
        <f>ANALOG05[[#This Row],[Column1]]-ANALOG05[[#This Row],[Column2]]</f>
        <v>2</v>
      </c>
      <c r="D23413">
        <f t="shared" si="1825"/>
        <v>3</v>
      </c>
      <c r="E23413">
        <f t="shared" si="1826"/>
        <v>1.64</v>
      </c>
      <c r="F23413" s="1">
        <f t="shared" si="1827"/>
        <v>1</v>
      </c>
      <c r="G23413" s="1">
        <f>ANALOG05[[#This Row],[Max25]]-ANALOG05[[#This Row],[Min25]]</f>
        <v>2</v>
      </c>
      <c r="H23413" s="1">
        <f t="shared" si="1828"/>
        <v>3</v>
      </c>
      <c r="I23413" s="1">
        <f t="shared" si="1829"/>
        <v>2.3846153846153846</v>
      </c>
    </row>
    <row r="23414" spans="1:9" x14ac:dyDescent="0.3">
      <c r="A23414">
        <v>525</v>
      </c>
      <c r="B23414">
        <v>523</v>
      </c>
      <c r="C23414">
        <f>ANALOG05[[#This Row],[Column1]]-ANALOG05[[#This Row],[Column2]]</f>
        <v>2</v>
      </c>
      <c r="D23414">
        <f t="shared" si="1825"/>
        <v>3</v>
      </c>
      <c r="E23414">
        <f t="shared" si="1826"/>
        <v>1.6</v>
      </c>
      <c r="F23414" s="1">
        <f t="shared" si="1827"/>
        <v>1</v>
      </c>
      <c r="G23414" s="1">
        <f>ANALOG05[[#This Row],[Max25]]-ANALOG05[[#This Row],[Min25]]</f>
        <v>2</v>
      </c>
      <c r="H23414" s="1">
        <f t="shared" si="1828"/>
        <v>3</v>
      </c>
      <c r="I23414" s="1">
        <f t="shared" si="1829"/>
        <v>2.4230769230769229</v>
      </c>
    </row>
    <row r="23415" spans="1:9" x14ac:dyDescent="0.3">
      <c r="A23415">
        <v>524</v>
      </c>
      <c r="B23415">
        <v>523</v>
      </c>
      <c r="C23415">
        <f>ANALOG05[[#This Row],[Column1]]-ANALOG05[[#This Row],[Column2]]</f>
        <v>1</v>
      </c>
      <c r="D23415">
        <f t="shared" si="1825"/>
        <v>3</v>
      </c>
      <c r="E23415">
        <f t="shared" si="1826"/>
        <v>1.56</v>
      </c>
      <c r="F23415" s="1">
        <f t="shared" si="1827"/>
        <v>1</v>
      </c>
      <c r="G23415" s="1">
        <f>ANALOG05[[#This Row],[Max25]]-ANALOG05[[#This Row],[Min25]]</f>
        <v>2</v>
      </c>
      <c r="H23415" s="1">
        <f t="shared" si="1828"/>
        <v>3</v>
      </c>
      <c r="I23415" s="1">
        <f t="shared" si="1829"/>
        <v>2.4615384615384617</v>
      </c>
    </row>
    <row r="23416" spans="1:9" x14ac:dyDescent="0.3">
      <c r="A23416">
        <v>525</v>
      </c>
      <c r="B23416">
        <v>523</v>
      </c>
      <c r="C23416">
        <f>ANALOG05[[#This Row],[Column1]]-ANALOG05[[#This Row],[Column2]]</f>
        <v>2</v>
      </c>
      <c r="D23416">
        <f t="shared" si="1825"/>
        <v>3</v>
      </c>
      <c r="E23416">
        <f t="shared" si="1826"/>
        <v>1.56</v>
      </c>
      <c r="F23416" s="1">
        <f t="shared" si="1827"/>
        <v>1</v>
      </c>
      <c r="G23416" s="1">
        <f>ANALOG05[[#This Row],[Max25]]-ANALOG05[[#This Row],[Min25]]</f>
        <v>2</v>
      </c>
      <c r="H23416" s="1">
        <f t="shared" si="1828"/>
        <v>3</v>
      </c>
      <c r="I23416" s="1">
        <f t="shared" si="1829"/>
        <v>2.5</v>
      </c>
    </row>
    <row r="23417" spans="1:9" x14ac:dyDescent="0.3">
      <c r="A23417">
        <v>525</v>
      </c>
      <c r="B23417">
        <v>524</v>
      </c>
      <c r="C23417">
        <f>ANALOG05[[#This Row],[Column1]]-ANALOG05[[#This Row],[Column2]]</f>
        <v>1</v>
      </c>
      <c r="D23417">
        <f t="shared" si="1825"/>
        <v>3</v>
      </c>
      <c r="E23417">
        <f t="shared" si="1826"/>
        <v>1.56</v>
      </c>
      <c r="F23417" s="1">
        <f t="shared" si="1827"/>
        <v>1</v>
      </c>
      <c r="G23417" s="1">
        <f>ANALOG05[[#This Row],[Max25]]-ANALOG05[[#This Row],[Min25]]</f>
        <v>2</v>
      </c>
      <c r="H23417" s="1">
        <f t="shared" si="1828"/>
        <v>3</v>
      </c>
      <c r="I23417" s="1">
        <f t="shared" si="1829"/>
        <v>2.5384615384615383</v>
      </c>
    </row>
    <row r="23418" spans="1:9" x14ac:dyDescent="0.3">
      <c r="A23418">
        <v>525</v>
      </c>
      <c r="B23418">
        <v>523</v>
      </c>
      <c r="C23418">
        <f>ANALOG05[[#This Row],[Column1]]-ANALOG05[[#This Row],[Column2]]</f>
        <v>2</v>
      </c>
      <c r="D23418">
        <f t="shared" si="1825"/>
        <v>3</v>
      </c>
      <c r="E23418">
        <f t="shared" si="1826"/>
        <v>1.56</v>
      </c>
      <c r="F23418" s="1">
        <f t="shared" si="1827"/>
        <v>1</v>
      </c>
      <c r="G23418" s="1">
        <f>ANALOG05[[#This Row],[Max25]]-ANALOG05[[#This Row],[Min25]]</f>
        <v>2</v>
      </c>
      <c r="H23418" s="1">
        <f t="shared" si="1828"/>
        <v>3</v>
      </c>
      <c r="I23418" s="1">
        <f t="shared" si="1829"/>
        <v>2.5769230769230771</v>
      </c>
    </row>
    <row r="23419" spans="1:9" x14ac:dyDescent="0.3">
      <c r="A23419">
        <v>525</v>
      </c>
      <c r="B23419">
        <v>523</v>
      </c>
      <c r="C23419">
        <f>ANALOG05[[#This Row],[Column1]]-ANALOG05[[#This Row],[Column2]]</f>
        <v>2</v>
      </c>
      <c r="D23419">
        <f t="shared" si="1825"/>
        <v>3</v>
      </c>
      <c r="E23419">
        <f t="shared" si="1826"/>
        <v>1.56</v>
      </c>
      <c r="F23419" s="1">
        <f t="shared" si="1827"/>
        <v>1</v>
      </c>
      <c r="G23419" s="1">
        <f>ANALOG05[[#This Row],[Max25]]-ANALOG05[[#This Row],[Min25]]</f>
        <v>2</v>
      </c>
      <c r="H23419" s="1">
        <f t="shared" si="1828"/>
        <v>3</v>
      </c>
      <c r="I23419" s="1">
        <f t="shared" si="1829"/>
        <v>2.6153846153846154</v>
      </c>
    </row>
    <row r="23420" spans="1:9" x14ac:dyDescent="0.3">
      <c r="A23420">
        <v>524</v>
      </c>
      <c r="B23420">
        <v>523</v>
      </c>
      <c r="C23420">
        <f>ANALOG05[[#This Row],[Column1]]-ANALOG05[[#This Row],[Column2]]</f>
        <v>1</v>
      </c>
      <c r="D23420">
        <f t="shared" si="1825"/>
        <v>3</v>
      </c>
      <c r="E23420">
        <f t="shared" si="1826"/>
        <v>1.56</v>
      </c>
      <c r="F23420" s="1">
        <f t="shared" si="1827"/>
        <v>1</v>
      </c>
      <c r="G23420" s="1">
        <f>ANALOG05[[#This Row],[Max25]]-ANALOG05[[#This Row],[Min25]]</f>
        <v>2</v>
      </c>
      <c r="H23420" s="1">
        <f t="shared" si="1828"/>
        <v>3</v>
      </c>
      <c r="I23420" s="1">
        <f t="shared" si="1829"/>
        <v>2.6538461538461537</v>
      </c>
    </row>
    <row r="23421" spans="1:9" x14ac:dyDescent="0.3">
      <c r="A23421">
        <v>525</v>
      </c>
      <c r="B23421">
        <v>523</v>
      </c>
      <c r="C23421">
        <f>ANALOG05[[#This Row],[Column1]]-ANALOG05[[#This Row],[Column2]]</f>
        <v>2</v>
      </c>
      <c r="D23421">
        <f t="shared" si="1825"/>
        <v>3</v>
      </c>
      <c r="E23421">
        <f t="shared" si="1826"/>
        <v>1.6</v>
      </c>
      <c r="F23421" s="1">
        <f t="shared" si="1827"/>
        <v>1</v>
      </c>
      <c r="G23421" s="1">
        <f>ANALOG05[[#This Row],[Max25]]-ANALOG05[[#This Row],[Min25]]</f>
        <v>2</v>
      </c>
      <c r="H23421" s="1">
        <f t="shared" si="1828"/>
        <v>3</v>
      </c>
      <c r="I23421" s="1">
        <f t="shared" si="1829"/>
        <v>2.6923076923076925</v>
      </c>
    </row>
    <row r="23422" spans="1:9" x14ac:dyDescent="0.3">
      <c r="A23422">
        <v>524</v>
      </c>
      <c r="B23422">
        <v>523</v>
      </c>
      <c r="C23422">
        <f>ANALOG05[[#This Row],[Column1]]-ANALOG05[[#This Row],[Column2]]</f>
        <v>1</v>
      </c>
      <c r="D23422">
        <f t="shared" si="1825"/>
        <v>3</v>
      </c>
      <c r="E23422">
        <f t="shared" si="1826"/>
        <v>1.64</v>
      </c>
      <c r="F23422" s="1">
        <f t="shared" si="1827"/>
        <v>1</v>
      </c>
      <c r="G23422" s="1">
        <f>ANALOG05[[#This Row],[Max25]]-ANALOG05[[#This Row],[Min25]]</f>
        <v>2</v>
      </c>
      <c r="H23422" s="1">
        <f t="shared" si="1828"/>
        <v>3</v>
      </c>
      <c r="I23422" s="1">
        <f t="shared" si="1829"/>
        <v>2.7307692307692308</v>
      </c>
    </row>
    <row r="23423" spans="1:9" x14ac:dyDescent="0.3">
      <c r="A23423">
        <v>524</v>
      </c>
      <c r="B23423">
        <v>523</v>
      </c>
      <c r="C23423">
        <f>ANALOG05[[#This Row],[Column1]]-ANALOG05[[#This Row],[Column2]]</f>
        <v>1</v>
      </c>
      <c r="D23423">
        <f t="shared" si="1825"/>
        <v>3</v>
      </c>
      <c r="E23423">
        <f t="shared" si="1826"/>
        <v>1.64</v>
      </c>
      <c r="F23423" s="1">
        <f t="shared" si="1827"/>
        <v>1</v>
      </c>
      <c r="G23423" s="1">
        <f>ANALOG05[[#This Row],[Max25]]-ANALOG05[[#This Row],[Min25]]</f>
        <v>2</v>
      </c>
      <c r="H23423" s="1">
        <f t="shared" si="1828"/>
        <v>3</v>
      </c>
      <c r="I23423" s="1">
        <f t="shared" si="1829"/>
        <v>2.7692307692307692</v>
      </c>
    </row>
    <row r="23424" spans="1:9" x14ac:dyDescent="0.3">
      <c r="A23424">
        <v>525</v>
      </c>
      <c r="B23424">
        <v>523</v>
      </c>
      <c r="C23424">
        <f>ANALOG05[[#This Row],[Column1]]-ANALOG05[[#This Row],[Column2]]</f>
        <v>2</v>
      </c>
      <c r="D23424">
        <f t="shared" si="1825"/>
        <v>3</v>
      </c>
      <c r="E23424">
        <f t="shared" si="1826"/>
        <v>1.64</v>
      </c>
      <c r="F23424" s="1">
        <f t="shared" si="1827"/>
        <v>1</v>
      </c>
      <c r="G23424" s="1">
        <f>ANALOG05[[#This Row],[Max25]]-ANALOG05[[#This Row],[Min25]]</f>
        <v>2</v>
      </c>
      <c r="H23424" s="1">
        <f t="shared" si="1828"/>
        <v>3</v>
      </c>
      <c r="I23424" s="1">
        <f t="shared" si="1829"/>
        <v>2.8076923076923075</v>
      </c>
    </row>
    <row r="23425" spans="1:9" x14ac:dyDescent="0.3">
      <c r="A23425">
        <v>524</v>
      </c>
      <c r="B23425">
        <v>522</v>
      </c>
      <c r="C23425">
        <f>ANALOG05[[#This Row],[Column1]]-ANALOG05[[#This Row],[Column2]]</f>
        <v>2</v>
      </c>
      <c r="D23425">
        <f t="shared" si="1825"/>
        <v>3</v>
      </c>
      <c r="E23425">
        <f t="shared" si="1826"/>
        <v>1.64</v>
      </c>
      <c r="F23425" s="1">
        <f t="shared" si="1827"/>
        <v>1</v>
      </c>
      <c r="G23425" s="1">
        <f>ANALOG05[[#This Row],[Max25]]-ANALOG05[[#This Row],[Min25]]</f>
        <v>2</v>
      </c>
      <c r="H23425" s="1">
        <f t="shared" si="1828"/>
        <v>3</v>
      </c>
      <c r="I23425" s="1">
        <f t="shared" si="1829"/>
        <v>2.8461538461538463</v>
      </c>
    </row>
    <row r="23426" spans="1:9" x14ac:dyDescent="0.3">
      <c r="A23426">
        <v>525</v>
      </c>
      <c r="B23426">
        <v>523</v>
      </c>
      <c r="C23426">
        <f>ANALOG05[[#This Row],[Column1]]-ANALOG05[[#This Row],[Column2]]</f>
        <v>2</v>
      </c>
      <c r="D23426">
        <f t="shared" ref="D23426:D23489" si="1830">MAX(C23426:C23449)</f>
        <v>3</v>
      </c>
      <c r="E23426">
        <f t="shared" ref="E23426:E23489" si="1831">AVERAGE(C23426:C23450)</f>
        <v>1.64</v>
      </c>
      <c r="F23426" s="1">
        <f t="shared" ref="F23426:F23489" si="1832">MIN(C23426:C23450)</f>
        <v>1</v>
      </c>
      <c r="G23426" s="1">
        <f>ANALOG05[[#This Row],[Max25]]-ANALOG05[[#This Row],[Min25]]</f>
        <v>2</v>
      </c>
      <c r="H23426" s="1">
        <f t="shared" ref="H23426:H23489" si="1833">AVERAGE(D23426:D23451)</f>
        <v>3</v>
      </c>
      <c r="I23426" s="1">
        <f t="shared" ref="I23426:I23489" si="1834">AVERAGE(G23426:G23451)</f>
        <v>2.8846153846153846</v>
      </c>
    </row>
    <row r="23427" spans="1:9" x14ac:dyDescent="0.3">
      <c r="A23427">
        <v>524</v>
      </c>
      <c r="B23427">
        <v>523</v>
      </c>
      <c r="C23427">
        <f>ANALOG05[[#This Row],[Column1]]-ANALOG05[[#This Row],[Column2]]</f>
        <v>1</v>
      </c>
      <c r="D23427">
        <f t="shared" si="1830"/>
        <v>3</v>
      </c>
      <c r="E23427">
        <f t="shared" si="1831"/>
        <v>1.6</v>
      </c>
      <c r="F23427" s="1">
        <f t="shared" si="1832"/>
        <v>1</v>
      </c>
      <c r="G23427" s="1">
        <f>ANALOG05[[#This Row],[Max25]]-ANALOG05[[#This Row],[Min25]]</f>
        <v>2</v>
      </c>
      <c r="H23427" s="1">
        <f t="shared" si="1833"/>
        <v>3</v>
      </c>
      <c r="I23427" s="1">
        <f t="shared" si="1834"/>
        <v>2.9230769230769229</v>
      </c>
    </row>
    <row r="23428" spans="1:9" x14ac:dyDescent="0.3">
      <c r="A23428">
        <v>525</v>
      </c>
      <c r="B23428">
        <v>523</v>
      </c>
      <c r="C23428">
        <f>ANALOG05[[#This Row],[Column1]]-ANALOG05[[#This Row],[Column2]]</f>
        <v>2</v>
      </c>
      <c r="D23428">
        <f t="shared" si="1830"/>
        <v>3</v>
      </c>
      <c r="E23428">
        <f t="shared" si="1831"/>
        <v>1.6</v>
      </c>
      <c r="F23428" s="1">
        <f t="shared" si="1832"/>
        <v>1</v>
      </c>
      <c r="G23428" s="1">
        <f>ANALOG05[[#This Row],[Max25]]-ANALOG05[[#This Row],[Min25]]</f>
        <v>2</v>
      </c>
      <c r="H23428" s="1">
        <f t="shared" si="1833"/>
        <v>3</v>
      </c>
      <c r="I23428" s="1">
        <f t="shared" si="1834"/>
        <v>2.9615384615384617</v>
      </c>
    </row>
    <row r="23429" spans="1:9" x14ac:dyDescent="0.3">
      <c r="A23429">
        <v>524</v>
      </c>
      <c r="B23429">
        <v>523</v>
      </c>
      <c r="C23429">
        <f>ANALOG05[[#This Row],[Column1]]-ANALOG05[[#This Row],[Column2]]</f>
        <v>1</v>
      </c>
      <c r="D23429">
        <f t="shared" si="1830"/>
        <v>3</v>
      </c>
      <c r="E23429">
        <f t="shared" si="1831"/>
        <v>1.52</v>
      </c>
      <c r="F23429" s="1">
        <f t="shared" si="1832"/>
        <v>0</v>
      </c>
      <c r="G23429" s="1">
        <f>ANALOG05[[#This Row],[Max25]]-ANALOG05[[#This Row],[Min25]]</f>
        <v>3</v>
      </c>
      <c r="H23429" s="1">
        <f t="shared" si="1833"/>
        <v>3</v>
      </c>
      <c r="I23429" s="1">
        <f t="shared" si="1834"/>
        <v>3</v>
      </c>
    </row>
    <row r="23430" spans="1:9" x14ac:dyDescent="0.3">
      <c r="A23430">
        <v>525</v>
      </c>
      <c r="B23430">
        <v>523</v>
      </c>
      <c r="C23430">
        <f>ANALOG05[[#This Row],[Column1]]-ANALOG05[[#This Row],[Column2]]</f>
        <v>2</v>
      </c>
      <c r="D23430">
        <f t="shared" si="1830"/>
        <v>3</v>
      </c>
      <c r="E23430">
        <f t="shared" si="1831"/>
        <v>1.52</v>
      </c>
      <c r="F23430" s="1">
        <f t="shared" si="1832"/>
        <v>0</v>
      </c>
      <c r="G23430" s="1">
        <f>ANALOG05[[#This Row],[Max25]]-ANALOG05[[#This Row],[Min25]]</f>
        <v>3</v>
      </c>
      <c r="H23430" s="1">
        <f t="shared" si="1833"/>
        <v>3</v>
      </c>
      <c r="I23430" s="1">
        <f t="shared" si="1834"/>
        <v>3</v>
      </c>
    </row>
    <row r="23431" spans="1:9" x14ac:dyDescent="0.3">
      <c r="A23431">
        <v>525</v>
      </c>
      <c r="B23431">
        <v>523</v>
      </c>
      <c r="C23431">
        <f>ANALOG05[[#This Row],[Column1]]-ANALOG05[[#This Row],[Column2]]</f>
        <v>2</v>
      </c>
      <c r="D23431">
        <f t="shared" si="1830"/>
        <v>3</v>
      </c>
      <c r="E23431">
        <f t="shared" si="1831"/>
        <v>1.52</v>
      </c>
      <c r="F23431" s="1">
        <f t="shared" si="1832"/>
        <v>0</v>
      </c>
      <c r="G23431" s="1">
        <f>ANALOG05[[#This Row],[Max25]]-ANALOG05[[#This Row],[Min25]]</f>
        <v>3</v>
      </c>
      <c r="H23431" s="1">
        <f t="shared" si="1833"/>
        <v>3</v>
      </c>
      <c r="I23431" s="1">
        <f t="shared" si="1834"/>
        <v>3</v>
      </c>
    </row>
    <row r="23432" spans="1:9" x14ac:dyDescent="0.3">
      <c r="A23432">
        <v>525</v>
      </c>
      <c r="B23432">
        <v>523</v>
      </c>
      <c r="C23432">
        <f>ANALOG05[[#This Row],[Column1]]-ANALOG05[[#This Row],[Column2]]</f>
        <v>2</v>
      </c>
      <c r="D23432">
        <f t="shared" si="1830"/>
        <v>3</v>
      </c>
      <c r="E23432">
        <f t="shared" si="1831"/>
        <v>1.48</v>
      </c>
      <c r="F23432" s="1">
        <f t="shared" si="1832"/>
        <v>0</v>
      </c>
      <c r="G23432" s="1">
        <f>ANALOG05[[#This Row],[Max25]]-ANALOG05[[#This Row],[Min25]]</f>
        <v>3</v>
      </c>
      <c r="H23432" s="1">
        <f t="shared" si="1833"/>
        <v>3</v>
      </c>
      <c r="I23432" s="1">
        <f t="shared" si="1834"/>
        <v>3</v>
      </c>
    </row>
    <row r="23433" spans="1:9" x14ac:dyDescent="0.3">
      <c r="A23433">
        <v>524</v>
      </c>
      <c r="B23433">
        <v>523</v>
      </c>
      <c r="C23433">
        <f>ANALOG05[[#This Row],[Column1]]-ANALOG05[[#This Row],[Column2]]</f>
        <v>1</v>
      </c>
      <c r="D23433">
        <f t="shared" si="1830"/>
        <v>3</v>
      </c>
      <c r="E23433">
        <f t="shared" si="1831"/>
        <v>1.52</v>
      </c>
      <c r="F23433" s="1">
        <f t="shared" si="1832"/>
        <v>0</v>
      </c>
      <c r="G23433" s="1">
        <f>ANALOG05[[#This Row],[Max25]]-ANALOG05[[#This Row],[Min25]]</f>
        <v>3</v>
      </c>
      <c r="H23433" s="1">
        <f t="shared" si="1833"/>
        <v>3</v>
      </c>
      <c r="I23433" s="1">
        <f t="shared" si="1834"/>
        <v>3</v>
      </c>
    </row>
    <row r="23434" spans="1:9" x14ac:dyDescent="0.3">
      <c r="A23434">
        <v>524</v>
      </c>
      <c r="B23434">
        <v>523</v>
      </c>
      <c r="C23434">
        <f>ANALOG05[[#This Row],[Column1]]-ANALOG05[[#This Row],[Column2]]</f>
        <v>1</v>
      </c>
      <c r="D23434">
        <f t="shared" si="1830"/>
        <v>3</v>
      </c>
      <c r="E23434">
        <f t="shared" si="1831"/>
        <v>1.56</v>
      </c>
      <c r="F23434" s="1">
        <f t="shared" si="1832"/>
        <v>0</v>
      </c>
      <c r="G23434" s="1">
        <f>ANALOG05[[#This Row],[Max25]]-ANALOG05[[#This Row],[Min25]]</f>
        <v>3</v>
      </c>
      <c r="H23434" s="1">
        <f t="shared" si="1833"/>
        <v>3</v>
      </c>
      <c r="I23434" s="1">
        <f t="shared" si="1834"/>
        <v>3</v>
      </c>
    </row>
    <row r="23435" spans="1:9" x14ac:dyDescent="0.3">
      <c r="A23435">
        <v>525</v>
      </c>
      <c r="B23435">
        <v>522</v>
      </c>
      <c r="C23435">
        <f>ANALOG05[[#This Row],[Column1]]-ANALOG05[[#This Row],[Column2]]</f>
        <v>3</v>
      </c>
      <c r="D23435">
        <f t="shared" si="1830"/>
        <v>3</v>
      </c>
      <c r="E23435">
        <f t="shared" si="1831"/>
        <v>1.56</v>
      </c>
      <c r="F23435" s="1">
        <f t="shared" si="1832"/>
        <v>0</v>
      </c>
      <c r="G23435" s="1">
        <f>ANALOG05[[#This Row],[Max25]]-ANALOG05[[#This Row],[Min25]]</f>
        <v>3</v>
      </c>
      <c r="H23435" s="1">
        <f t="shared" si="1833"/>
        <v>3</v>
      </c>
      <c r="I23435" s="1">
        <f t="shared" si="1834"/>
        <v>3</v>
      </c>
    </row>
    <row r="23436" spans="1:9" x14ac:dyDescent="0.3">
      <c r="A23436">
        <v>524</v>
      </c>
      <c r="B23436">
        <v>523</v>
      </c>
      <c r="C23436">
        <f>ANALOG05[[#This Row],[Column1]]-ANALOG05[[#This Row],[Column2]]</f>
        <v>1</v>
      </c>
      <c r="D23436">
        <f t="shared" si="1830"/>
        <v>3</v>
      </c>
      <c r="E23436">
        <f t="shared" si="1831"/>
        <v>1.52</v>
      </c>
      <c r="F23436" s="1">
        <f t="shared" si="1832"/>
        <v>0</v>
      </c>
      <c r="G23436" s="1">
        <f>ANALOG05[[#This Row],[Max25]]-ANALOG05[[#This Row],[Min25]]</f>
        <v>3</v>
      </c>
      <c r="H23436" s="1">
        <f t="shared" si="1833"/>
        <v>3</v>
      </c>
      <c r="I23436" s="1">
        <f t="shared" si="1834"/>
        <v>3</v>
      </c>
    </row>
    <row r="23437" spans="1:9" x14ac:dyDescent="0.3">
      <c r="A23437">
        <v>525</v>
      </c>
      <c r="B23437">
        <v>523</v>
      </c>
      <c r="C23437">
        <f>ANALOG05[[#This Row],[Column1]]-ANALOG05[[#This Row],[Column2]]</f>
        <v>2</v>
      </c>
      <c r="D23437">
        <f t="shared" si="1830"/>
        <v>3</v>
      </c>
      <c r="E23437">
        <f t="shared" si="1831"/>
        <v>1.48</v>
      </c>
      <c r="F23437" s="1">
        <f t="shared" si="1832"/>
        <v>0</v>
      </c>
      <c r="G23437" s="1">
        <f>ANALOG05[[#This Row],[Max25]]-ANALOG05[[#This Row],[Min25]]</f>
        <v>3</v>
      </c>
      <c r="H23437" s="1">
        <f t="shared" si="1833"/>
        <v>3</v>
      </c>
      <c r="I23437" s="1">
        <f t="shared" si="1834"/>
        <v>3</v>
      </c>
    </row>
    <row r="23438" spans="1:9" x14ac:dyDescent="0.3">
      <c r="A23438">
        <v>524</v>
      </c>
      <c r="B23438">
        <v>523</v>
      </c>
      <c r="C23438">
        <f>ANALOG05[[#This Row],[Column1]]-ANALOG05[[#This Row],[Column2]]</f>
        <v>1</v>
      </c>
      <c r="D23438">
        <f t="shared" si="1830"/>
        <v>3</v>
      </c>
      <c r="E23438">
        <f t="shared" si="1831"/>
        <v>1.44</v>
      </c>
      <c r="F23438" s="1">
        <f t="shared" si="1832"/>
        <v>0</v>
      </c>
      <c r="G23438" s="1">
        <f>ANALOG05[[#This Row],[Max25]]-ANALOG05[[#This Row],[Min25]]</f>
        <v>3</v>
      </c>
      <c r="H23438" s="1">
        <f t="shared" si="1833"/>
        <v>3</v>
      </c>
      <c r="I23438" s="1">
        <f t="shared" si="1834"/>
        <v>3</v>
      </c>
    </row>
    <row r="23439" spans="1:9" x14ac:dyDescent="0.3">
      <c r="A23439">
        <v>524</v>
      </c>
      <c r="B23439">
        <v>523</v>
      </c>
      <c r="C23439">
        <f>ANALOG05[[#This Row],[Column1]]-ANALOG05[[#This Row],[Column2]]</f>
        <v>1</v>
      </c>
      <c r="D23439">
        <f t="shared" si="1830"/>
        <v>3</v>
      </c>
      <c r="E23439">
        <f t="shared" si="1831"/>
        <v>1.44</v>
      </c>
      <c r="F23439" s="1">
        <f t="shared" si="1832"/>
        <v>0</v>
      </c>
      <c r="G23439" s="1">
        <f>ANALOG05[[#This Row],[Max25]]-ANALOG05[[#This Row],[Min25]]</f>
        <v>3</v>
      </c>
      <c r="H23439" s="1">
        <f t="shared" si="1833"/>
        <v>3</v>
      </c>
      <c r="I23439" s="1">
        <f t="shared" si="1834"/>
        <v>3</v>
      </c>
    </row>
    <row r="23440" spans="1:9" x14ac:dyDescent="0.3">
      <c r="A23440">
        <v>525</v>
      </c>
      <c r="B23440">
        <v>524</v>
      </c>
      <c r="C23440">
        <f>ANALOG05[[#This Row],[Column1]]-ANALOG05[[#This Row],[Column2]]</f>
        <v>1</v>
      </c>
      <c r="D23440">
        <f t="shared" si="1830"/>
        <v>3</v>
      </c>
      <c r="E23440">
        <f t="shared" si="1831"/>
        <v>1.48</v>
      </c>
      <c r="F23440" s="1">
        <f t="shared" si="1832"/>
        <v>0</v>
      </c>
      <c r="G23440" s="1">
        <f>ANALOG05[[#This Row],[Max25]]-ANALOG05[[#This Row],[Min25]]</f>
        <v>3</v>
      </c>
      <c r="H23440" s="1">
        <f t="shared" si="1833"/>
        <v>3</v>
      </c>
      <c r="I23440" s="1">
        <f t="shared" si="1834"/>
        <v>3</v>
      </c>
    </row>
    <row r="23441" spans="1:9" x14ac:dyDescent="0.3">
      <c r="A23441">
        <v>525</v>
      </c>
      <c r="B23441">
        <v>523</v>
      </c>
      <c r="C23441">
        <f>ANALOG05[[#This Row],[Column1]]-ANALOG05[[#This Row],[Column2]]</f>
        <v>2</v>
      </c>
      <c r="D23441">
        <f t="shared" si="1830"/>
        <v>3</v>
      </c>
      <c r="E23441">
        <f t="shared" si="1831"/>
        <v>1.48</v>
      </c>
      <c r="F23441" s="1">
        <f t="shared" si="1832"/>
        <v>0</v>
      </c>
      <c r="G23441" s="1">
        <f>ANALOG05[[#This Row],[Max25]]-ANALOG05[[#This Row],[Min25]]</f>
        <v>3</v>
      </c>
      <c r="H23441" s="1">
        <f t="shared" si="1833"/>
        <v>3</v>
      </c>
      <c r="I23441" s="1">
        <f t="shared" si="1834"/>
        <v>3</v>
      </c>
    </row>
    <row r="23442" spans="1:9" x14ac:dyDescent="0.3">
      <c r="A23442">
        <v>524</v>
      </c>
      <c r="B23442">
        <v>523</v>
      </c>
      <c r="C23442">
        <f>ANALOG05[[#This Row],[Column1]]-ANALOG05[[#This Row],[Column2]]</f>
        <v>1</v>
      </c>
      <c r="D23442">
        <f t="shared" si="1830"/>
        <v>3</v>
      </c>
      <c r="E23442">
        <f t="shared" si="1831"/>
        <v>1.44</v>
      </c>
      <c r="F23442" s="1">
        <f t="shared" si="1832"/>
        <v>0</v>
      </c>
      <c r="G23442" s="1">
        <f>ANALOG05[[#This Row],[Max25]]-ANALOG05[[#This Row],[Min25]]</f>
        <v>3</v>
      </c>
      <c r="H23442" s="1">
        <f t="shared" si="1833"/>
        <v>3</v>
      </c>
      <c r="I23442" s="1">
        <f t="shared" si="1834"/>
        <v>3</v>
      </c>
    </row>
    <row r="23443" spans="1:9" x14ac:dyDescent="0.3">
      <c r="A23443">
        <v>525</v>
      </c>
      <c r="B23443">
        <v>523</v>
      </c>
      <c r="C23443">
        <f>ANALOG05[[#This Row],[Column1]]-ANALOG05[[#This Row],[Column2]]</f>
        <v>2</v>
      </c>
      <c r="D23443">
        <f t="shared" si="1830"/>
        <v>3</v>
      </c>
      <c r="E23443">
        <f t="shared" si="1831"/>
        <v>1.44</v>
      </c>
      <c r="F23443" s="1">
        <f t="shared" si="1832"/>
        <v>0</v>
      </c>
      <c r="G23443" s="1">
        <f>ANALOG05[[#This Row],[Max25]]-ANALOG05[[#This Row],[Min25]]</f>
        <v>3</v>
      </c>
      <c r="H23443" s="1">
        <f t="shared" si="1833"/>
        <v>3</v>
      </c>
      <c r="I23443" s="1">
        <f t="shared" si="1834"/>
        <v>3</v>
      </c>
    </row>
    <row r="23444" spans="1:9" x14ac:dyDescent="0.3">
      <c r="A23444">
        <v>524</v>
      </c>
      <c r="B23444">
        <v>522</v>
      </c>
      <c r="C23444">
        <f>ANALOG05[[#This Row],[Column1]]-ANALOG05[[#This Row],[Column2]]</f>
        <v>2</v>
      </c>
      <c r="D23444">
        <f t="shared" si="1830"/>
        <v>3</v>
      </c>
      <c r="E23444">
        <f t="shared" si="1831"/>
        <v>1.36</v>
      </c>
      <c r="F23444" s="1">
        <f t="shared" si="1832"/>
        <v>0</v>
      </c>
      <c r="G23444" s="1">
        <f>ANALOG05[[#This Row],[Max25]]-ANALOG05[[#This Row],[Min25]]</f>
        <v>3</v>
      </c>
      <c r="H23444" s="1">
        <f t="shared" si="1833"/>
        <v>3</v>
      </c>
      <c r="I23444" s="1">
        <f t="shared" si="1834"/>
        <v>3</v>
      </c>
    </row>
    <row r="23445" spans="1:9" x14ac:dyDescent="0.3">
      <c r="A23445">
        <v>525</v>
      </c>
      <c r="B23445">
        <v>523</v>
      </c>
      <c r="C23445">
        <f>ANALOG05[[#This Row],[Column1]]-ANALOG05[[#This Row],[Column2]]</f>
        <v>2</v>
      </c>
      <c r="D23445">
        <f t="shared" si="1830"/>
        <v>3</v>
      </c>
      <c r="E23445">
        <f t="shared" si="1831"/>
        <v>1.32</v>
      </c>
      <c r="F23445" s="1">
        <f t="shared" si="1832"/>
        <v>0</v>
      </c>
      <c r="G23445" s="1">
        <f>ANALOG05[[#This Row],[Max25]]-ANALOG05[[#This Row],[Min25]]</f>
        <v>3</v>
      </c>
      <c r="H23445" s="1">
        <f t="shared" si="1833"/>
        <v>3</v>
      </c>
      <c r="I23445" s="1">
        <f t="shared" si="1834"/>
        <v>3</v>
      </c>
    </row>
    <row r="23446" spans="1:9" x14ac:dyDescent="0.3">
      <c r="A23446">
        <v>525</v>
      </c>
      <c r="B23446">
        <v>522</v>
      </c>
      <c r="C23446">
        <f>ANALOG05[[#This Row],[Column1]]-ANALOG05[[#This Row],[Column2]]</f>
        <v>3</v>
      </c>
      <c r="D23446">
        <f t="shared" si="1830"/>
        <v>3</v>
      </c>
      <c r="E23446">
        <f t="shared" si="1831"/>
        <v>1.32</v>
      </c>
      <c r="F23446" s="1">
        <f t="shared" si="1832"/>
        <v>0</v>
      </c>
      <c r="G23446" s="1">
        <f>ANALOG05[[#This Row],[Max25]]-ANALOG05[[#This Row],[Min25]]</f>
        <v>3</v>
      </c>
      <c r="H23446" s="1">
        <f t="shared" si="1833"/>
        <v>3</v>
      </c>
      <c r="I23446" s="1">
        <f t="shared" si="1834"/>
        <v>3</v>
      </c>
    </row>
    <row r="23447" spans="1:9" x14ac:dyDescent="0.3">
      <c r="A23447">
        <v>524</v>
      </c>
      <c r="B23447">
        <v>523</v>
      </c>
      <c r="C23447">
        <f>ANALOG05[[#This Row],[Column1]]-ANALOG05[[#This Row],[Column2]]</f>
        <v>1</v>
      </c>
      <c r="D23447">
        <f t="shared" si="1830"/>
        <v>3</v>
      </c>
      <c r="E23447">
        <f t="shared" si="1831"/>
        <v>1.32</v>
      </c>
      <c r="F23447" s="1">
        <f t="shared" si="1832"/>
        <v>0</v>
      </c>
      <c r="G23447" s="1">
        <f>ANALOG05[[#This Row],[Max25]]-ANALOG05[[#This Row],[Min25]]</f>
        <v>3</v>
      </c>
      <c r="H23447" s="1">
        <f t="shared" si="1833"/>
        <v>3</v>
      </c>
      <c r="I23447" s="1">
        <f t="shared" si="1834"/>
        <v>3</v>
      </c>
    </row>
    <row r="23448" spans="1:9" x14ac:dyDescent="0.3">
      <c r="A23448">
        <v>524</v>
      </c>
      <c r="B23448">
        <v>523</v>
      </c>
      <c r="C23448">
        <f>ANALOG05[[#This Row],[Column1]]-ANALOG05[[#This Row],[Column2]]</f>
        <v>1</v>
      </c>
      <c r="D23448">
        <f t="shared" si="1830"/>
        <v>3</v>
      </c>
      <c r="E23448">
        <f t="shared" si="1831"/>
        <v>1.36</v>
      </c>
      <c r="F23448" s="1">
        <f t="shared" si="1832"/>
        <v>0</v>
      </c>
      <c r="G23448" s="1">
        <f>ANALOG05[[#This Row],[Max25]]-ANALOG05[[#This Row],[Min25]]</f>
        <v>3</v>
      </c>
      <c r="H23448" s="1">
        <f t="shared" si="1833"/>
        <v>3</v>
      </c>
      <c r="I23448" s="1">
        <f t="shared" si="1834"/>
        <v>3</v>
      </c>
    </row>
    <row r="23449" spans="1:9" x14ac:dyDescent="0.3">
      <c r="A23449">
        <v>524</v>
      </c>
      <c r="B23449">
        <v>522</v>
      </c>
      <c r="C23449">
        <f>ANALOG05[[#This Row],[Column1]]-ANALOG05[[#This Row],[Column2]]</f>
        <v>2</v>
      </c>
      <c r="D23449">
        <f t="shared" si="1830"/>
        <v>3</v>
      </c>
      <c r="E23449">
        <f t="shared" si="1831"/>
        <v>1.4</v>
      </c>
      <c r="F23449" s="1">
        <f t="shared" si="1832"/>
        <v>0</v>
      </c>
      <c r="G23449" s="1">
        <f>ANALOG05[[#This Row],[Max25]]-ANALOG05[[#This Row],[Min25]]</f>
        <v>3</v>
      </c>
      <c r="H23449" s="1">
        <f t="shared" si="1833"/>
        <v>3</v>
      </c>
      <c r="I23449" s="1">
        <f t="shared" si="1834"/>
        <v>3</v>
      </c>
    </row>
    <row r="23450" spans="1:9" x14ac:dyDescent="0.3">
      <c r="A23450">
        <v>524</v>
      </c>
      <c r="B23450">
        <v>522</v>
      </c>
      <c r="C23450">
        <f>ANALOG05[[#This Row],[Column1]]-ANALOG05[[#This Row],[Column2]]</f>
        <v>2</v>
      </c>
      <c r="D23450">
        <f t="shared" si="1830"/>
        <v>3</v>
      </c>
      <c r="E23450">
        <f t="shared" si="1831"/>
        <v>1.36</v>
      </c>
      <c r="F23450" s="1">
        <f t="shared" si="1832"/>
        <v>0</v>
      </c>
      <c r="G23450" s="1">
        <f>ANALOG05[[#This Row],[Max25]]-ANALOG05[[#This Row],[Min25]]</f>
        <v>3</v>
      </c>
      <c r="H23450" s="1">
        <f t="shared" si="1833"/>
        <v>3</v>
      </c>
      <c r="I23450" s="1">
        <f t="shared" si="1834"/>
        <v>3</v>
      </c>
    </row>
    <row r="23451" spans="1:9" x14ac:dyDescent="0.3">
      <c r="A23451">
        <v>524</v>
      </c>
      <c r="B23451">
        <v>523</v>
      </c>
      <c r="C23451">
        <f>ANALOG05[[#This Row],[Column1]]-ANALOG05[[#This Row],[Column2]]</f>
        <v>1</v>
      </c>
      <c r="D23451">
        <f t="shared" si="1830"/>
        <v>3</v>
      </c>
      <c r="E23451">
        <f t="shared" si="1831"/>
        <v>1.36</v>
      </c>
      <c r="F23451" s="1">
        <f t="shared" si="1832"/>
        <v>0</v>
      </c>
      <c r="G23451" s="1">
        <f>ANALOG05[[#This Row],[Max25]]-ANALOG05[[#This Row],[Min25]]</f>
        <v>3</v>
      </c>
      <c r="H23451" s="1">
        <f t="shared" si="1833"/>
        <v>3</v>
      </c>
      <c r="I23451" s="1">
        <f t="shared" si="1834"/>
        <v>3</v>
      </c>
    </row>
    <row r="23452" spans="1:9" x14ac:dyDescent="0.3">
      <c r="A23452">
        <v>524</v>
      </c>
      <c r="B23452">
        <v>523</v>
      </c>
      <c r="C23452">
        <f>ANALOG05[[#This Row],[Column1]]-ANALOG05[[#This Row],[Column2]]</f>
        <v>1</v>
      </c>
      <c r="D23452">
        <f t="shared" si="1830"/>
        <v>3</v>
      </c>
      <c r="E23452">
        <f t="shared" si="1831"/>
        <v>1.36</v>
      </c>
      <c r="F23452" s="1">
        <f t="shared" si="1832"/>
        <v>0</v>
      </c>
      <c r="G23452" s="1">
        <f>ANALOG05[[#This Row],[Max25]]-ANALOG05[[#This Row],[Min25]]</f>
        <v>3</v>
      </c>
      <c r="H23452" s="1">
        <f t="shared" si="1833"/>
        <v>3</v>
      </c>
      <c r="I23452" s="1">
        <f t="shared" si="1834"/>
        <v>3</v>
      </c>
    </row>
    <row r="23453" spans="1:9" x14ac:dyDescent="0.3">
      <c r="A23453">
        <v>524</v>
      </c>
      <c r="B23453">
        <v>524</v>
      </c>
      <c r="C23453">
        <f>ANALOG05[[#This Row],[Column1]]-ANALOG05[[#This Row],[Column2]]</f>
        <v>0</v>
      </c>
      <c r="D23453">
        <f t="shared" si="1830"/>
        <v>3</v>
      </c>
      <c r="E23453">
        <f t="shared" si="1831"/>
        <v>1.44</v>
      </c>
      <c r="F23453" s="1">
        <f t="shared" si="1832"/>
        <v>0</v>
      </c>
      <c r="G23453" s="1">
        <f>ANALOG05[[#This Row],[Max25]]-ANALOG05[[#This Row],[Min25]]</f>
        <v>3</v>
      </c>
      <c r="H23453" s="1">
        <f t="shared" si="1833"/>
        <v>3</v>
      </c>
      <c r="I23453" s="1">
        <f t="shared" si="1834"/>
        <v>3</v>
      </c>
    </row>
    <row r="23454" spans="1:9" x14ac:dyDescent="0.3">
      <c r="A23454">
        <v>525</v>
      </c>
      <c r="B23454">
        <v>524</v>
      </c>
      <c r="C23454">
        <f>ANALOG05[[#This Row],[Column1]]-ANALOG05[[#This Row],[Column2]]</f>
        <v>1</v>
      </c>
      <c r="D23454">
        <f t="shared" si="1830"/>
        <v>3</v>
      </c>
      <c r="E23454">
        <f t="shared" si="1831"/>
        <v>1.52</v>
      </c>
      <c r="F23454" s="1">
        <f t="shared" si="1832"/>
        <v>0</v>
      </c>
      <c r="G23454" s="1">
        <f>ANALOG05[[#This Row],[Max25]]-ANALOG05[[#This Row],[Min25]]</f>
        <v>3</v>
      </c>
      <c r="H23454" s="1">
        <f t="shared" si="1833"/>
        <v>3</v>
      </c>
      <c r="I23454" s="1">
        <f t="shared" si="1834"/>
        <v>3</v>
      </c>
    </row>
    <row r="23455" spans="1:9" x14ac:dyDescent="0.3">
      <c r="A23455">
        <v>525</v>
      </c>
      <c r="B23455">
        <v>523</v>
      </c>
      <c r="C23455">
        <f>ANALOG05[[#This Row],[Column1]]-ANALOG05[[#This Row],[Column2]]</f>
        <v>2</v>
      </c>
      <c r="D23455">
        <f t="shared" si="1830"/>
        <v>3</v>
      </c>
      <c r="E23455">
        <f t="shared" si="1831"/>
        <v>1.6</v>
      </c>
      <c r="F23455" s="1">
        <f t="shared" si="1832"/>
        <v>0</v>
      </c>
      <c r="G23455" s="1">
        <f>ANALOG05[[#This Row],[Max25]]-ANALOG05[[#This Row],[Min25]]</f>
        <v>3</v>
      </c>
      <c r="H23455" s="1">
        <f t="shared" si="1833"/>
        <v>3</v>
      </c>
      <c r="I23455" s="1">
        <f t="shared" si="1834"/>
        <v>3</v>
      </c>
    </row>
    <row r="23456" spans="1:9" x14ac:dyDescent="0.3">
      <c r="A23456">
        <v>524</v>
      </c>
      <c r="B23456">
        <v>523</v>
      </c>
      <c r="C23456">
        <f>ANALOG05[[#This Row],[Column1]]-ANALOG05[[#This Row],[Column2]]</f>
        <v>1</v>
      </c>
      <c r="D23456">
        <f t="shared" si="1830"/>
        <v>3</v>
      </c>
      <c r="E23456">
        <f t="shared" si="1831"/>
        <v>1.56</v>
      </c>
      <c r="F23456" s="1">
        <f t="shared" si="1832"/>
        <v>0</v>
      </c>
      <c r="G23456" s="1">
        <f>ANALOG05[[#This Row],[Max25]]-ANALOG05[[#This Row],[Min25]]</f>
        <v>3</v>
      </c>
      <c r="H23456" s="1">
        <f t="shared" si="1833"/>
        <v>3</v>
      </c>
      <c r="I23456" s="1">
        <f t="shared" si="1834"/>
        <v>3</v>
      </c>
    </row>
    <row r="23457" spans="1:9" x14ac:dyDescent="0.3">
      <c r="A23457">
        <v>525</v>
      </c>
      <c r="B23457">
        <v>522</v>
      </c>
      <c r="C23457">
        <f>ANALOG05[[#This Row],[Column1]]-ANALOG05[[#This Row],[Column2]]</f>
        <v>3</v>
      </c>
      <c r="D23457">
        <f t="shared" si="1830"/>
        <v>3</v>
      </c>
      <c r="E23457">
        <f t="shared" si="1831"/>
        <v>1.56</v>
      </c>
      <c r="F23457" s="1">
        <f t="shared" si="1832"/>
        <v>0</v>
      </c>
      <c r="G23457" s="1">
        <f>ANALOG05[[#This Row],[Max25]]-ANALOG05[[#This Row],[Min25]]</f>
        <v>3</v>
      </c>
      <c r="H23457" s="1">
        <f t="shared" si="1833"/>
        <v>3</v>
      </c>
      <c r="I23457" s="1">
        <f t="shared" si="1834"/>
        <v>3</v>
      </c>
    </row>
    <row r="23458" spans="1:9" x14ac:dyDescent="0.3">
      <c r="A23458">
        <v>525</v>
      </c>
      <c r="B23458">
        <v>523</v>
      </c>
      <c r="C23458">
        <f>ANALOG05[[#This Row],[Column1]]-ANALOG05[[#This Row],[Column2]]</f>
        <v>2</v>
      </c>
      <c r="D23458">
        <f t="shared" si="1830"/>
        <v>3</v>
      </c>
      <c r="E23458">
        <f t="shared" si="1831"/>
        <v>1.52</v>
      </c>
      <c r="F23458" s="1">
        <f t="shared" si="1832"/>
        <v>0</v>
      </c>
      <c r="G23458" s="1">
        <f>ANALOG05[[#This Row],[Max25]]-ANALOG05[[#This Row],[Min25]]</f>
        <v>3</v>
      </c>
      <c r="H23458" s="1">
        <f t="shared" si="1833"/>
        <v>3</v>
      </c>
      <c r="I23458" s="1">
        <f t="shared" si="1834"/>
        <v>3</v>
      </c>
    </row>
    <row r="23459" spans="1:9" x14ac:dyDescent="0.3">
      <c r="A23459">
        <v>524</v>
      </c>
      <c r="B23459">
        <v>523</v>
      </c>
      <c r="C23459">
        <f>ANALOG05[[#This Row],[Column1]]-ANALOG05[[#This Row],[Column2]]</f>
        <v>1</v>
      </c>
      <c r="D23459">
        <f t="shared" si="1830"/>
        <v>3</v>
      </c>
      <c r="E23459">
        <f t="shared" si="1831"/>
        <v>1.52</v>
      </c>
      <c r="F23459" s="1">
        <f t="shared" si="1832"/>
        <v>0</v>
      </c>
      <c r="G23459" s="1">
        <f>ANALOG05[[#This Row],[Max25]]-ANALOG05[[#This Row],[Min25]]</f>
        <v>3</v>
      </c>
      <c r="H23459" s="1">
        <f t="shared" si="1833"/>
        <v>3</v>
      </c>
      <c r="I23459" s="1">
        <f t="shared" si="1834"/>
        <v>3</v>
      </c>
    </row>
    <row r="23460" spans="1:9" x14ac:dyDescent="0.3">
      <c r="A23460">
        <v>525</v>
      </c>
      <c r="B23460">
        <v>523</v>
      </c>
      <c r="C23460">
        <f>ANALOG05[[#This Row],[Column1]]-ANALOG05[[#This Row],[Column2]]</f>
        <v>2</v>
      </c>
      <c r="D23460">
        <f t="shared" si="1830"/>
        <v>3</v>
      </c>
      <c r="E23460">
        <f t="shared" si="1831"/>
        <v>1.52</v>
      </c>
      <c r="F23460" s="1">
        <f t="shared" si="1832"/>
        <v>0</v>
      </c>
      <c r="G23460" s="1">
        <f>ANALOG05[[#This Row],[Max25]]-ANALOG05[[#This Row],[Min25]]</f>
        <v>3</v>
      </c>
      <c r="H23460" s="1">
        <f t="shared" si="1833"/>
        <v>3</v>
      </c>
      <c r="I23460" s="1">
        <f t="shared" si="1834"/>
        <v>3</v>
      </c>
    </row>
    <row r="23461" spans="1:9" x14ac:dyDescent="0.3">
      <c r="A23461">
        <v>523</v>
      </c>
      <c r="B23461">
        <v>523</v>
      </c>
      <c r="C23461">
        <f>ANALOG05[[#This Row],[Column1]]-ANALOG05[[#This Row],[Column2]]</f>
        <v>0</v>
      </c>
      <c r="D23461">
        <f t="shared" si="1830"/>
        <v>3</v>
      </c>
      <c r="E23461">
        <f t="shared" si="1831"/>
        <v>1.48</v>
      </c>
      <c r="F23461" s="1">
        <f t="shared" si="1832"/>
        <v>0</v>
      </c>
      <c r="G23461" s="1">
        <f>ANALOG05[[#This Row],[Max25]]-ANALOG05[[#This Row],[Min25]]</f>
        <v>3</v>
      </c>
      <c r="H23461" s="1">
        <f t="shared" si="1833"/>
        <v>3</v>
      </c>
      <c r="I23461" s="1">
        <f t="shared" si="1834"/>
        <v>3</v>
      </c>
    </row>
    <row r="23462" spans="1:9" x14ac:dyDescent="0.3">
      <c r="A23462">
        <v>524</v>
      </c>
      <c r="B23462">
        <v>523</v>
      </c>
      <c r="C23462">
        <f>ANALOG05[[#This Row],[Column1]]-ANALOG05[[#This Row],[Column2]]</f>
        <v>1</v>
      </c>
      <c r="D23462">
        <f t="shared" si="1830"/>
        <v>3</v>
      </c>
      <c r="E23462">
        <f t="shared" si="1831"/>
        <v>1.52</v>
      </c>
      <c r="F23462" s="1">
        <f t="shared" si="1832"/>
        <v>0</v>
      </c>
      <c r="G23462" s="1">
        <f>ANALOG05[[#This Row],[Max25]]-ANALOG05[[#This Row],[Min25]]</f>
        <v>3</v>
      </c>
      <c r="H23462" s="1">
        <f t="shared" si="1833"/>
        <v>3</v>
      </c>
      <c r="I23462" s="1">
        <f t="shared" si="1834"/>
        <v>3</v>
      </c>
    </row>
    <row r="23463" spans="1:9" x14ac:dyDescent="0.3">
      <c r="A23463">
        <v>524</v>
      </c>
      <c r="B23463">
        <v>523</v>
      </c>
      <c r="C23463">
        <f>ANALOG05[[#This Row],[Column1]]-ANALOG05[[#This Row],[Column2]]</f>
        <v>1</v>
      </c>
      <c r="D23463">
        <f t="shared" si="1830"/>
        <v>3</v>
      </c>
      <c r="E23463">
        <f t="shared" si="1831"/>
        <v>1.52</v>
      </c>
      <c r="F23463" s="1">
        <f t="shared" si="1832"/>
        <v>0</v>
      </c>
      <c r="G23463" s="1">
        <f>ANALOG05[[#This Row],[Max25]]-ANALOG05[[#This Row],[Min25]]</f>
        <v>3</v>
      </c>
      <c r="H23463" s="1">
        <f t="shared" si="1833"/>
        <v>3</v>
      </c>
      <c r="I23463" s="1">
        <f t="shared" si="1834"/>
        <v>3</v>
      </c>
    </row>
    <row r="23464" spans="1:9" x14ac:dyDescent="0.3">
      <c r="A23464">
        <v>525</v>
      </c>
      <c r="B23464">
        <v>523</v>
      </c>
      <c r="C23464">
        <f>ANALOG05[[#This Row],[Column1]]-ANALOG05[[#This Row],[Column2]]</f>
        <v>2</v>
      </c>
      <c r="D23464">
        <f t="shared" si="1830"/>
        <v>3</v>
      </c>
      <c r="E23464">
        <f t="shared" si="1831"/>
        <v>1.52</v>
      </c>
      <c r="F23464" s="1">
        <f t="shared" si="1832"/>
        <v>0</v>
      </c>
      <c r="G23464" s="1">
        <f>ANALOG05[[#This Row],[Max25]]-ANALOG05[[#This Row],[Min25]]</f>
        <v>3</v>
      </c>
      <c r="H23464" s="1">
        <f t="shared" si="1833"/>
        <v>3</v>
      </c>
      <c r="I23464" s="1">
        <f t="shared" si="1834"/>
        <v>3</v>
      </c>
    </row>
    <row r="23465" spans="1:9" x14ac:dyDescent="0.3">
      <c r="A23465">
        <v>524</v>
      </c>
      <c r="B23465">
        <v>523</v>
      </c>
      <c r="C23465">
        <f>ANALOG05[[#This Row],[Column1]]-ANALOG05[[#This Row],[Column2]]</f>
        <v>1</v>
      </c>
      <c r="D23465">
        <f t="shared" si="1830"/>
        <v>3</v>
      </c>
      <c r="E23465">
        <f t="shared" si="1831"/>
        <v>1.44</v>
      </c>
      <c r="F23465" s="1">
        <f t="shared" si="1832"/>
        <v>0</v>
      </c>
      <c r="G23465" s="1">
        <f>ANALOG05[[#This Row],[Max25]]-ANALOG05[[#This Row],[Min25]]</f>
        <v>3</v>
      </c>
      <c r="H23465" s="1">
        <f t="shared" si="1833"/>
        <v>3</v>
      </c>
      <c r="I23465" s="1">
        <f t="shared" si="1834"/>
        <v>3</v>
      </c>
    </row>
    <row r="23466" spans="1:9" x14ac:dyDescent="0.3">
      <c r="A23466">
        <v>524</v>
      </c>
      <c r="B23466">
        <v>523</v>
      </c>
      <c r="C23466">
        <f>ANALOG05[[#This Row],[Column1]]-ANALOG05[[#This Row],[Column2]]</f>
        <v>1</v>
      </c>
      <c r="D23466">
        <f t="shared" si="1830"/>
        <v>3</v>
      </c>
      <c r="E23466">
        <f t="shared" si="1831"/>
        <v>1.48</v>
      </c>
      <c r="F23466" s="1">
        <f t="shared" si="1832"/>
        <v>0</v>
      </c>
      <c r="G23466" s="1">
        <f>ANALOG05[[#This Row],[Max25]]-ANALOG05[[#This Row],[Min25]]</f>
        <v>3</v>
      </c>
      <c r="H23466" s="1">
        <f t="shared" si="1833"/>
        <v>3</v>
      </c>
      <c r="I23466" s="1">
        <f t="shared" si="1834"/>
        <v>3</v>
      </c>
    </row>
    <row r="23467" spans="1:9" x14ac:dyDescent="0.3">
      <c r="A23467">
        <v>524</v>
      </c>
      <c r="B23467">
        <v>523</v>
      </c>
      <c r="C23467">
        <f>ANALOG05[[#This Row],[Column1]]-ANALOG05[[#This Row],[Column2]]</f>
        <v>1</v>
      </c>
      <c r="D23467">
        <f t="shared" si="1830"/>
        <v>3</v>
      </c>
      <c r="E23467">
        <f t="shared" si="1831"/>
        <v>1.52</v>
      </c>
      <c r="F23467" s="1">
        <f t="shared" si="1832"/>
        <v>0</v>
      </c>
      <c r="G23467" s="1">
        <f>ANALOG05[[#This Row],[Max25]]-ANALOG05[[#This Row],[Min25]]</f>
        <v>3</v>
      </c>
      <c r="H23467" s="1">
        <f t="shared" si="1833"/>
        <v>3</v>
      </c>
      <c r="I23467" s="1">
        <f t="shared" si="1834"/>
        <v>3</v>
      </c>
    </row>
    <row r="23468" spans="1:9" x14ac:dyDescent="0.3">
      <c r="A23468">
        <v>523</v>
      </c>
      <c r="B23468">
        <v>523</v>
      </c>
      <c r="C23468">
        <f>ANALOG05[[#This Row],[Column1]]-ANALOG05[[#This Row],[Column2]]</f>
        <v>0</v>
      </c>
      <c r="D23468">
        <f t="shared" si="1830"/>
        <v>3</v>
      </c>
      <c r="E23468">
        <f t="shared" si="1831"/>
        <v>1.52</v>
      </c>
      <c r="F23468" s="1">
        <f t="shared" si="1832"/>
        <v>0</v>
      </c>
      <c r="G23468" s="1">
        <f>ANALOG05[[#This Row],[Max25]]-ANALOG05[[#This Row],[Min25]]</f>
        <v>3</v>
      </c>
      <c r="H23468" s="1">
        <f t="shared" si="1833"/>
        <v>3</v>
      </c>
      <c r="I23468" s="1">
        <f t="shared" si="1834"/>
        <v>3</v>
      </c>
    </row>
    <row r="23469" spans="1:9" x14ac:dyDescent="0.3">
      <c r="A23469">
        <v>524</v>
      </c>
      <c r="B23469">
        <v>523</v>
      </c>
      <c r="C23469">
        <f>ANALOG05[[#This Row],[Column1]]-ANALOG05[[#This Row],[Column2]]</f>
        <v>1</v>
      </c>
      <c r="D23469">
        <f t="shared" si="1830"/>
        <v>3</v>
      </c>
      <c r="E23469">
        <f t="shared" si="1831"/>
        <v>1.6</v>
      </c>
      <c r="F23469" s="1">
        <f t="shared" si="1832"/>
        <v>0</v>
      </c>
      <c r="G23469" s="1">
        <f>ANALOG05[[#This Row],[Max25]]-ANALOG05[[#This Row],[Min25]]</f>
        <v>3</v>
      </c>
      <c r="H23469" s="1">
        <f t="shared" si="1833"/>
        <v>3</v>
      </c>
      <c r="I23469" s="1">
        <f t="shared" si="1834"/>
        <v>3</v>
      </c>
    </row>
    <row r="23470" spans="1:9" x14ac:dyDescent="0.3">
      <c r="A23470">
        <v>525</v>
      </c>
      <c r="B23470">
        <v>523</v>
      </c>
      <c r="C23470">
        <f>ANALOG05[[#This Row],[Column1]]-ANALOG05[[#This Row],[Column2]]</f>
        <v>2</v>
      </c>
      <c r="D23470">
        <f t="shared" si="1830"/>
        <v>3</v>
      </c>
      <c r="E23470">
        <f t="shared" si="1831"/>
        <v>1.68</v>
      </c>
      <c r="F23470" s="1">
        <f t="shared" si="1832"/>
        <v>0</v>
      </c>
      <c r="G23470" s="1">
        <f>ANALOG05[[#This Row],[Max25]]-ANALOG05[[#This Row],[Min25]]</f>
        <v>3</v>
      </c>
      <c r="H23470" s="1">
        <f t="shared" si="1833"/>
        <v>3</v>
      </c>
      <c r="I23470" s="1">
        <f t="shared" si="1834"/>
        <v>3</v>
      </c>
    </row>
    <row r="23471" spans="1:9" x14ac:dyDescent="0.3">
      <c r="A23471">
        <v>526</v>
      </c>
      <c r="B23471">
        <v>523</v>
      </c>
      <c r="C23471">
        <f>ANALOG05[[#This Row],[Column1]]-ANALOG05[[#This Row],[Column2]]</f>
        <v>3</v>
      </c>
      <c r="D23471">
        <f t="shared" si="1830"/>
        <v>3</v>
      </c>
      <c r="E23471">
        <f t="shared" si="1831"/>
        <v>1.64</v>
      </c>
      <c r="F23471" s="1">
        <f t="shared" si="1832"/>
        <v>0</v>
      </c>
      <c r="G23471" s="1">
        <f>ANALOG05[[#This Row],[Max25]]-ANALOG05[[#This Row],[Min25]]</f>
        <v>3</v>
      </c>
      <c r="H23471" s="1">
        <f t="shared" si="1833"/>
        <v>3</v>
      </c>
      <c r="I23471" s="1">
        <f t="shared" si="1834"/>
        <v>3</v>
      </c>
    </row>
    <row r="23472" spans="1:9" x14ac:dyDescent="0.3">
      <c r="A23472">
        <v>525</v>
      </c>
      <c r="B23472">
        <v>523</v>
      </c>
      <c r="C23472">
        <f>ANALOG05[[#This Row],[Column1]]-ANALOG05[[#This Row],[Column2]]</f>
        <v>2</v>
      </c>
      <c r="D23472">
        <f t="shared" si="1830"/>
        <v>3</v>
      </c>
      <c r="E23472">
        <f t="shared" si="1831"/>
        <v>1.64</v>
      </c>
      <c r="F23472" s="1">
        <f t="shared" si="1832"/>
        <v>0</v>
      </c>
      <c r="G23472" s="1">
        <f>ANALOG05[[#This Row],[Max25]]-ANALOG05[[#This Row],[Min25]]</f>
        <v>3</v>
      </c>
      <c r="H23472" s="1">
        <f t="shared" si="1833"/>
        <v>2.9615384615384617</v>
      </c>
      <c r="I23472" s="1">
        <f t="shared" si="1834"/>
        <v>2.9615384615384617</v>
      </c>
    </row>
    <row r="23473" spans="1:9" x14ac:dyDescent="0.3">
      <c r="A23473">
        <v>525</v>
      </c>
      <c r="B23473">
        <v>523</v>
      </c>
      <c r="C23473">
        <f>ANALOG05[[#This Row],[Column1]]-ANALOG05[[#This Row],[Column2]]</f>
        <v>2</v>
      </c>
      <c r="D23473">
        <f t="shared" si="1830"/>
        <v>3</v>
      </c>
      <c r="E23473">
        <f t="shared" si="1831"/>
        <v>1.56</v>
      </c>
      <c r="F23473" s="1">
        <f t="shared" si="1832"/>
        <v>0</v>
      </c>
      <c r="G23473" s="1">
        <f>ANALOG05[[#This Row],[Max25]]-ANALOG05[[#This Row],[Min25]]</f>
        <v>3</v>
      </c>
      <c r="H23473" s="1">
        <f t="shared" si="1833"/>
        <v>2.9230769230769229</v>
      </c>
      <c r="I23473" s="1">
        <f t="shared" si="1834"/>
        <v>2.9230769230769229</v>
      </c>
    </row>
    <row r="23474" spans="1:9" x14ac:dyDescent="0.3">
      <c r="A23474">
        <v>524</v>
      </c>
      <c r="B23474">
        <v>523</v>
      </c>
      <c r="C23474">
        <f>ANALOG05[[#This Row],[Column1]]-ANALOG05[[#This Row],[Column2]]</f>
        <v>1</v>
      </c>
      <c r="D23474">
        <f t="shared" si="1830"/>
        <v>3</v>
      </c>
      <c r="E23474">
        <f t="shared" si="1831"/>
        <v>1.52</v>
      </c>
      <c r="F23474" s="1">
        <f t="shared" si="1832"/>
        <v>0</v>
      </c>
      <c r="G23474" s="1">
        <f>ANALOG05[[#This Row],[Max25]]-ANALOG05[[#This Row],[Min25]]</f>
        <v>3</v>
      </c>
      <c r="H23474" s="1">
        <f t="shared" si="1833"/>
        <v>2.8846153846153846</v>
      </c>
      <c r="I23474" s="1">
        <f t="shared" si="1834"/>
        <v>2.8846153846153846</v>
      </c>
    </row>
    <row r="23475" spans="1:9" x14ac:dyDescent="0.3">
      <c r="A23475">
        <v>525</v>
      </c>
      <c r="B23475">
        <v>523</v>
      </c>
      <c r="C23475">
        <f>ANALOG05[[#This Row],[Column1]]-ANALOG05[[#This Row],[Column2]]</f>
        <v>2</v>
      </c>
      <c r="D23475">
        <f t="shared" si="1830"/>
        <v>3</v>
      </c>
      <c r="E23475">
        <f t="shared" si="1831"/>
        <v>1.56</v>
      </c>
      <c r="F23475" s="1">
        <f t="shared" si="1832"/>
        <v>0</v>
      </c>
      <c r="G23475" s="1">
        <f>ANALOG05[[#This Row],[Max25]]-ANALOG05[[#This Row],[Min25]]</f>
        <v>3</v>
      </c>
      <c r="H23475" s="1">
        <f t="shared" si="1833"/>
        <v>2.8461538461538463</v>
      </c>
      <c r="I23475" s="1">
        <f t="shared" si="1834"/>
        <v>2.8461538461538463</v>
      </c>
    </row>
    <row r="23476" spans="1:9" x14ac:dyDescent="0.3">
      <c r="A23476">
        <v>524</v>
      </c>
      <c r="B23476">
        <v>523</v>
      </c>
      <c r="C23476">
        <f>ANALOG05[[#This Row],[Column1]]-ANALOG05[[#This Row],[Column2]]</f>
        <v>1</v>
      </c>
      <c r="D23476">
        <f t="shared" si="1830"/>
        <v>3</v>
      </c>
      <c r="E23476">
        <f t="shared" si="1831"/>
        <v>1.52</v>
      </c>
      <c r="F23476" s="1">
        <f t="shared" si="1832"/>
        <v>0</v>
      </c>
      <c r="G23476" s="1">
        <f>ANALOG05[[#This Row],[Max25]]-ANALOG05[[#This Row],[Min25]]</f>
        <v>3</v>
      </c>
      <c r="H23476" s="1">
        <f t="shared" si="1833"/>
        <v>2.8461538461538463</v>
      </c>
      <c r="I23476" s="1">
        <f t="shared" si="1834"/>
        <v>2.8461538461538463</v>
      </c>
    </row>
    <row r="23477" spans="1:9" x14ac:dyDescent="0.3">
      <c r="A23477">
        <v>525</v>
      </c>
      <c r="B23477">
        <v>522</v>
      </c>
      <c r="C23477">
        <f>ANALOG05[[#This Row],[Column1]]-ANALOG05[[#This Row],[Column2]]</f>
        <v>3</v>
      </c>
      <c r="D23477">
        <f t="shared" si="1830"/>
        <v>3</v>
      </c>
      <c r="E23477">
        <f t="shared" si="1831"/>
        <v>1.52</v>
      </c>
      <c r="F23477" s="1">
        <f t="shared" si="1832"/>
        <v>0</v>
      </c>
      <c r="G23477" s="1">
        <f>ANALOG05[[#This Row],[Max25]]-ANALOG05[[#This Row],[Min25]]</f>
        <v>3</v>
      </c>
      <c r="H23477" s="1">
        <f t="shared" si="1833"/>
        <v>2.8461538461538463</v>
      </c>
      <c r="I23477" s="1">
        <f t="shared" si="1834"/>
        <v>2.8461538461538463</v>
      </c>
    </row>
    <row r="23478" spans="1:9" x14ac:dyDescent="0.3">
      <c r="A23478">
        <v>525</v>
      </c>
      <c r="B23478">
        <v>523</v>
      </c>
      <c r="C23478">
        <f>ANALOG05[[#This Row],[Column1]]-ANALOG05[[#This Row],[Column2]]</f>
        <v>2</v>
      </c>
      <c r="D23478">
        <f t="shared" si="1830"/>
        <v>3</v>
      </c>
      <c r="E23478">
        <f t="shared" si="1831"/>
        <v>1.44</v>
      </c>
      <c r="F23478" s="1">
        <f t="shared" si="1832"/>
        <v>0</v>
      </c>
      <c r="G23478" s="1">
        <f>ANALOG05[[#This Row],[Max25]]-ANALOG05[[#This Row],[Min25]]</f>
        <v>3</v>
      </c>
      <c r="H23478" s="1">
        <f t="shared" si="1833"/>
        <v>2.8461538461538463</v>
      </c>
      <c r="I23478" s="1">
        <f t="shared" si="1834"/>
        <v>2.8461538461538463</v>
      </c>
    </row>
    <row r="23479" spans="1:9" x14ac:dyDescent="0.3">
      <c r="A23479">
        <v>525</v>
      </c>
      <c r="B23479">
        <v>522</v>
      </c>
      <c r="C23479">
        <f>ANALOG05[[#This Row],[Column1]]-ANALOG05[[#This Row],[Column2]]</f>
        <v>3</v>
      </c>
      <c r="D23479">
        <f t="shared" si="1830"/>
        <v>3</v>
      </c>
      <c r="E23479">
        <f t="shared" si="1831"/>
        <v>1.44</v>
      </c>
      <c r="F23479" s="1">
        <f t="shared" si="1832"/>
        <v>0</v>
      </c>
      <c r="G23479" s="1">
        <f>ANALOG05[[#This Row],[Max25]]-ANALOG05[[#This Row],[Min25]]</f>
        <v>3</v>
      </c>
      <c r="H23479" s="1">
        <f t="shared" si="1833"/>
        <v>2.8461538461538463</v>
      </c>
      <c r="I23479" s="1">
        <f t="shared" si="1834"/>
        <v>2.8461538461538463</v>
      </c>
    </row>
    <row r="23480" spans="1:9" x14ac:dyDescent="0.3">
      <c r="A23480">
        <v>524</v>
      </c>
      <c r="B23480">
        <v>523</v>
      </c>
      <c r="C23480">
        <f>ANALOG05[[#This Row],[Column1]]-ANALOG05[[#This Row],[Column2]]</f>
        <v>1</v>
      </c>
      <c r="D23480">
        <f t="shared" si="1830"/>
        <v>3</v>
      </c>
      <c r="E23480">
        <f t="shared" si="1831"/>
        <v>1.4</v>
      </c>
      <c r="F23480" s="1">
        <f t="shared" si="1832"/>
        <v>0</v>
      </c>
      <c r="G23480" s="1">
        <f>ANALOG05[[#This Row],[Max25]]-ANALOG05[[#This Row],[Min25]]</f>
        <v>3</v>
      </c>
      <c r="H23480" s="1">
        <f t="shared" si="1833"/>
        <v>2.8461538461538463</v>
      </c>
      <c r="I23480" s="1">
        <f t="shared" si="1834"/>
        <v>2.8461538461538463</v>
      </c>
    </row>
    <row r="23481" spans="1:9" x14ac:dyDescent="0.3">
      <c r="A23481">
        <v>524</v>
      </c>
      <c r="B23481">
        <v>523</v>
      </c>
      <c r="C23481">
        <f>ANALOG05[[#This Row],[Column1]]-ANALOG05[[#This Row],[Column2]]</f>
        <v>1</v>
      </c>
      <c r="D23481">
        <f t="shared" si="1830"/>
        <v>3</v>
      </c>
      <c r="E23481">
        <f t="shared" si="1831"/>
        <v>1.44</v>
      </c>
      <c r="F23481" s="1">
        <f t="shared" si="1832"/>
        <v>0</v>
      </c>
      <c r="G23481" s="1">
        <f>ANALOG05[[#This Row],[Max25]]-ANALOG05[[#This Row],[Min25]]</f>
        <v>3</v>
      </c>
      <c r="H23481" s="1">
        <f t="shared" si="1833"/>
        <v>2.8461538461538463</v>
      </c>
      <c r="I23481" s="1">
        <f t="shared" si="1834"/>
        <v>2.8461538461538463</v>
      </c>
    </row>
    <row r="23482" spans="1:9" x14ac:dyDescent="0.3">
      <c r="A23482">
        <v>524</v>
      </c>
      <c r="B23482">
        <v>522</v>
      </c>
      <c r="C23482">
        <f>ANALOG05[[#This Row],[Column1]]-ANALOG05[[#This Row],[Column2]]</f>
        <v>2</v>
      </c>
      <c r="D23482">
        <f t="shared" si="1830"/>
        <v>3</v>
      </c>
      <c r="E23482">
        <f t="shared" si="1831"/>
        <v>1.44</v>
      </c>
      <c r="F23482" s="1">
        <f t="shared" si="1832"/>
        <v>0</v>
      </c>
      <c r="G23482" s="1">
        <f>ANALOG05[[#This Row],[Max25]]-ANALOG05[[#This Row],[Min25]]</f>
        <v>3</v>
      </c>
      <c r="H23482" s="1">
        <f t="shared" si="1833"/>
        <v>2.8461538461538463</v>
      </c>
      <c r="I23482" s="1">
        <f t="shared" si="1834"/>
        <v>2.8461538461538463</v>
      </c>
    </row>
    <row r="23483" spans="1:9" x14ac:dyDescent="0.3">
      <c r="A23483">
        <v>525</v>
      </c>
      <c r="B23483">
        <v>523</v>
      </c>
      <c r="C23483">
        <f>ANALOG05[[#This Row],[Column1]]-ANALOG05[[#This Row],[Column2]]</f>
        <v>2</v>
      </c>
      <c r="D23483">
        <f t="shared" si="1830"/>
        <v>3</v>
      </c>
      <c r="E23483">
        <f t="shared" si="1831"/>
        <v>1.4</v>
      </c>
      <c r="F23483" s="1">
        <f t="shared" si="1832"/>
        <v>0</v>
      </c>
      <c r="G23483" s="1">
        <f>ANALOG05[[#This Row],[Max25]]-ANALOG05[[#This Row],[Min25]]</f>
        <v>3</v>
      </c>
      <c r="H23483" s="1">
        <f t="shared" si="1833"/>
        <v>2.8461538461538463</v>
      </c>
      <c r="I23483" s="1">
        <f t="shared" si="1834"/>
        <v>2.8461538461538463</v>
      </c>
    </row>
    <row r="23484" spans="1:9" x14ac:dyDescent="0.3">
      <c r="A23484">
        <v>524</v>
      </c>
      <c r="B23484">
        <v>523</v>
      </c>
      <c r="C23484">
        <f>ANALOG05[[#This Row],[Column1]]-ANALOG05[[#This Row],[Column2]]</f>
        <v>1</v>
      </c>
      <c r="D23484">
        <f t="shared" si="1830"/>
        <v>3</v>
      </c>
      <c r="E23484">
        <f t="shared" si="1831"/>
        <v>1.36</v>
      </c>
      <c r="F23484" s="1">
        <f t="shared" si="1832"/>
        <v>0</v>
      </c>
      <c r="G23484" s="1">
        <f>ANALOG05[[#This Row],[Max25]]-ANALOG05[[#This Row],[Min25]]</f>
        <v>3</v>
      </c>
      <c r="H23484" s="1">
        <f t="shared" si="1833"/>
        <v>2.8461538461538463</v>
      </c>
      <c r="I23484" s="1">
        <f t="shared" si="1834"/>
        <v>2.8461538461538463</v>
      </c>
    </row>
    <row r="23485" spans="1:9" x14ac:dyDescent="0.3">
      <c r="A23485">
        <v>524</v>
      </c>
      <c r="B23485">
        <v>523</v>
      </c>
      <c r="C23485">
        <f>ANALOG05[[#This Row],[Column1]]-ANALOG05[[#This Row],[Column2]]</f>
        <v>1</v>
      </c>
      <c r="D23485">
        <f t="shared" si="1830"/>
        <v>3</v>
      </c>
      <c r="E23485">
        <f t="shared" si="1831"/>
        <v>1.4</v>
      </c>
      <c r="F23485" s="1">
        <f t="shared" si="1832"/>
        <v>0</v>
      </c>
      <c r="G23485" s="1">
        <f>ANALOG05[[#This Row],[Max25]]-ANALOG05[[#This Row],[Min25]]</f>
        <v>3</v>
      </c>
      <c r="H23485" s="1">
        <f t="shared" si="1833"/>
        <v>2.8461538461538463</v>
      </c>
      <c r="I23485" s="1">
        <f t="shared" si="1834"/>
        <v>2.8461538461538463</v>
      </c>
    </row>
    <row r="23486" spans="1:9" x14ac:dyDescent="0.3">
      <c r="A23486">
        <v>524</v>
      </c>
      <c r="B23486">
        <v>523</v>
      </c>
      <c r="C23486">
        <f>ANALOG05[[#This Row],[Column1]]-ANALOG05[[#This Row],[Column2]]</f>
        <v>1</v>
      </c>
      <c r="D23486">
        <f t="shared" si="1830"/>
        <v>3</v>
      </c>
      <c r="E23486">
        <f t="shared" si="1831"/>
        <v>1.4</v>
      </c>
      <c r="F23486" s="1">
        <f t="shared" si="1832"/>
        <v>0</v>
      </c>
      <c r="G23486" s="1">
        <f>ANALOG05[[#This Row],[Max25]]-ANALOG05[[#This Row],[Min25]]</f>
        <v>3</v>
      </c>
      <c r="H23486" s="1">
        <f t="shared" si="1833"/>
        <v>2.8461538461538463</v>
      </c>
      <c r="I23486" s="1">
        <f t="shared" si="1834"/>
        <v>2.8461538461538463</v>
      </c>
    </row>
    <row r="23487" spans="1:9" x14ac:dyDescent="0.3">
      <c r="A23487">
        <v>524</v>
      </c>
      <c r="B23487">
        <v>523</v>
      </c>
      <c r="C23487">
        <f>ANALOG05[[#This Row],[Column1]]-ANALOG05[[#This Row],[Column2]]</f>
        <v>1</v>
      </c>
      <c r="D23487">
        <f t="shared" si="1830"/>
        <v>3</v>
      </c>
      <c r="E23487">
        <f t="shared" si="1831"/>
        <v>1.4</v>
      </c>
      <c r="F23487" s="1">
        <f t="shared" si="1832"/>
        <v>0</v>
      </c>
      <c r="G23487" s="1">
        <f>ANALOG05[[#This Row],[Max25]]-ANALOG05[[#This Row],[Min25]]</f>
        <v>3</v>
      </c>
      <c r="H23487" s="1">
        <f t="shared" si="1833"/>
        <v>2.8461538461538463</v>
      </c>
      <c r="I23487" s="1">
        <f t="shared" si="1834"/>
        <v>2.8461538461538463</v>
      </c>
    </row>
    <row r="23488" spans="1:9" x14ac:dyDescent="0.3">
      <c r="A23488">
        <v>525</v>
      </c>
      <c r="B23488">
        <v>524</v>
      </c>
      <c r="C23488">
        <f>ANALOG05[[#This Row],[Column1]]-ANALOG05[[#This Row],[Column2]]</f>
        <v>1</v>
      </c>
      <c r="D23488">
        <f t="shared" si="1830"/>
        <v>3</v>
      </c>
      <c r="E23488">
        <f t="shared" si="1831"/>
        <v>1.4</v>
      </c>
      <c r="F23488" s="1">
        <f t="shared" si="1832"/>
        <v>0</v>
      </c>
      <c r="G23488" s="1">
        <f>ANALOG05[[#This Row],[Max25]]-ANALOG05[[#This Row],[Min25]]</f>
        <v>3</v>
      </c>
      <c r="H23488" s="1">
        <f t="shared" si="1833"/>
        <v>2.8461538461538463</v>
      </c>
      <c r="I23488" s="1">
        <f t="shared" si="1834"/>
        <v>2.8461538461538463</v>
      </c>
    </row>
    <row r="23489" spans="1:9" x14ac:dyDescent="0.3">
      <c r="A23489">
        <v>524</v>
      </c>
      <c r="B23489">
        <v>524</v>
      </c>
      <c r="C23489">
        <f>ANALOG05[[#This Row],[Column1]]-ANALOG05[[#This Row],[Column2]]</f>
        <v>0</v>
      </c>
      <c r="D23489">
        <f t="shared" si="1830"/>
        <v>3</v>
      </c>
      <c r="E23489">
        <f t="shared" si="1831"/>
        <v>1.4</v>
      </c>
      <c r="F23489" s="1">
        <f t="shared" si="1832"/>
        <v>0</v>
      </c>
      <c r="G23489" s="1">
        <f>ANALOG05[[#This Row],[Max25]]-ANALOG05[[#This Row],[Min25]]</f>
        <v>3</v>
      </c>
      <c r="H23489" s="1">
        <f t="shared" si="1833"/>
        <v>2.8461538461538463</v>
      </c>
      <c r="I23489" s="1">
        <f t="shared" si="1834"/>
        <v>2.8461538461538463</v>
      </c>
    </row>
    <row r="23490" spans="1:9" x14ac:dyDescent="0.3">
      <c r="A23490">
        <v>524</v>
      </c>
      <c r="B23490">
        <v>522</v>
      </c>
      <c r="C23490">
        <f>ANALOG05[[#This Row],[Column1]]-ANALOG05[[#This Row],[Column2]]</f>
        <v>2</v>
      </c>
      <c r="D23490">
        <f t="shared" ref="D23490:D23553" si="1835">MAX(C23490:C23513)</f>
        <v>3</v>
      </c>
      <c r="E23490">
        <f t="shared" ref="E23490:E23553" si="1836">AVERAGE(C23490:C23514)</f>
        <v>1.48</v>
      </c>
      <c r="F23490" s="1">
        <f t="shared" ref="F23490:F23553" si="1837">MIN(C23490:C23514)</f>
        <v>0</v>
      </c>
      <c r="G23490" s="1">
        <f>ANALOG05[[#This Row],[Max25]]-ANALOG05[[#This Row],[Min25]]</f>
        <v>3</v>
      </c>
      <c r="H23490" s="1">
        <f t="shared" ref="H23490:H23553" si="1838">AVERAGE(D23490:D23515)</f>
        <v>2.8461538461538463</v>
      </c>
      <c r="I23490" s="1">
        <f t="shared" ref="I23490:I23553" si="1839">AVERAGE(G23490:G23515)</f>
        <v>2.8461538461538463</v>
      </c>
    </row>
    <row r="23491" spans="1:9" x14ac:dyDescent="0.3">
      <c r="A23491">
        <v>525</v>
      </c>
      <c r="B23491">
        <v>523</v>
      </c>
      <c r="C23491">
        <f>ANALOG05[[#This Row],[Column1]]-ANALOG05[[#This Row],[Column2]]</f>
        <v>2</v>
      </c>
      <c r="D23491">
        <f t="shared" si="1835"/>
        <v>3</v>
      </c>
      <c r="E23491">
        <f t="shared" si="1836"/>
        <v>1.44</v>
      </c>
      <c r="F23491" s="1">
        <f t="shared" si="1837"/>
        <v>0</v>
      </c>
      <c r="G23491" s="1">
        <f>ANALOG05[[#This Row],[Max25]]-ANALOG05[[#This Row],[Min25]]</f>
        <v>3</v>
      </c>
      <c r="H23491" s="1">
        <f t="shared" si="1838"/>
        <v>2.8461538461538463</v>
      </c>
      <c r="I23491" s="1">
        <f t="shared" si="1839"/>
        <v>2.8461538461538463</v>
      </c>
    </row>
    <row r="23492" spans="1:9" x14ac:dyDescent="0.3">
      <c r="A23492">
        <v>524</v>
      </c>
      <c r="B23492">
        <v>523</v>
      </c>
      <c r="C23492">
        <f>ANALOG05[[#This Row],[Column1]]-ANALOG05[[#This Row],[Column2]]</f>
        <v>1</v>
      </c>
      <c r="D23492">
        <f t="shared" si="1835"/>
        <v>3</v>
      </c>
      <c r="E23492">
        <f t="shared" si="1836"/>
        <v>1.36</v>
      </c>
      <c r="F23492" s="1">
        <f t="shared" si="1837"/>
        <v>0</v>
      </c>
      <c r="G23492" s="1">
        <f>ANALOG05[[#This Row],[Max25]]-ANALOG05[[#This Row],[Min25]]</f>
        <v>3</v>
      </c>
      <c r="H23492" s="1">
        <f t="shared" si="1838"/>
        <v>2.8461538461538463</v>
      </c>
      <c r="I23492" s="1">
        <f t="shared" si="1839"/>
        <v>2.8461538461538463</v>
      </c>
    </row>
    <row r="23493" spans="1:9" x14ac:dyDescent="0.3">
      <c r="A23493">
        <v>524</v>
      </c>
      <c r="B23493">
        <v>522</v>
      </c>
      <c r="C23493">
        <f>ANALOG05[[#This Row],[Column1]]-ANALOG05[[#This Row],[Column2]]</f>
        <v>2</v>
      </c>
      <c r="D23493">
        <f t="shared" si="1835"/>
        <v>3</v>
      </c>
      <c r="E23493">
        <f t="shared" si="1836"/>
        <v>1.4</v>
      </c>
      <c r="F23493" s="1">
        <f t="shared" si="1837"/>
        <v>0</v>
      </c>
      <c r="G23493" s="1">
        <f>ANALOG05[[#This Row],[Max25]]-ANALOG05[[#This Row],[Min25]]</f>
        <v>3</v>
      </c>
      <c r="H23493" s="1">
        <f t="shared" si="1838"/>
        <v>2.8461538461538463</v>
      </c>
      <c r="I23493" s="1">
        <f t="shared" si="1839"/>
        <v>2.8461538461538463</v>
      </c>
    </row>
    <row r="23494" spans="1:9" x14ac:dyDescent="0.3">
      <c r="A23494">
        <v>525</v>
      </c>
      <c r="B23494">
        <v>522</v>
      </c>
      <c r="C23494">
        <f>ANALOG05[[#This Row],[Column1]]-ANALOG05[[#This Row],[Column2]]</f>
        <v>3</v>
      </c>
      <c r="D23494">
        <f t="shared" si="1835"/>
        <v>3</v>
      </c>
      <c r="E23494">
        <f t="shared" si="1836"/>
        <v>1.36</v>
      </c>
      <c r="F23494" s="1">
        <f t="shared" si="1837"/>
        <v>0</v>
      </c>
      <c r="G23494" s="1">
        <f>ANALOG05[[#This Row],[Max25]]-ANALOG05[[#This Row],[Min25]]</f>
        <v>3</v>
      </c>
      <c r="H23494" s="1">
        <f t="shared" si="1838"/>
        <v>2.8461538461538463</v>
      </c>
      <c r="I23494" s="1">
        <f t="shared" si="1839"/>
        <v>2.8461538461538463</v>
      </c>
    </row>
    <row r="23495" spans="1:9" x14ac:dyDescent="0.3">
      <c r="A23495">
        <v>524</v>
      </c>
      <c r="B23495">
        <v>523</v>
      </c>
      <c r="C23495">
        <f>ANALOG05[[#This Row],[Column1]]-ANALOG05[[#This Row],[Column2]]</f>
        <v>1</v>
      </c>
      <c r="D23495">
        <f t="shared" si="1835"/>
        <v>3</v>
      </c>
      <c r="E23495">
        <f t="shared" si="1836"/>
        <v>1.32</v>
      </c>
      <c r="F23495" s="1">
        <f t="shared" si="1837"/>
        <v>0</v>
      </c>
      <c r="G23495" s="1">
        <f>ANALOG05[[#This Row],[Max25]]-ANALOG05[[#This Row],[Min25]]</f>
        <v>3</v>
      </c>
      <c r="H23495" s="1">
        <f t="shared" si="1838"/>
        <v>2.8461538461538463</v>
      </c>
      <c r="I23495" s="1">
        <f t="shared" si="1839"/>
        <v>2.8461538461538463</v>
      </c>
    </row>
    <row r="23496" spans="1:9" x14ac:dyDescent="0.3">
      <c r="A23496">
        <v>525</v>
      </c>
      <c r="B23496">
        <v>522</v>
      </c>
      <c r="C23496">
        <f>ANALOG05[[#This Row],[Column1]]-ANALOG05[[#This Row],[Column2]]</f>
        <v>3</v>
      </c>
      <c r="D23496">
        <f t="shared" si="1835"/>
        <v>3</v>
      </c>
      <c r="E23496">
        <f t="shared" si="1836"/>
        <v>1.32</v>
      </c>
      <c r="F23496" s="1">
        <f t="shared" si="1837"/>
        <v>0</v>
      </c>
      <c r="G23496" s="1">
        <f>ANALOG05[[#This Row],[Max25]]-ANALOG05[[#This Row],[Min25]]</f>
        <v>3</v>
      </c>
      <c r="H23496" s="1">
        <f t="shared" si="1838"/>
        <v>2.8461538461538463</v>
      </c>
      <c r="I23496" s="1">
        <f t="shared" si="1839"/>
        <v>2.8461538461538463</v>
      </c>
    </row>
    <row r="23497" spans="1:9" x14ac:dyDescent="0.3">
      <c r="A23497">
        <v>524</v>
      </c>
      <c r="B23497">
        <v>524</v>
      </c>
      <c r="C23497">
        <f>ANALOG05[[#This Row],[Column1]]-ANALOG05[[#This Row],[Column2]]</f>
        <v>0</v>
      </c>
      <c r="D23497">
        <f t="shared" si="1835"/>
        <v>2</v>
      </c>
      <c r="E23497">
        <f t="shared" si="1836"/>
        <v>1.28</v>
      </c>
      <c r="F23497" s="1">
        <f t="shared" si="1837"/>
        <v>0</v>
      </c>
      <c r="G23497" s="1">
        <f>ANALOG05[[#This Row],[Max25]]-ANALOG05[[#This Row],[Min25]]</f>
        <v>2</v>
      </c>
      <c r="H23497" s="1">
        <f t="shared" si="1838"/>
        <v>2.8461538461538463</v>
      </c>
      <c r="I23497" s="1">
        <f t="shared" si="1839"/>
        <v>2.8461538461538463</v>
      </c>
    </row>
    <row r="23498" spans="1:9" x14ac:dyDescent="0.3">
      <c r="A23498">
        <v>524</v>
      </c>
      <c r="B23498">
        <v>523</v>
      </c>
      <c r="C23498">
        <f>ANALOG05[[#This Row],[Column1]]-ANALOG05[[#This Row],[Column2]]</f>
        <v>1</v>
      </c>
      <c r="D23498">
        <f t="shared" si="1835"/>
        <v>2</v>
      </c>
      <c r="E23498">
        <f t="shared" si="1836"/>
        <v>1.36</v>
      </c>
      <c r="F23498" s="1">
        <f t="shared" si="1837"/>
        <v>0</v>
      </c>
      <c r="G23498" s="1">
        <f>ANALOG05[[#This Row],[Max25]]-ANALOG05[[#This Row],[Min25]]</f>
        <v>2</v>
      </c>
      <c r="H23498" s="1">
        <f t="shared" si="1838"/>
        <v>2.8846153846153846</v>
      </c>
      <c r="I23498" s="1">
        <f t="shared" si="1839"/>
        <v>2.8846153846153846</v>
      </c>
    </row>
    <row r="23499" spans="1:9" x14ac:dyDescent="0.3">
      <c r="A23499">
        <v>525</v>
      </c>
      <c r="B23499">
        <v>523</v>
      </c>
      <c r="C23499">
        <f>ANALOG05[[#This Row],[Column1]]-ANALOG05[[#This Row],[Column2]]</f>
        <v>2</v>
      </c>
      <c r="D23499">
        <f t="shared" si="1835"/>
        <v>2</v>
      </c>
      <c r="E23499">
        <f t="shared" si="1836"/>
        <v>1.36</v>
      </c>
      <c r="F23499" s="1">
        <f t="shared" si="1837"/>
        <v>0</v>
      </c>
      <c r="G23499" s="1">
        <f>ANALOG05[[#This Row],[Max25]]-ANALOG05[[#This Row],[Min25]]</f>
        <v>2</v>
      </c>
      <c r="H23499" s="1">
        <f t="shared" si="1838"/>
        <v>2.9230769230769229</v>
      </c>
      <c r="I23499" s="1">
        <f t="shared" si="1839"/>
        <v>2.9230769230769229</v>
      </c>
    </row>
    <row r="23500" spans="1:9" x14ac:dyDescent="0.3">
      <c r="A23500">
        <v>524</v>
      </c>
      <c r="B23500">
        <v>523</v>
      </c>
      <c r="C23500">
        <f>ANALOG05[[#This Row],[Column1]]-ANALOG05[[#This Row],[Column2]]</f>
        <v>1</v>
      </c>
      <c r="D23500">
        <f t="shared" si="1835"/>
        <v>2</v>
      </c>
      <c r="E23500">
        <f t="shared" si="1836"/>
        <v>1.4</v>
      </c>
      <c r="F23500" s="1">
        <f t="shared" si="1837"/>
        <v>0</v>
      </c>
      <c r="G23500" s="1">
        <f>ANALOG05[[#This Row],[Max25]]-ANALOG05[[#This Row],[Min25]]</f>
        <v>2</v>
      </c>
      <c r="H23500" s="1">
        <f t="shared" si="1838"/>
        <v>2.9230769230769229</v>
      </c>
      <c r="I23500" s="1">
        <f t="shared" si="1839"/>
        <v>2.9230769230769229</v>
      </c>
    </row>
    <row r="23501" spans="1:9" x14ac:dyDescent="0.3">
      <c r="A23501">
        <v>524</v>
      </c>
      <c r="B23501">
        <v>523</v>
      </c>
      <c r="C23501">
        <f>ANALOG05[[#This Row],[Column1]]-ANALOG05[[#This Row],[Column2]]</f>
        <v>1</v>
      </c>
      <c r="D23501">
        <f t="shared" si="1835"/>
        <v>3</v>
      </c>
      <c r="E23501">
        <f t="shared" si="1836"/>
        <v>1.44</v>
      </c>
      <c r="F23501" s="1">
        <f t="shared" si="1837"/>
        <v>0</v>
      </c>
      <c r="G23501" s="1">
        <f>ANALOG05[[#This Row],[Max25]]-ANALOG05[[#This Row],[Min25]]</f>
        <v>3</v>
      </c>
      <c r="H23501" s="1">
        <f t="shared" si="1838"/>
        <v>2.9615384615384617</v>
      </c>
      <c r="I23501" s="1">
        <f t="shared" si="1839"/>
        <v>2.9615384615384617</v>
      </c>
    </row>
    <row r="23502" spans="1:9" x14ac:dyDescent="0.3">
      <c r="A23502">
        <v>524</v>
      </c>
      <c r="B23502">
        <v>523</v>
      </c>
      <c r="C23502">
        <f>ANALOG05[[#This Row],[Column1]]-ANALOG05[[#This Row],[Column2]]</f>
        <v>1</v>
      </c>
      <c r="D23502">
        <f t="shared" si="1835"/>
        <v>3</v>
      </c>
      <c r="E23502">
        <f t="shared" si="1836"/>
        <v>1.44</v>
      </c>
      <c r="F23502" s="1">
        <f t="shared" si="1837"/>
        <v>0</v>
      </c>
      <c r="G23502" s="1">
        <f>ANALOG05[[#This Row],[Max25]]-ANALOG05[[#This Row],[Min25]]</f>
        <v>3</v>
      </c>
      <c r="H23502" s="1">
        <f t="shared" si="1838"/>
        <v>2.9615384615384617</v>
      </c>
      <c r="I23502" s="1">
        <f t="shared" si="1839"/>
        <v>2.9615384615384617</v>
      </c>
    </row>
    <row r="23503" spans="1:9" x14ac:dyDescent="0.3">
      <c r="A23503">
        <v>525</v>
      </c>
      <c r="B23503">
        <v>523</v>
      </c>
      <c r="C23503">
        <f>ANALOG05[[#This Row],[Column1]]-ANALOG05[[#This Row],[Column2]]</f>
        <v>2</v>
      </c>
      <c r="D23503">
        <f t="shared" si="1835"/>
        <v>3</v>
      </c>
      <c r="E23503">
        <f t="shared" si="1836"/>
        <v>1.44</v>
      </c>
      <c r="F23503" s="1">
        <f t="shared" si="1837"/>
        <v>0</v>
      </c>
      <c r="G23503" s="1">
        <f>ANALOG05[[#This Row],[Max25]]-ANALOG05[[#This Row],[Min25]]</f>
        <v>3</v>
      </c>
      <c r="H23503" s="1">
        <f t="shared" si="1838"/>
        <v>2.9615384615384617</v>
      </c>
      <c r="I23503" s="1">
        <f t="shared" si="1839"/>
        <v>2.9615384615384617</v>
      </c>
    </row>
    <row r="23504" spans="1:9" x14ac:dyDescent="0.3">
      <c r="A23504">
        <v>525</v>
      </c>
      <c r="B23504">
        <v>523</v>
      </c>
      <c r="C23504">
        <f>ANALOG05[[#This Row],[Column1]]-ANALOG05[[#This Row],[Column2]]</f>
        <v>2</v>
      </c>
      <c r="D23504">
        <f t="shared" si="1835"/>
        <v>3</v>
      </c>
      <c r="E23504">
        <f t="shared" si="1836"/>
        <v>1.4</v>
      </c>
      <c r="F23504" s="1">
        <f t="shared" si="1837"/>
        <v>0</v>
      </c>
      <c r="G23504" s="1">
        <f>ANALOG05[[#This Row],[Max25]]-ANALOG05[[#This Row],[Min25]]</f>
        <v>3</v>
      </c>
      <c r="H23504" s="1">
        <f t="shared" si="1838"/>
        <v>2.9615384615384617</v>
      </c>
      <c r="I23504" s="1">
        <f t="shared" si="1839"/>
        <v>2.9615384615384617</v>
      </c>
    </row>
    <row r="23505" spans="1:9" x14ac:dyDescent="0.3">
      <c r="A23505">
        <v>525</v>
      </c>
      <c r="B23505">
        <v>523</v>
      </c>
      <c r="C23505">
        <f>ANALOG05[[#This Row],[Column1]]-ANALOG05[[#This Row],[Column2]]</f>
        <v>2</v>
      </c>
      <c r="D23505">
        <f t="shared" si="1835"/>
        <v>3</v>
      </c>
      <c r="E23505">
        <f t="shared" si="1836"/>
        <v>1.36</v>
      </c>
      <c r="F23505" s="1">
        <f t="shared" si="1837"/>
        <v>0</v>
      </c>
      <c r="G23505" s="1">
        <f>ANALOG05[[#This Row],[Max25]]-ANALOG05[[#This Row],[Min25]]</f>
        <v>3</v>
      </c>
      <c r="H23505" s="1">
        <f t="shared" si="1838"/>
        <v>2.9615384615384617</v>
      </c>
      <c r="I23505" s="1">
        <f t="shared" si="1839"/>
        <v>2.9615384615384617</v>
      </c>
    </row>
    <row r="23506" spans="1:9" x14ac:dyDescent="0.3">
      <c r="A23506">
        <v>524</v>
      </c>
      <c r="B23506">
        <v>523</v>
      </c>
      <c r="C23506">
        <f>ANALOG05[[#This Row],[Column1]]-ANALOG05[[#This Row],[Column2]]</f>
        <v>1</v>
      </c>
      <c r="D23506">
        <f t="shared" si="1835"/>
        <v>3</v>
      </c>
      <c r="E23506">
        <f t="shared" si="1836"/>
        <v>1.36</v>
      </c>
      <c r="F23506" s="1">
        <f t="shared" si="1837"/>
        <v>0</v>
      </c>
      <c r="G23506" s="1">
        <f>ANALOG05[[#This Row],[Max25]]-ANALOG05[[#This Row],[Min25]]</f>
        <v>3</v>
      </c>
      <c r="H23506" s="1">
        <f t="shared" si="1838"/>
        <v>3.0384615384615383</v>
      </c>
      <c r="I23506" s="1">
        <f t="shared" si="1839"/>
        <v>3.0384615384615383</v>
      </c>
    </row>
    <row r="23507" spans="1:9" x14ac:dyDescent="0.3">
      <c r="A23507">
        <v>524</v>
      </c>
      <c r="B23507">
        <v>523</v>
      </c>
      <c r="C23507">
        <f>ANALOG05[[#This Row],[Column1]]-ANALOG05[[#This Row],[Column2]]</f>
        <v>1</v>
      </c>
      <c r="D23507">
        <f t="shared" si="1835"/>
        <v>3</v>
      </c>
      <c r="E23507">
        <f t="shared" si="1836"/>
        <v>1.4</v>
      </c>
      <c r="F23507" s="1">
        <f t="shared" si="1837"/>
        <v>0</v>
      </c>
      <c r="G23507" s="1">
        <f>ANALOG05[[#This Row],[Max25]]-ANALOG05[[#This Row],[Min25]]</f>
        <v>3</v>
      </c>
      <c r="H23507" s="1">
        <f t="shared" si="1838"/>
        <v>3.1153846153846154</v>
      </c>
      <c r="I23507" s="1">
        <f t="shared" si="1839"/>
        <v>3.1153846153846154</v>
      </c>
    </row>
    <row r="23508" spans="1:9" x14ac:dyDescent="0.3">
      <c r="A23508">
        <v>524</v>
      </c>
      <c r="B23508">
        <v>523</v>
      </c>
      <c r="C23508">
        <f>ANALOG05[[#This Row],[Column1]]-ANALOG05[[#This Row],[Column2]]</f>
        <v>1</v>
      </c>
      <c r="D23508">
        <f t="shared" si="1835"/>
        <v>3</v>
      </c>
      <c r="E23508">
        <f t="shared" si="1836"/>
        <v>1.4</v>
      </c>
      <c r="F23508" s="1">
        <f t="shared" si="1837"/>
        <v>0</v>
      </c>
      <c r="G23508" s="1">
        <f>ANALOG05[[#This Row],[Max25]]-ANALOG05[[#This Row],[Min25]]</f>
        <v>3</v>
      </c>
      <c r="H23508" s="1">
        <f t="shared" si="1838"/>
        <v>3.1923076923076925</v>
      </c>
      <c r="I23508" s="1">
        <f t="shared" si="1839"/>
        <v>3.1923076923076925</v>
      </c>
    </row>
    <row r="23509" spans="1:9" x14ac:dyDescent="0.3">
      <c r="A23509">
        <v>525</v>
      </c>
      <c r="B23509">
        <v>523</v>
      </c>
      <c r="C23509">
        <f>ANALOG05[[#This Row],[Column1]]-ANALOG05[[#This Row],[Column2]]</f>
        <v>2</v>
      </c>
      <c r="D23509">
        <f t="shared" si="1835"/>
        <v>3</v>
      </c>
      <c r="E23509">
        <f t="shared" si="1836"/>
        <v>1.36</v>
      </c>
      <c r="F23509" s="1">
        <f t="shared" si="1837"/>
        <v>0</v>
      </c>
      <c r="G23509" s="1">
        <f>ANALOG05[[#This Row],[Max25]]-ANALOG05[[#This Row],[Min25]]</f>
        <v>3</v>
      </c>
      <c r="H23509" s="1">
        <f t="shared" si="1838"/>
        <v>3.2692307692307692</v>
      </c>
      <c r="I23509" s="1">
        <f t="shared" si="1839"/>
        <v>3.2692307692307692</v>
      </c>
    </row>
    <row r="23510" spans="1:9" x14ac:dyDescent="0.3">
      <c r="A23510">
        <v>524</v>
      </c>
      <c r="B23510">
        <v>523</v>
      </c>
      <c r="C23510">
        <f>ANALOG05[[#This Row],[Column1]]-ANALOG05[[#This Row],[Column2]]</f>
        <v>1</v>
      </c>
      <c r="D23510">
        <f t="shared" si="1835"/>
        <v>3</v>
      </c>
      <c r="E23510">
        <f t="shared" si="1836"/>
        <v>1.32</v>
      </c>
      <c r="F23510" s="1">
        <f t="shared" si="1837"/>
        <v>0</v>
      </c>
      <c r="G23510" s="1">
        <f>ANALOG05[[#This Row],[Max25]]-ANALOG05[[#This Row],[Min25]]</f>
        <v>3</v>
      </c>
      <c r="H23510" s="1">
        <f t="shared" si="1838"/>
        <v>3.3461538461538463</v>
      </c>
      <c r="I23510" s="1">
        <f t="shared" si="1839"/>
        <v>3.3461538461538463</v>
      </c>
    </row>
    <row r="23511" spans="1:9" x14ac:dyDescent="0.3">
      <c r="A23511">
        <v>524</v>
      </c>
      <c r="B23511">
        <v>523</v>
      </c>
      <c r="C23511">
        <f>ANALOG05[[#This Row],[Column1]]-ANALOG05[[#This Row],[Column2]]</f>
        <v>1</v>
      </c>
      <c r="D23511">
        <f t="shared" si="1835"/>
        <v>3</v>
      </c>
      <c r="E23511">
        <f t="shared" si="1836"/>
        <v>1.36</v>
      </c>
      <c r="F23511" s="1">
        <f t="shared" si="1837"/>
        <v>0</v>
      </c>
      <c r="G23511" s="1">
        <f>ANALOG05[[#This Row],[Max25]]-ANALOG05[[#This Row],[Min25]]</f>
        <v>3</v>
      </c>
      <c r="H23511" s="1">
        <f t="shared" si="1838"/>
        <v>3.4230769230769229</v>
      </c>
      <c r="I23511" s="1">
        <f t="shared" si="1839"/>
        <v>3.4230769230769229</v>
      </c>
    </row>
    <row r="23512" spans="1:9" x14ac:dyDescent="0.3">
      <c r="A23512">
        <v>524</v>
      </c>
      <c r="B23512">
        <v>523</v>
      </c>
      <c r="C23512">
        <f>ANALOG05[[#This Row],[Column1]]-ANALOG05[[#This Row],[Column2]]</f>
        <v>1</v>
      </c>
      <c r="D23512">
        <f t="shared" si="1835"/>
        <v>3</v>
      </c>
      <c r="E23512">
        <f t="shared" si="1836"/>
        <v>1.4</v>
      </c>
      <c r="F23512" s="1">
        <f t="shared" si="1837"/>
        <v>0</v>
      </c>
      <c r="G23512" s="1">
        <f>ANALOG05[[#This Row],[Max25]]-ANALOG05[[#This Row],[Min25]]</f>
        <v>3</v>
      </c>
      <c r="H23512" s="1">
        <f t="shared" si="1838"/>
        <v>3.5</v>
      </c>
      <c r="I23512" s="1">
        <f t="shared" si="1839"/>
        <v>3.5</v>
      </c>
    </row>
    <row r="23513" spans="1:9" x14ac:dyDescent="0.3">
      <c r="A23513">
        <v>524</v>
      </c>
      <c r="B23513">
        <v>523</v>
      </c>
      <c r="C23513">
        <f>ANALOG05[[#This Row],[Column1]]-ANALOG05[[#This Row],[Column2]]</f>
        <v>1</v>
      </c>
      <c r="D23513">
        <f t="shared" si="1835"/>
        <v>3</v>
      </c>
      <c r="E23513">
        <f t="shared" si="1836"/>
        <v>1.4</v>
      </c>
      <c r="F23513" s="1">
        <f t="shared" si="1837"/>
        <v>0</v>
      </c>
      <c r="G23513" s="1">
        <f>ANALOG05[[#This Row],[Max25]]-ANALOG05[[#This Row],[Min25]]</f>
        <v>3</v>
      </c>
      <c r="H23513" s="1">
        <f t="shared" si="1838"/>
        <v>3.5769230769230771</v>
      </c>
      <c r="I23513" s="1">
        <f t="shared" si="1839"/>
        <v>3.5769230769230771</v>
      </c>
    </row>
    <row r="23514" spans="1:9" x14ac:dyDescent="0.3">
      <c r="A23514">
        <v>525</v>
      </c>
      <c r="B23514">
        <v>523</v>
      </c>
      <c r="C23514">
        <f>ANALOG05[[#This Row],[Column1]]-ANALOG05[[#This Row],[Column2]]</f>
        <v>2</v>
      </c>
      <c r="D23514">
        <f t="shared" si="1835"/>
        <v>3</v>
      </c>
      <c r="E23514">
        <f t="shared" si="1836"/>
        <v>1.4</v>
      </c>
      <c r="F23514" s="1">
        <f t="shared" si="1837"/>
        <v>0</v>
      </c>
      <c r="G23514" s="1">
        <f>ANALOG05[[#This Row],[Max25]]-ANALOG05[[#This Row],[Min25]]</f>
        <v>3</v>
      </c>
      <c r="H23514" s="1">
        <f t="shared" si="1838"/>
        <v>3.6538461538461537</v>
      </c>
      <c r="I23514" s="1">
        <f t="shared" si="1839"/>
        <v>3.6538461538461537</v>
      </c>
    </row>
    <row r="23515" spans="1:9" x14ac:dyDescent="0.3">
      <c r="A23515">
        <v>525</v>
      </c>
      <c r="B23515">
        <v>524</v>
      </c>
      <c r="C23515">
        <f>ANALOG05[[#This Row],[Column1]]-ANALOG05[[#This Row],[Column2]]</f>
        <v>1</v>
      </c>
      <c r="D23515">
        <f t="shared" si="1835"/>
        <v>3</v>
      </c>
      <c r="E23515">
        <f t="shared" si="1836"/>
        <v>1.36</v>
      </c>
      <c r="F23515" s="1">
        <f t="shared" si="1837"/>
        <v>0</v>
      </c>
      <c r="G23515" s="1">
        <f>ANALOG05[[#This Row],[Max25]]-ANALOG05[[#This Row],[Min25]]</f>
        <v>3</v>
      </c>
      <c r="H23515" s="1">
        <f t="shared" si="1838"/>
        <v>3.7307692307692308</v>
      </c>
      <c r="I23515" s="1">
        <f t="shared" si="1839"/>
        <v>3.7307692307692308</v>
      </c>
    </row>
    <row r="23516" spans="1:9" x14ac:dyDescent="0.3">
      <c r="A23516">
        <v>524</v>
      </c>
      <c r="B23516">
        <v>524</v>
      </c>
      <c r="C23516">
        <f>ANALOG05[[#This Row],[Column1]]-ANALOG05[[#This Row],[Column2]]</f>
        <v>0</v>
      </c>
      <c r="D23516">
        <f t="shared" si="1835"/>
        <v>3</v>
      </c>
      <c r="E23516">
        <f t="shared" si="1836"/>
        <v>1.36</v>
      </c>
      <c r="F23516" s="1">
        <f t="shared" si="1837"/>
        <v>0</v>
      </c>
      <c r="G23516" s="1">
        <f>ANALOG05[[#This Row],[Max25]]-ANALOG05[[#This Row],[Min25]]</f>
        <v>3</v>
      </c>
      <c r="H23516" s="1">
        <f t="shared" si="1838"/>
        <v>3.8076923076923075</v>
      </c>
      <c r="I23516" s="1">
        <f t="shared" si="1839"/>
        <v>3.8076923076923075</v>
      </c>
    </row>
    <row r="23517" spans="1:9" x14ac:dyDescent="0.3">
      <c r="A23517">
        <v>524</v>
      </c>
      <c r="B23517">
        <v>522</v>
      </c>
      <c r="C23517">
        <f>ANALOG05[[#This Row],[Column1]]-ANALOG05[[#This Row],[Column2]]</f>
        <v>2</v>
      </c>
      <c r="D23517">
        <f t="shared" si="1835"/>
        <v>3</v>
      </c>
      <c r="E23517">
        <f t="shared" si="1836"/>
        <v>1.44</v>
      </c>
      <c r="F23517" s="1">
        <f t="shared" si="1837"/>
        <v>0</v>
      </c>
      <c r="G23517" s="1">
        <f>ANALOG05[[#This Row],[Max25]]-ANALOG05[[#This Row],[Min25]]</f>
        <v>3</v>
      </c>
      <c r="H23517" s="1">
        <f t="shared" si="1838"/>
        <v>3.8846153846153846</v>
      </c>
      <c r="I23517" s="1">
        <f t="shared" si="1839"/>
        <v>3.8846153846153846</v>
      </c>
    </row>
    <row r="23518" spans="1:9" x14ac:dyDescent="0.3">
      <c r="A23518">
        <v>524</v>
      </c>
      <c r="B23518">
        <v>523</v>
      </c>
      <c r="C23518">
        <f>ANALOG05[[#This Row],[Column1]]-ANALOG05[[#This Row],[Column2]]</f>
        <v>1</v>
      </c>
      <c r="D23518">
        <f t="shared" si="1835"/>
        <v>3</v>
      </c>
      <c r="E23518">
        <f t="shared" si="1836"/>
        <v>1.44</v>
      </c>
      <c r="F23518" s="1">
        <f t="shared" si="1837"/>
        <v>0</v>
      </c>
      <c r="G23518" s="1">
        <f>ANALOG05[[#This Row],[Max25]]-ANALOG05[[#This Row],[Min25]]</f>
        <v>3</v>
      </c>
      <c r="H23518" s="1">
        <f t="shared" si="1838"/>
        <v>3.9615384615384617</v>
      </c>
      <c r="I23518" s="1">
        <f t="shared" si="1839"/>
        <v>3.9615384615384617</v>
      </c>
    </row>
    <row r="23519" spans="1:9" x14ac:dyDescent="0.3">
      <c r="A23519">
        <v>525</v>
      </c>
      <c r="B23519">
        <v>523</v>
      </c>
      <c r="C23519">
        <f>ANALOG05[[#This Row],[Column1]]-ANALOG05[[#This Row],[Column2]]</f>
        <v>2</v>
      </c>
      <c r="D23519">
        <f t="shared" si="1835"/>
        <v>3</v>
      </c>
      <c r="E23519">
        <f t="shared" si="1836"/>
        <v>1.44</v>
      </c>
      <c r="F23519" s="1">
        <f t="shared" si="1837"/>
        <v>0</v>
      </c>
      <c r="G23519" s="1">
        <f>ANALOG05[[#This Row],[Max25]]-ANALOG05[[#This Row],[Min25]]</f>
        <v>3</v>
      </c>
      <c r="H23519" s="1">
        <f t="shared" si="1838"/>
        <v>4.0384615384615383</v>
      </c>
      <c r="I23519" s="1">
        <f t="shared" si="1839"/>
        <v>4.0384615384615383</v>
      </c>
    </row>
    <row r="23520" spans="1:9" x14ac:dyDescent="0.3">
      <c r="A23520">
        <v>524</v>
      </c>
      <c r="B23520">
        <v>523</v>
      </c>
      <c r="C23520">
        <f>ANALOG05[[#This Row],[Column1]]-ANALOG05[[#This Row],[Column2]]</f>
        <v>1</v>
      </c>
      <c r="D23520">
        <f t="shared" si="1835"/>
        <v>3</v>
      </c>
      <c r="E23520">
        <f t="shared" si="1836"/>
        <v>1.4</v>
      </c>
      <c r="F23520" s="1">
        <f t="shared" si="1837"/>
        <v>0</v>
      </c>
      <c r="G23520" s="1">
        <f>ANALOG05[[#This Row],[Max25]]-ANALOG05[[#This Row],[Min25]]</f>
        <v>3</v>
      </c>
      <c r="H23520" s="1">
        <f t="shared" si="1838"/>
        <v>4.115384615384615</v>
      </c>
      <c r="I23520" s="1">
        <f t="shared" si="1839"/>
        <v>4.115384615384615</v>
      </c>
    </row>
    <row r="23521" spans="1:9" x14ac:dyDescent="0.3">
      <c r="A23521">
        <v>524</v>
      </c>
      <c r="B23521">
        <v>522</v>
      </c>
      <c r="C23521">
        <f>ANALOG05[[#This Row],[Column1]]-ANALOG05[[#This Row],[Column2]]</f>
        <v>2</v>
      </c>
      <c r="D23521">
        <f t="shared" si="1835"/>
        <v>3</v>
      </c>
      <c r="E23521">
        <f t="shared" si="1836"/>
        <v>1.44</v>
      </c>
      <c r="F23521" s="1">
        <f t="shared" si="1837"/>
        <v>0</v>
      </c>
      <c r="G23521" s="1">
        <f>ANALOG05[[#This Row],[Max25]]-ANALOG05[[#This Row],[Min25]]</f>
        <v>3</v>
      </c>
      <c r="H23521" s="1">
        <f t="shared" si="1838"/>
        <v>4.1923076923076925</v>
      </c>
      <c r="I23521" s="1">
        <f t="shared" si="1839"/>
        <v>4.1923076923076925</v>
      </c>
    </row>
    <row r="23522" spans="1:9" x14ac:dyDescent="0.3">
      <c r="A23522">
        <v>525</v>
      </c>
      <c r="B23522">
        <v>523</v>
      </c>
      <c r="C23522">
        <f>ANALOG05[[#This Row],[Column1]]-ANALOG05[[#This Row],[Column2]]</f>
        <v>2</v>
      </c>
      <c r="D23522">
        <f t="shared" si="1835"/>
        <v>3</v>
      </c>
      <c r="E23522">
        <f t="shared" si="1836"/>
        <v>1.36</v>
      </c>
      <c r="F23522" s="1">
        <f t="shared" si="1837"/>
        <v>0</v>
      </c>
      <c r="G23522" s="1">
        <f>ANALOG05[[#This Row],[Max25]]-ANALOG05[[#This Row],[Min25]]</f>
        <v>3</v>
      </c>
      <c r="H23522" s="1">
        <f t="shared" si="1838"/>
        <v>4.2692307692307692</v>
      </c>
      <c r="I23522" s="1">
        <f t="shared" si="1839"/>
        <v>4.2307692307692308</v>
      </c>
    </row>
    <row r="23523" spans="1:9" x14ac:dyDescent="0.3">
      <c r="A23523">
        <v>524</v>
      </c>
      <c r="B23523">
        <v>523</v>
      </c>
      <c r="C23523">
        <f>ANALOG05[[#This Row],[Column1]]-ANALOG05[[#This Row],[Column2]]</f>
        <v>1</v>
      </c>
      <c r="D23523">
        <f t="shared" si="1835"/>
        <v>3</v>
      </c>
      <c r="E23523">
        <f t="shared" si="1836"/>
        <v>1.36</v>
      </c>
      <c r="F23523" s="1">
        <f t="shared" si="1837"/>
        <v>0</v>
      </c>
      <c r="G23523" s="1">
        <f>ANALOG05[[#This Row],[Max25]]-ANALOG05[[#This Row],[Min25]]</f>
        <v>3</v>
      </c>
      <c r="H23523" s="1">
        <f t="shared" si="1838"/>
        <v>4.3461538461538458</v>
      </c>
      <c r="I23523" s="1">
        <f t="shared" si="1839"/>
        <v>4.2692307692307692</v>
      </c>
    </row>
    <row r="23524" spans="1:9" x14ac:dyDescent="0.3">
      <c r="A23524">
        <v>525</v>
      </c>
      <c r="B23524">
        <v>522</v>
      </c>
      <c r="C23524">
        <f>ANALOG05[[#This Row],[Column1]]-ANALOG05[[#This Row],[Column2]]</f>
        <v>3</v>
      </c>
      <c r="D23524">
        <f t="shared" si="1835"/>
        <v>3</v>
      </c>
      <c r="E23524">
        <f t="shared" si="1836"/>
        <v>1.4</v>
      </c>
      <c r="F23524" s="1">
        <f t="shared" si="1837"/>
        <v>0</v>
      </c>
      <c r="G23524" s="1">
        <f>ANALOG05[[#This Row],[Max25]]-ANALOG05[[#This Row],[Min25]]</f>
        <v>3</v>
      </c>
      <c r="H23524" s="1">
        <f t="shared" si="1838"/>
        <v>4.4230769230769234</v>
      </c>
      <c r="I23524" s="1">
        <f t="shared" si="1839"/>
        <v>4.3076923076923075</v>
      </c>
    </row>
    <row r="23525" spans="1:9" x14ac:dyDescent="0.3">
      <c r="A23525">
        <v>525</v>
      </c>
      <c r="B23525">
        <v>523</v>
      </c>
      <c r="C23525">
        <f>ANALOG05[[#This Row],[Column1]]-ANALOG05[[#This Row],[Column2]]</f>
        <v>2</v>
      </c>
      <c r="D23525">
        <f t="shared" si="1835"/>
        <v>2</v>
      </c>
      <c r="E23525">
        <f t="shared" si="1836"/>
        <v>1.4</v>
      </c>
      <c r="F23525" s="1">
        <f t="shared" si="1837"/>
        <v>0</v>
      </c>
      <c r="G23525" s="1">
        <f>ANALOG05[[#This Row],[Max25]]-ANALOG05[[#This Row],[Min25]]</f>
        <v>2</v>
      </c>
      <c r="H23525" s="1">
        <f t="shared" si="1838"/>
        <v>4.5</v>
      </c>
      <c r="I23525" s="1">
        <f t="shared" si="1839"/>
        <v>4.3461538461538458</v>
      </c>
    </row>
    <row r="23526" spans="1:9" x14ac:dyDescent="0.3">
      <c r="A23526">
        <v>524</v>
      </c>
      <c r="B23526">
        <v>523</v>
      </c>
      <c r="C23526">
        <f>ANALOG05[[#This Row],[Column1]]-ANALOG05[[#This Row],[Column2]]</f>
        <v>1</v>
      </c>
      <c r="D23526">
        <f t="shared" si="1835"/>
        <v>3</v>
      </c>
      <c r="E23526">
        <f t="shared" si="1836"/>
        <v>1.44</v>
      </c>
      <c r="F23526" s="1">
        <f t="shared" si="1837"/>
        <v>0</v>
      </c>
      <c r="G23526" s="1">
        <f>ANALOG05[[#This Row],[Max25]]-ANALOG05[[#This Row],[Min25]]</f>
        <v>3</v>
      </c>
      <c r="H23526" s="1">
        <f t="shared" si="1838"/>
        <v>4.615384615384615</v>
      </c>
      <c r="I23526" s="1">
        <f t="shared" si="1839"/>
        <v>4.4230769230769234</v>
      </c>
    </row>
    <row r="23527" spans="1:9" x14ac:dyDescent="0.3">
      <c r="A23527">
        <v>524</v>
      </c>
      <c r="B23527">
        <v>523</v>
      </c>
      <c r="C23527">
        <f>ANALOG05[[#This Row],[Column1]]-ANALOG05[[#This Row],[Column2]]</f>
        <v>1</v>
      </c>
      <c r="D23527">
        <f t="shared" si="1835"/>
        <v>3</v>
      </c>
      <c r="E23527">
        <f t="shared" si="1836"/>
        <v>1.48</v>
      </c>
      <c r="F23527" s="1">
        <f t="shared" si="1837"/>
        <v>0</v>
      </c>
      <c r="G23527" s="1">
        <f>ANALOG05[[#This Row],[Max25]]-ANALOG05[[#This Row],[Min25]]</f>
        <v>3</v>
      </c>
      <c r="H23527" s="1">
        <f t="shared" si="1838"/>
        <v>4.6923076923076925</v>
      </c>
      <c r="I23527" s="1">
        <f t="shared" si="1839"/>
        <v>4.4615384615384617</v>
      </c>
    </row>
    <row r="23528" spans="1:9" x14ac:dyDescent="0.3">
      <c r="A23528">
        <v>524</v>
      </c>
      <c r="B23528">
        <v>523</v>
      </c>
      <c r="C23528">
        <f>ANALOG05[[#This Row],[Column1]]-ANALOG05[[#This Row],[Column2]]</f>
        <v>1</v>
      </c>
      <c r="D23528">
        <f t="shared" si="1835"/>
        <v>3</v>
      </c>
      <c r="E23528">
        <f t="shared" si="1836"/>
        <v>1.48</v>
      </c>
      <c r="F23528" s="1">
        <f t="shared" si="1837"/>
        <v>0</v>
      </c>
      <c r="G23528" s="1">
        <f>ANALOG05[[#This Row],[Max25]]-ANALOG05[[#This Row],[Min25]]</f>
        <v>3</v>
      </c>
      <c r="H23528" s="1">
        <f t="shared" si="1838"/>
        <v>4.7692307692307692</v>
      </c>
      <c r="I23528" s="1">
        <f t="shared" si="1839"/>
        <v>4.5</v>
      </c>
    </row>
    <row r="23529" spans="1:9" x14ac:dyDescent="0.3">
      <c r="A23529">
        <v>524</v>
      </c>
      <c r="B23529">
        <v>523</v>
      </c>
      <c r="C23529">
        <f>ANALOG05[[#This Row],[Column1]]-ANALOG05[[#This Row],[Column2]]</f>
        <v>1</v>
      </c>
      <c r="D23529">
        <f t="shared" si="1835"/>
        <v>3</v>
      </c>
      <c r="E23529">
        <f t="shared" si="1836"/>
        <v>1.52</v>
      </c>
      <c r="F23529" s="1">
        <f t="shared" si="1837"/>
        <v>0</v>
      </c>
      <c r="G23529" s="1">
        <f>ANALOG05[[#This Row],[Max25]]-ANALOG05[[#This Row],[Min25]]</f>
        <v>3</v>
      </c>
      <c r="H23529" s="1">
        <f t="shared" si="1838"/>
        <v>4.8461538461538458</v>
      </c>
      <c r="I23529" s="1">
        <f t="shared" si="1839"/>
        <v>4.5384615384615383</v>
      </c>
    </row>
    <row r="23530" spans="1:9" x14ac:dyDescent="0.3">
      <c r="A23530">
        <v>525</v>
      </c>
      <c r="B23530">
        <v>523</v>
      </c>
      <c r="C23530">
        <f>ANALOG05[[#This Row],[Column1]]-ANALOG05[[#This Row],[Column2]]</f>
        <v>2</v>
      </c>
      <c r="D23530">
        <f t="shared" si="1835"/>
        <v>3</v>
      </c>
      <c r="E23530">
        <f t="shared" si="1836"/>
        <v>1.68</v>
      </c>
      <c r="F23530" s="1">
        <f t="shared" si="1837"/>
        <v>0</v>
      </c>
      <c r="G23530" s="1">
        <f>ANALOG05[[#This Row],[Max25]]-ANALOG05[[#This Row],[Min25]]</f>
        <v>3</v>
      </c>
      <c r="H23530" s="1">
        <f t="shared" si="1838"/>
        <v>4.8461538461538458</v>
      </c>
      <c r="I23530" s="1">
        <f t="shared" si="1839"/>
        <v>4.5</v>
      </c>
    </row>
    <row r="23531" spans="1:9" x14ac:dyDescent="0.3">
      <c r="A23531">
        <v>525</v>
      </c>
      <c r="B23531">
        <v>523</v>
      </c>
      <c r="C23531">
        <f>ANALOG05[[#This Row],[Column1]]-ANALOG05[[#This Row],[Column2]]</f>
        <v>2</v>
      </c>
      <c r="D23531">
        <f t="shared" si="1835"/>
        <v>5</v>
      </c>
      <c r="E23531">
        <f t="shared" si="1836"/>
        <v>1.64</v>
      </c>
      <c r="F23531" s="1">
        <f t="shared" si="1837"/>
        <v>0</v>
      </c>
      <c r="G23531" s="1">
        <f>ANALOG05[[#This Row],[Max25]]-ANALOG05[[#This Row],[Min25]]</f>
        <v>5</v>
      </c>
      <c r="H23531" s="1">
        <f t="shared" si="1838"/>
        <v>4.8461538461538458</v>
      </c>
      <c r="I23531" s="1">
        <f t="shared" si="1839"/>
        <v>4.4615384615384617</v>
      </c>
    </row>
    <row r="23532" spans="1:9" x14ac:dyDescent="0.3">
      <c r="A23532">
        <v>524</v>
      </c>
      <c r="B23532">
        <v>523</v>
      </c>
      <c r="C23532">
        <f>ANALOG05[[#This Row],[Column1]]-ANALOG05[[#This Row],[Column2]]</f>
        <v>1</v>
      </c>
      <c r="D23532">
        <f t="shared" si="1835"/>
        <v>5</v>
      </c>
      <c r="E23532">
        <f t="shared" si="1836"/>
        <v>1.6</v>
      </c>
      <c r="F23532" s="1">
        <f t="shared" si="1837"/>
        <v>0</v>
      </c>
      <c r="G23532" s="1">
        <f>ANALOG05[[#This Row],[Max25]]-ANALOG05[[#This Row],[Min25]]</f>
        <v>5</v>
      </c>
      <c r="H23532" s="1">
        <f t="shared" si="1838"/>
        <v>4.7692307692307692</v>
      </c>
      <c r="I23532" s="1">
        <f t="shared" si="1839"/>
        <v>4.3461538461538458</v>
      </c>
    </row>
    <row r="23533" spans="1:9" x14ac:dyDescent="0.3">
      <c r="A23533">
        <v>524</v>
      </c>
      <c r="B23533">
        <v>524</v>
      </c>
      <c r="C23533">
        <f>ANALOG05[[#This Row],[Column1]]-ANALOG05[[#This Row],[Column2]]</f>
        <v>0</v>
      </c>
      <c r="D23533">
        <f t="shared" si="1835"/>
        <v>5</v>
      </c>
      <c r="E23533">
        <f t="shared" si="1836"/>
        <v>1.64</v>
      </c>
      <c r="F23533" s="1">
        <f t="shared" si="1837"/>
        <v>0</v>
      </c>
      <c r="G23533" s="1">
        <f>ANALOG05[[#This Row],[Max25]]-ANALOG05[[#This Row],[Min25]]</f>
        <v>5</v>
      </c>
      <c r="H23533" s="1">
        <f t="shared" si="1838"/>
        <v>4.6923076923076925</v>
      </c>
      <c r="I23533" s="1">
        <f t="shared" si="1839"/>
        <v>4.2307692307692308</v>
      </c>
    </row>
    <row r="23534" spans="1:9" x14ac:dyDescent="0.3">
      <c r="A23534">
        <v>524</v>
      </c>
      <c r="B23534">
        <v>523</v>
      </c>
      <c r="C23534">
        <f>ANALOG05[[#This Row],[Column1]]-ANALOG05[[#This Row],[Column2]]</f>
        <v>1</v>
      </c>
      <c r="D23534">
        <f t="shared" si="1835"/>
        <v>5</v>
      </c>
      <c r="E23534">
        <f t="shared" si="1836"/>
        <v>1.72</v>
      </c>
      <c r="F23534" s="1">
        <f t="shared" si="1837"/>
        <v>0</v>
      </c>
      <c r="G23534" s="1">
        <f>ANALOG05[[#This Row],[Max25]]-ANALOG05[[#This Row],[Min25]]</f>
        <v>5</v>
      </c>
      <c r="H23534" s="1">
        <f t="shared" si="1838"/>
        <v>4.615384615384615</v>
      </c>
      <c r="I23534" s="1">
        <f t="shared" si="1839"/>
        <v>4.115384615384615</v>
      </c>
    </row>
    <row r="23535" spans="1:9" x14ac:dyDescent="0.3">
      <c r="A23535">
        <v>525</v>
      </c>
      <c r="B23535">
        <v>523</v>
      </c>
      <c r="C23535">
        <f>ANALOG05[[#This Row],[Column1]]-ANALOG05[[#This Row],[Column2]]</f>
        <v>2</v>
      </c>
      <c r="D23535">
        <f t="shared" si="1835"/>
        <v>5</v>
      </c>
      <c r="E23535">
        <f t="shared" si="1836"/>
        <v>1.76</v>
      </c>
      <c r="F23535" s="1">
        <f t="shared" si="1837"/>
        <v>0</v>
      </c>
      <c r="G23535" s="1">
        <f>ANALOG05[[#This Row],[Max25]]-ANALOG05[[#This Row],[Min25]]</f>
        <v>5</v>
      </c>
      <c r="H23535" s="1">
        <f t="shared" si="1838"/>
        <v>4.5384615384615383</v>
      </c>
      <c r="I23535" s="1">
        <f t="shared" si="1839"/>
        <v>4</v>
      </c>
    </row>
    <row r="23536" spans="1:9" x14ac:dyDescent="0.3">
      <c r="A23536">
        <v>525</v>
      </c>
      <c r="B23536">
        <v>523</v>
      </c>
      <c r="C23536">
        <f>ANALOG05[[#This Row],[Column1]]-ANALOG05[[#This Row],[Column2]]</f>
        <v>2</v>
      </c>
      <c r="D23536">
        <f t="shared" si="1835"/>
        <v>5</v>
      </c>
      <c r="E23536">
        <f t="shared" si="1836"/>
        <v>1.72</v>
      </c>
      <c r="F23536" s="1">
        <f t="shared" si="1837"/>
        <v>0</v>
      </c>
      <c r="G23536" s="1">
        <f>ANALOG05[[#This Row],[Max25]]-ANALOG05[[#This Row],[Min25]]</f>
        <v>5</v>
      </c>
      <c r="H23536" s="1">
        <f t="shared" si="1838"/>
        <v>4.4615384615384617</v>
      </c>
      <c r="I23536" s="1">
        <f t="shared" si="1839"/>
        <v>3.8846153846153846</v>
      </c>
    </row>
    <row r="23537" spans="1:9" x14ac:dyDescent="0.3">
      <c r="A23537">
        <v>524</v>
      </c>
      <c r="B23537">
        <v>523</v>
      </c>
      <c r="C23537">
        <f>ANALOG05[[#This Row],[Column1]]-ANALOG05[[#This Row],[Column2]]</f>
        <v>1</v>
      </c>
      <c r="D23537">
        <f t="shared" si="1835"/>
        <v>5</v>
      </c>
      <c r="E23537">
        <f t="shared" si="1836"/>
        <v>1.68</v>
      </c>
      <c r="F23537" s="1">
        <f t="shared" si="1837"/>
        <v>0</v>
      </c>
      <c r="G23537" s="1">
        <f>ANALOG05[[#This Row],[Max25]]-ANALOG05[[#This Row],[Min25]]</f>
        <v>5</v>
      </c>
      <c r="H23537" s="1">
        <f t="shared" si="1838"/>
        <v>4.384615384615385</v>
      </c>
      <c r="I23537" s="1">
        <f t="shared" si="1839"/>
        <v>3.7692307692307692</v>
      </c>
    </row>
    <row r="23538" spans="1:9" x14ac:dyDescent="0.3">
      <c r="A23538">
        <v>524</v>
      </c>
      <c r="B23538">
        <v>523</v>
      </c>
      <c r="C23538">
        <f>ANALOG05[[#This Row],[Column1]]-ANALOG05[[#This Row],[Column2]]</f>
        <v>1</v>
      </c>
      <c r="D23538">
        <f t="shared" si="1835"/>
        <v>5</v>
      </c>
      <c r="E23538">
        <f t="shared" si="1836"/>
        <v>1.68</v>
      </c>
      <c r="F23538" s="1">
        <f t="shared" si="1837"/>
        <v>0</v>
      </c>
      <c r="G23538" s="1">
        <f>ANALOG05[[#This Row],[Max25]]-ANALOG05[[#This Row],[Min25]]</f>
        <v>5</v>
      </c>
      <c r="H23538" s="1">
        <f t="shared" si="1838"/>
        <v>4.3076923076923075</v>
      </c>
      <c r="I23538" s="1">
        <f t="shared" si="1839"/>
        <v>3.6538461538461537</v>
      </c>
    </row>
    <row r="23539" spans="1:9" x14ac:dyDescent="0.3">
      <c r="A23539">
        <v>524</v>
      </c>
      <c r="B23539">
        <v>523</v>
      </c>
      <c r="C23539">
        <f>ANALOG05[[#This Row],[Column1]]-ANALOG05[[#This Row],[Column2]]</f>
        <v>1</v>
      </c>
      <c r="D23539">
        <f t="shared" si="1835"/>
        <v>5</v>
      </c>
      <c r="E23539">
        <f t="shared" si="1836"/>
        <v>1.72</v>
      </c>
      <c r="F23539" s="1">
        <f t="shared" si="1837"/>
        <v>0</v>
      </c>
      <c r="G23539" s="1">
        <f>ANALOG05[[#This Row],[Max25]]-ANALOG05[[#This Row],[Min25]]</f>
        <v>5</v>
      </c>
      <c r="H23539" s="1">
        <f t="shared" si="1838"/>
        <v>4.2307692307692308</v>
      </c>
      <c r="I23539" s="1">
        <f t="shared" si="1839"/>
        <v>3.5384615384615383</v>
      </c>
    </row>
    <row r="23540" spans="1:9" x14ac:dyDescent="0.3">
      <c r="A23540">
        <v>524</v>
      </c>
      <c r="B23540">
        <v>523</v>
      </c>
      <c r="C23540">
        <f>ANALOG05[[#This Row],[Column1]]-ANALOG05[[#This Row],[Column2]]</f>
        <v>1</v>
      </c>
      <c r="D23540">
        <f t="shared" si="1835"/>
        <v>5</v>
      </c>
      <c r="E23540">
        <f t="shared" si="1836"/>
        <v>1.72</v>
      </c>
      <c r="F23540" s="1">
        <f t="shared" si="1837"/>
        <v>0</v>
      </c>
      <c r="G23540" s="1">
        <f>ANALOG05[[#This Row],[Max25]]-ANALOG05[[#This Row],[Min25]]</f>
        <v>5</v>
      </c>
      <c r="H23540" s="1">
        <f t="shared" si="1838"/>
        <v>4.1538461538461542</v>
      </c>
      <c r="I23540" s="1">
        <f t="shared" si="1839"/>
        <v>3.4230769230769229</v>
      </c>
    </row>
    <row r="23541" spans="1:9" x14ac:dyDescent="0.3">
      <c r="A23541">
        <v>525</v>
      </c>
      <c r="B23541">
        <v>523</v>
      </c>
      <c r="C23541">
        <f>ANALOG05[[#This Row],[Column1]]-ANALOG05[[#This Row],[Column2]]</f>
        <v>2</v>
      </c>
      <c r="D23541">
        <f t="shared" si="1835"/>
        <v>5</v>
      </c>
      <c r="E23541">
        <f t="shared" si="1836"/>
        <v>1.76</v>
      </c>
      <c r="F23541" s="1">
        <f t="shared" si="1837"/>
        <v>0</v>
      </c>
      <c r="G23541" s="1">
        <f>ANALOG05[[#This Row],[Max25]]-ANALOG05[[#This Row],[Min25]]</f>
        <v>5</v>
      </c>
      <c r="H23541" s="1">
        <f t="shared" si="1838"/>
        <v>4.0769230769230766</v>
      </c>
      <c r="I23541" s="1">
        <f t="shared" si="1839"/>
        <v>3.3076923076923075</v>
      </c>
    </row>
    <row r="23542" spans="1:9" x14ac:dyDescent="0.3">
      <c r="A23542">
        <v>524</v>
      </c>
      <c r="B23542">
        <v>522</v>
      </c>
      <c r="C23542">
        <f>ANALOG05[[#This Row],[Column1]]-ANALOG05[[#This Row],[Column2]]</f>
        <v>2</v>
      </c>
      <c r="D23542">
        <f t="shared" si="1835"/>
        <v>5</v>
      </c>
      <c r="E23542">
        <f t="shared" si="1836"/>
        <v>1.72</v>
      </c>
      <c r="F23542" s="1">
        <f t="shared" si="1837"/>
        <v>0</v>
      </c>
      <c r="G23542" s="1">
        <f>ANALOG05[[#This Row],[Max25]]-ANALOG05[[#This Row],[Min25]]</f>
        <v>5</v>
      </c>
      <c r="H23542" s="1">
        <f t="shared" si="1838"/>
        <v>4</v>
      </c>
      <c r="I23542" s="1">
        <f t="shared" si="1839"/>
        <v>3.1923076923076925</v>
      </c>
    </row>
    <row r="23543" spans="1:9" x14ac:dyDescent="0.3">
      <c r="A23543">
        <v>524</v>
      </c>
      <c r="B23543">
        <v>523</v>
      </c>
      <c r="C23543">
        <f>ANALOG05[[#This Row],[Column1]]-ANALOG05[[#This Row],[Column2]]</f>
        <v>1</v>
      </c>
      <c r="D23543">
        <f t="shared" si="1835"/>
        <v>5</v>
      </c>
      <c r="E23543">
        <f t="shared" si="1836"/>
        <v>1.68</v>
      </c>
      <c r="F23543" s="1">
        <f t="shared" si="1837"/>
        <v>0</v>
      </c>
      <c r="G23543" s="1">
        <f>ANALOG05[[#This Row],[Max25]]-ANALOG05[[#This Row],[Min25]]</f>
        <v>5</v>
      </c>
      <c r="H23543" s="1">
        <f t="shared" si="1838"/>
        <v>3.9230769230769229</v>
      </c>
      <c r="I23543" s="1">
        <f t="shared" si="1839"/>
        <v>3.0769230769230771</v>
      </c>
    </row>
    <row r="23544" spans="1:9" x14ac:dyDescent="0.3">
      <c r="A23544">
        <v>524</v>
      </c>
      <c r="B23544">
        <v>523</v>
      </c>
      <c r="C23544">
        <f>ANALOG05[[#This Row],[Column1]]-ANALOG05[[#This Row],[Column2]]</f>
        <v>1</v>
      </c>
      <c r="D23544">
        <f t="shared" si="1835"/>
        <v>5</v>
      </c>
      <c r="E23544">
        <f t="shared" si="1836"/>
        <v>1.76</v>
      </c>
      <c r="F23544" s="1">
        <f t="shared" si="1837"/>
        <v>0</v>
      </c>
      <c r="G23544" s="1">
        <f>ANALOG05[[#This Row],[Max25]]-ANALOG05[[#This Row],[Min25]]</f>
        <v>5</v>
      </c>
      <c r="H23544" s="1">
        <f t="shared" si="1838"/>
        <v>3.8461538461538463</v>
      </c>
      <c r="I23544" s="1">
        <f t="shared" si="1839"/>
        <v>2.9615384615384617</v>
      </c>
    </row>
    <row r="23545" spans="1:9" x14ac:dyDescent="0.3">
      <c r="A23545">
        <v>524</v>
      </c>
      <c r="B23545">
        <v>522</v>
      </c>
      <c r="C23545">
        <f>ANALOG05[[#This Row],[Column1]]-ANALOG05[[#This Row],[Column2]]</f>
        <v>2</v>
      </c>
      <c r="D23545">
        <f t="shared" si="1835"/>
        <v>5</v>
      </c>
      <c r="E23545">
        <f t="shared" si="1836"/>
        <v>1.76</v>
      </c>
      <c r="F23545" s="1">
        <f t="shared" si="1837"/>
        <v>0</v>
      </c>
      <c r="G23545" s="1">
        <f>ANALOG05[[#This Row],[Max25]]-ANALOG05[[#This Row],[Min25]]</f>
        <v>5</v>
      </c>
      <c r="H23545" s="1">
        <f t="shared" si="1838"/>
        <v>3.7692307692307692</v>
      </c>
      <c r="I23545" s="1">
        <f t="shared" si="1839"/>
        <v>2.8846153846153846</v>
      </c>
    </row>
    <row r="23546" spans="1:9" x14ac:dyDescent="0.3">
      <c r="A23546">
        <v>523</v>
      </c>
      <c r="B23546">
        <v>523</v>
      </c>
      <c r="C23546">
        <f>ANALOG05[[#This Row],[Column1]]-ANALOG05[[#This Row],[Column2]]</f>
        <v>0</v>
      </c>
      <c r="D23546">
        <f t="shared" si="1835"/>
        <v>5</v>
      </c>
      <c r="E23546">
        <f t="shared" si="1836"/>
        <v>1.8</v>
      </c>
      <c r="F23546" s="1">
        <f t="shared" si="1837"/>
        <v>0</v>
      </c>
      <c r="G23546" s="1">
        <f>ANALOG05[[#This Row],[Max25]]-ANALOG05[[#This Row],[Min25]]</f>
        <v>5</v>
      </c>
      <c r="H23546" s="1">
        <f t="shared" si="1838"/>
        <v>3.6923076923076925</v>
      </c>
      <c r="I23546" s="1">
        <f t="shared" si="1839"/>
        <v>2.8076923076923075</v>
      </c>
    </row>
    <row r="23547" spans="1:9" x14ac:dyDescent="0.3">
      <c r="A23547">
        <v>524</v>
      </c>
      <c r="B23547">
        <v>522</v>
      </c>
      <c r="C23547">
        <f>ANALOG05[[#This Row],[Column1]]-ANALOG05[[#This Row],[Column2]]</f>
        <v>2</v>
      </c>
      <c r="D23547">
        <f t="shared" si="1835"/>
        <v>5</v>
      </c>
      <c r="E23547">
        <f t="shared" si="1836"/>
        <v>1.84</v>
      </c>
      <c r="F23547" s="1">
        <f t="shared" si="1837"/>
        <v>1</v>
      </c>
      <c r="G23547" s="1">
        <f>ANALOG05[[#This Row],[Max25]]-ANALOG05[[#This Row],[Min25]]</f>
        <v>4</v>
      </c>
      <c r="H23547" s="1">
        <f t="shared" si="1838"/>
        <v>3.6153846153846154</v>
      </c>
      <c r="I23547" s="1">
        <f t="shared" si="1839"/>
        <v>2.7307692307692308</v>
      </c>
    </row>
    <row r="23548" spans="1:9" x14ac:dyDescent="0.3">
      <c r="A23548">
        <v>525</v>
      </c>
      <c r="B23548">
        <v>523</v>
      </c>
      <c r="C23548">
        <f>ANALOG05[[#This Row],[Column1]]-ANALOG05[[#This Row],[Column2]]</f>
        <v>2</v>
      </c>
      <c r="D23548">
        <f t="shared" si="1835"/>
        <v>5</v>
      </c>
      <c r="E23548">
        <f t="shared" si="1836"/>
        <v>1.8</v>
      </c>
      <c r="F23548" s="1">
        <f t="shared" si="1837"/>
        <v>1</v>
      </c>
      <c r="G23548" s="1">
        <f>ANALOG05[[#This Row],[Max25]]-ANALOG05[[#This Row],[Min25]]</f>
        <v>4</v>
      </c>
      <c r="H23548" s="1">
        <f t="shared" si="1838"/>
        <v>3.5384615384615383</v>
      </c>
      <c r="I23548" s="1">
        <f t="shared" si="1839"/>
        <v>2.6923076923076925</v>
      </c>
    </row>
    <row r="23549" spans="1:9" x14ac:dyDescent="0.3">
      <c r="A23549">
        <v>525</v>
      </c>
      <c r="B23549">
        <v>522</v>
      </c>
      <c r="C23549">
        <f>ANALOG05[[#This Row],[Column1]]-ANALOG05[[#This Row],[Column2]]</f>
        <v>3</v>
      </c>
      <c r="D23549">
        <f t="shared" si="1835"/>
        <v>5</v>
      </c>
      <c r="E23549">
        <f t="shared" si="1836"/>
        <v>1.84</v>
      </c>
      <c r="F23549" s="1">
        <f t="shared" si="1837"/>
        <v>1</v>
      </c>
      <c r="G23549" s="1">
        <f>ANALOG05[[#This Row],[Max25]]-ANALOG05[[#This Row],[Min25]]</f>
        <v>4</v>
      </c>
      <c r="H23549" s="1">
        <f t="shared" si="1838"/>
        <v>3.4615384615384617</v>
      </c>
      <c r="I23549" s="1">
        <f t="shared" si="1839"/>
        <v>2.6538461538461537</v>
      </c>
    </row>
    <row r="23550" spans="1:9" x14ac:dyDescent="0.3">
      <c r="A23550">
        <v>525</v>
      </c>
      <c r="B23550">
        <v>522</v>
      </c>
      <c r="C23550">
        <f>ANALOG05[[#This Row],[Column1]]-ANALOG05[[#This Row],[Column2]]</f>
        <v>3</v>
      </c>
      <c r="D23550">
        <f t="shared" si="1835"/>
        <v>5</v>
      </c>
      <c r="E23550">
        <f t="shared" si="1836"/>
        <v>1.76</v>
      </c>
      <c r="F23550" s="1">
        <f t="shared" si="1837"/>
        <v>1</v>
      </c>
      <c r="G23550" s="1">
        <f>ANALOG05[[#This Row],[Max25]]-ANALOG05[[#This Row],[Min25]]</f>
        <v>4</v>
      </c>
      <c r="H23550" s="1">
        <f t="shared" si="1838"/>
        <v>3.3846153846153846</v>
      </c>
      <c r="I23550" s="1">
        <f t="shared" si="1839"/>
        <v>2.6153846153846154</v>
      </c>
    </row>
    <row r="23551" spans="1:9" x14ac:dyDescent="0.3">
      <c r="A23551">
        <v>524</v>
      </c>
      <c r="B23551">
        <v>522</v>
      </c>
      <c r="C23551">
        <f>ANALOG05[[#This Row],[Column1]]-ANALOG05[[#This Row],[Column2]]</f>
        <v>2</v>
      </c>
      <c r="D23551">
        <f t="shared" si="1835"/>
        <v>5</v>
      </c>
      <c r="E23551">
        <f t="shared" si="1836"/>
        <v>1.72</v>
      </c>
      <c r="F23551" s="1">
        <f t="shared" si="1837"/>
        <v>1</v>
      </c>
      <c r="G23551" s="1">
        <f>ANALOG05[[#This Row],[Max25]]-ANALOG05[[#This Row],[Min25]]</f>
        <v>4</v>
      </c>
      <c r="H23551" s="1">
        <f t="shared" si="1838"/>
        <v>3.3076923076923075</v>
      </c>
      <c r="I23551" s="1">
        <f t="shared" si="1839"/>
        <v>2.5769230769230771</v>
      </c>
    </row>
    <row r="23552" spans="1:9" x14ac:dyDescent="0.3">
      <c r="A23552">
        <v>524</v>
      </c>
      <c r="B23552">
        <v>523</v>
      </c>
      <c r="C23552">
        <f>ANALOG05[[#This Row],[Column1]]-ANALOG05[[#This Row],[Column2]]</f>
        <v>1</v>
      </c>
      <c r="D23552">
        <f t="shared" si="1835"/>
        <v>5</v>
      </c>
      <c r="E23552">
        <f t="shared" si="1836"/>
        <v>1.72</v>
      </c>
      <c r="F23552" s="1">
        <f t="shared" si="1837"/>
        <v>1</v>
      </c>
      <c r="G23552" s="1">
        <f>ANALOG05[[#This Row],[Max25]]-ANALOG05[[#This Row],[Min25]]</f>
        <v>4</v>
      </c>
      <c r="H23552" s="1">
        <f t="shared" si="1838"/>
        <v>3.2307692307692308</v>
      </c>
      <c r="I23552" s="1">
        <f t="shared" si="1839"/>
        <v>2.5384615384615383</v>
      </c>
    </row>
    <row r="23553" spans="1:9" x14ac:dyDescent="0.3">
      <c r="A23553">
        <v>524</v>
      </c>
      <c r="B23553">
        <v>522</v>
      </c>
      <c r="C23553">
        <f>ANALOG05[[#This Row],[Column1]]-ANALOG05[[#This Row],[Column2]]</f>
        <v>2</v>
      </c>
      <c r="D23553">
        <f t="shared" si="1835"/>
        <v>5</v>
      </c>
      <c r="E23553">
        <f t="shared" si="1836"/>
        <v>1.72</v>
      </c>
      <c r="F23553" s="1">
        <f t="shared" si="1837"/>
        <v>1</v>
      </c>
      <c r="G23553" s="1">
        <f>ANALOG05[[#This Row],[Max25]]-ANALOG05[[#This Row],[Min25]]</f>
        <v>4</v>
      </c>
      <c r="H23553" s="1">
        <f t="shared" si="1838"/>
        <v>3.1538461538461537</v>
      </c>
      <c r="I23553" s="1">
        <f t="shared" si="1839"/>
        <v>2.5</v>
      </c>
    </row>
    <row r="23554" spans="1:9" x14ac:dyDescent="0.3">
      <c r="A23554">
        <v>525</v>
      </c>
      <c r="B23554">
        <v>520</v>
      </c>
      <c r="C23554">
        <f>ANALOG05[[#This Row],[Column1]]-ANALOG05[[#This Row],[Column2]]</f>
        <v>5</v>
      </c>
      <c r="D23554">
        <f t="shared" ref="D23554:D23617" si="1840">MAX(C23554:C23577)</f>
        <v>5</v>
      </c>
      <c r="E23554">
        <f t="shared" ref="E23554:E23617" si="1841">AVERAGE(C23554:C23578)</f>
        <v>1.68</v>
      </c>
      <c r="F23554" s="1">
        <f t="shared" ref="F23554:F23617" si="1842">MIN(C23554:C23578)</f>
        <v>1</v>
      </c>
      <c r="G23554" s="1">
        <f>ANALOG05[[#This Row],[Max25]]-ANALOG05[[#This Row],[Min25]]</f>
        <v>4</v>
      </c>
      <c r="H23554" s="1">
        <f t="shared" ref="H23554:H23617" si="1843">AVERAGE(D23554:D23579)</f>
        <v>3.0769230769230771</v>
      </c>
      <c r="I23554" s="1">
        <f t="shared" ref="I23554:I23617" si="1844">AVERAGE(G23554:G23579)</f>
        <v>2.4615384615384617</v>
      </c>
    </row>
    <row r="23555" spans="1:9" x14ac:dyDescent="0.3">
      <c r="A23555">
        <v>524</v>
      </c>
      <c r="B23555">
        <v>523</v>
      </c>
      <c r="C23555">
        <f>ANALOG05[[#This Row],[Column1]]-ANALOG05[[#This Row],[Column2]]</f>
        <v>1</v>
      </c>
      <c r="D23555">
        <f t="shared" si="1840"/>
        <v>3</v>
      </c>
      <c r="E23555">
        <f t="shared" si="1841"/>
        <v>1.56</v>
      </c>
      <c r="F23555" s="1">
        <f t="shared" si="1842"/>
        <v>1</v>
      </c>
      <c r="G23555" s="1">
        <f>ANALOG05[[#This Row],[Max25]]-ANALOG05[[#This Row],[Min25]]</f>
        <v>2</v>
      </c>
      <c r="H23555" s="1">
        <f t="shared" si="1843"/>
        <v>3</v>
      </c>
      <c r="I23555" s="1">
        <f t="shared" si="1844"/>
        <v>2.4230769230769229</v>
      </c>
    </row>
    <row r="23556" spans="1:9" x14ac:dyDescent="0.3">
      <c r="A23556">
        <v>524</v>
      </c>
      <c r="B23556">
        <v>523</v>
      </c>
      <c r="C23556">
        <f>ANALOG05[[#This Row],[Column1]]-ANALOG05[[#This Row],[Column2]]</f>
        <v>1</v>
      </c>
      <c r="D23556">
        <f t="shared" si="1840"/>
        <v>3</v>
      </c>
      <c r="E23556">
        <f t="shared" si="1841"/>
        <v>1.64</v>
      </c>
      <c r="F23556" s="1">
        <f t="shared" si="1842"/>
        <v>1</v>
      </c>
      <c r="G23556" s="1">
        <f>ANALOG05[[#This Row],[Max25]]-ANALOG05[[#This Row],[Min25]]</f>
        <v>2</v>
      </c>
      <c r="H23556" s="1">
        <f t="shared" si="1843"/>
        <v>2.9615384615384617</v>
      </c>
      <c r="I23556" s="1">
        <f t="shared" si="1844"/>
        <v>2.4230769230769229</v>
      </c>
    </row>
    <row r="23557" spans="1:9" x14ac:dyDescent="0.3">
      <c r="A23557">
        <v>525</v>
      </c>
      <c r="B23557">
        <v>523</v>
      </c>
      <c r="C23557">
        <f>ANALOG05[[#This Row],[Column1]]-ANALOG05[[#This Row],[Column2]]</f>
        <v>2</v>
      </c>
      <c r="D23557">
        <f t="shared" si="1840"/>
        <v>3</v>
      </c>
      <c r="E23557">
        <f t="shared" si="1841"/>
        <v>1.68</v>
      </c>
      <c r="F23557" s="1">
        <f t="shared" si="1842"/>
        <v>1</v>
      </c>
      <c r="G23557" s="1">
        <f>ANALOG05[[#This Row],[Max25]]-ANALOG05[[#This Row],[Min25]]</f>
        <v>2</v>
      </c>
      <c r="H23557" s="1">
        <f t="shared" si="1843"/>
        <v>2.9230769230769229</v>
      </c>
      <c r="I23557" s="1">
        <f t="shared" si="1844"/>
        <v>2.4230769230769229</v>
      </c>
    </row>
    <row r="23558" spans="1:9" x14ac:dyDescent="0.3">
      <c r="A23558">
        <v>525</v>
      </c>
      <c r="B23558">
        <v>523</v>
      </c>
      <c r="C23558">
        <f>ANALOG05[[#This Row],[Column1]]-ANALOG05[[#This Row],[Column2]]</f>
        <v>2</v>
      </c>
      <c r="D23558">
        <f t="shared" si="1840"/>
        <v>3</v>
      </c>
      <c r="E23558">
        <f t="shared" si="1841"/>
        <v>1.64</v>
      </c>
      <c r="F23558" s="1">
        <f t="shared" si="1842"/>
        <v>1</v>
      </c>
      <c r="G23558" s="1">
        <f>ANALOG05[[#This Row],[Max25]]-ANALOG05[[#This Row],[Min25]]</f>
        <v>2</v>
      </c>
      <c r="H23558" s="1">
        <f t="shared" si="1843"/>
        <v>2.8846153846153846</v>
      </c>
      <c r="I23558" s="1">
        <f t="shared" si="1844"/>
        <v>2.4230769230769229</v>
      </c>
    </row>
    <row r="23559" spans="1:9" x14ac:dyDescent="0.3">
      <c r="A23559">
        <v>525</v>
      </c>
      <c r="B23559">
        <v>523</v>
      </c>
      <c r="C23559">
        <f>ANALOG05[[#This Row],[Column1]]-ANALOG05[[#This Row],[Column2]]</f>
        <v>2</v>
      </c>
      <c r="D23559">
        <f t="shared" si="1840"/>
        <v>3</v>
      </c>
      <c r="E23559">
        <f t="shared" si="1841"/>
        <v>1.64</v>
      </c>
      <c r="F23559" s="1">
        <f t="shared" si="1842"/>
        <v>1</v>
      </c>
      <c r="G23559" s="1">
        <f>ANALOG05[[#This Row],[Max25]]-ANALOG05[[#This Row],[Min25]]</f>
        <v>2</v>
      </c>
      <c r="H23559" s="1">
        <f t="shared" si="1843"/>
        <v>2.8461538461538463</v>
      </c>
      <c r="I23559" s="1">
        <f t="shared" si="1844"/>
        <v>2.4230769230769229</v>
      </c>
    </row>
    <row r="23560" spans="1:9" x14ac:dyDescent="0.3">
      <c r="A23560">
        <v>524</v>
      </c>
      <c r="B23560">
        <v>523</v>
      </c>
      <c r="C23560">
        <f>ANALOG05[[#This Row],[Column1]]-ANALOG05[[#This Row],[Column2]]</f>
        <v>1</v>
      </c>
      <c r="D23560">
        <f t="shared" si="1840"/>
        <v>3</v>
      </c>
      <c r="E23560">
        <f t="shared" si="1841"/>
        <v>1.6</v>
      </c>
      <c r="F23560" s="1">
        <f t="shared" si="1842"/>
        <v>1</v>
      </c>
      <c r="G23560" s="1">
        <f>ANALOG05[[#This Row],[Max25]]-ANALOG05[[#This Row],[Min25]]</f>
        <v>2</v>
      </c>
      <c r="H23560" s="1">
        <f t="shared" si="1843"/>
        <v>2.8076923076923075</v>
      </c>
      <c r="I23560" s="1">
        <f t="shared" si="1844"/>
        <v>2.4230769230769229</v>
      </c>
    </row>
    <row r="23561" spans="1:9" x14ac:dyDescent="0.3">
      <c r="A23561">
        <v>524</v>
      </c>
      <c r="B23561">
        <v>523</v>
      </c>
      <c r="C23561">
        <f>ANALOG05[[#This Row],[Column1]]-ANALOG05[[#This Row],[Column2]]</f>
        <v>1</v>
      </c>
      <c r="D23561">
        <f t="shared" si="1840"/>
        <v>3</v>
      </c>
      <c r="E23561">
        <f t="shared" si="1841"/>
        <v>1.64</v>
      </c>
      <c r="F23561" s="1">
        <f t="shared" si="1842"/>
        <v>1</v>
      </c>
      <c r="G23561" s="1">
        <f>ANALOG05[[#This Row],[Max25]]-ANALOG05[[#This Row],[Min25]]</f>
        <v>2</v>
      </c>
      <c r="H23561" s="1">
        <f t="shared" si="1843"/>
        <v>2.7692307692307692</v>
      </c>
      <c r="I23561" s="1">
        <f t="shared" si="1844"/>
        <v>2.4230769230769229</v>
      </c>
    </row>
    <row r="23562" spans="1:9" x14ac:dyDescent="0.3">
      <c r="A23562">
        <v>524</v>
      </c>
      <c r="B23562">
        <v>523</v>
      </c>
      <c r="C23562">
        <f>ANALOG05[[#This Row],[Column1]]-ANALOG05[[#This Row],[Column2]]</f>
        <v>1</v>
      </c>
      <c r="D23562">
        <f t="shared" si="1840"/>
        <v>3</v>
      </c>
      <c r="E23562">
        <f t="shared" si="1841"/>
        <v>1.64</v>
      </c>
      <c r="F23562" s="1">
        <f t="shared" si="1842"/>
        <v>1</v>
      </c>
      <c r="G23562" s="1">
        <f>ANALOG05[[#This Row],[Max25]]-ANALOG05[[#This Row],[Min25]]</f>
        <v>2</v>
      </c>
      <c r="H23562" s="1">
        <f t="shared" si="1843"/>
        <v>2.7307692307692308</v>
      </c>
      <c r="I23562" s="1">
        <f t="shared" si="1844"/>
        <v>2.4230769230769229</v>
      </c>
    </row>
    <row r="23563" spans="1:9" x14ac:dyDescent="0.3">
      <c r="A23563">
        <v>525</v>
      </c>
      <c r="B23563">
        <v>523</v>
      </c>
      <c r="C23563">
        <f>ANALOG05[[#This Row],[Column1]]-ANALOG05[[#This Row],[Column2]]</f>
        <v>2</v>
      </c>
      <c r="D23563">
        <f t="shared" si="1840"/>
        <v>3</v>
      </c>
      <c r="E23563">
        <f t="shared" si="1841"/>
        <v>1.64</v>
      </c>
      <c r="F23563" s="1">
        <f t="shared" si="1842"/>
        <v>1</v>
      </c>
      <c r="G23563" s="1">
        <f>ANALOG05[[#This Row],[Max25]]-ANALOG05[[#This Row],[Min25]]</f>
        <v>2</v>
      </c>
      <c r="H23563" s="1">
        <f t="shared" si="1843"/>
        <v>2.6923076923076925</v>
      </c>
      <c r="I23563" s="1">
        <f t="shared" si="1844"/>
        <v>2.4230769230769229</v>
      </c>
    </row>
    <row r="23564" spans="1:9" x14ac:dyDescent="0.3">
      <c r="A23564">
        <v>524</v>
      </c>
      <c r="B23564">
        <v>523</v>
      </c>
      <c r="C23564">
        <f>ANALOG05[[#This Row],[Column1]]-ANALOG05[[#This Row],[Column2]]</f>
        <v>1</v>
      </c>
      <c r="D23564">
        <f t="shared" si="1840"/>
        <v>3</v>
      </c>
      <c r="E23564">
        <f t="shared" si="1841"/>
        <v>1.64</v>
      </c>
      <c r="F23564" s="1">
        <f t="shared" si="1842"/>
        <v>1</v>
      </c>
      <c r="G23564" s="1">
        <f>ANALOG05[[#This Row],[Max25]]-ANALOG05[[#This Row],[Min25]]</f>
        <v>2</v>
      </c>
      <c r="H23564" s="1">
        <f t="shared" si="1843"/>
        <v>2.6538461538461537</v>
      </c>
      <c r="I23564" s="1">
        <f t="shared" si="1844"/>
        <v>2.4230769230769229</v>
      </c>
    </row>
    <row r="23565" spans="1:9" x14ac:dyDescent="0.3">
      <c r="A23565">
        <v>525</v>
      </c>
      <c r="B23565">
        <v>523</v>
      </c>
      <c r="C23565">
        <f>ANALOG05[[#This Row],[Column1]]-ANALOG05[[#This Row],[Column2]]</f>
        <v>2</v>
      </c>
      <c r="D23565">
        <f t="shared" si="1840"/>
        <v>3</v>
      </c>
      <c r="E23565">
        <f t="shared" si="1841"/>
        <v>1.64</v>
      </c>
      <c r="F23565" s="1">
        <f t="shared" si="1842"/>
        <v>1</v>
      </c>
      <c r="G23565" s="1">
        <f>ANALOG05[[#This Row],[Max25]]-ANALOG05[[#This Row],[Min25]]</f>
        <v>2</v>
      </c>
      <c r="H23565" s="1">
        <f t="shared" si="1843"/>
        <v>2.6153846153846154</v>
      </c>
      <c r="I23565" s="1">
        <f t="shared" si="1844"/>
        <v>2.4230769230769229</v>
      </c>
    </row>
    <row r="23566" spans="1:9" x14ac:dyDescent="0.3">
      <c r="A23566">
        <v>524</v>
      </c>
      <c r="B23566">
        <v>523</v>
      </c>
      <c r="C23566">
        <f>ANALOG05[[#This Row],[Column1]]-ANALOG05[[#This Row],[Column2]]</f>
        <v>1</v>
      </c>
      <c r="D23566">
        <f t="shared" si="1840"/>
        <v>3</v>
      </c>
      <c r="E23566">
        <f t="shared" si="1841"/>
        <v>1.6</v>
      </c>
      <c r="F23566" s="1">
        <f t="shared" si="1842"/>
        <v>1</v>
      </c>
      <c r="G23566" s="1">
        <f>ANALOG05[[#This Row],[Max25]]-ANALOG05[[#This Row],[Min25]]</f>
        <v>2</v>
      </c>
      <c r="H23566" s="1">
        <f t="shared" si="1843"/>
        <v>2.5769230769230771</v>
      </c>
      <c r="I23566" s="1">
        <f t="shared" si="1844"/>
        <v>2.4230769230769229</v>
      </c>
    </row>
    <row r="23567" spans="1:9" x14ac:dyDescent="0.3">
      <c r="A23567">
        <v>524</v>
      </c>
      <c r="B23567">
        <v>523</v>
      </c>
      <c r="C23567">
        <f>ANALOG05[[#This Row],[Column1]]-ANALOG05[[#This Row],[Column2]]</f>
        <v>1</v>
      </c>
      <c r="D23567">
        <f t="shared" si="1840"/>
        <v>3</v>
      </c>
      <c r="E23567">
        <f t="shared" si="1841"/>
        <v>1.6</v>
      </c>
      <c r="F23567" s="1">
        <f t="shared" si="1842"/>
        <v>1</v>
      </c>
      <c r="G23567" s="1">
        <f>ANALOG05[[#This Row],[Max25]]-ANALOG05[[#This Row],[Min25]]</f>
        <v>2</v>
      </c>
      <c r="H23567" s="1">
        <f t="shared" si="1843"/>
        <v>2.5384615384615383</v>
      </c>
      <c r="I23567" s="1">
        <f t="shared" si="1844"/>
        <v>2.4230769230769229</v>
      </c>
    </row>
    <row r="23568" spans="1:9" x14ac:dyDescent="0.3">
      <c r="A23568">
        <v>525</v>
      </c>
      <c r="B23568">
        <v>522</v>
      </c>
      <c r="C23568">
        <f>ANALOG05[[#This Row],[Column1]]-ANALOG05[[#This Row],[Column2]]</f>
        <v>3</v>
      </c>
      <c r="D23568">
        <f t="shared" si="1840"/>
        <v>3</v>
      </c>
      <c r="E23568">
        <f t="shared" si="1841"/>
        <v>1.6</v>
      </c>
      <c r="F23568" s="1">
        <f t="shared" si="1842"/>
        <v>1</v>
      </c>
      <c r="G23568" s="1">
        <f>ANALOG05[[#This Row],[Max25]]-ANALOG05[[#This Row],[Min25]]</f>
        <v>2</v>
      </c>
      <c r="H23568" s="1">
        <f t="shared" si="1843"/>
        <v>2.5</v>
      </c>
      <c r="I23568" s="1">
        <f t="shared" si="1844"/>
        <v>2.4230769230769229</v>
      </c>
    </row>
    <row r="23569" spans="1:9" x14ac:dyDescent="0.3">
      <c r="A23569">
        <v>524</v>
      </c>
      <c r="B23569">
        <v>523</v>
      </c>
      <c r="C23569">
        <f>ANALOG05[[#This Row],[Column1]]-ANALOG05[[#This Row],[Column2]]</f>
        <v>1</v>
      </c>
      <c r="D23569">
        <f t="shared" si="1840"/>
        <v>3</v>
      </c>
      <c r="E23569">
        <f t="shared" si="1841"/>
        <v>1.56</v>
      </c>
      <c r="F23569" s="1">
        <f t="shared" si="1842"/>
        <v>1</v>
      </c>
      <c r="G23569" s="1">
        <f>ANALOG05[[#This Row],[Max25]]-ANALOG05[[#This Row],[Min25]]</f>
        <v>2</v>
      </c>
      <c r="H23569" s="1">
        <f t="shared" si="1843"/>
        <v>2.4615384615384617</v>
      </c>
      <c r="I23569" s="1">
        <f t="shared" si="1844"/>
        <v>2.4230769230769229</v>
      </c>
    </row>
    <row r="23570" spans="1:9" x14ac:dyDescent="0.3">
      <c r="A23570">
        <v>525</v>
      </c>
      <c r="B23570">
        <v>522</v>
      </c>
      <c r="C23570">
        <f>ANALOG05[[#This Row],[Column1]]-ANALOG05[[#This Row],[Column2]]</f>
        <v>3</v>
      </c>
      <c r="D23570">
        <f t="shared" si="1840"/>
        <v>3</v>
      </c>
      <c r="E23570">
        <f t="shared" si="1841"/>
        <v>1.52</v>
      </c>
      <c r="F23570" s="1">
        <f t="shared" si="1842"/>
        <v>0</v>
      </c>
      <c r="G23570" s="1">
        <f>ANALOG05[[#This Row],[Max25]]-ANALOG05[[#This Row],[Min25]]</f>
        <v>3</v>
      </c>
      <c r="H23570" s="1">
        <f t="shared" si="1843"/>
        <v>2.4230769230769229</v>
      </c>
      <c r="I23570" s="1">
        <f t="shared" si="1844"/>
        <v>2.3846153846153846</v>
      </c>
    </row>
    <row r="23571" spans="1:9" x14ac:dyDescent="0.3">
      <c r="A23571">
        <v>524</v>
      </c>
      <c r="B23571">
        <v>523</v>
      </c>
      <c r="C23571">
        <f>ANALOG05[[#This Row],[Column1]]-ANALOG05[[#This Row],[Column2]]</f>
        <v>1</v>
      </c>
      <c r="D23571">
        <f t="shared" si="1840"/>
        <v>3</v>
      </c>
      <c r="E23571">
        <f t="shared" si="1841"/>
        <v>1.48</v>
      </c>
      <c r="F23571" s="1">
        <f t="shared" si="1842"/>
        <v>0</v>
      </c>
      <c r="G23571" s="1">
        <f>ANALOG05[[#This Row],[Max25]]-ANALOG05[[#This Row],[Min25]]</f>
        <v>3</v>
      </c>
      <c r="H23571" s="1">
        <f t="shared" si="1843"/>
        <v>2.3846153846153846</v>
      </c>
      <c r="I23571" s="1">
        <f t="shared" si="1844"/>
        <v>2.3076923076923075</v>
      </c>
    </row>
    <row r="23572" spans="1:9" x14ac:dyDescent="0.3">
      <c r="A23572">
        <v>524</v>
      </c>
      <c r="B23572">
        <v>523</v>
      </c>
      <c r="C23572">
        <f>ANALOG05[[#This Row],[Column1]]-ANALOG05[[#This Row],[Column2]]</f>
        <v>1</v>
      </c>
      <c r="D23572">
        <f t="shared" si="1840"/>
        <v>3</v>
      </c>
      <c r="E23572">
        <f t="shared" si="1841"/>
        <v>1.52</v>
      </c>
      <c r="F23572" s="1">
        <f t="shared" si="1842"/>
        <v>0</v>
      </c>
      <c r="G23572" s="1">
        <f>ANALOG05[[#This Row],[Max25]]-ANALOG05[[#This Row],[Min25]]</f>
        <v>3</v>
      </c>
      <c r="H23572" s="1">
        <f t="shared" si="1843"/>
        <v>2.3461538461538463</v>
      </c>
      <c r="I23572" s="1">
        <f t="shared" si="1844"/>
        <v>2.2307692307692308</v>
      </c>
    </row>
    <row r="23573" spans="1:9" x14ac:dyDescent="0.3">
      <c r="A23573">
        <v>525</v>
      </c>
      <c r="B23573">
        <v>522</v>
      </c>
      <c r="C23573">
        <f>ANALOG05[[#This Row],[Column1]]-ANALOG05[[#This Row],[Column2]]</f>
        <v>3</v>
      </c>
      <c r="D23573">
        <f t="shared" si="1840"/>
        <v>3</v>
      </c>
      <c r="E23573">
        <f t="shared" si="1841"/>
        <v>1.52</v>
      </c>
      <c r="F23573" s="1">
        <f t="shared" si="1842"/>
        <v>0</v>
      </c>
      <c r="G23573" s="1">
        <f>ANALOG05[[#This Row],[Max25]]-ANALOG05[[#This Row],[Min25]]</f>
        <v>3</v>
      </c>
      <c r="H23573" s="1">
        <f t="shared" si="1843"/>
        <v>2.3076923076923075</v>
      </c>
      <c r="I23573" s="1">
        <f t="shared" si="1844"/>
        <v>2.1538461538461537</v>
      </c>
    </row>
    <row r="23574" spans="1:9" x14ac:dyDescent="0.3">
      <c r="A23574">
        <v>524</v>
      </c>
      <c r="B23574">
        <v>523</v>
      </c>
      <c r="C23574">
        <f>ANALOG05[[#This Row],[Column1]]-ANALOG05[[#This Row],[Column2]]</f>
        <v>1</v>
      </c>
      <c r="D23574">
        <f t="shared" si="1840"/>
        <v>3</v>
      </c>
      <c r="E23574">
        <f t="shared" si="1841"/>
        <v>1.48</v>
      </c>
      <c r="F23574" s="1">
        <f t="shared" si="1842"/>
        <v>0</v>
      </c>
      <c r="G23574" s="1">
        <f>ANALOG05[[#This Row],[Max25]]-ANALOG05[[#This Row],[Min25]]</f>
        <v>3</v>
      </c>
      <c r="H23574" s="1">
        <f t="shared" si="1843"/>
        <v>2.2692307692307692</v>
      </c>
      <c r="I23574" s="1">
        <f t="shared" si="1844"/>
        <v>2.1153846153846154</v>
      </c>
    </row>
    <row r="23575" spans="1:9" x14ac:dyDescent="0.3">
      <c r="A23575">
        <v>525</v>
      </c>
      <c r="B23575">
        <v>523</v>
      </c>
      <c r="C23575">
        <f>ANALOG05[[#This Row],[Column1]]-ANALOG05[[#This Row],[Column2]]</f>
        <v>2</v>
      </c>
      <c r="D23575">
        <f t="shared" si="1840"/>
        <v>3</v>
      </c>
      <c r="E23575">
        <f t="shared" si="1841"/>
        <v>1.48</v>
      </c>
      <c r="F23575" s="1">
        <f t="shared" si="1842"/>
        <v>0</v>
      </c>
      <c r="G23575" s="1">
        <f>ANALOG05[[#This Row],[Max25]]-ANALOG05[[#This Row],[Min25]]</f>
        <v>3</v>
      </c>
      <c r="H23575" s="1">
        <f t="shared" si="1843"/>
        <v>2.2307692307692308</v>
      </c>
      <c r="I23575" s="1">
        <f t="shared" si="1844"/>
        <v>2.0769230769230771</v>
      </c>
    </row>
    <row r="23576" spans="1:9" x14ac:dyDescent="0.3">
      <c r="A23576">
        <v>524</v>
      </c>
      <c r="B23576">
        <v>522</v>
      </c>
      <c r="C23576">
        <f>ANALOG05[[#This Row],[Column1]]-ANALOG05[[#This Row],[Column2]]</f>
        <v>2</v>
      </c>
      <c r="D23576">
        <f t="shared" si="1840"/>
        <v>3</v>
      </c>
      <c r="E23576">
        <f t="shared" si="1841"/>
        <v>1.48</v>
      </c>
      <c r="F23576" s="1">
        <f t="shared" si="1842"/>
        <v>0</v>
      </c>
      <c r="G23576" s="1">
        <f>ANALOG05[[#This Row],[Max25]]-ANALOG05[[#This Row],[Min25]]</f>
        <v>3</v>
      </c>
      <c r="H23576" s="1">
        <f t="shared" si="1843"/>
        <v>2.1923076923076925</v>
      </c>
      <c r="I23576" s="1">
        <f t="shared" si="1844"/>
        <v>2.0384615384615383</v>
      </c>
    </row>
    <row r="23577" spans="1:9" x14ac:dyDescent="0.3">
      <c r="A23577">
        <v>525</v>
      </c>
      <c r="B23577">
        <v>524</v>
      </c>
      <c r="C23577">
        <f>ANALOG05[[#This Row],[Column1]]-ANALOG05[[#This Row],[Column2]]</f>
        <v>1</v>
      </c>
      <c r="D23577">
        <f t="shared" si="1840"/>
        <v>3</v>
      </c>
      <c r="E23577">
        <f t="shared" si="1841"/>
        <v>1.44</v>
      </c>
      <c r="F23577" s="1">
        <f t="shared" si="1842"/>
        <v>0</v>
      </c>
      <c r="G23577" s="1">
        <f>ANALOG05[[#This Row],[Max25]]-ANALOG05[[#This Row],[Min25]]</f>
        <v>3</v>
      </c>
      <c r="H23577" s="1">
        <f t="shared" si="1843"/>
        <v>2.1538461538461537</v>
      </c>
      <c r="I23577" s="1">
        <f t="shared" si="1844"/>
        <v>2</v>
      </c>
    </row>
    <row r="23578" spans="1:9" x14ac:dyDescent="0.3">
      <c r="A23578">
        <v>524</v>
      </c>
      <c r="B23578">
        <v>523</v>
      </c>
      <c r="C23578">
        <f>ANALOG05[[#This Row],[Column1]]-ANALOG05[[#This Row],[Column2]]</f>
        <v>1</v>
      </c>
      <c r="D23578">
        <f t="shared" si="1840"/>
        <v>3</v>
      </c>
      <c r="E23578">
        <f t="shared" si="1841"/>
        <v>1.44</v>
      </c>
      <c r="F23578" s="1">
        <f t="shared" si="1842"/>
        <v>0</v>
      </c>
      <c r="G23578" s="1">
        <f>ANALOG05[[#This Row],[Max25]]-ANALOG05[[#This Row],[Min25]]</f>
        <v>3</v>
      </c>
      <c r="H23578" s="1">
        <f t="shared" si="1843"/>
        <v>2.1153846153846154</v>
      </c>
      <c r="I23578" s="1">
        <f t="shared" si="1844"/>
        <v>1.9615384615384615</v>
      </c>
    </row>
    <row r="23579" spans="1:9" x14ac:dyDescent="0.3">
      <c r="A23579">
        <v>524</v>
      </c>
      <c r="B23579">
        <v>522</v>
      </c>
      <c r="C23579">
        <f>ANALOG05[[#This Row],[Column1]]-ANALOG05[[#This Row],[Column2]]</f>
        <v>2</v>
      </c>
      <c r="D23579">
        <f t="shared" si="1840"/>
        <v>3</v>
      </c>
      <c r="E23579">
        <f t="shared" si="1841"/>
        <v>1.44</v>
      </c>
      <c r="F23579" s="1">
        <f t="shared" si="1842"/>
        <v>0</v>
      </c>
      <c r="G23579" s="1">
        <f>ANALOG05[[#This Row],[Max25]]-ANALOG05[[#This Row],[Min25]]</f>
        <v>3</v>
      </c>
      <c r="H23579" s="1">
        <f t="shared" si="1843"/>
        <v>2.0769230769230771</v>
      </c>
      <c r="I23579" s="1">
        <f t="shared" si="1844"/>
        <v>1.9230769230769231</v>
      </c>
    </row>
    <row r="23580" spans="1:9" x14ac:dyDescent="0.3">
      <c r="A23580">
        <v>525</v>
      </c>
      <c r="B23580">
        <v>522</v>
      </c>
      <c r="C23580">
        <f>ANALOG05[[#This Row],[Column1]]-ANALOG05[[#This Row],[Column2]]</f>
        <v>3</v>
      </c>
      <c r="D23580">
        <f t="shared" si="1840"/>
        <v>3</v>
      </c>
      <c r="E23580">
        <f t="shared" si="1841"/>
        <v>1.44</v>
      </c>
      <c r="F23580" s="1">
        <f t="shared" si="1842"/>
        <v>0</v>
      </c>
      <c r="G23580" s="1">
        <f>ANALOG05[[#This Row],[Max25]]-ANALOG05[[#This Row],[Min25]]</f>
        <v>3</v>
      </c>
      <c r="H23580" s="1">
        <f t="shared" si="1843"/>
        <v>2.0384615384615383</v>
      </c>
      <c r="I23580" s="1">
        <f t="shared" si="1844"/>
        <v>1.8846153846153846</v>
      </c>
    </row>
    <row r="23581" spans="1:9" x14ac:dyDescent="0.3">
      <c r="A23581">
        <v>524</v>
      </c>
      <c r="B23581">
        <v>522</v>
      </c>
      <c r="C23581">
        <f>ANALOG05[[#This Row],[Column1]]-ANALOG05[[#This Row],[Column2]]</f>
        <v>2</v>
      </c>
      <c r="D23581">
        <f t="shared" si="1840"/>
        <v>2</v>
      </c>
      <c r="E23581">
        <f t="shared" si="1841"/>
        <v>1.4</v>
      </c>
      <c r="F23581" s="1">
        <f t="shared" si="1842"/>
        <v>0</v>
      </c>
      <c r="G23581" s="1">
        <f>ANALOG05[[#This Row],[Max25]]-ANALOG05[[#This Row],[Min25]]</f>
        <v>2</v>
      </c>
      <c r="H23581" s="1">
        <f t="shared" si="1843"/>
        <v>2</v>
      </c>
      <c r="I23581" s="1">
        <f t="shared" si="1844"/>
        <v>1.8461538461538463</v>
      </c>
    </row>
    <row r="23582" spans="1:9" x14ac:dyDescent="0.3">
      <c r="A23582">
        <v>524</v>
      </c>
      <c r="B23582">
        <v>523</v>
      </c>
      <c r="C23582">
        <f>ANALOG05[[#This Row],[Column1]]-ANALOG05[[#This Row],[Column2]]</f>
        <v>1</v>
      </c>
      <c r="D23582">
        <f t="shared" si="1840"/>
        <v>2</v>
      </c>
      <c r="E23582">
        <f t="shared" si="1841"/>
        <v>1.4</v>
      </c>
      <c r="F23582" s="1">
        <f t="shared" si="1842"/>
        <v>0</v>
      </c>
      <c r="G23582" s="1">
        <f>ANALOG05[[#This Row],[Max25]]-ANALOG05[[#This Row],[Min25]]</f>
        <v>2</v>
      </c>
      <c r="H23582" s="1">
        <f t="shared" si="1843"/>
        <v>2</v>
      </c>
      <c r="I23582" s="1">
        <f t="shared" si="1844"/>
        <v>1.8461538461538463</v>
      </c>
    </row>
    <row r="23583" spans="1:9" x14ac:dyDescent="0.3">
      <c r="A23583">
        <v>524</v>
      </c>
      <c r="B23583">
        <v>522</v>
      </c>
      <c r="C23583">
        <f>ANALOG05[[#This Row],[Column1]]-ANALOG05[[#This Row],[Column2]]</f>
        <v>2</v>
      </c>
      <c r="D23583">
        <f t="shared" si="1840"/>
        <v>2</v>
      </c>
      <c r="E23583">
        <f t="shared" si="1841"/>
        <v>1.4</v>
      </c>
      <c r="F23583" s="1">
        <f t="shared" si="1842"/>
        <v>0</v>
      </c>
      <c r="G23583" s="1">
        <f>ANALOG05[[#This Row],[Max25]]-ANALOG05[[#This Row],[Min25]]</f>
        <v>2</v>
      </c>
      <c r="H23583" s="1">
        <f t="shared" si="1843"/>
        <v>2</v>
      </c>
      <c r="I23583" s="1">
        <f t="shared" si="1844"/>
        <v>1.8461538461538463</v>
      </c>
    </row>
    <row r="23584" spans="1:9" x14ac:dyDescent="0.3">
      <c r="A23584">
        <v>524</v>
      </c>
      <c r="B23584">
        <v>523</v>
      </c>
      <c r="C23584">
        <f>ANALOG05[[#This Row],[Column1]]-ANALOG05[[#This Row],[Column2]]</f>
        <v>1</v>
      </c>
      <c r="D23584">
        <f t="shared" si="1840"/>
        <v>2</v>
      </c>
      <c r="E23584">
        <f t="shared" si="1841"/>
        <v>1.36</v>
      </c>
      <c r="F23584" s="1">
        <f t="shared" si="1842"/>
        <v>0</v>
      </c>
      <c r="G23584" s="1">
        <f>ANALOG05[[#This Row],[Max25]]-ANALOG05[[#This Row],[Min25]]</f>
        <v>2</v>
      </c>
      <c r="H23584" s="1">
        <f t="shared" si="1843"/>
        <v>2.0384615384615383</v>
      </c>
      <c r="I23584" s="1">
        <f t="shared" si="1844"/>
        <v>1.8846153846153846</v>
      </c>
    </row>
    <row r="23585" spans="1:9" x14ac:dyDescent="0.3">
      <c r="A23585">
        <v>524</v>
      </c>
      <c r="B23585">
        <v>522</v>
      </c>
      <c r="C23585">
        <f>ANALOG05[[#This Row],[Column1]]-ANALOG05[[#This Row],[Column2]]</f>
        <v>2</v>
      </c>
      <c r="D23585">
        <f t="shared" si="1840"/>
        <v>2</v>
      </c>
      <c r="E23585">
        <f t="shared" si="1841"/>
        <v>1.4</v>
      </c>
      <c r="F23585" s="1">
        <f t="shared" si="1842"/>
        <v>0</v>
      </c>
      <c r="G23585" s="1">
        <f>ANALOG05[[#This Row],[Max25]]-ANALOG05[[#This Row],[Min25]]</f>
        <v>2</v>
      </c>
      <c r="H23585" s="1">
        <f t="shared" si="1843"/>
        <v>2.0769230769230771</v>
      </c>
      <c r="I23585" s="1">
        <f t="shared" si="1844"/>
        <v>1.9230769230769231</v>
      </c>
    </row>
    <row r="23586" spans="1:9" x14ac:dyDescent="0.3">
      <c r="A23586">
        <v>524</v>
      </c>
      <c r="B23586">
        <v>523</v>
      </c>
      <c r="C23586">
        <f>ANALOG05[[#This Row],[Column1]]-ANALOG05[[#This Row],[Column2]]</f>
        <v>1</v>
      </c>
      <c r="D23586">
        <f t="shared" si="1840"/>
        <v>2</v>
      </c>
      <c r="E23586">
        <f t="shared" si="1841"/>
        <v>1.36</v>
      </c>
      <c r="F23586" s="1">
        <f t="shared" si="1842"/>
        <v>0</v>
      </c>
      <c r="G23586" s="1">
        <f>ANALOG05[[#This Row],[Max25]]-ANALOG05[[#This Row],[Min25]]</f>
        <v>2</v>
      </c>
      <c r="H23586" s="1">
        <f t="shared" si="1843"/>
        <v>2.1153846153846154</v>
      </c>
      <c r="I23586" s="1">
        <f t="shared" si="1844"/>
        <v>1.9615384615384615</v>
      </c>
    </row>
    <row r="23587" spans="1:9" x14ac:dyDescent="0.3">
      <c r="A23587">
        <v>524</v>
      </c>
      <c r="B23587">
        <v>523</v>
      </c>
      <c r="C23587">
        <f>ANALOG05[[#This Row],[Column1]]-ANALOG05[[#This Row],[Column2]]</f>
        <v>1</v>
      </c>
      <c r="D23587">
        <f t="shared" si="1840"/>
        <v>2</v>
      </c>
      <c r="E23587">
        <f t="shared" si="1841"/>
        <v>1.36</v>
      </c>
      <c r="F23587" s="1">
        <f t="shared" si="1842"/>
        <v>0</v>
      </c>
      <c r="G23587" s="1">
        <f>ANALOG05[[#This Row],[Max25]]-ANALOG05[[#This Row],[Min25]]</f>
        <v>2</v>
      </c>
      <c r="H23587" s="1">
        <f t="shared" si="1843"/>
        <v>2.1538461538461537</v>
      </c>
      <c r="I23587" s="1">
        <f t="shared" si="1844"/>
        <v>2</v>
      </c>
    </row>
    <row r="23588" spans="1:9" x14ac:dyDescent="0.3">
      <c r="A23588">
        <v>524</v>
      </c>
      <c r="B23588">
        <v>522</v>
      </c>
      <c r="C23588">
        <f>ANALOG05[[#This Row],[Column1]]-ANALOG05[[#This Row],[Column2]]</f>
        <v>2</v>
      </c>
      <c r="D23588">
        <f t="shared" si="1840"/>
        <v>2</v>
      </c>
      <c r="E23588">
        <f t="shared" si="1841"/>
        <v>1.36</v>
      </c>
      <c r="F23588" s="1">
        <f t="shared" si="1842"/>
        <v>0</v>
      </c>
      <c r="G23588" s="1">
        <f>ANALOG05[[#This Row],[Max25]]-ANALOG05[[#This Row],[Min25]]</f>
        <v>2</v>
      </c>
      <c r="H23588" s="1">
        <f t="shared" si="1843"/>
        <v>2.1923076923076925</v>
      </c>
      <c r="I23588" s="1">
        <f t="shared" si="1844"/>
        <v>2.0384615384615383</v>
      </c>
    </row>
    <row r="23589" spans="1:9" x14ac:dyDescent="0.3">
      <c r="A23589">
        <v>524</v>
      </c>
      <c r="B23589">
        <v>523</v>
      </c>
      <c r="C23589">
        <f>ANALOG05[[#This Row],[Column1]]-ANALOG05[[#This Row],[Column2]]</f>
        <v>1</v>
      </c>
      <c r="D23589">
        <f t="shared" si="1840"/>
        <v>2</v>
      </c>
      <c r="E23589">
        <f t="shared" si="1841"/>
        <v>1.36</v>
      </c>
      <c r="F23589" s="1">
        <f t="shared" si="1842"/>
        <v>0</v>
      </c>
      <c r="G23589" s="1">
        <f>ANALOG05[[#This Row],[Max25]]-ANALOG05[[#This Row],[Min25]]</f>
        <v>2</v>
      </c>
      <c r="H23589" s="1">
        <f t="shared" si="1843"/>
        <v>2.2307692307692308</v>
      </c>
      <c r="I23589" s="1">
        <f t="shared" si="1844"/>
        <v>2.0769230769230771</v>
      </c>
    </row>
    <row r="23590" spans="1:9" x14ac:dyDescent="0.3">
      <c r="A23590">
        <v>524</v>
      </c>
      <c r="B23590">
        <v>523</v>
      </c>
      <c r="C23590">
        <f>ANALOG05[[#This Row],[Column1]]-ANALOG05[[#This Row],[Column2]]</f>
        <v>1</v>
      </c>
      <c r="D23590">
        <f t="shared" si="1840"/>
        <v>2</v>
      </c>
      <c r="E23590">
        <f t="shared" si="1841"/>
        <v>1.36</v>
      </c>
      <c r="F23590" s="1">
        <f t="shared" si="1842"/>
        <v>0</v>
      </c>
      <c r="G23590" s="1">
        <f>ANALOG05[[#This Row],[Max25]]-ANALOG05[[#This Row],[Min25]]</f>
        <v>2</v>
      </c>
      <c r="H23590" s="1">
        <f t="shared" si="1843"/>
        <v>2.2692307692307692</v>
      </c>
      <c r="I23590" s="1">
        <f t="shared" si="1844"/>
        <v>2.1153846153846154</v>
      </c>
    </row>
    <row r="23591" spans="1:9" x14ac:dyDescent="0.3">
      <c r="A23591">
        <v>523</v>
      </c>
      <c r="B23591">
        <v>522</v>
      </c>
      <c r="C23591">
        <f>ANALOG05[[#This Row],[Column1]]-ANALOG05[[#This Row],[Column2]]</f>
        <v>1</v>
      </c>
      <c r="D23591">
        <f t="shared" si="1840"/>
        <v>2</v>
      </c>
      <c r="E23591">
        <f t="shared" si="1841"/>
        <v>1.36</v>
      </c>
      <c r="F23591" s="1">
        <f t="shared" si="1842"/>
        <v>0</v>
      </c>
      <c r="G23591" s="1">
        <f>ANALOG05[[#This Row],[Max25]]-ANALOG05[[#This Row],[Min25]]</f>
        <v>2</v>
      </c>
      <c r="H23591" s="1">
        <f t="shared" si="1843"/>
        <v>2.3076923076923075</v>
      </c>
      <c r="I23591" s="1">
        <f t="shared" si="1844"/>
        <v>2.1538461538461537</v>
      </c>
    </row>
    <row r="23592" spans="1:9" x14ac:dyDescent="0.3">
      <c r="A23592">
        <v>524</v>
      </c>
      <c r="B23592">
        <v>523</v>
      </c>
      <c r="C23592">
        <f>ANALOG05[[#This Row],[Column1]]-ANALOG05[[#This Row],[Column2]]</f>
        <v>1</v>
      </c>
      <c r="D23592">
        <f t="shared" si="1840"/>
        <v>2</v>
      </c>
      <c r="E23592">
        <f t="shared" si="1841"/>
        <v>1.36</v>
      </c>
      <c r="F23592" s="1">
        <f t="shared" si="1842"/>
        <v>0</v>
      </c>
      <c r="G23592" s="1">
        <f>ANALOG05[[#This Row],[Max25]]-ANALOG05[[#This Row],[Min25]]</f>
        <v>2</v>
      </c>
      <c r="H23592" s="1">
        <f t="shared" si="1843"/>
        <v>2.3461538461538463</v>
      </c>
      <c r="I23592" s="1">
        <f t="shared" si="1844"/>
        <v>2.1923076923076925</v>
      </c>
    </row>
    <row r="23593" spans="1:9" x14ac:dyDescent="0.3">
      <c r="A23593">
        <v>525</v>
      </c>
      <c r="B23593">
        <v>523</v>
      </c>
      <c r="C23593">
        <f>ANALOG05[[#This Row],[Column1]]-ANALOG05[[#This Row],[Column2]]</f>
        <v>2</v>
      </c>
      <c r="D23593">
        <f t="shared" si="1840"/>
        <v>2</v>
      </c>
      <c r="E23593">
        <f t="shared" si="1841"/>
        <v>1.4</v>
      </c>
      <c r="F23593" s="1">
        <f t="shared" si="1842"/>
        <v>0</v>
      </c>
      <c r="G23593" s="1">
        <f>ANALOG05[[#This Row],[Max25]]-ANALOG05[[#This Row],[Min25]]</f>
        <v>2</v>
      </c>
      <c r="H23593" s="1">
        <f t="shared" si="1843"/>
        <v>2.3846153846153846</v>
      </c>
      <c r="I23593" s="1">
        <f t="shared" si="1844"/>
        <v>2.2307692307692308</v>
      </c>
    </row>
    <row r="23594" spans="1:9" x14ac:dyDescent="0.3">
      <c r="A23594">
        <v>524</v>
      </c>
      <c r="B23594">
        <v>524</v>
      </c>
      <c r="C23594">
        <f>ANALOG05[[#This Row],[Column1]]-ANALOG05[[#This Row],[Column2]]</f>
        <v>0</v>
      </c>
      <c r="D23594">
        <f t="shared" si="1840"/>
        <v>2</v>
      </c>
      <c r="E23594">
        <f t="shared" si="1841"/>
        <v>1.36</v>
      </c>
      <c r="F23594" s="1">
        <f t="shared" si="1842"/>
        <v>0</v>
      </c>
      <c r="G23594" s="1">
        <f>ANALOG05[[#This Row],[Max25]]-ANALOG05[[#This Row],[Min25]]</f>
        <v>2</v>
      </c>
      <c r="H23594" s="1">
        <f t="shared" si="1843"/>
        <v>2.4230769230769229</v>
      </c>
      <c r="I23594" s="1">
        <f t="shared" si="1844"/>
        <v>2.2692307692307692</v>
      </c>
    </row>
    <row r="23595" spans="1:9" x14ac:dyDescent="0.3">
      <c r="A23595">
        <v>524</v>
      </c>
      <c r="B23595">
        <v>522</v>
      </c>
      <c r="C23595">
        <f>ANALOG05[[#This Row],[Column1]]-ANALOG05[[#This Row],[Column2]]</f>
        <v>2</v>
      </c>
      <c r="D23595">
        <f t="shared" si="1840"/>
        <v>2</v>
      </c>
      <c r="E23595">
        <f t="shared" si="1841"/>
        <v>1.4</v>
      </c>
      <c r="F23595" s="1">
        <f t="shared" si="1842"/>
        <v>1</v>
      </c>
      <c r="G23595" s="1">
        <f>ANALOG05[[#This Row],[Max25]]-ANALOG05[[#This Row],[Min25]]</f>
        <v>1</v>
      </c>
      <c r="H23595" s="1">
        <f t="shared" si="1843"/>
        <v>2.4615384615384617</v>
      </c>
      <c r="I23595" s="1">
        <f t="shared" si="1844"/>
        <v>2.3076923076923075</v>
      </c>
    </row>
    <row r="23596" spans="1:9" x14ac:dyDescent="0.3">
      <c r="A23596">
        <v>525</v>
      </c>
      <c r="B23596">
        <v>523</v>
      </c>
      <c r="C23596">
        <f>ANALOG05[[#This Row],[Column1]]-ANALOG05[[#This Row],[Column2]]</f>
        <v>2</v>
      </c>
      <c r="D23596">
        <f t="shared" si="1840"/>
        <v>2</v>
      </c>
      <c r="E23596">
        <f t="shared" si="1841"/>
        <v>1.36</v>
      </c>
      <c r="F23596" s="1">
        <f t="shared" si="1842"/>
        <v>1</v>
      </c>
      <c r="G23596" s="1">
        <f>ANALOG05[[#This Row],[Max25]]-ANALOG05[[#This Row],[Min25]]</f>
        <v>1</v>
      </c>
      <c r="H23596" s="1">
        <f t="shared" si="1843"/>
        <v>2.5</v>
      </c>
      <c r="I23596" s="1">
        <f t="shared" si="1844"/>
        <v>2.3846153846153846</v>
      </c>
    </row>
    <row r="23597" spans="1:9" x14ac:dyDescent="0.3">
      <c r="A23597">
        <v>524</v>
      </c>
      <c r="B23597">
        <v>523</v>
      </c>
      <c r="C23597">
        <f>ANALOG05[[#This Row],[Column1]]-ANALOG05[[#This Row],[Column2]]</f>
        <v>1</v>
      </c>
      <c r="D23597">
        <f t="shared" si="1840"/>
        <v>2</v>
      </c>
      <c r="E23597">
        <f t="shared" si="1841"/>
        <v>1.36</v>
      </c>
      <c r="F23597" s="1">
        <f t="shared" si="1842"/>
        <v>1</v>
      </c>
      <c r="G23597" s="1">
        <f>ANALOG05[[#This Row],[Max25]]-ANALOG05[[#This Row],[Min25]]</f>
        <v>1</v>
      </c>
      <c r="H23597" s="1">
        <f t="shared" si="1843"/>
        <v>2.5384615384615383</v>
      </c>
      <c r="I23597" s="1">
        <f t="shared" si="1844"/>
        <v>2.4615384615384617</v>
      </c>
    </row>
    <row r="23598" spans="1:9" x14ac:dyDescent="0.3">
      <c r="A23598">
        <v>525</v>
      </c>
      <c r="B23598">
        <v>523</v>
      </c>
      <c r="C23598">
        <f>ANALOG05[[#This Row],[Column1]]-ANALOG05[[#This Row],[Column2]]</f>
        <v>2</v>
      </c>
      <c r="D23598">
        <f t="shared" si="1840"/>
        <v>2</v>
      </c>
      <c r="E23598">
        <f t="shared" si="1841"/>
        <v>1.36</v>
      </c>
      <c r="F23598" s="1">
        <f t="shared" si="1842"/>
        <v>1</v>
      </c>
      <c r="G23598" s="1">
        <f>ANALOG05[[#This Row],[Max25]]-ANALOG05[[#This Row],[Min25]]</f>
        <v>1</v>
      </c>
      <c r="H23598" s="1">
        <f t="shared" si="1843"/>
        <v>2.5769230769230771</v>
      </c>
      <c r="I23598" s="1">
        <f t="shared" si="1844"/>
        <v>2.5384615384615383</v>
      </c>
    </row>
    <row r="23599" spans="1:9" x14ac:dyDescent="0.3">
      <c r="A23599">
        <v>525</v>
      </c>
      <c r="B23599">
        <v>524</v>
      </c>
      <c r="C23599">
        <f>ANALOG05[[#This Row],[Column1]]-ANALOG05[[#This Row],[Column2]]</f>
        <v>1</v>
      </c>
      <c r="D23599">
        <f t="shared" si="1840"/>
        <v>2</v>
      </c>
      <c r="E23599">
        <f t="shared" si="1841"/>
        <v>1.28</v>
      </c>
      <c r="F23599" s="1">
        <f t="shared" si="1842"/>
        <v>0</v>
      </c>
      <c r="G23599" s="1">
        <f>ANALOG05[[#This Row],[Max25]]-ANALOG05[[#This Row],[Min25]]</f>
        <v>2</v>
      </c>
      <c r="H23599" s="1">
        <f t="shared" si="1843"/>
        <v>2.6153846153846154</v>
      </c>
      <c r="I23599" s="1">
        <f t="shared" si="1844"/>
        <v>2.6153846153846154</v>
      </c>
    </row>
    <row r="23600" spans="1:9" x14ac:dyDescent="0.3">
      <c r="A23600">
        <v>524</v>
      </c>
      <c r="B23600">
        <v>522</v>
      </c>
      <c r="C23600">
        <f>ANALOG05[[#This Row],[Column1]]-ANALOG05[[#This Row],[Column2]]</f>
        <v>2</v>
      </c>
      <c r="D23600">
        <f t="shared" si="1840"/>
        <v>2</v>
      </c>
      <c r="E23600">
        <f t="shared" si="1841"/>
        <v>1.32</v>
      </c>
      <c r="F23600" s="1">
        <f t="shared" si="1842"/>
        <v>0</v>
      </c>
      <c r="G23600" s="1">
        <f>ANALOG05[[#This Row],[Max25]]-ANALOG05[[#This Row],[Min25]]</f>
        <v>2</v>
      </c>
      <c r="H23600" s="1">
        <f t="shared" si="1843"/>
        <v>2.6538461538461537</v>
      </c>
      <c r="I23600" s="1">
        <f t="shared" si="1844"/>
        <v>2.6538461538461537</v>
      </c>
    </row>
    <row r="23601" spans="1:9" x14ac:dyDescent="0.3">
      <c r="A23601">
        <v>524</v>
      </c>
      <c r="B23601">
        <v>523</v>
      </c>
      <c r="C23601">
        <f>ANALOG05[[#This Row],[Column1]]-ANALOG05[[#This Row],[Column2]]</f>
        <v>1</v>
      </c>
      <c r="D23601">
        <f t="shared" si="1840"/>
        <v>2</v>
      </c>
      <c r="E23601">
        <f t="shared" si="1841"/>
        <v>1.32</v>
      </c>
      <c r="F23601" s="1">
        <f t="shared" si="1842"/>
        <v>0</v>
      </c>
      <c r="G23601" s="1">
        <f>ANALOG05[[#This Row],[Max25]]-ANALOG05[[#This Row],[Min25]]</f>
        <v>2</v>
      </c>
      <c r="H23601" s="1">
        <f t="shared" si="1843"/>
        <v>2.6923076923076925</v>
      </c>
      <c r="I23601" s="1">
        <f t="shared" si="1844"/>
        <v>2.6923076923076925</v>
      </c>
    </row>
    <row r="23602" spans="1:9" x14ac:dyDescent="0.3">
      <c r="A23602">
        <v>524</v>
      </c>
      <c r="B23602">
        <v>523</v>
      </c>
      <c r="C23602">
        <f>ANALOG05[[#This Row],[Column1]]-ANALOG05[[#This Row],[Column2]]</f>
        <v>1</v>
      </c>
      <c r="D23602">
        <f t="shared" si="1840"/>
        <v>2</v>
      </c>
      <c r="E23602">
        <f t="shared" si="1841"/>
        <v>1.32</v>
      </c>
      <c r="F23602" s="1">
        <f t="shared" si="1842"/>
        <v>0</v>
      </c>
      <c r="G23602" s="1">
        <f>ANALOG05[[#This Row],[Max25]]-ANALOG05[[#This Row],[Min25]]</f>
        <v>2</v>
      </c>
      <c r="H23602" s="1">
        <f t="shared" si="1843"/>
        <v>2.7307692307692308</v>
      </c>
      <c r="I23602" s="1">
        <f t="shared" si="1844"/>
        <v>2.7307692307692308</v>
      </c>
    </row>
    <row r="23603" spans="1:9" x14ac:dyDescent="0.3">
      <c r="A23603">
        <v>524</v>
      </c>
      <c r="B23603">
        <v>523</v>
      </c>
      <c r="C23603">
        <f>ANALOG05[[#This Row],[Column1]]-ANALOG05[[#This Row],[Column2]]</f>
        <v>1</v>
      </c>
      <c r="D23603">
        <f t="shared" si="1840"/>
        <v>2</v>
      </c>
      <c r="E23603">
        <f t="shared" si="1841"/>
        <v>1.36</v>
      </c>
      <c r="F23603" s="1">
        <f t="shared" si="1842"/>
        <v>0</v>
      </c>
      <c r="G23603" s="1">
        <f>ANALOG05[[#This Row],[Max25]]-ANALOG05[[#This Row],[Min25]]</f>
        <v>2</v>
      </c>
      <c r="H23603" s="1">
        <f t="shared" si="1843"/>
        <v>2.7692307692307692</v>
      </c>
      <c r="I23603" s="1">
        <f t="shared" si="1844"/>
        <v>2.7692307692307692</v>
      </c>
    </row>
    <row r="23604" spans="1:9" x14ac:dyDescent="0.3">
      <c r="A23604">
        <v>525</v>
      </c>
      <c r="B23604">
        <v>523</v>
      </c>
      <c r="C23604">
        <f>ANALOG05[[#This Row],[Column1]]-ANALOG05[[#This Row],[Column2]]</f>
        <v>2</v>
      </c>
      <c r="D23604">
        <f t="shared" si="1840"/>
        <v>2</v>
      </c>
      <c r="E23604">
        <f t="shared" si="1841"/>
        <v>1.4</v>
      </c>
      <c r="F23604" s="1">
        <f t="shared" si="1842"/>
        <v>0</v>
      </c>
      <c r="G23604" s="1">
        <f>ANALOG05[[#This Row],[Max25]]-ANALOG05[[#This Row],[Min25]]</f>
        <v>2</v>
      </c>
      <c r="H23604" s="1">
        <f t="shared" si="1843"/>
        <v>2.8076923076923075</v>
      </c>
      <c r="I23604" s="1">
        <f t="shared" si="1844"/>
        <v>2.8076923076923075</v>
      </c>
    </row>
    <row r="23605" spans="1:9" x14ac:dyDescent="0.3">
      <c r="A23605">
        <v>525</v>
      </c>
      <c r="B23605">
        <v>523</v>
      </c>
      <c r="C23605">
        <f>ANALOG05[[#This Row],[Column1]]-ANALOG05[[#This Row],[Column2]]</f>
        <v>2</v>
      </c>
      <c r="D23605">
        <f t="shared" si="1840"/>
        <v>2</v>
      </c>
      <c r="E23605">
        <f t="shared" si="1841"/>
        <v>1.4</v>
      </c>
      <c r="F23605" s="1">
        <f t="shared" si="1842"/>
        <v>0</v>
      </c>
      <c r="G23605" s="1">
        <f>ANALOG05[[#This Row],[Max25]]-ANALOG05[[#This Row],[Min25]]</f>
        <v>2</v>
      </c>
      <c r="H23605" s="1">
        <f t="shared" si="1843"/>
        <v>2.8461538461538463</v>
      </c>
      <c r="I23605" s="1">
        <f t="shared" si="1844"/>
        <v>2.8461538461538463</v>
      </c>
    </row>
    <row r="23606" spans="1:9" x14ac:dyDescent="0.3">
      <c r="A23606">
        <v>525</v>
      </c>
      <c r="B23606">
        <v>523</v>
      </c>
      <c r="C23606">
        <f>ANALOG05[[#This Row],[Column1]]-ANALOG05[[#This Row],[Column2]]</f>
        <v>2</v>
      </c>
      <c r="D23606">
        <f t="shared" si="1840"/>
        <v>2</v>
      </c>
      <c r="E23606">
        <f t="shared" si="1841"/>
        <v>1.36</v>
      </c>
      <c r="F23606" s="1">
        <f t="shared" si="1842"/>
        <v>0</v>
      </c>
      <c r="G23606" s="1">
        <f>ANALOG05[[#This Row],[Max25]]-ANALOG05[[#This Row],[Min25]]</f>
        <v>2</v>
      </c>
      <c r="H23606" s="1">
        <f t="shared" si="1843"/>
        <v>2.8846153846153846</v>
      </c>
      <c r="I23606" s="1">
        <f t="shared" si="1844"/>
        <v>2.8846153846153846</v>
      </c>
    </row>
    <row r="23607" spans="1:9" x14ac:dyDescent="0.3">
      <c r="A23607">
        <v>524</v>
      </c>
      <c r="B23607">
        <v>523</v>
      </c>
      <c r="C23607">
        <f>ANALOG05[[#This Row],[Column1]]-ANALOG05[[#This Row],[Column2]]</f>
        <v>1</v>
      </c>
      <c r="D23607">
        <f t="shared" si="1840"/>
        <v>2</v>
      </c>
      <c r="E23607">
        <f t="shared" si="1841"/>
        <v>1.28</v>
      </c>
      <c r="F23607" s="1">
        <f t="shared" si="1842"/>
        <v>0</v>
      </c>
      <c r="G23607" s="1">
        <f>ANALOG05[[#This Row],[Max25]]-ANALOG05[[#This Row],[Min25]]</f>
        <v>2</v>
      </c>
      <c r="H23607" s="1">
        <f t="shared" si="1843"/>
        <v>2.9230769230769229</v>
      </c>
      <c r="I23607" s="1">
        <f t="shared" si="1844"/>
        <v>2.9230769230769229</v>
      </c>
    </row>
    <row r="23608" spans="1:9" x14ac:dyDescent="0.3">
      <c r="A23608">
        <v>524</v>
      </c>
      <c r="B23608">
        <v>523</v>
      </c>
      <c r="C23608">
        <f>ANALOG05[[#This Row],[Column1]]-ANALOG05[[#This Row],[Column2]]</f>
        <v>1</v>
      </c>
      <c r="D23608">
        <f t="shared" si="1840"/>
        <v>2</v>
      </c>
      <c r="E23608">
        <f t="shared" si="1841"/>
        <v>1.36</v>
      </c>
      <c r="F23608" s="1">
        <f t="shared" si="1842"/>
        <v>0</v>
      </c>
      <c r="G23608" s="1">
        <f>ANALOG05[[#This Row],[Max25]]-ANALOG05[[#This Row],[Min25]]</f>
        <v>2</v>
      </c>
      <c r="H23608" s="1">
        <f t="shared" si="1843"/>
        <v>2.9615384615384617</v>
      </c>
      <c r="I23608" s="1">
        <f t="shared" si="1844"/>
        <v>2.9615384615384617</v>
      </c>
    </row>
    <row r="23609" spans="1:9" x14ac:dyDescent="0.3">
      <c r="A23609">
        <v>525</v>
      </c>
      <c r="B23609">
        <v>523</v>
      </c>
      <c r="C23609">
        <f>ANALOG05[[#This Row],[Column1]]-ANALOG05[[#This Row],[Column2]]</f>
        <v>2</v>
      </c>
      <c r="D23609">
        <f t="shared" si="1840"/>
        <v>3</v>
      </c>
      <c r="E23609">
        <f t="shared" si="1841"/>
        <v>1.44</v>
      </c>
      <c r="F23609" s="1">
        <f t="shared" si="1842"/>
        <v>0</v>
      </c>
      <c r="G23609" s="1">
        <f>ANALOG05[[#This Row],[Max25]]-ANALOG05[[#This Row],[Min25]]</f>
        <v>3</v>
      </c>
      <c r="H23609" s="1">
        <f t="shared" si="1843"/>
        <v>3</v>
      </c>
      <c r="I23609" s="1">
        <f t="shared" si="1844"/>
        <v>3</v>
      </c>
    </row>
    <row r="23610" spans="1:9" x14ac:dyDescent="0.3">
      <c r="A23610">
        <v>524</v>
      </c>
      <c r="B23610">
        <v>523</v>
      </c>
      <c r="C23610">
        <f>ANALOG05[[#This Row],[Column1]]-ANALOG05[[#This Row],[Column2]]</f>
        <v>1</v>
      </c>
      <c r="D23610">
        <f t="shared" si="1840"/>
        <v>3</v>
      </c>
      <c r="E23610">
        <f t="shared" si="1841"/>
        <v>1.4</v>
      </c>
      <c r="F23610" s="1">
        <f t="shared" si="1842"/>
        <v>0</v>
      </c>
      <c r="G23610" s="1">
        <f>ANALOG05[[#This Row],[Max25]]-ANALOG05[[#This Row],[Min25]]</f>
        <v>3</v>
      </c>
      <c r="H23610" s="1">
        <f t="shared" si="1843"/>
        <v>3</v>
      </c>
      <c r="I23610" s="1">
        <f t="shared" si="1844"/>
        <v>3</v>
      </c>
    </row>
    <row r="23611" spans="1:9" x14ac:dyDescent="0.3">
      <c r="A23611">
        <v>524</v>
      </c>
      <c r="B23611">
        <v>523</v>
      </c>
      <c r="C23611">
        <f>ANALOG05[[#This Row],[Column1]]-ANALOG05[[#This Row],[Column2]]</f>
        <v>1</v>
      </c>
      <c r="D23611">
        <f t="shared" si="1840"/>
        <v>3</v>
      </c>
      <c r="E23611">
        <f t="shared" si="1841"/>
        <v>1.44</v>
      </c>
      <c r="F23611" s="1">
        <f t="shared" si="1842"/>
        <v>0</v>
      </c>
      <c r="G23611" s="1">
        <f>ANALOG05[[#This Row],[Max25]]-ANALOG05[[#This Row],[Min25]]</f>
        <v>3</v>
      </c>
      <c r="H23611" s="1">
        <f t="shared" si="1843"/>
        <v>3</v>
      </c>
      <c r="I23611" s="1">
        <f t="shared" si="1844"/>
        <v>3</v>
      </c>
    </row>
    <row r="23612" spans="1:9" x14ac:dyDescent="0.3">
      <c r="A23612">
        <v>524</v>
      </c>
      <c r="B23612">
        <v>523</v>
      </c>
      <c r="C23612">
        <f>ANALOG05[[#This Row],[Column1]]-ANALOG05[[#This Row],[Column2]]</f>
        <v>1</v>
      </c>
      <c r="D23612">
        <f t="shared" si="1840"/>
        <v>3</v>
      </c>
      <c r="E23612">
        <f t="shared" si="1841"/>
        <v>1.48</v>
      </c>
      <c r="F23612" s="1">
        <f t="shared" si="1842"/>
        <v>0</v>
      </c>
      <c r="G23612" s="1">
        <f>ANALOG05[[#This Row],[Max25]]-ANALOG05[[#This Row],[Min25]]</f>
        <v>3</v>
      </c>
      <c r="H23612" s="1">
        <f t="shared" si="1843"/>
        <v>3</v>
      </c>
      <c r="I23612" s="1">
        <f t="shared" si="1844"/>
        <v>3</v>
      </c>
    </row>
    <row r="23613" spans="1:9" x14ac:dyDescent="0.3">
      <c r="A23613">
        <v>524</v>
      </c>
      <c r="B23613">
        <v>522</v>
      </c>
      <c r="C23613">
        <f>ANALOG05[[#This Row],[Column1]]-ANALOG05[[#This Row],[Column2]]</f>
        <v>2</v>
      </c>
      <c r="D23613">
        <f t="shared" si="1840"/>
        <v>3</v>
      </c>
      <c r="E23613">
        <f t="shared" si="1841"/>
        <v>1.52</v>
      </c>
      <c r="F23613" s="1">
        <f t="shared" si="1842"/>
        <v>0</v>
      </c>
      <c r="G23613" s="1">
        <f>ANALOG05[[#This Row],[Max25]]-ANALOG05[[#This Row],[Min25]]</f>
        <v>3</v>
      </c>
      <c r="H23613" s="1">
        <f t="shared" si="1843"/>
        <v>3</v>
      </c>
      <c r="I23613" s="1">
        <f t="shared" si="1844"/>
        <v>3</v>
      </c>
    </row>
    <row r="23614" spans="1:9" x14ac:dyDescent="0.3">
      <c r="A23614">
        <v>523</v>
      </c>
      <c r="B23614">
        <v>522</v>
      </c>
      <c r="C23614">
        <f>ANALOG05[[#This Row],[Column1]]-ANALOG05[[#This Row],[Column2]]</f>
        <v>1</v>
      </c>
      <c r="D23614">
        <f t="shared" si="1840"/>
        <v>3</v>
      </c>
      <c r="E23614">
        <f t="shared" si="1841"/>
        <v>1.44</v>
      </c>
      <c r="F23614" s="1">
        <f t="shared" si="1842"/>
        <v>0</v>
      </c>
      <c r="G23614" s="1">
        <f>ANALOG05[[#This Row],[Max25]]-ANALOG05[[#This Row],[Min25]]</f>
        <v>3</v>
      </c>
      <c r="H23614" s="1">
        <f t="shared" si="1843"/>
        <v>3</v>
      </c>
      <c r="I23614" s="1">
        <f t="shared" si="1844"/>
        <v>3</v>
      </c>
    </row>
    <row r="23615" spans="1:9" x14ac:dyDescent="0.3">
      <c r="A23615">
        <v>524</v>
      </c>
      <c r="B23615">
        <v>523</v>
      </c>
      <c r="C23615">
        <f>ANALOG05[[#This Row],[Column1]]-ANALOG05[[#This Row],[Column2]]</f>
        <v>1</v>
      </c>
      <c r="D23615">
        <f t="shared" si="1840"/>
        <v>3</v>
      </c>
      <c r="E23615">
        <f t="shared" si="1841"/>
        <v>1.44</v>
      </c>
      <c r="F23615" s="1">
        <f t="shared" si="1842"/>
        <v>0</v>
      </c>
      <c r="G23615" s="1">
        <f>ANALOG05[[#This Row],[Max25]]-ANALOG05[[#This Row],[Min25]]</f>
        <v>3</v>
      </c>
      <c r="H23615" s="1">
        <f t="shared" si="1843"/>
        <v>3</v>
      </c>
      <c r="I23615" s="1">
        <f t="shared" si="1844"/>
        <v>3</v>
      </c>
    </row>
    <row r="23616" spans="1:9" x14ac:dyDescent="0.3">
      <c r="A23616">
        <v>524</v>
      </c>
      <c r="B23616">
        <v>523</v>
      </c>
      <c r="C23616">
        <f>ANALOG05[[#This Row],[Column1]]-ANALOG05[[#This Row],[Column2]]</f>
        <v>1</v>
      </c>
      <c r="D23616">
        <f t="shared" si="1840"/>
        <v>3</v>
      </c>
      <c r="E23616">
        <f t="shared" si="1841"/>
        <v>1.48</v>
      </c>
      <c r="F23616" s="1">
        <f t="shared" si="1842"/>
        <v>0</v>
      </c>
      <c r="G23616" s="1">
        <f>ANALOG05[[#This Row],[Max25]]-ANALOG05[[#This Row],[Min25]]</f>
        <v>3</v>
      </c>
      <c r="H23616" s="1">
        <f t="shared" si="1843"/>
        <v>3</v>
      </c>
      <c r="I23616" s="1">
        <f t="shared" si="1844"/>
        <v>3</v>
      </c>
    </row>
    <row r="23617" spans="1:9" x14ac:dyDescent="0.3">
      <c r="A23617">
        <v>525</v>
      </c>
      <c r="B23617">
        <v>523</v>
      </c>
      <c r="C23617">
        <f>ANALOG05[[#This Row],[Column1]]-ANALOG05[[#This Row],[Column2]]</f>
        <v>2</v>
      </c>
      <c r="D23617">
        <f t="shared" si="1840"/>
        <v>3</v>
      </c>
      <c r="E23617">
        <f t="shared" si="1841"/>
        <v>1.52</v>
      </c>
      <c r="F23617" s="1">
        <f t="shared" si="1842"/>
        <v>0</v>
      </c>
      <c r="G23617" s="1">
        <f>ANALOG05[[#This Row],[Max25]]-ANALOG05[[#This Row],[Min25]]</f>
        <v>3</v>
      </c>
      <c r="H23617" s="1">
        <f t="shared" si="1843"/>
        <v>3</v>
      </c>
      <c r="I23617" s="1">
        <f t="shared" si="1844"/>
        <v>3</v>
      </c>
    </row>
    <row r="23618" spans="1:9" x14ac:dyDescent="0.3">
      <c r="A23618">
        <v>524</v>
      </c>
      <c r="B23618">
        <v>523</v>
      </c>
      <c r="C23618">
        <f>ANALOG05[[#This Row],[Column1]]-ANALOG05[[#This Row],[Column2]]</f>
        <v>1</v>
      </c>
      <c r="D23618">
        <f t="shared" ref="D23618:D23681" si="1845">MAX(C23618:C23641)</f>
        <v>3</v>
      </c>
      <c r="E23618">
        <f t="shared" ref="E23618:E23681" si="1846">AVERAGE(C23618:C23642)</f>
        <v>1.52</v>
      </c>
      <c r="F23618" s="1">
        <f t="shared" ref="F23618:F23681" si="1847">MIN(C23618:C23642)</f>
        <v>0</v>
      </c>
      <c r="G23618" s="1">
        <f>ANALOG05[[#This Row],[Max25]]-ANALOG05[[#This Row],[Min25]]</f>
        <v>3</v>
      </c>
      <c r="H23618" s="1">
        <f t="shared" ref="H23618:H23681" si="1848">AVERAGE(D23618:D23643)</f>
        <v>3</v>
      </c>
      <c r="I23618" s="1">
        <f t="shared" ref="I23618:I23681" si="1849">AVERAGE(G23618:G23643)</f>
        <v>3</v>
      </c>
    </row>
    <row r="23619" spans="1:9" x14ac:dyDescent="0.3">
      <c r="A23619">
        <v>524</v>
      </c>
      <c r="B23619">
        <v>523</v>
      </c>
      <c r="C23619">
        <f>ANALOG05[[#This Row],[Column1]]-ANALOG05[[#This Row],[Column2]]</f>
        <v>1</v>
      </c>
      <c r="D23619">
        <f t="shared" si="1845"/>
        <v>3</v>
      </c>
      <c r="E23619">
        <f t="shared" si="1846"/>
        <v>1.52</v>
      </c>
      <c r="F23619" s="1">
        <f t="shared" si="1847"/>
        <v>0</v>
      </c>
      <c r="G23619" s="1">
        <f>ANALOG05[[#This Row],[Max25]]-ANALOG05[[#This Row],[Min25]]</f>
        <v>3</v>
      </c>
      <c r="H23619" s="1">
        <f t="shared" si="1848"/>
        <v>3</v>
      </c>
      <c r="I23619" s="1">
        <f t="shared" si="1849"/>
        <v>3</v>
      </c>
    </row>
    <row r="23620" spans="1:9" x14ac:dyDescent="0.3">
      <c r="A23620">
        <v>524</v>
      </c>
      <c r="B23620">
        <v>523</v>
      </c>
      <c r="C23620">
        <f>ANALOG05[[#This Row],[Column1]]-ANALOG05[[#This Row],[Column2]]</f>
        <v>1</v>
      </c>
      <c r="D23620">
        <f t="shared" si="1845"/>
        <v>3</v>
      </c>
      <c r="E23620">
        <f t="shared" si="1846"/>
        <v>1.6</v>
      </c>
      <c r="F23620" s="1">
        <f t="shared" si="1847"/>
        <v>0</v>
      </c>
      <c r="G23620" s="1">
        <f>ANALOG05[[#This Row],[Max25]]-ANALOG05[[#This Row],[Min25]]</f>
        <v>3</v>
      </c>
      <c r="H23620" s="1">
        <f t="shared" si="1848"/>
        <v>3</v>
      </c>
      <c r="I23620" s="1">
        <f t="shared" si="1849"/>
        <v>3</v>
      </c>
    </row>
    <row r="23621" spans="1:9" x14ac:dyDescent="0.3">
      <c r="A23621">
        <v>525</v>
      </c>
      <c r="B23621">
        <v>523</v>
      </c>
      <c r="C23621">
        <f>ANALOG05[[#This Row],[Column1]]-ANALOG05[[#This Row],[Column2]]</f>
        <v>2</v>
      </c>
      <c r="D23621">
        <f t="shared" si="1845"/>
        <v>3</v>
      </c>
      <c r="E23621">
        <f t="shared" si="1846"/>
        <v>1.6</v>
      </c>
      <c r="F23621" s="1">
        <f t="shared" si="1847"/>
        <v>0</v>
      </c>
      <c r="G23621" s="1">
        <f>ANALOG05[[#This Row],[Max25]]-ANALOG05[[#This Row],[Min25]]</f>
        <v>3</v>
      </c>
      <c r="H23621" s="1">
        <f t="shared" si="1848"/>
        <v>3</v>
      </c>
      <c r="I23621" s="1">
        <f t="shared" si="1849"/>
        <v>3</v>
      </c>
    </row>
    <row r="23622" spans="1:9" x14ac:dyDescent="0.3">
      <c r="A23622">
        <v>524</v>
      </c>
      <c r="B23622">
        <v>523</v>
      </c>
      <c r="C23622">
        <f>ANALOG05[[#This Row],[Column1]]-ANALOG05[[#This Row],[Column2]]</f>
        <v>1</v>
      </c>
      <c r="D23622">
        <f t="shared" si="1845"/>
        <v>3</v>
      </c>
      <c r="E23622">
        <f t="shared" si="1846"/>
        <v>1.56</v>
      </c>
      <c r="F23622" s="1">
        <f t="shared" si="1847"/>
        <v>0</v>
      </c>
      <c r="G23622" s="1">
        <f>ANALOG05[[#This Row],[Max25]]-ANALOG05[[#This Row],[Min25]]</f>
        <v>3</v>
      </c>
      <c r="H23622" s="1">
        <f t="shared" si="1848"/>
        <v>3</v>
      </c>
      <c r="I23622" s="1">
        <f t="shared" si="1849"/>
        <v>3</v>
      </c>
    </row>
    <row r="23623" spans="1:9" x14ac:dyDescent="0.3">
      <c r="A23623">
        <v>523</v>
      </c>
      <c r="B23623">
        <v>523</v>
      </c>
      <c r="C23623">
        <f>ANALOG05[[#This Row],[Column1]]-ANALOG05[[#This Row],[Column2]]</f>
        <v>0</v>
      </c>
      <c r="D23623">
        <f t="shared" si="1845"/>
        <v>3</v>
      </c>
      <c r="E23623">
        <f t="shared" si="1846"/>
        <v>1.56</v>
      </c>
      <c r="F23623" s="1">
        <f t="shared" si="1847"/>
        <v>0</v>
      </c>
      <c r="G23623" s="1">
        <f>ANALOG05[[#This Row],[Max25]]-ANALOG05[[#This Row],[Min25]]</f>
        <v>3</v>
      </c>
      <c r="H23623" s="1">
        <f t="shared" si="1848"/>
        <v>3</v>
      </c>
      <c r="I23623" s="1">
        <f t="shared" si="1849"/>
        <v>3</v>
      </c>
    </row>
    <row r="23624" spans="1:9" x14ac:dyDescent="0.3">
      <c r="A23624">
        <v>524</v>
      </c>
      <c r="B23624">
        <v>522</v>
      </c>
      <c r="C23624">
        <f>ANALOG05[[#This Row],[Column1]]-ANALOG05[[#This Row],[Column2]]</f>
        <v>2</v>
      </c>
      <c r="D23624">
        <f t="shared" si="1845"/>
        <v>3</v>
      </c>
      <c r="E23624">
        <f t="shared" si="1846"/>
        <v>1.64</v>
      </c>
      <c r="F23624" s="1">
        <f t="shared" si="1847"/>
        <v>0</v>
      </c>
      <c r="G23624" s="1">
        <f>ANALOG05[[#This Row],[Max25]]-ANALOG05[[#This Row],[Min25]]</f>
        <v>3</v>
      </c>
      <c r="H23624" s="1">
        <f t="shared" si="1848"/>
        <v>3</v>
      </c>
      <c r="I23624" s="1">
        <f t="shared" si="1849"/>
        <v>3</v>
      </c>
    </row>
    <row r="23625" spans="1:9" x14ac:dyDescent="0.3">
      <c r="A23625">
        <v>524</v>
      </c>
      <c r="B23625">
        <v>522</v>
      </c>
      <c r="C23625">
        <f>ANALOG05[[#This Row],[Column1]]-ANALOG05[[#This Row],[Column2]]</f>
        <v>2</v>
      </c>
      <c r="D23625">
        <f t="shared" si="1845"/>
        <v>3</v>
      </c>
      <c r="E23625">
        <f t="shared" si="1846"/>
        <v>1.6</v>
      </c>
      <c r="F23625" s="1">
        <f t="shared" si="1847"/>
        <v>0</v>
      </c>
      <c r="G23625" s="1">
        <f>ANALOG05[[#This Row],[Max25]]-ANALOG05[[#This Row],[Min25]]</f>
        <v>3</v>
      </c>
      <c r="H23625" s="1">
        <f t="shared" si="1848"/>
        <v>3</v>
      </c>
      <c r="I23625" s="1">
        <f t="shared" si="1849"/>
        <v>3</v>
      </c>
    </row>
    <row r="23626" spans="1:9" x14ac:dyDescent="0.3">
      <c r="A23626">
        <v>524</v>
      </c>
      <c r="B23626">
        <v>523</v>
      </c>
      <c r="C23626">
        <f>ANALOG05[[#This Row],[Column1]]-ANALOG05[[#This Row],[Column2]]</f>
        <v>1</v>
      </c>
      <c r="D23626">
        <f t="shared" si="1845"/>
        <v>3</v>
      </c>
      <c r="E23626">
        <f t="shared" si="1846"/>
        <v>1.56</v>
      </c>
      <c r="F23626" s="1">
        <f t="shared" si="1847"/>
        <v>0</v>
      </c>
      <c r="G23626" s="1">
        <f>ANALOG05[[#This Row],[Max25]]-ANALOG05[[#This Row],[Min25]]</f>
        <v>3</v>
      </c>
      <c r="H23626" s="1">
        <f t="shared" si="1848"/>
        <v>3</v>
      </c>
      <c r="I23626" s="1">
        <f t="shared" si="1849"/>
        <v>3</v>
      </c>
    </row>
    <row r="23627" spans="1:9" x14ac:dyDescent="0.3">
      <c r="A23627">
        <v>525</v>
      </c>
      <c r="B23627">
        <v>523</v>
      </c>
      <c r="C23627">
        <f>ANALOG05[[#This Row],[Column1]]-ANALOG05[[#This Row],[Column2]]</f>
        <v>2</v>
      </c>
      <c r="D23627">
        <f t="shared" si="1845"/>
        <v>3</v>
      </c>
      <c r="E23627">
        <f t="shared" si="1846"/>
        <v>1.6</v>
      </c>
      <c r="F23627" s="1">
        <f t="shared" si="1847"/>
        <v>0</v>
      </c>
      <c r="G23627" s="1">
        <f>ANALOG05[[#This Row],[Max25]]-ANALOG05[[#This Row],[Min25]]</f>
        <v>3</v>
      </c>
      <c r="H23627" s="1">
        <f t="shared" si="1848"/>
        <v>3</v>
      </c>
      <c r="I23627" s="1">
        <f t="shared" si="1849"/>
        <v>3</v>
      </c>
    </row>
    <row r="23628" spans="1:9" x14ac:dyDescent="0.3">
      <c r="A23628">
        <v>525</v>
      </c>
      <c r="B23628">
        <v>523</v>
      </c>
      <c r="C23628">
        <f>ANALOG05[[#This Row],[Column1]]-ANALOG05[[#This Row],[Column2]]</f>
        <v>2</v>
      </c>
      <c r="D23628">
        <f t="shared" si="1845"/>
        <v>3</v>
      </c>
      <c r="E23628">
        <f t="shared" si="1846"/>
        <v>1.56</v>
      </c>
      <c r="F23628" s="1">
        <f t="shared" si="1847"/>
        <v>0</v>
      </c>
      <c r="G23628" s="1">
        <f>ANALOG05[[#This Row],[Max25]]-ANALOG05[[#This Row],[Min25]]</f>
        <v>3</v>
      </c>
      <c r="H23628" s="1">
        <f t="shared" si="1848"/>
        <v>3</v>
      </c>
      <c r="I23628" s="1">
        <f t="shared" si="1849"/>
        <v>3</v>
      </c>
    </row>
    <row r="23629" spans="1:9" x14ac:dyDescent="0.3">
      <c r="A23629">
        <v>524</v>
      </c>
      <c r="B23629">
        <v>522</v>
      </c>
      <c r="C23629">
        <f>ANALOG05[[#This Row],[Column1]]-ANALOG05[[#This Row],[Column2]]</f>
        <v>2</v>
      </c>
      <c r="D23629">
        <f t="shared" si="1845"/>
        <v>3</v>
      </c>
      <c r="E23629">
        <f t="shared" si="1846"/>
        <v>1.6</v>
      </c>
      <c r="F23629" s="1">
        <f t="shared" si="1847"/>
        <v>0</v>
      </c>
      <c r="G23629" s="1">
        <f>ANALOG05[[#This Row],[Max25]]-ANALOG05[[#This Row],[Min25]]</f>
        <v>3</v>
      </c>
      <c r="H23629" s="1">
        <f t="shared" si="1848"/>
        <v>3</v>
      </c>
      <c r="I23629" s="1">
        <f t="shared" si="1849"/>
        <v>3</v>
      </c>
    </row>
    <row r="23630" spans="1:9" x14ac:dyDescent="0.3">
      <c r="A23630">
        <v>524</v>
      </c>
      <c r="B23630">
        <v>523</v>
      </c>
      <c r="C23630">
        <f>ANALOG05[[#This Row],[Column1]]-ANALOG05[[#This Row],[Column2]]</f>
        <v>1</v>
      </c>
      <c r="D23630">
        <f t="shared" si="1845"/>
        <v>3</v>
      </c>
      <c r="E23630">
        <f t="shared" si="1846"/>
        <v>1.52</v>
      </c>
      <c r="F23630" s="1">
        <f t="shared" si="1847"/>
        <v>0</v>
      </c>
      <c r="G23630" s="1">
        <f>ANALOG05[[#This Row],[Max25]]-ANALOG05[[#This Row],[Min25]]</f>
        <v>3</v>
      </c>
      <c r="H23630" s="1">
        <f t="shared" si="1848"/>
        <v>3</v>
      </c>
      <c r="I23630" s="1">
        <f t="shared" si="1849"/>
        <v>3</v>
      </c>
    </row>
    <row r="23631" spans="1:9" x14ac:dyDescent="0.3">
      <c r="A23631">
        <v>524</v>
      </c>
      <c r="B23631">
        <v>524</v>
      </c>
      <c r="C23631">
        <f>ANALOG05[[#This Row],[Column1]]-ANALOG05[[#This Row],[Column2]]</f>
        <v>0</v>
      </c>
      <c r="D23631">
        <f t="shared" si="1845"/>
        <v>3</v>
      </c>
      <c r="E23631">
        <f t="shared" si="1846"/>
        <v>1.52</v>
      </c>
      <c r="F23631" s="1">
        <f t="shared" si="1847"/>
        <v>0</v>
      </c>
      <c r="G23631" s="1">
        <f>ANALOG05[[#This Row],[Max25]]-ANALOG05[[#This Row],[Min25]]</f>
        <v>3</v>
      </c>
      <c r="H23631" s="1">
        <f t="shared" si="1848"/>
        <v>3</v>
      </c>
      <c r="I23631" s="1">
        <f t="shared" si="1849"/>
        <v>3</v>
      </c>
    </row>
    <row r="23632" spans="1:9" x14ac:dyDescent="0.3">
      <c r="A23632">
        <v>525</v>
      </c>
      <c r="B23632">
        <v>522</v>
      </c>
      <c r="C23632">
        <f>ANALOG05[[#This Row],[Column1]]-ANALOG05[[#This Row],[Column2]]</f>
        <v>3</v>
      </c>
      <c r="D23632">
        <f t="shared" si="1845"/>
        <v>3</v>
      </c>
      <c r="E23632">
        <f t="shared" si="1846"/>
        <v>1.6</v>
      </c>
      <c r="F23632" s="1">
        <f t="shared" si="1847"/>
        <v>0</v>
      </c>
      <c r="G23632" s="1">
        <f>ANALOG05[[#This Row],[Max25]]-ANALOG05[[#This Row],[Min25]]</f>
        <v>3</v>
      </c>
      <c r="H23632" s="1">
        <f t="shared" si="1848"/>
        <v>3</v>
      </c>
      <c r="I23632" s="1">
        <f t="shared" si="1849"/>
        <v>3</v>
      </c>
    </row>
    <row r="23633" spans="1:9" x14ac:dyDescent="0.3">
      <c r="A23633">
        <v>525</v>
      </c>
      <c r="B23633">
        <v>522</v>
      </c>
      <c r="C23633">
        <f>ANALOG05[[#This Row],[Column1]]-ANALOG05[[#This Row],[Column2]]</f>
        <v>3</v>
      </c>
      <c r="D23633">
        <f t="shared" si="1845"/>
        <v>3</v>
      </c>
      <c r="E23633">
        <f t="shared" si="1846"/>
        <v>1.52</v>
      </c>
      <c r="F23633" s="1">
        <f t="shared" si="1847"/>
        <v>0</v>
      </c>
      <c r="G23633" s="1">
        <f>ANALOG05[[#This Row],[Max25]]-ANALOG05[[#This Row],[Min25]]</f>
        <v>3</v>
      </c>
      <c r="H23633" s="1">
        <f t="shared" si="1848"/>
        <v>3</v>
      </c>
      <c r="I23633" s="1">
        <f t="shared" si="1849"/>
        <v>3</v>
      </c>
    </row>
    <row r="23634" spans="1:9" x14ac:dyDescent="0.3">
      <c r="A23634">
        <v>524</v>
      </c>
      <c r="B23634">
        <v>523</v>
      </c>
      <c r="C23634">
        <f>ANALOG05[[#This Row],[Column1]]-ANALOG05[[#This Row],[Column2]]</f>
        <v>1</v>
      </c>
      <c r="D23634">
        <f t="shared" si="1845"/>
        <v>3</v>
      </c>
      <c r="E23634">
        <f t="shared" si="1846"/>
        <v>1.48</v>
      </c>
      <c r="F23634" s="1">
        <f t="shared" si="1847"/>
        <v>0</v>
      </c>
      <c r="G23634" s="1">
        <f>ANALOG05[[#This Row],[Max25]]-ANALOG05[[#This Row],[Min25]]</f>
        <v>3</v>
      </c>
      <c r="H23634" s="1">
        <f t="shared" si="1848"/>
        <v>3</v>
      </c>
      <c r="I23634" s="1">
        <f t="shared" si="1849"/>
        <v>3</v>
      </c>
    </row>
    <row r="23635" spans="1:9" x14ac:dyDescent="0.3">
      <c r="A23635">
        <v>524</v>
      </c>
      <c r="B23635">
        <v>522</v>
      </c>
      <c r="C23635">
        <f>ANALOG05[[#This Row],[Column1]]-ANALOG05[[#This Row],[Column2]]</f>
        <v>2</v>
      </c>
      <c r="D23635">
        <f t="shared" si="1845"/>
        <v>3</v>
      </c>
      <c r="E23635">
        <f t="shared" si="1846"/>
        <v>1.52</v>
      </c>
      <c r="F23635" s="1">
        <f t="shared" si="1847"/>
        <v>0</v>
      </c>
      <c r="G23635" s="1">
        <f>ANALOG05[[#This Row],[Max25]]-ANALOG05[[#This Row],[Min25]]</f>
        <v>3</v>
      </c>
      <c r="H23635" s="1">
        <f t="shared" si="1848"/>
        <v>3</v>
      </c>
      <c r="I23635" s="1">
        <f t="shared" si="1849"/>
        <v>3</v>
      </c>
    </row>
    <row r="23636" spans="1:9" x14ac:dyDescent="0.3">
      <c r="A23636">
        <v>525</v>
      </c>
      <c r="B23636">
        <v>523</v>
      </c>
      <c r="C23636">
        <f>ANALOG05[[#This Row],[Column1]]-ANALOG05[[#This Row],[Column2]]</f>
        <v>2</v>
      </c>
      <c r="D23636">
        <f t="shared" si="1845"/>
        <v>3</v>
      </c>
      <c r="E23636">
        <f t="shared" si="1846"/>
        <v>1.52</v>
      </c>
      <c r="F23636" s="1">
        <f t="shared" si="1847"/>
        <v>0</v>
      </c>
      <c r="G23636" s="1">
        <f>ANALOG05[[#This Row],[Max25]]-ANALOG05[[#This Row],[Min25]]</f>
        <v>3</v>
      </c>
      <c r="H23636" s="1">
        <f t="shared" si="1848"/>
        <v>3</v>
      </c>
      <c r="I23636" s="1">
        <f t="shared" si="1849"/>
        <v>3</v>
      </c>
    </row>
    <row r="23637" spans="1:9" x14ac:dyDescent="0.3">
      <c r="A23637">
        <v>525</v>
      </c>
      <c r="B23637">
        <v>523</v>
      </c>
      <c r="C23637">
        <f>ANALOG05[[#This Row],[Column1]]-ANALOG05[[#This Row],[Column2]]</f>
        <v>2</v>
      </c>
      <c r="D23637">
        <f t="shared" si="1845"/>
        <v>3</v>
      </c>
      <c r="E23637">
        <f t="shared" si="1846"/>
        <v>1.52</v>
      </c>
      <c r="F23637" s="1">
        <f t="shared" si="1847"/>
        <v>0</v>
      </c>
      <c r="G23637" s="1">
        <f>ANALOG05[[#This Row],[Max25]]-ANALOG05[[#This Row],[Min25]]</f>
        <v>3</v>
      </c>
      <c r="H23637" s="1">
        <f t="shared" si="1848"/>
        <v>3</v>
      </c>
      <c r="I23637" s="1">
        <f t="shared" si="1849"/>
        <v>3</v>
      </c>
    </row>
    <row r="23638" spans="1:9" x14ac:dyDescent="0.3">
      <c r="A23638">
        <v>523</v>
      </c>
      <c r="B23638">
        <v>523</v>
      </c>
      <c r="C23638">
        <f>ANALOG05[[#This Row],[Column1]]-ANALOG05[[#This Row],[Column2]]</f>
        <v>0</v>
      </c>
      <c r="D23638">
        <f t="shared" si="1845"/>
        <v>3</v>
      </c>
      <c r="E23638">
        <f t="shared" si="1846"/>
        <v>1.48</v>
      </c>
      <c r="F23638" s="1">
        <f t="shared" si="1847"/>
        <v>0</v>
      </c>
      <c r="G23638" s="1">
        <f>ANALOG05[[#This Row],[Max25]]-ANALOG05[[#This Row],[Min25]]</f>
        <v>3</v>
      </c>
      <c r="H23638" s="1">
        <f t="shared" si="1848"/>
        <v>3</v>
      </c>
      <c r="I23638" s="1">
        <f t="shared" si="1849"/>
        <v>3</v>
      </c>
    </row>
    <row r="23639" spans="1:9" x14ac:dyDescent="0.3">
      <c r="A23639">
        <v>524</v>
      </c>
      <c r="B23639">
        <v>523</v>
      </c>
      <c r="C23639">
        <f>ANALOG05[[#This Row],[Column1]]-ANALOG05[[#This Row],[Column2]]</f>
        <v>1</v>
      </c>
      <c r="D23639">
        <f t="shared" si="1845"/>
        <v>3</v>
      </c>
      <c r="E23639">
        <f t="shared" si="1846"/>
        <v>1.56</v>
      </c>
      <c r="F23639" s="1">
        <f t="shared" si="1847"/>
        <v>0</v>
      </c>
      <c r="G23639" s="1">
        <f>ANALOG05[[#This Row],[Max25]]-ANALOG05[[#This Row],[Min25]]</f>
        <v>3</v>
      </c>
      <c r="H23639" s="1">
        <f t="shared" si="1848"/>
        <v>3</v>
      </c>
      <c r="I23639" s="1">
        <f t="shared" si="1849"/>
        <v>3</v>
      </c>
    </row>
    <row r="23640" spans="1:9" x14ac:dyDescent="0.3">
      <c r="A23640">
        <v>525</v>
      </c>
      <c r="B23640">
        <v>523</v>
      </c>
      <c r="C23640">
        <f>ANALOG05[[#This Row],[Column1]]-ANALOG05[[#This Row],[Column2]]</f>
        <v>2</v>
      </c>
      <c r="D23640">
        <f t="shared" si="1845"/>
        <v>3</v>
      </c>
      <c r="E23640">
        <f t="shared" si="1846"/>
        <v>1.52</v>
      </c>
      <c r="F23640" s="1">
        <f t="shared" si="1847"/>
        <v>0</v>
      </c>
      <c r="G23640" s="1">
        <f>ANALOG05[[#This Row],[Max25]]-ANALOG05[[#This Row],[Min25]]</f>
        <v>3</v>
      </c>
      <c r="H23640" s="1">
        <f t="shared" si="1848"/>
        <v>3</v>
      </c>
      <c r="I23640" s="1">
        <f t="shared" si="1849"/>
        <v>3</v>
      </c>
    </row>
    <row r="23641" spans="1:9" x14ac:dyDescent="0.3">
      <c r="A23641">
        <v>524</v>
      </c>
      <c r="B23641">
        <v>522</v>
      </c>
      <c r="C23641">
        <f>ANALOG05[[#This Row],[Column1]]-ANALOG05[[#This Row],[Column2]]</f>
        <v>2</v>
      </c>
      <c r="D23641">
        <f t="shared" si="1845"/>
        <v>3</v>
      </c>
      <c r="E23641">
        <f t="shared" si="1846"/>
        <v>1.52</v>
      </c>
      <c r="F23641" s="1">
        <f t="shared" si="1847"/>
        <v>0</v>
      </c>
      <c r="G23641" s="1">
        <f>ANALOG05[[#This Row],[Max25]]-ANALOG05[[#This Row],[Min25]]</f>
        <v>3</v>
      </c>
      <c r="H23641" s="1">
        <f t="shared" si="1848"/>
        <v>3</v>
      </c>
      <c r="I23641" s="1">
        <f t="shared" si="1849"/>
        <v>3</v>
      </c>
    </row>
    <row r="23642" spans="1:9" x14ac:dyDescent="0.3">
      <c r="A23642">
        <v>525</v>
      </c>
      <c r="B23642">
        <v>523</v>
      </c>
      <c r="C23642">
        <f>ANALOG05[[#This Row],[Column1]]-ANALOG05[[#This Row],[Column2]]</f>
        <v>2</v>
      </c>
      <c r="D23642">
        <f t="shared" si="1845"/>
        <v>3</v>
      </c>
      <c r="E23642">
        <f t="shared" si="1846"/>
        <v>1.48</v>
      </c>
      <c r="F23642" s="1">
        <f t="shared" si="1847"/>
        <v>0</v>
      </c>
      <c r="G23642" s="1">
        <f>ANALOG05[[#This Row],[Max25]]-ANALOG05[[#This Row],[Min25]]</f>
        <v>3</v>
      </c>
      <c r="H23642" s="1">
        <f t="shared" si="1848"/>
        <v>3</v>
      </c>
      <c r="I23642" s="1">
        <f t="shared" si="1849"/>
        <v>3</v>
      </c>
    </row>
    <row r="23643" spans="1:9" x14ac:dyDescent="0.3">
      <c r="A23643">
        <v>525</v>
      </c>
      <c r="B23643">
        <v>524</v>
      </c>
      <c r="C23643">
        <f>ANALOG05[[#This Row],[Column1]]-ANALOG05[[#This Row],[Column2]]</f>
        <v>1</v>
      </c>
      <c r="D23643">
        <f t="shared" si="1845"/>
        <v>3</v>
      </c>
      <c r="E23643">
        <f t="shared" si="1846"/>
        <v>1.44</v>
      </c>
      <c r="F23643" s="1">
        <f t="shared" si="1847"/>
        <v>0</v>
      </c>
      <c r="G23643" s="1">
        <f>ANALOG05[[#This Row],[Max25]]-ANALOG05[[#This Row],[Min25]]</f>
        <v>3</v>
      </c>
      <c r="H23643" s="1">
        <f t="shared" si="1848"/>
        <v>3</v>
      </c>
      <c r="I23643" s="1">
        <f t="shared" si="1849"/>
        <v>3</v>
      </c>
    </row>
    <row r="23644" spans="1:9" x14ac:dyDescent="0.3">
      <c r="A23644">
        <v>525</v>
      </c>
      <c r="B23644">
        <v>522</v>
      </c>
      <c r="C23644">
        <f>ANALOG05[[#This Row],[Column1]]-ANALOG05[[#This Row],[Column2]]</f>
        <v>3</v>
      </c>
      <c r="D23644">
        <f t="shared" si="1845"/>
        <v>3</v>
      </c>
      <c r="E23644">
        <f t="shared" si="1846"/>
        <v>1.52</v>
      </c>
      <c r="F23644" s="1">
        <f t="shared" si="1847"/>
        <v>0</v>
      </c>
      <c r="G23644" s="1">
        <f>ANALOG05[[#This Row],[Max25]]-ANALOG05[[#This Row],[Min25]]</f>
        <v>3</v>
      </c>
      <c r="H23644" s="1">
        <f t="shared" si="1848"/>
        <v>3</v>
      </c>
      <c r="I23644" s="1">
        <f t="shared" si="1849"/>
        <v>3</v>
      </c>
    </row>
    <row r="23645" spans="1:9" x14ac:dyDescent="0.3">
      <c r="A23645">
        <v>524</v>
      </c>
      <c r="B23645">
        <v>523</v>
      </c>
      <c r="C23645">
        <f>ANALOG05[[#This Row],[Column1]]-ANALOG05[[#This Row],[Column2]]</f>
        <v>1</v>
      </c>
      <c r="D23645">
        <f t="shared" si="1845"/>
        <v>3</v>
      </c>
      <c r="E23645">
        <f t="shared" si="1846"/>
        <v>1.44</v>
      </c>
      <c r="F23645" s="1">
        <f t="shared" si="1847"/>
        <v>0</v>
      </c>
      <c r="G23645" s="1">
        <f>ANALOG05[[#This Row],[Max25]]-ANALOG05[[#This Row],[Min25]]</f>
        <v>3</v>
      </c>
      <c r="H23645" s="1">
        <f t="shared" si="1848"/>
        <v>3</v>
      </c>
      <c r="I23645" s="1">
        <f t="shared" si="1849"/>
        <v>3</v>
      </c>
    </row>
    <row r="23646" spans="1:9" x14ac:dyDescent="0.3">
      <c r="A23646">
        <v>524</v>
      </c>
      <c r="B23646">
        <v>523</v>
      </c>
      <c r="C23646">
        <f>ANALOG05[[#This Row],[Column1]]-ANALOG05[[#This Row],[Column2]]</f>
        <v>1</v>
      </c>
      <c r="D23646">
        <f t="shared" si="1845"/>
        <v>3</v>
      </c>
      <c r="E23646">
        <f t="shared" si="1846"/>
        <v>1.48</v>
      </c>
      <c r="F23646" s="1">
        <f t="shared" si="1847"/>
        <v>0</v>
      </c>
      <c r="G23646" s="1">
        <f>ANALOG05[[#This Row],[Max25]]-ANALOG05[[#This Row],[Min25]]</f>
        <v>3</v>
      </c>
      <c r="H23646" s="1">
        <f t="shared" si="1848"/>
        <v>3</v>
      </c>
      <c r="I23646" s="1">
        <f t="shared" si="1849"/>
        <v>3</v>
      </c>
    </row>
    <row r="23647" spans="1:9" x14ac:dyDescent="0.3">
      <c r="A23647">
        <v>524</v>
      </c>
      <c r="B23647">
        <v>523</v>
      </c>
      <c r="C23647">
        <f>ANALOG05[[#This Row],[Column1]]-ANALOG05[[#This Row],[Column2]]</f>
        <v>1</v>
      </c>
      <c r="D23647">
        <f t="shared" si="1845"/>
        <v>3</v>
      </c>
      <c r="E23647">
        <f t="shared" si="1846"/>
        <v>1.52</v>
      </c>
      <c r="F23647" s="1">
        <f t="shared" si="1847"/>
        <v>0</v>
      </c>
      <c r="G23647" s="1">
        <f>ANALOG05[[#This Row],[Max25]]-ANALOG05[[#This Row],[Min25]]</f>
        <v>3</v>
      </c>
      <c r="H23647" s="1">
        <f t="shared" si="1848"/>
        <v>3</v>
      </c>
      <c r="I23647" s="1">
        <f t="shared" si="1849"/>
        <v>3</v>
      </c>
    </row>
    <row r="23648" spans="1:9" x14ac:dyDescent="0.3">
      <c r="A23648">
        <v>525</v>
      </c>
      <c r="B23648">
        <v>523</v>
      </c>
      <c r="C23648">
        <f>ANALOG05[[#This Row],[Column1]]-ANALOG05[[#This Row],[Column2]]</f>
        <v>2</v>
      </c>
      <c r="D23648">
        <f t="shared" si="1845"/>
        <v>3</v>
      </c>
      <c r="E23648">
        <f t="shared" si="1846"/>
        <v>1.52</v>
      </c>
      <c r="F23648" s="1">
        <f t="shared" si="1847"/>
        <v>0</v>
      </c>
      <c r="G23648" s="1">
        <f>ANALOG05[[#This Row],[Max25]]-ANALOG05[[#This Row],[Min25]]</f>
        <v>3</v>
      </c>
      <c r="H23648" s="1">
        <f t="shared" si="1848"/>
        <v>3</v>
      </c>
      <c r="I23648" s="1">
        <f t="shared" si="1849"/>
        <v>3</v>
      </c>
    </row>
    <row r="23649" spans="1:9" x14ac:dyDescent="0.3">
      <c r="A23649">
        <v>524</v>
      </c>
      <c r="B23649">
        <v>523</v>
      </c>
      <c r="C23649">
        <f>ANALOG05[[#This Row],[Column1]]-ANALOG05[[#This Row],[Column2]]</f>
        <v>1</v>
      </c>
      <c r="D23649">
        <f t="shared" si="1845"/>
        <v>3</v>
      </c>
      <c r="E23649">
        <f t="shared" si="1846"/>
        <v>1.48</v>
      </c>
      <c r="F23649" s="1">
        <f t="shared" si="1847"/>
        <v>0</v>
      </c>
      <c r="G23649" s="1">
        <f>ANALOG05[[#This Row],[Max25]]-ANALOG05[[#This Row],[Min25]]</f>
        <v>3</v>
      </c>
      <c r="H23649" s="1">
        <f t="shared" si="1848"/>
        <v>3</v>
      </c>
      <c r="I23649" s="1">
        <f t="shared" si="1849"/>
        <v>3</v>
      </c>
    </row>
    <row r="23650" spans="1:9" x14ac:dyDescent="0.3">
      <c r="A23650">
        <v>524</v>
      </c>
      <c r="B23650">
        <v>523</v>
      </c>
      <c r="C23650">
        <f>ANALOG05[[#This Row],[Column1]]-ANALOG05[[#This Row],[Column2]]</f>
        <v>1</v>
      </c>
      <c r="D23650">
        <f t="shared" si="1845"/>
        <v>3</v>
      </c>
      <c r="E23650">
        <f t="shared" si="1846"/>
        <v>1.48</v>
      </c>
      <c r="F23650" s="1">
        <f t="shared" si="1847"/>
        <v>0</v>
      </c>
      <c r="G23650" s="1">
        <f>ANALOG05[[#This Row],[Max25]]-ANALOG05[[#This Row],[Min25]]</f>
        <v>3</v>
      </c>
      <c r="H23650" s="1">
        <f t="shared" si="1848"/>
        <v>3</v>
      </c>
      <c r="I23650" s="1">
        <f t="shared" si="1849"/>
        <v>3</v>
      </c>
    </row>
    <row r="23651" spans="1:9" x14ac:dyDescent="0.3">
      <c r="A23651">
        <v>525</v>
      </c>
      <c r="B23651">
        <v>523</v>
      </c>
      <c r="C23651">
        <f>ANALOG05[[#This Row],[Column1]]-ANALOG05[[#This Row],[Column2]]</f>
        <v>2</v>
      </c>
      <c r="D23651">
        <f t="shared" si="1845"/>
        <v>3</v>
      </c>
      <c r="E23651">
        <f t="shared" si="1846"/>
        <v>1.52</v>
      </c>
      <c r="F23651" s="1">
        <f t="shared" si="1847"/>
        <v>0</v>
      </c>
      <c r="G23651" s="1">
        <f>ANALOG05[[#This Row],[Max25]]-ANALOG05[[#This Row],[Min25]]</f>
        <v>3</v>
      </c>
      <c r="H23651" s="1">
        <f t="shared" si="1848"/>
        <v>3</v>
      </c>
      <c r="I23651" s="1">
        <f t="shared" si="1849"/>
        <v>3</v>
      </c>
    </row>
    <row r="23652" spans="1:9" x14ac:dyDescent="0.3">
      <c r="A23652">
        <v>524</v>
      </c>
      <c r="B23652">
        <v>523</v>
      </c>
      <c r="C23652">
        <f>ANALOG05[[#This Row],[Column1]]-ANALOG05[[#This Row],[Column2]]</f>
        <v>1</v>
      </c>
      <c r="D23652">
        <f t="shared" si="1845"/>
        <v>3</v>
      </c>
      <c r="E23652">
        <f t="shared" si="1846"/>
        <v>1.56</v>
      </c>
      <c r="F23652" s="1">
        <f t="shared" si="1847"/>
        <v>0</v>
      </c>
      <c r="G23652" s="1">
        <f>ANALOG05[[#This Row],[Max25]]-ANALOG05[[#This Row],[Min25]]</f>
        <v>3</v>
      </c>
      <c r="H23652" s="1">
        <f t="shared" si="1848"/>
        <v>3</v>
      </c>
      <c r="I23652" s="1">
        <f t="shared" si="1849"/>
        <v>3</v>
      </c>
    </row>
    <row r="23653" spans="1:9" x14ac:dyDescent="0.3">
      <c r="A23653">
        <v>525</v>
      </c>
      <c r="B23653">
        <v>522</v>
      </c>
      <c r="C23653">
        <f>ANALOG05[[#This Row],[Column1]]-ANALOG05[[#This Row],[Column2]]</f>
        <v>3</v>
      </c>
      <c r="D23653">
        <f t="shared" si="1845"/>
        <v>3</v>
      </c>
      <c r="E23653">
        <f t="shared" si="1846"/>
        <v>1.52</v>
      </c>
      <c r="F23653" s="1">
        <f t="shared" si="1847"/>
        <v>0</v>
      </c>
      <c r="G23653" s="1">
        <f>ANALOG05[[#This Row],[Max25]]-ANALOG05[[#This Row],[Min25]]</f>
        <v>3</v>
      </c>
      <c r="H23653" s="1">
        <f t="shared" si="1848"/>
        <v>3</v>
      </c>
      <c r="I23653" s="1">
        <f t="shared" si="1849"/>
        <v>2.9615384615384617</v>
      </c>
    </row>
    <row r="23654" spans="1:9" x14ac:dyDescent="0.3">
      <c r="A23654">
        <v>523</v>
      </c>
      <c r="B23654">
        <v>523</v>
      </c>
      <c r="C23654">
        <f>ANALOG05[[#This Row],[Column1]]-ANALOG05[[#This Row],[Column2]]</f>
        <v>0</v>
      </c>
      <c r="D23654">
        <f t="shared" si="1845"/>
        <v>3</v>
      </c>
      <c r="E23654">
        <f t="shared" si="1846"/>
        <v>1.44</v>
      </c>
      <c r="F23654" s="1">
        <f t="shared" si="1847"/>
        <v>0</v>
      </c>
      <c r="G23654" s="1">
        <f>ANALOG05[[#This Row],[Max25]]-ANALOG05[[#This Row],[Min25]]</f>
        <v>3</v>
      </c>
      <c r="H23654" s="1">
        <f t="shared" si="1848"/>
        <v>3</v>
      </c>
      <c r="I23654" s="1">
        <f t="shared" si="1849"/>
        <v>2.9230769230769229</v>
      </c>
    </row>
    <row r="23655" spans="1:9" x14ac:dyDescent="0.3">
      <c r="A23655">
        <v>524</v>
      </c>
      <c r="B23655">
        <v>523</v>
      </c>
      <c r="C23655">
        <f>ANALOG05[[#This Row],[Column1]]-ANALOG05[[#This Row],[Column2]]</f>
        <v>1</v>
      </c>
      <c r="D23655">
        <f t="shared" si="1845"/>
        <v>3</v>
      </c>
      <c r="E23655">
        <f t="shared" si="1846"/>
        <v>1.48</v>
      </c>
      <c r="F23655" s="1">
        <f t="shared" si="1847"/>
        <v>0</v>
      </c>
      <c r="G23655" s="1">
        <f>ANALOG05[[#This Row],[Max25]]-ANALOG05[[#This Row],[Min25]]</f>
        <v>3</v>
      </c>
      <c r="H23655" s="1">
        <f t="shared" si="1848"/>
        <v>3</v>
      </c>
      <c r="I23655" s="1">
        <f t="shared" si="1849"/>
        <v>2.8846153846153846</v>
      </c>
    </row>
    <row r="23656" spans="1:9" x14ac:dyDescent="0.3">
      <c r="A23656">
        <v>525</v>
      </c>
      <c r="B23656">
        <v>523</v>
      </c>
      <c r="C23656">
        <f>ANALOG05[[#This Row],[Column1]]-ANALOG05[[#This Row],[Column2]]</f>
        <v>2</v>
      </c>
      <c r="D23656">
        <f t="shared" si="1845"/>
        <v>3</v>
      </c>
      <c r="E23656">
        <f t="shared" si="1846"/>
        <v>1.52</v>
      </c>
      <c r="F23656" s="1">
        <f t="shared" si="1847"/>
        <v>0</v>
      </c>
      <c r="G23656" s="1">
        <f>ANALOG05[[#This Row],[Max25]]-ANALOG05[[#This Row],[Min25]]</f>
        <v>3</v>
      </c>
      <c r="H23656" s="1">
        <f t="shared" si="1848"/>
        <v>3</v>
      </c>
      <c r="I23656" s="1">
        <f t="shared" si="1849"/>
        <v>2.8461538461538463</v>
      </c>
    </row>
    <row r="23657" spans="1:9" x14ac:dyDescent="0.3">
      <c r="A23657">
        <v>524</v>
      </c>
      <c r="B23657">
        <v>523</v>
      </c>
      <c r="C23657">
        <f>ANALOG05[[#This Row],[Column1]]-ANALOG05[[#This Row],[Column2]]</f>
        <v>1</v>
      </c>
      <c r="D23657">
        <f t="shared" si="1845"/>
        <v>3</v>
      </c>
      <c r="E23657">
        <f t="shared" si="1846"/>
        <v>1.56</v>
      </c>
      <c r="F23657" s="1">
        <f t="shared" si="1847"/>
        <v>0</v>
      </c>
      <c r="G23657" s="1">
        <f>ANALOG05[[#This Row],[Max25]]-ANALOG05[[#This Row],[Min25]]</f>
        <v>3</v>
      </c>
      <c r="H23657" s="1">
        <f t="shared" si="1848"/>
        <v>3</v>
      </c>
      <c r="I23657" s="1">
        <f t="shared" si="1849"/>
        <v>2.8076923076923075</v>
      </c>
    </row>
    <row r="23658" spans="1:9" x14ac:dyDescent="0.3">
      <c r="A23658">
        <v>525</v>
      </c>
      <c r="B23658">
        <v>523</v>
      </c>
      <c r="C23658">
        <f>ANALOG05[[#This Row],[Column1]]-ANALOG05[[#This Row],[Column2]]</f>
        <v>2</v>
      </c>
      <c r="D23658">
        <f t="shared" si="1845"/>
        <v>3</v>
      </c>
      <c r="E23658">
        <f t="shared" si="1846"/>
        <v>1.6</v>
      </c>
      <c r="F23658" s="1">
        <f t="shared" si="1847"/>
        <v>0</v>
      </c>
      <c r="G23658" s="1">
        <f>ANALOG05[[#This Row],[Max25]]-ANALOG05[[#This Row],[Min25]]</f>
        <v>3</v>
      </c>
      <c r="H23658" s="1">
        <f t="shared" si="1848"/>
        <v>3</v>
      </c>
      <c r="I23658" s="1">
        <f t="shared" si="1849"/>
        <v>2.7692307692307692</v>
      </c>
    </row>
    <row r="23659" spans="1:9" x14ac:dyDescent="0.3">
      <c r="A23659">
        <v>525</v>
      </c>
      <c r="B23659">
        <v>523</v>
      </c>
      <c r="C23659">
        <f>ANALOG05[[#This Row],[Column1]]-ANALOG05[[#This Row],[Column2]]</f>
        <v>2</v>
      </c>
      <c r="D23659">
        <f t="shared" si="1845"/>
        <v>3</v>
      </c>
      <c r="E23659">
        <f t="shared" si="1846"/>
        <v>1.56</v>
      </c>
      <c r="F23659" s="1">
        <f t="shared" si="1847"/>
        <v>0</v>
      </c>
      <c r="G23659" s="1">
        <f>ANALOG05[[#This Row],[Max25]]-ANALOG05[[#This Row],[Min25]]</f>
        <v>3</v>
      </c>
      <c r="H23659" s="1">
        <f t="shared" si="1848"/>
        <v>3</v>
      </c>
      <c r="I23659" s="1">
        <f t="shared" si="1849"/>
        <v>2.7307692307692308</v>
      </c>
    </row>
    <row r="23660" spans="1:9" x14ac:dyDescent="0.3">
      <c r="A23660">
        <v>525</v>
      </c>
      <c r="B23660">
        <v>523</v>
      </c>
      <c r="C23660">
        <f>ANALOG05[[#This Row],[Column1]]-ANALOG05[[#This Row],[Column2]]</f>
        <v>2</v>
      </c>
      <c r="D23660">
        <f t="shared" si="1845"/>
        <v>3</v>
      </c>
      <c r="E23660">
        <f t="shared" si="1846"/>
        <v>1.56</v>
      </c>
      <c r="F23660" s="1">
        <f t="shared" si="1847"/>
        <v>0</v>
      </c>
      <c r="G23660" s="1">
        <f>ANALOG05[[#This Row],[Max25]]-ANALOG05[[#This Row],[Min25]]</f>
        <v>3</v>
      </c>
      <c r="H23660" s="1">
        <f t="shared" si="1848"/>
        <v>3</v>
      </c>
      <c r="I23660" s="1">
        <f t="shared" si="1849"/>
        <v>2.6923076923076925</v>
      </c>
    </row>
    <row r="23661" spans="1:9" x14ac:dyDescent="0.3">
      <c r="A23661">
        <v>525</v>
      </c>
      <c r="B23661">
        <v>523</v>
      </c>
      <c r="C23661">
        <f>ANALOG05[[#This Row],[Column1]]-ANALOG05[[#This Row],[Column2]]</f>
        <v>2</v>
      </c>
      <c r="D23661">
        <f t="shared" si="1845"/>
        <v>3</v>
      </c>
      <c r="E23661">
        <f t="shared" si="1846"/>
        <v>1.52</v>
      </c>
      <c r="F23661" s="1">
        <f t="shared" si="1847"/>
        <v>0</v>
      </c>
      <c r="G23661" s="1">
        <f>ANALOG05[[#This Row],[Max25]]-ANALOG05[[#This Row],[Min25]]</f>
        <v>3</v>
      </c>
      <c r="H23661" s="1">
        <f t="shared" si="1848"/>
        <v>3</v>
      </c>
      <c r="I23661" s="1">
        <f t="shared" si="1849"/>
        <v>2.6538461538461537</v>
      </c>
    </row>
    <row r="23662" spans="1:9" x14ac:dyDescent="0.3">
      <c r="A23662">
        <v>524</v>
      </c>
      <c r="B23662">
        <v>523</v>
      </c>
      <c r="C23662">
        <f>ANALOG05[[#This Row],[Column1]]-ANALOG05[[#This Row],[Column2]]</f>
        <v>1</v>
      </c>
      <c r="D23662">
        <f t="shared" si="1845"/>
        <v>3</v>
      </c>
      <c r="E23662">
        <f t="shared" si="1846"/>
        <v>1.52</v>
      </c>
      <c r="F23662" s="1">
        <f t="shared" si="1847"/>
        <v>0</v>
      </c>
      <c r="G23662" s="1">
        <f>ANALOG05[[#This Row],[Max25]]-ANALOG05[[#This Row],[Min25]]</f>
        <v>3</v>
      </c>
      <c r="H23662" s="1">
        <f t="shared" si="1848"/>
        <v>3</v>
      </c>
      <c r="I23662" s="1">
        <f t="shared" si="1849"/>
        <v>2.6153846153846154</v>
      </c>
    </row>
    <row r="23663" spans="1:9" x14ac:dyDescent="0.3">
      <c r="A23663">
        <v>525</v>
      </c>
      <c r="B23663">
        <v>523</v>
      </c>
      <c r="C23663">
        <f>ANALOG05[[#This Row],[Column1]]-ANALOG05[[#This Row],[Column2]]</f>
        <v>2</v>
      </c>
      <c r="D23663">
        <f t="shared" si="1845"/>
        <v>3</v>
      </c>
      <c r="E23663">
        <f t="shared" si="1846"/>
        <v>1.56</v>
      </c>
      <c r="F23663" s="1">
        <f t="shared" si="1847"/>
        <v>0</v>
      </c>
      <c r="G23663" s="1">
        <f>ANALOG05[[#This Row],[Max25]]-ANALOG05[[#This Row],[Min25]]</f>
        <v>3</v>
      </c>
      <c r="H23663" s="1">
        <f t="shared" si="1848"/>
        <v>3</v>
      </c>
      <c r="I23663" s="1">
        <f t="shared" si="1849"/>
        <v>2.5769230769230771</v>
      </c>
    </row>
    <row r="23664" spans="1:9" x14ac:dyDescent="0.3">
      <c r="A23664">
        <v>524</v>
      </c>
      <c r="B23664">
        <v>524</v>
      </c>
      <c r="C23664">
        <f>ANALOG05[[#This Row],[Column1]]-ANALOG05[[#This Row],[Column2]]</f>
        <v>0</v>
      </c>
      <c r="D23664">
        <f t="shared" si="1845"/>
        <v>3</v>
      </c>
      <c r="E23664">
        <f t="shared" si="1846"/>
        <v>1.52</v>
      </c>
      <c r="F23664" s="1">
        <f t="shared" si="1847"/>
        <v>0</v>
      </c>
      <c r="G23664" s="1">
        <f>ANALOG05[[#This Row],[Max25]]-ANALOG05[[#This Row],[Min25]]</f>
        <v>3</v>
      </c>
      <c r="H23664" s="1">
        <f t="shared" si="1848"/>
        <v>3</v>
      </c>
      <c r="I23664" s="1">
        <f t="shared" si="1849"/>
        <v>2.5384615384615383</v>
      </c>
    </row>
    <row r="23665" spans="1:9" x14ac:dyDescent="0.3">
      <c r="A23665">
        <v>525</v>
      </c>
      <c r="B23665">
        <v>523</v>
      </c>
      <c r="C23665">
        <f>ANALOG05[[#This Row],[Column1]]-ANALOG05[[#This Row],[Column2]]</f>
        <v>2</v>
      </c>
      <c r="D23665">
        <f t="shared" si="1845"/>
        <v>3</v>
      </c>
      <c r="E23665">
        <f t="shared" si="1846"/>
        <v>1.56</v>
      </c>
      <c r="F23665" s="1">
        <f t="shared" si="1847"/>
        <v>0</v>
      </c>
      <c r="G23665" s="1">
        <f>ANALOG05[[#This Row],[Max25]]-ANALOG05[[#This Row],[Min25]]</f>
        <v>3</v>
      </c>
      <c r="H23665" s="1">
        <f t="shared" si="1848"/>
        <v>3</v>
      </c>
      <c r="I23665" s="1">
        <f t="shared" si="1849"/>
        <v>2.5</v>
      </c>
    </row>
    <row r="23666" spans="1:9" x14ac:dyDescent="0.3">
      <c r="A23666">
        <v>524</v>
      </c>
      <c r="B23666">
        <v>523</v>
      </c>
      <c r="C23666">
        <f>ANALOG05[[#This Row],[Column1]]-ANALOG05[[#This Row],[Column2]]</f>
        <v>1</v>
      </c>
      <c r="D23666">
        <f t="shared" si="1845"/>
        <v>3</v>
      </c>
      <c r="E23666">
        <f t="shared" si="1846"/>
        <v>1.52</v>
      </c>
      <c r="F23666" s="1">
        <f t="shared" si="1847"/>
        <v>0</v>
      </c>
      <c r="G23666" s="1">
        <f>ANALOG05[[#This Row],[Max25]]-ANALOG05[[#This Row],[Min25]]</f>
        <v>3</v>
      </c>
      <c r="H23666" s="1">
        <f t="shared" si="1848"/>
        <v>3</v>
      </c>
      <c r="I23666" s="1">
        <f t="shared" si="1849"/>
        <v>2.4615384615384617</v>
      </c>
    </row>
    <row r="23667" spans="1:9" x14ac:dyDescent="0.3">
      <c r="A23667">
        <v>524</v>
      </c>
      <c r="B23667">
        <v>523</v>
      </c>
      <c r="C23667">
        <f>ANALOG05[[#This Row],[Column1]]-ANALOG05[[#This Row],[Column2]]</f>
        <v>1</v>
      </c>
      <c r="D23667">
        <f t="shared" si="1845"/>
        <v>3</v>
      </c>
      <c r="E23667">
        <f t="shared" si="1846"/>
        <v>1.52</v>
      </c>
      <c r="F23667" s="1">
        <f t="shared" si="1847"/>
        <v>0</v>
      </c>
      <c r="G23667" s="1">
        <f>ANALOG05[[#This Row],[Max25]]-ANALOG05[[#This Row],[Min25]]</f>
        <v>3</v>
      </c>
      <c r="H23667" s="1">
        <f t="shared" si="1848"/>
        <v>3</v>
      </c>
      <c r="I23667" s="1">
        <f t="shared" si="1849"/>
        <v>2.4230769230769229</v>
      </c>
    </row>
    <row r="23668" spans="1:9" x14ac:dyDescent="0.3">
      <c r="A23668">
        <v>525</v>
      </c>
      <c r="B23668">
        <v>522</v>
      </c>
      <c r="C23668">
        <f>ANALOG05[[#This Row],[Column1]]-ANALOG05[[#This Row],[Column2]]</f>
        <v>3</v>
      </c>
      <c r="D23668">
        <f t="shared" si="1845"/>
        <v>3</v>
      </c>
      <c r="E23668">
        <f t="shared" si="1846"/>
        <v>1.56</v>
      </c>
      <c r="F23668" s="1">
        <f t="shared" si="1847"/>
        <v>0</v>
      </c>
      <c r="G23668" s="1">
        <f>ANALOG05[[#This Row],[Max25]]-ANALOG05[[#This Row],[Min25]]</f>
        <v>3</v>
      </c>
      <c r="H23668" s="1">
        <f t="shared" si="1848"/>
        <v>3</v>
      </c>
      <c r="I23668" s="1">
        <f t="shared" si="1849"/>
        <v>2.3846153846153846</v>
      </c>
    </row>
    <row r="23669" spans="1:9" x14ac:dyDescent="0.3">
      <c r="A23669">
        <v>524</v>
      </c>
      <c r="B23669">
        <v>523</v>
      </c>
      <c r="C23669">
        <f>ANALOG05[[#This Row],[Column1]]-ANALOG05[[#This Row],[Column2]]</f>
        <v>1</v>
      </c>
      <c r="D23669">
        <f t="shared" si="1845"/>
        <v>3</v>
      </c>
      <c r="E23669">
        <f t="shared" si="1846"/>
        <v>1.48</v>
      </c>
      <c r="F23669" s="1">
        <f t="shared" si="1847"/>
        <v>0</v>
      </c>
      <c r="G23669" s="1">
        <f>ANALOG05[[#This Row],[Max25]]-ANALOG05[[#This Row],[Min25]]</f>
        <v>3</v>
      </c>
      <c r="H23669" s="1">
        <f t="shared" si="1848"/>
        <v>3</v>
      </c>
      <c r="I23669" s="1">
        <f t="shared" si="1849"/>
        <v>2.3461538461538463</v>
      </c>
    </row>
    <row r="23670" spans="1:9" x14ac:dyDescent="0.3">
      <c r="A23670">
        <v>525</v>
      </c>
      <c r="B23670">
        <v>523</v>
      </c>
      <c r="C23670">
        <f>ANALOG05[[#This Row],[Column1]]-ANALOG05[[#This Row],[Column2]]</f>
        <v>2</v>
      </c>
      <c r="D23670">
        <f t="shared" si="1845"/>
        <v>3</v>
      </c>
      <c r="E23670">
        <f t="shared" si="1846"/>
        <v>1.48</v>
      </c>
      <c r="F23670" s="1">
        <f t="shared" si="1847"/>
        <v>0</v>
      </c>
      <c r="G23670" s="1">
        <f>ANALOG05[[#This Row],[Max25]]-ANALOG05[[#This Row],[Min25]]</f>
        <v>3</v>
      </c>
      <c r="H23670" s="1">
        <f t="shared" si="1848"/>
        <v>3</v>
      </c>
      <c r="I23670" s="1">
        <f t="shared" si="1849"/>
        <v>2.3076923076923075</v>
      </c>
    </row>
    <row r="23671" spans="1:9" x14ac:dyDescent="0.3">
      <c r="A23671">
        <v>525</v>
      </c>
      <c r="B23671">
        <v>523</v>
      </c>
      <c r="C23671">
        <f>ANALOG05[[#This Row],[Column1]]-ANALOG05[[#This Row],[Column2]]</f>
        <v>2</v>
      </c>
      <c r="D23671">
        <f t="shared" si="1845"/>
        <v>3</v>
      </c>
      <c r="E23671">
        <f t="shared" si="1846"/>
        <v>1.44</v>
      </c>
      <c r="F23671" s="1">
        <f t="shared" si="1847"/>
        <v>0</v>
      </c>
      <c r="G23671" s="1">
        <f>ANALOG05[[#This Row],[Max25]]-ANALOG05[[#This Row],[Min25]]</f>
        <v>3</v>
      </c>
      <c r="H23671" s="1">
        <f t="shared" si="1848"/>
        <v>3</v>
      </c>
      <c r="I23671" s="1">
        <f t="shared" si="1849"/>
        <v>2.2692307692307692</v>
      </c>
    </row>
    <row r="23672" spans="1:9" x14ac:dyDescent="0.3">
      <c r="A23672">
        <v>525</v>
      </c>
      <c r="B23672">
        <v>524</v>
      </c>
      <c r="C23672">
        <f>ANALOG05[[#This Row],[Column1]]-ANALOG05[[#This Row],[Column2]]</f>
        <v>1</v>
      </c>
      <c r="D23672">
        <f t="shared" si="1845"/>
        <v>3</v>
      </c>
      <c r="E23672">
        <f t="shared" si="1846"/>
        <v>1.4</v>
      </c>
      <c r="F23672" s="1">
        <f t="shared" si="1847"/>
        <v>0</v>
      </c>
      <c r="G23672" s="1">
        <f>ANALOG05[[#This Row],[Max25]]-ANALOG05[[#This Row],[Min25]]</f>
        <v>3</v>
      </c>
      <c r="H23672" s="1">
        <f t="shared" si="1848"/>
        <v>3</v>
      </c>
      <c r="I23672" s="1">
        <f t="shared" si="1849"/>
        <v>2.2307692307692308</v>
      </c>
    </row>
    <row r="23673" spans="1:9" x14ac:dyDescent="0.3">
      <c r="A23673">
        <v>524</v>
      </c>
      <c r="B23673">
        <v>523</v>
      </c>
      <c r="C23673">
        <f>ANALOG05[[#This Row],[Column1]]-ANALOG05[[#This Row],[Column2]]</f>
        <v>1</v>
      </c>
      <c r="D23673">
        <f t="shared" si="1845"/>
        <v>3</v>
      </c>
      <c r="E23673">
        <f t="shared" si="1846"/>
        <v>1.4</v>
      </c>
      <c r="F23673" s="1">
        <f t="shared" si="1847"/>
        <v>0</v>
      </c>
      <c r="G23673" s="1">
        <f>ANALOG05[[#This Row],[Max25]]-ANALOG05[[#This Row],[Min25]]</f>
        <v>3</v>
      </c>
      <c r="H23673" s="1">
        <f t="shared" si="1848"/>
        <v>3</v>
      </c>
      <c r="I23673" s="1">
        <f t="shared" si="1849"/>
        <v>2.1923076923076925</v>
      </c>
    </row>
    <row r="23674" spans="1:9" x14ac:dyDescent="0.3">
      <c r="A23674">
        <v>524</v>
      </c>
      <c r="B23674">
        <v>523</v>
      </c>
      <c r="C23674">
        <f>ANALOG05[[#This Row],[Column1]]-ANALOG05[[#This Row],[Column2]]</f>
        <v>1</v>
      </c>
      <c r="D23674">
        <f t="shared" si="1845"/>
        <v>3</v>
      </c>
      <c r="E23674">
        <f t="shared" si="1846"/>
        <v>1.4</v>
      </c>
      <c r="F23674" s="1">
        <f t="shared" si="1847"/>
        <v>0</v>
      </c>
      <c r="G23674" s="1">
        <f>ANALOG05[[#This Row],[Max25]]-ANALOG05[[#This Row],[Min25]]</f>
        <v>3</v>
      </c>
      <c r="H23674" s="1">
        <f t="shared" si="1848"/>
        <v>3</v>
      </c>
      <c r="I23674" s="1">
        <f t="shared" si="1849"/>
        <v>2.1538461538461537</v>
      </c>
    </row>
    <row r="23675" spans="1:9" x14ac:dyDescent="0.3">
      <c r="A23675">
        <v>524</v>
      </c>
      <c r="B23675">
        <v>522</v>
      </c>
      <c r="C23675">
        <f>ANALOG05[[#This Row],[Column1]]-ANALOG05[[#This Row],[Column2]]</f>
        <v>2</v>
      </c>
      <c r="D23675">
        <f t="shared" si="1845"/>
        <v>3</v>
      </c>
      <c r="E23675">
        <f t="shared" si="1846"/>
        <v>1.44</v>
      </c>
      <c r="F23675" s="1">
        <f t="shared" si="1847"/>
        <v>0</v>
      </c>
      <c r="G23675" s="1">
        <f>ANALOG05[[#This Row],[Max25]]-ANALOG05[[#This Row],[Min25]]</f>
        <v>3</v>
      </c>
      <c r="H23675" s="1">
        <f t="shared" si="1848"/>
        <v>3</v>
      </c>
      <c r="I23675" s="1">
        <f t="shared" si="1849"/>
        <v>2.1153846153846154</v>
      </c>
    </row>
    <row r="23676" spans="1:9" x14ac:dyDescent="0.3">
      <c r="A23676">
        <v>525</v>
      </c>
      <c r="B23676">
        <v>522</v>
      </c>
      <c r="C23676">
        <f>ANALOG05[[#This Row],[Column1]]-ANALOG05[[#This Row],[Column2]]</f>
        <v>3</v>
      </c>
      <c r="D23676">
        <f t="shared" si="1845"/>
        <v>3</v>
      </c>
      <c r="E23676">
        <f t="shared" si="1846"/>
        <v>1.4</v>
      </c>
      <c r="F23676" s="1">
        <f t="shared" si="1847"/>
        <v>0</v>
      </c>
      <c r="G23676" s="1">
        <f>ANALOG05[[#This Row],[Max25]]-ANALOG05[[#This Row],[Min25]]</f>
        <v>3</v>
      </c>
      <c r="H23676" s="1">
        <f t="shared" si="1848"/>
        <v>3</v>
      </c>
      <c r="I23676" s="1">
        <f t="shared" si="1849"/>
        <v>2.0769230769230771</v>
      </c>
    </row>
    <row r="23677" spans="1:9" x14ac:dyDescent="0.3">
      <c r="A23677">
        <v>524</v>
      </c>
      <c r="B23677">
        <v>524</v>
      </c>
      <c r="C23677">
        <f>ANALOG05[[#This Row],[Column1]]-ANALOG05[[#This Row],[Column2]]</f>
        <v>0</v>
      </c>
      <c r="D23677">
        <f t="shared" si="1845"/>
        <v>3</v>
      </c>
      <c r="E23677">
        <f t="shared" si="1846"/>
        <v>1.32</v>
      </c>
      <c r="F23677" s="1">
        <f t="shared" si="1847"/>
        <v>0</v>
      </c>
      <c r="G23677" s="1">
        <f>ANALOG05[[#This Row],[Max25]]-ANALOG05[[#This Row],[Min25]]</f>
        <v>3</v>
      </c>
      <c r="H23677" s="1">
        <f t="shared" si="1848"/>
        <v>3</v>
      </c>
      <c r="I23677" s="1">
        <f t="shared" si="1849"/>
        <v>2.0384615384615383</v>
      </c>
    </row>
    <row r="23678" spans="1:9" x14ac:dyDescent="0.3">
      <c r="A23678">
        <v>524</v>
      </c>
      <c r="B23678">
        <v>523</v>
      </c>
      <c r="C23678">
        <f>ANALOG05[[#This Row],[Column1]]-ANALOG05[[#This Row],[Column2]]</f>
        <v>1</v>
      </c>
      <c r="D23678">
        <f t="shared" si="1845"/>
        <v>3</v>
      </c>
      <c r="E23678">
        <f t="shared" si="1846"/>
        <v>1.36</v>
      </c>
      <c r="F23678" s="1">
        <f t="shared" si="1847"/>
        <v>1</v>
      </c>
      <c r="G23678" s="1">
        <f>ANALOG05[[#This Row],[Max25]]-ANALOG05[[#This Row],[Min25]]</f>
        <v>2</v>
      </c>
      <c r="H23678" s="1">
        <f t="shared" si="1848"/>
        <v>3</v>
      </c>
      <c r="I23678" s="1">
        <f t="shared" si="1849"/>
        <v>2</v>
      </c>
    </row>
    <row r="23679" spans="1:9" x14ac:dyDescent="0.3">
      <c r="A23679">
        <v>524</v>
      </c>
      <c r="B23679">
        <v>523</v>
      </c>
      <c r="C23679">
        <f>ANALOG05[[#This Row],[Column1]]-ANALOG05[[#This Row],[Column2]]</f>
        <v>1</v>
      </c>
      <c r="D23679">
        <f t="shared" si="1845"/>
        <v>3</v>
      </c>
      <c r="E23679">
        <f t="shared" si="1846"/>
        <v>1.4</v>
      </c>
      <c r="F23679" s="1">
        <f t="shared" si="1847"/>
        <v>1</v>
      </c>
      <c r="G23679" s="1">
        <f>ANALOG05[[#This Row],[Max25]]-ANALOG05[[#This Row],[Min25]]</f>
        <v>2</v>
      </c>
      <c r="H23679" s="1">
        <f t="shared" si="1848"/>
        <v>3</v>
      </c>
      <c r="I23679" s="1">
        <f t="shared" si="1849"/>
        <v>2</v>
      </c>
    </row>
    <row r="23680" spans="1:9" x14ac:dyDescent="0.3">
      <c r="A23680">
        <v>525</v>
      </c>
      <c r="B23680">
        <v>523</v>
      </c>
      <c r="C23680">
        <f>ANALOG05[[#This Row],[Column1]]-ANALOG05[[#This Row],[Column2]]</f>
        <v>2</v>
      </c>
      <c r="D23680">
        <f t="shared" si="1845"/>
        <v>3</v>
      </c>
      <c r="E23680">
        <f t="shared" si="1846"/>
        <v>1.48</v>
      </c>
      <c r="F23680" s="1">
        <f t="shared" si="1847"/>
        <v>1</v>
      </c>
      <c r="G23680" s="1">
        <f>ANALOG05[[#This Row],[Max25]]-ANALOG05[[#This Row],[Min25]]</f>
        <v>2</v>
      </c>
      <c r="H23680" s="1">
        <f t="shared" si="1848"/>
        <v>3</v>
      </c>
      <c r="I23680" s="1">
        <f t="shared" si="1849"/>
        <v>2</v>
      </c>
    </row>
    <row r="23681" spans="1:9" x14ac:dyDescent="0.3">
      <c r="A23681">
        <v>525</v>
      </c>
      <c r="B23681">
        <v>522</v>
      </c>
      <c r="C23681">
        <f>ANALOG05[[#This Row],[Column1]]-ANALOG05[[#This Row],[Column2]]</f>
        <v>3</v>
      </c>
      <c r="D23681">
        <f t="shared" si="1845"/>
        <v>3</v>
      </c>
      <c r="E23681">
        <f t="shared" si="1846"/>
        <v>1.44</v>
      </c>
      <c r="F23681" s="1">
        <f t="shared" si="1847"/>
        <v>1</v>
      </c>
      <c r="G23681" s="1">
        <f>ANALOG05[[#This Row],[Max25]]-ANALOG05[[#This Row],[Min25]]</f>
        <v>2</v>
      </c>
      <c r="H23681" s="1">
        <f t="shared" si="1848"/>
        <v>3</v>
      </c>
      <c r="I23681" s="1">
        <f t="shared" si="1849"/>
        <v>2</v>
      </c>
    </row>
    <row r="23682" spans="1:9" x14ac:dyDescent="0.3">
      <c r="A23682">
        <v>525</v>
      </c>
      <c r="B23682">
        <v>523</v>
      </c>
      <c r="C23682">
        <f>ANALOG05[[#This Row],[Column1]]-ANALOG05[[#This Row],[Column2]]</f>
        <v>2</v>
      </c>
      <c r="D23682">
        <f t="shared" ref="D23682:D23745" si="1850">MAX(C23682:C23705)</f>
        <v>3</v>
      </c>
      <c r="E23682">
        <f t="shared" ref="E23682:E23745" si="1851">AVERAGE(C23682:C23706)</f>
        <v>1.36</v>
      </c>
      <c r="F23682" s="1">
        <f t="shared" ref="F23682:F23745" si="1852">MIN(C23682:C23706)</f>
        <v>1</v>
      </c>
      <c r="G23682" s="1">
        <f>ANALOG05[[#This Row],[Max25]]-ANALOG05[[#This Row],[Min25]]</f>
        <v>2</v>
      </c>
      <c r="H23682" s="1">
        <f t="shared" ref="H23682:H23745" si="1853">AVERAGE(D23682:D23707)</f>
        <v>3</v>
      </c>
      <c r="I23682" s="1">
        <f t="shared" ref="I23682:I23745" si="1854">AVERAGE(G23682:G23707)</f>
        <v>2</v>
      </c>
    </row>
    <row r="23683" spans="1:9" x14ac:dyDescent="0.3">
      <c r="A23683">
        <v>524</v>
      </c>
      <c r="B23683">
        <v>523</v>
      </c>
      <c r="C23683">
        <f>ANALOG05[[#This Row],[Column1]]-ANALOG05[[#This Row],[Column2]]</f>
        <v>1</v>
      </c>
      <c r="D23683">
        <f t="shared" si="1850"/>
        <v>3</v>
      </c>
      <c r="E23683">
        <f t="shared" si="1851"/>
        <v>1.32</v>
      </c>
      <c r="F23683" s="1">
        <f t="shared" si="1852"/>
        <v>1</v>
      </c>
      <c r="G23683" s="1">
        <f>ANALOG05[[#This Row],[Max25]]-ANALOG05[[#This Row],[Min25]]</f>
        <v>2</v>
      </c>
      <c r="H23683" s="1">
        <f t="shared" si="1853"/>
        <v>3</v>
      </c>
      <c r="I23683" s="1">
        <f t="shared" si="1854"/>
        <v>2</v>
      </c>
    </row>
    <row r="23684" spans="1:9" x14ac:dyDescent="0.3">
      <c r="A23684">
        <v>525</v>
      </c>
      <c r="B23684">
        <v>523</v>
      </c>
      <c r="C23684">
        <f>ANALOG05[[#This Row],[Column1]]-ANALOG05[[#This Row],[Column2]]</f>
        <v>2</v>
      </c>
      <c r="D23684">
        <f t="shared" si="1850"/>
        <v>3</v>
      </c>
      <c r="E23684">
        <f t="shared" si="1851"/>
        <v>1.36</v>
      </c>
      <c r="F23684" s="1">
        <f t="shared" si="1852"/>
        <v>1</v>
      </c>
      <c r="G23684" s="1">
        <f>ANALOG05[[#This Row],[Max25]]-ANALOG05[[#This Row],[Min25]]</f>
        <v>2</v>
      </c>
      <c r="H23684" s="1">
        <f t="shared" si="1853"/>
        <v>3</v>
      </c>
      <c r="I23684" s="1">
        <f t="shared" si="1854"/>
        <v>2</v>
      </c>
    </row>
    <row r="23685" spans="1:9" x14ac:dyDescent="0.3">
      <c r="A23685">
        <v>524</v>
      </c>
      <c r="B23685">
        <v>523</v>
      </c>
      <c r="C23685">
        <f>ANALOG05[[#This Row],[Column1]]-ANALOG05[[#This Row],[Column2]]</f>
        <v>1</v>
      </c>
      <c r="D23685">
        <f t="shared" si="1850"/>
        <v>3</v>
      </c>
      <c r="E23685">
        <f t="shared" si="1851"/>
        <v>1.36</v>
      </c>
      <c r="F23685" s="1">
        <f t="shared" si="1852"/>
        <v>1</v>
      </c>
      <c r="G23685" s="1">
        <f>ANALOG05[[#This Row],[Max25]]-ANALOG05[[#This Row],[Min25]]</f>
        <v>2</v>
      </c>
      <c r="H23685" s="1">
        <f t="shared" si="1853"/>
        <v>3</v>
      </c>
      <c r="I23685" s="1">
        <f t="shared" si="1854"/>
        <v>2</v>
      </c>
    </row>
    <row r="23686" spans="1:9" x14ac:dyDescent="0.3">
      <c r="A23686">
        <v>525</v>
      </c>
      <c r="B23686">
        <v>523</v>
      </c>
      <c r="C23686">
        <f>ANALOG05[[#This Row],[Column1]]-ANALOG05[[#This Row],[Column2]]</f>
        <v>2</v>
      </c>
      <c r="D23686">
        <f t="shared" si="1850"/>
        <v>3</v>
      </c>
      <c r="E23686">
        <f t="shared" si="1851"/>
        <v>1.4</v>
      </c>
      <c r="F23686" s="1">
        <f t="shared" si="1852"/>
        <v>1</v>
      </c>
      <c r="G23686" s="1">
        <f>ANALOG05[[#This Row],[Max25]]-ANALOG05[[#This Row],[Min25]]</f>
        <v>2</v>
      </c>
      <c r="H23686" s="1">
        <f t="shared" si="1853"/>
        <v>3</v>
      </c>
      <c r="I23686" s="1">
        <f t="shared" si="1854"/>
        <v>2</v>
      </c>
    </row>
    <row r="23687" spans="1:9" x14ac:dyDescent="0.3">
      <c r="A23687">
        <v>524</v>
      </c>
      <c r="B23687">
        <v>522</v>
      </c>
      <c r="C23687">
        <f>ANALOG05[[#This Row],[Column1]]-ANALOG05[[#This Row],[Column2]]</f>
        <v>2</v>
      </c>
      <c r="D23687">
        <f t="shared" si="1850"/>
        <v>3</v>
      </c>
      <c r="E23687">
        <f t="shared" si="1851"/>
        <v>1.4</v>
      </c>
      <c r="F23687" s="1">
        <f t="shared" si="1852"/>
        <v>1</v>
      </c>
      <c r="G23687" s="1">
        <f>ANALOG05[[#This Row],[Max25]]-ANALOG05[[#This Row],[Min25]]</f>
        <v>2</v>
      </c>
      <c r="H23687" s="1">
        <f t="shared" si="1853"/>
        <v>3</v>
      </c>
      <c r="I23687" s="1">
        <f t="shared" si="1854"/>
        <v>2</v>
      </c>
    </row>
    <row r="23688" spans="1:9" x14ac:dyDescent="0.3">
      <c r="A23688">
        <v>524</v>
      </c>
      <c r="B23688">
        <v>523</v>
      </c>
      <c r="C23688">
        <f>ANALOG05[[#This Row],[Column1]]-ANALOG05[[#This Row],[Column2]]</f>
        <v>1</v>
      </c>
      <c r="D23688">
        <f t="shared" si="1850"/>
        <v>3</v>
      </c>
      <c r="E23688">
        <f t="shared" si="1851"/>
        <v>1.4</v>
      </c>
      <c r="F23688" s="1">
        <f t="shared" si="1852"/>
        <v>1</v>
      </c>
      <c r="G23688" s="1">
        <f>ANALOG05[[#This Row],[Max25]]-ANALOG05[[#This Row],[Min25]]</f>
        <v>2</v>
      </c>
      <c r="H23688" s="1">
        <f t="shared" si="1853"/>
        <v>3</v>
      </c>
      <c r="I23688" s="1">
        <f t="shared" si="1854"/>
        <v>2</v>
      </c>
    </row>
    <row r="23689" spans="1:9" x14ac:dyDescent="0.3">
      <c r="A23689">
        <v>524</v>
      </c>
      <c r="B23689">
        <v>523</v>
      </c>
      <c r="C23689">
        <f>ANALOG05[[#This Row],[Column1]]-ANALOG05[[#This Row],[Column2]]</f>
        <v>1</v>
      </c>
      <c r="D23689">
        <f t="shared" si="1850"/>
        <v>3</v>
      </c>
      <c r="E23689">
        <f t="shared" si="1851"/>
        <v>1.4</v>
      </c>
      <c r="F23689" s="1">
        <f t="shared" si="1852"/>
        <v>1</v>
      </c>
      <c r="G23689" s="1">
        <f>ANALOG05[[#This Row],[Max25]]-ANALOG05[[#This Row],[Min25]]</f>
        <v>2</v>
      </c>
      <c r="H23689" s="1">
        <f t="shared" si="1853"/>
        <v>3</v>
      </c>
      <c r="I23689" s="1">
        <f t="shared" si="1854"/>
        <v>2</v>
      </c>
    </row>
    <row r="23690" spans="1:9" x14ac:dyDescent="0.3">
      <c r="A23690">
        <v>524</v>
      </c>
      <c r="B23690">
        <v>523</v>
      </c>
      <c r="C23690">
        <f>ANALOG05[[#This Row],[Column1]]-ANALOG05[[#This Row],[Column2]]</f>
        <v>1</v>
      </c>
      <c r="D23690">
        <f t="shared" si="1850"/>
        <v>3</v>
      </c>
      <c r="E23690">
        <f t="shared" si="1851"/>
        <v>1.4</v>
      </c>
      <c r="F23690" s="1">
        <f t="shared" si="1852"/>
        <v>1</v>
      </c>
      <c r="G23690" s="1">
        <f>ANALOG05[[#This Row],[Max25]]-ANALOG05[[#This Row],[Min25]]</f>
        <v>2</v>
      </c>
      <c r="H23690" s="1">
        <f t="shared" si="1853"/>
        <v>3</v>
      </c>
      <c r="I23690" s="1">
        <f t="shared" si="1854"/>
        <v>2</v>
      </c>
    </row>
    <row r="23691" spans="1:9" x14ac:dyDescent="0.3">
      <c r="A23691">
        <v>524</v>
      </c>
      <c r="B23691">
        <v>523</v>
      </c>
      <c r="C23691">
        <f>ANALOG05[[#This Row],[Column1]]-ANALOG05[[#This Row],[Column2]]</f>
        <v>1</v>
      </c>
      <c r="D23691">
        <f t="shared" si="1850"/>
        <v>3</v>
      </c>
      <c r="E23691">
        <f t="shared" si="1851"/>
        <v>1.4</v>
      </c>
      <c r="F23691" s="1">
        <f t="shared" si="1852"/>
        <v>1</v>
      </c>
      <c r="G23691" s="1">
        <f>ANALOG05[[#This Row],[Max25]]-ANALOG05[[#This Row],[Min25]]</f>
        <v>2</v>
      </c>
      <c r="H23691" s="1">
        <f t="shared" si="1853"/>
        <v>3</v>
      </c>
      <c r="I23691" s="1">
        <f t="shared" si="1854"/>
        <v>2</v>
      </c>
    </row>
    <row r="23692" spans="1:9" x14ac:dyDescent="0.3">
      <c r="A23692">
        <v>524</v>
      </c>
      <c r="B23692">
        <v>522</v>
      </c>
      <c r="C23692">
        <f>ANALOG05[[#This Row],[Column1]]-ANALOG05[[#This Row],[Column2]]</f>
        <v>2</v>
      </c>
      <c r="D23692">
        <f t="shared" si="1850"/>
        <v>3</v>
      </c>
      <c r="E23692">
        <f t="shared" si="1851"/>
        <v>1.44</v>
      </c>
      <c r="F23692" s="1">
        <f t="shared" si="1852"/>
        <v>1</v>
      </c>
      <c r="G23692" s="1">
        <f>ANALOG05[[#This Row],[Max25]]-ANALOG05[[#This Row],[Min25]]</f>
        <v>2</v>
      </c>
      <c r="H23692" s="1">
        <f t="shared" si="1853"/>
        <v>3</v>
      </c>
      <c r="I23692" s="1">
        <f t="shared" si="1854"/>
        <v>2</v>
      </c>
    </row>
    <row r="23693" spans="1:9" x14ac:dyDescent="0.3">
      <c r="A23693">
        <v>524</v>
      </c>
      <c r="B23693">
        <v>523</v>
      </c>
      <c r="C23693">
        <f>ANALOG05[[#This Row],[Column1]]-ANALOG05[[#This Row],[Column2]]</f>
        <v>1</v>
      </c>
      <c r="D23693">
        <f t="shared" si="1850"/>
        <v>3</v>
      </c>
      <c r="E23693">
        <f t="shared" si="1851"/>
        <v>1.44</v>
      </c>
      <c r="F23693" s="1">
        <f t="shared" si="1852"/>
        <v>1</v>
      </c>
      <c r="G23693" s="1">
        <f>ANALOG05[[#This Row],[Max25]]-ANALOG05[[#This Row],[Min25]]</f>
        <v>2</v>
      </c>
      <c r="H23693" s="1">
        <f t="shared" si="1853"/>
        <v>3</v>
      </c>
      <c r="I23693" s="1">
        <f t="shared" si="1854"/>
        <v>2</v>
      </c>
    </row>
    <row r="23694" spans="1:9" x14ac:dyDescent="0.3">
      <c r="A23694">
        <v>524</v>
      </c>
      <c r="B23694">
        <v>523</v>
      </c>
      <c r="C23694">
        <f>ANALOG05[[#This Row],[Column1]]-ANALOG05[[#This Row],[Column2]]</f>
        <v>1</v>
      </c>
      <c r="D23694">
        <f t="shared" si="1850"/>
        <v>3</v>
      </c>
      <c r="E23694">
        <f t="shared" si="1851"/>
        <v>1.44</v>
      </c>
      <c r="F23694" s="1">
        <f t="shared" si="1852"/>
        <v>1</v>
      </c>
      <c r="G23694" s="1">
        <f>ANALOG05[[#This Row],[Max25]]-ANALOG05[[#This Row],[Min25]]</f>
        <v>2</v>
      </c>
      <c r="H23694" s="1">
        <f t="shared" si="1853"/>
        <v>3</v>
      </c>
      <c r="I23694" s="1">
        <f t="shared" si="1854"/>
        <v>2.0384615384615383</v>
      </c>
    </row>
    <row r="23695" spans="1:9" x14ac:dyDescent="0.3">
      <c r="A23695">
        <v>524</v>
      </c>
      <c r="B23695">
        <v>523</v>
      </c>
      <c r="C23695">
        <f>ANALOG05[[#This Row],[Column1]]-ANALOG05[[#This Row],[Column2]]</f>
        <v>1</v>
      </c>
      <c r="D23695">
        <f t="shared" si="1850"/>
        <v>3</v>
      </c>
      <c r="E23695">
        <f t="shared" si="1851"/>
        <v>1.48</v>
      </c>
      <c r="F23695" s="1">
        <f t="shared" si="1852"/>
        <v>1</v>
      </c>
      <c r="G23695" s="1">
        <f>ANALOG05[[#This Row],[Max25]]-ANALOG05[[#This Row],[Min25]]</f>
        <v>2</v>
      </c>
      <c r="H23695" s="1">
        <f t="shared" si="1853"/>
        <v>3</v>
      </c>
      <c r="I23695" s="1">
        <f t="shared" si="1854"/>
        <v>2.0769230769230771</v>
      </c>
    </row>
    <row r="23696" spans="1:9" x14ac:dyDescent="0.3">
      <c r="A23696">
        <v>524</v>
      </c>
      <c r="B23696">
        <v>523</v>
      </c>
      <c r="C23696">
        <f>ANALOG05[[#This Row],[Column1]]-ANALOG05[[#This Row],[Column2]]</f>
        <v>1</v>
      </c>
      <c r="D23696">
        <f t="shared" si="1850"/>
        <v>3</v>
      </c>
      <c r="E23696">
        <f t="shared" si="1851"/>
        <v>1.48</v>
      </c>
      <c r="F23696" s="1">
        <f t="shared" si="1852"/>
        <v>1</v>
      </c>
      <c r="G23696" s="1">
        <f>ANALOG05[[#This Row],[Max25]]-ANALOG05[[#This Row],[Min25]]</f>
        <v>2</v>
      </c>
      <c r="H23696" s="1">
        <f t="shared" si="1853"/>
        <v>3</v>
      </c>
      <c r="I23696" s="1">
        <f t="shared" si="1854"/>
        <v>2.1153846153846154</v>
      </c>
    </row>
    <row r="23697" spans="1:9" x14ac:dyDescent="0.3">
      <c r="A23697">
        <v>524</v>
      </c>
      <c r="B23697">
        <v>523</v>
      </c>
      <c r="C23697">
        <f>ANALOG05[[#This Row],[Column1]]-ANALOG05[[#This Row],[Column2]]</f>
        <v>1</v>
      </c>
      <c r="D23697">
        <f t="shared" si="1850"/>
        <v>3</v>
      </c>
      <c r="E23697">
        <f t="shared" si="1851"/>
        <v>1.48</v>
      </c>
      <c r="F23697" s="1">
        <f t="shared" si="1852"/>
        <v>1</v>
      </c>
      <c r="G23697" s="1">
        <f>ANALOG05[[#This Row],[Max25]]-ANALOG05[[#This Row],[Min25]]</f>
        <v>2</v>
      </c>
      <c r="H23697" s="1">
        <f t="shared" si="1853"/>
        <v>3</v>
      </c>
      <c r="I23697" s="1">
        <f t="shared" si="1854"/>
        <v>2.1538461538461537</v>
      </c>
    </row>
    <row r="23698" spans="1:9" x14ac:dyDescent="0.3">
      <c r="A23698">
        <v>524</v>
      </c>
      <c r="B23698">
        <v>523</v>
      </c>
      <c r="C23698">
        <f>ANALOG05[[#This Row],[Column1]]-ANALOG05[[#This Row],[Column2]]</f>
        <v>1</v>
      </c>
      <c r="D23698">
        <f t="shared" si="1850"/>
        <v>3</v>
      </c>
      <c r="E23698">
        <f t="shared" si="1851"/>
        <v>1.48</v>
      </c>
      <c r="F23698" s="1">
        <f t="shared" si="1852"/>
        <v>1</v>
      </c>
      <c r="G23698" s="1">
        <f>ANALOG05[[#This Row],[Max25]]-ANALOG05[[#This Row],[Min25]]</f>
        <v>2</v>
      </c>
      <c r="H23698" s="1">
        <f t="shared" si="1853"/>
        <v>3</v>
      </c>
      <c r="I23698" s="1">
        <f t="shared" si="1854"/>
        <v>2.1923076923076925</v>
      </c>
    </row>
    <row r="23699" spans="1:9" x14ac:dyDescent="0.3">
      <c r="A23699">
        <v>525</v>
      </c>
      <c r="B23699">
        <v>523</v>
      </c>
      <c r="C23699">
        <f>ANALOG05[[#This Row],[Column1]]-ANALOG05[[#This Row],[Column2]]</f>
        <v>2</v>
      </c>
      <c r="D23699">
        <f t="shared" si="1850"/>
        <v>3</v>
      </c>
      <c r="E23699">
        <f t="shared" si="1851"/>
        <v>1.52</v>
      </c>
      <c r="F23699" s="1">
        <f t="shared" si="1852"/>
        <v>1</v>
      </c>
      <c r="G23699" s="1">
        <f>ANALOG05[[#This Row],[Max25]]-ANALOG05[[#This Row],[Min25]]</f>
        <v>2</v>
      </c>
      <c r="H23699" s="1">
        <f t="shared" si="1853"/>
        <v>3</v>
      </c>
      <c r="I23699" s="1">
        <f t="shared" si="1854"/>
        <v>2.2307692307692308</v>
      </c>
    </row>
    <row r="23700" spans="1:9" x14ac:dyDescent="0.3">
      <c r="A23700">
        <v>524</v>
      </c>
      <c r="B23700">
        <v>523</v>
      </c>
      <c r="C23700">
        <f>ANALOG05[[#This Row],[Column1]]-ANALOG05[[#This Row],[Column2]]</f>
        <v>1</v>
      </c>
      <c r="D23700">
        <f t="shared" si="1850"/>
        <v>3</v>
      </c>
      <c r="E23700">
        <f t="shared" si="1851"/>
        <v>1.56</v>
      </c>
      <c r="F23700" s="1">
        <f t="shared" si="1852"/>
        <v>1</v>
      </c>
      <c r="G23700" s="1">
        <f>ANALOG05[[#This Row],[Max25]]-ANALOG05[[#This Row],[Min25]]</f>
        <v>2</v>
      </c>
      <c r="H23700" s="1">
        <f t="shared" si="1853"/>
        <v>3</v>
      </c>
      <c r="I23700" s="1">
        <f t="shared" si="1854"/>
        <v>2.2692307692307692</v>
      </c>
    </row>
    <row r="23701" spans="1:9" x14ac:dyDescent="0.3">
      <c r="A23701">
        <v>524</v>
      </c>
      <c r="B23701">
        <v>523</v>
      </c>
      <c r="C23701">
        <f>ANALOG05[[#This Row],[Column1]]-ANALOG05[[#This Row],[Column2]]</f>
        <v>1</v>
      </c>
      <c r="D23701">
        <f t="shared" si="1850"/>
        <v>3</v>
      </c>
      <c r="E23701">
        <f t="shared" si="1851"/>
        <v>1.64</v>
      </c>
      <c r="F23701" s="1">
        <f t="shared" si="1852"/>
        <v>1</v>
      </c>
      <c r="G23701" s="1">
        <f>ANALOG05[[#This Row],[Max25]]-ANALOG05[[#This Row],[Min25]]</f>
        <v>2</v>
      </c>
      <c r="H23701" s="1">
        <f t="shared" si="1853"/>
        <v>3</v>
      </c>
      <c r="I23701" s="1">
        <f t="shared" si="1854"/>
        <v>2.3076923076923075</v>
      </c>
    </row>
    <row r="23702" spans="1:9" x14ac:dyDescent="0.3">
      <c r="A23702">
        <v>524</v>
      </c>
      <c r="B23702">
        <v>523</v>
      </c>
      <c r="C23702">
        <f>ANALOG05[[#This Row],[Column1]]-ANALOG05[[#This Row],[Column2]]</f>
        <v>1</v>
      </c>
      <c r="D23702">
        <f t="shared" si="1850"/>
        <v>3</v>
      </c>
      <c r="E23702">
        <f t="shared" si="1851"/>
        <v>1.72</v>
      </c>
      <c r="F23702" s="1">
        <f t="shared" si="1852"/>
        <v>1</v>
      </c>
      <c r="G23702" s="1">
        <f>ANALOG05[[#This Row],[Max25]]-ANALOG05[[#This Row],[Min25]]</f>
        <v>2</v>
      </c>
      <c r="H23702" s="1">
        <f t="shared" si="1853"/>
        <v>3</v>
      </c>
      <c r="I23702" s="1">
        <f t="shared" si="1854"/>
        <v>2.3461538461538463</v>
      </c>
    </row>
    <row r="23703" spans="1:9" x14ac:dyDescent="0.3">
      <c r="A23703">
        <v>524</v>
      </c>
      <c r="B23703">
        <v>522</v>
      </c>
      <c r="C23703">
        <f>ANALOG05[[#This Row],[Column1]]-ANALOG05[[#This Row],[Column2]]</f>
        <v>2</v>
      </c>
      <c r="D23703">
        <f t="shared" si="1850"/>
        <v>3</v>
      </c>
      <c r="E23703">
        <f t="shared" si="1851"/>
        <v>1.72</v>
      </c>
      <c r="F23703" s="1">
        <f t="shared" si="1852"/>
        <v>1</v>
      </c>
      <c r="G23703" s="1">
        <f>ANALOG05[[#This Row],[Max25]]-ANALOG05[[#This Row],[Min25]]</f>
        <v>2</v>
      </c>
      <c r="H23703" s="1">
        <f t="shared" si="1853"/>
        <v>3</v>
      </c>
      <c r="I23703" s="1">
        <f t="shared" si="1854"/>
        <v>2.3846153846153846</v>
      </c>
    </row>
    <row r="23704" spans="1:9" x14ac:dyDescent="0.3">
      <c r="A23704">
        <v>525</v>
      </c>
      <c r="B23704">
        <v>522</v>
      </c>
      <c r="C23704">
        <f>ANALOG05[[#This Row],[Column1]]-ANALOG05[[#This Row],[Column2]]</f>
        <v>3</v>
      </c>
      <c r="D23704">
        <f t="shared" si="1850"/>
        <v>3</v>
      </c>
      <c r="E23704">
        <f t="shared" si="1851"/>
        <v>1.72</v>
      </c>
      <c r="F23704" s="1">
        <f t="shared" si="1852"/>
        <v>1</v>
      </c>
      <c r="G23704" s="1">
        <f>ANALOG05[[#This Row],[Max25]]-ANALOG05[[#This Row],[Min25]]</f>
        <v>2</v>
      </c>
      <c r="H23704" s="1">
        <f t="shared" si="1853"/>
        <v>3</v>
      </c>
      <c r="I23704" s="1">
        <f t="shared" si="1854"/>
        <v>2.4230769230769229</v>
      </c>
    </row>
    <row r="23705" spans="1:9" x14ac:dyDescent="0.3">
      <c r="A23705">
        <v>524</v>
      </c>
      <c r="B23705">
        <v>523</v>
      </c>
      <c r="C23705">
        <f>ANALOG05[[#This Row],[Column1]]-ANALOG05[[#This Row],[Column2]]</f>
        <v>1</v>
      </c>
      <c r="D23705">
        <f t="shared" si="1850"/>
        <v>3</v>
      </c>
      <c r="E23705">
        <f t="shared" si="1851"/>
        <v>1.72</v>
      </c>
      <c r="F23705" s="1">
        <f t="shared" si="1852"/>
        <v>1</v>
      </c>
      <c r="G23705" s="1">
        <f>ANALOG05[[#This Row],[Max25]]-ANALOG05[[#This Row],[Min25]]</f>
        <v>2</v>
      </c>
      <c r="H23705" s="1">
        <f t="shared" si="1853"/>
        <v>3</v>
      </c>
      <c r="I23705" s="1">
        <f t="shared" si="1854"/>
        <v>2.4615384615384617</v>
      </c>
    </row>
    <row r="23706" spans="1:9" x14ac:dyDescent="0.3">
      <c r="A23706">
        <v>524</v>
      </c>
      <c r="B23706">
        <v>523</v>
      </c>
      <c r="C23706">
        <f>ANALOG05[[#This Row],[Column1]]-ANALOG05[[#This Row],[Column2]]</f>
        <v>1</v>
      </c>
      <c r="D23706">
        <f t="shared" si="1850"/>
        <v>3</v>
      </c>
      <c r="E23706">
        <f t="shared" si="1851"/>
        <v>1.72</v>
      </c>
      <c r="F23706" s="1">
        <f t="shared" si="1852"/>
        <v>1</v>
      </c>
      <c r="G23706" s="1">
        <f>ANALOG05[[#This Row],[Max25]]-ANALOG05[[#This Row],[Min25]]</f>
        <v>2</v>
      </c>
      <c r="H23706" s="1">
        <f t="shared" si="1853"/>
        <v>3</v>
      </c>
      <c r="I23706" s="1">
        <f t="shared" si="1854"/>
        <v>2.5</v>
      </c>
    </row>
    <row r="23707" spans="1:9" x14ac:dyDescent="0.3">
      <c r="A23707">
        <v>524</v>
      </c>
      <c r="B23707">
        <v>523</v>
      </c>
      <c r="C23707">
        <f>ANALOG05[[#This Row],[Column1]]-ANALOG05[[#This Row],[Column2]]</f>
        <v>1</v>
      </c>
      <c r="D23707">
        <f t="shared" si="1850"/>
        <v>3</v>
      </c>
      <c r="E23707">
        <f t="shared" si="1851"/>
        <v>1.8</v>
      </c>
      <c r="F23707" s="1">
        <f t="shared" si="1852"/>
        <v>1</v>
      </c>
      <c r="G23707" s="1">
        <f>ANALOG05[[#This Row],[Max25]]-ANALOG05[[#This Row],[Min25]]</f>
        <v>2</v>
      </c>
      <c r="H23707" s="1">
        <f t="shared" si="1853"/>
        <v>3</v>
      </c>
      <c r="I23707" s="1">
        <f t="shared" si="1854"/>
        <v>2.5384615384615383</v>
      </c>
    </row>
    <row r="23708" spans="1:9" x14ac:dyDescent="0.3">
      <c r="A23708">
        <v>525</v>
      </c>
      <c r="B23708">
        <v>523</v>
      </c>
      <c r="C23708">
        <f>ANALOG05[[#This Row],[Column1]]-ANALOG05[[#This Row],[Column2]]</f>
        <v>2</v>
      </c>
      <c r="D23708">
        <f t="shared" si="1850"/>
        <v>3</v>
      </c>
      <c r="E23708">
        <f t="shared" si="1851"/>
        <v>1.84</v>
      </c>
      <c r="F23708" s="1">
        <f t="shared" si="1852"/>
        <v>1</v>
      </c>
      <c r="G23708" s="1">
        <f>ANALOG05[[#This Row],[Max25]]-ANALOG05[[#This Row],[Min25]]</f>
        <v>2</v>
      </c>
      <c r="H23708" s="1">
        <f t="shared" si="1853"/>
        <v>3</v>
      </c>
      <c r="I23708" s="1">
        <f t="shared" si="1854"/>
        <v>2.5769230769230771</v>
      </c>
    </row>
    <row r="23709" spans="1:9" x14ac:dyDescent="0.3">
      <c r="A23709">
        <v>524</v>
      </c>
      <c r="B23709">
        <v>522</v>
      </c>
      <c r="C23709">
        <f>ANALOG05[[#This Row],[Column1]]-ANALOG05[[#This Row],[Column2]]</f>
        <v>2</v>
      </c>
      <c r="D23709">
        <f t="shared" si="1850"/>
        <v>3</v>
      </c>
      <c r="E23709">
        <f t="shared" si="1851"/>
        <v>1.84</v>
      </c>
      <c r="F23709" s="1">
        <f t="shared" si="1852"/>
        <v>1</v>
      </c>
      <c r="G23709" s="1">
        <f>ANALOG05[[#This Row],[Max25]]-ANALOG05[[#This Row],[Min25]]</f>
        <v>2</v>
      </c>
      <c r="H23709" s="1">
        <f t="shared" si="1853"/>
        <v>3</v>
      </c>
      <c r="I23709" s="1">
        <f t="shared" si="1854"/>
        <v>2.6153846153846154</v>
      </c>
    </row>
    <row r="23710" spans="1:9" x14ac:dyDescent="0.3">
      <c r="A23710">
        <v>524</v>
      </c>
      <c r="B23710">
        <v>522</v>
      </c>
      <c r="C23710">
        <f>ANALOG05[[#This Row],[Column1]]-ANALOG05[[#This Row],[Column2]]</f>
        <v>2</v>
      </c>
      <c r="D23710">
        <f t="shared" si="1850"/>
        <v>3</v>
      </c>
      <c r="E23710">
        <f t="shared" si="1851"/>
        <v>1.84</v>
      </c>
      <c r="F23710" s="1">
        <f t="shared" si="1852"/>
        <v>1</v>
      </c>
      <c r="G23710" s="1">
        <f>ANALOG05[[#This Row],[Max25]]-ANALOG05[[#This Row],[Min25]]</f>
        <v>2</v>
      </c>
      <c r="H23710" s="1">
        <f t="shared" si="1853"/>
        <v>3</v>
      </c>
      <c r="I23710" s="1">
        <f t="shared" si="1854"/>
        <v>2.6538461538461537</v>
      </c>
    </row>
    <row r="23711" spans="1:9" x14ac:dyDescent="0.3">
      <c r="A23711">
        <v>525</v>
      </c>
      <c r="B23711">
        <v>523</v>
      </c>
      <c r="C23711">
        <f>ANALOG05[[#This Row],[Column1]]-ANALOG05[[#This Row],[Column2]]</f>
        <v>2</v>
      </c>
      <c r="D23711">
        <f t="shared" si="1850"/>
        <v>3</v>
      </c>
      <c r="E23711">
        <f t="shared" si="1851"/>
        <v>1.88</v>
      </c>
      <c r="F23711" s="1">
        <f t="shared" si="1852"/>
        <v>1</v>
      </c>
      <c r="G23711" s="1">
        <f>ANALOG05[[#This Row],[Max25]]-ANALOG05[[#This Row],[Min25]]</f>
        <v>2</v>
      </c>
      <c r="H23711" s="1">
        <f t="shared" si="1853"/>
        <v>2.9615384615384617</v>
      </c>
      <c r="I23711" s="1">
        <f t="shared" si="1854"/>
        <v>2.6538461538461537</v>
      </c>
    </row>
    <row r="23712" spans="1:9" x14ac:dyDescent="0.3">
      <c r="A23712">
        <v>524</v>
      </c>
      <c r="B23712">
        <v>522</v>
      </c>
      <c r="C23712">
        <f>ANALOG05[[#This Row],[Column1]]-ANALOG05[[#This Row],[Column2]]</f>
        <v>2</v>
      </c>
      <c r="D23712">
        <f t="shared" si="1850"/>
        <v>3</v>
      </c>
      <c r="E23712">
        <f t="shared" si="1851"/>
        <v>1.88</v>
      </c>
      <c r="F23712" s="1">
        <f t="shared" si="1852"/>
        <v>1</v>
      </c>
      <c r="G23712" s="1">
        <f>ANALOG05[[#This Row],[Max25]]-ANALOG05[[#This Row],[Min25]]</f>
        <v>2</v>
      </c>
      <c r="H23712" s="1">
        <f t="shared" si="1853"/>
        <v>2.9230769230769229</v>
      </c>
      <c r="I23712" s="1">
        <f t="shared" si="1854"/>
        <v>2.6538461538461537</v>
      </c>
    </row>
    <row r="23713" spans="1:9" x14ac:dyDescent="0.3">
      <c r="A23713">
        <v>524</v>
      </c>
      <c r="B23713">
        <v>523</v>
      </c>
      <c r="C23713">
        <f>ANALOG05[[#This Row],[Column1]]-ANALOG05[[#This Row],[Column2]]</f>
        <v>1</v>
      </c>
      <c r="D23713">
        <f t="shared" si="1850"/>
        <v>3</v>
      </c>
      <c r="E23713">
        <f t="shared" si="1851"/>
        <v>1.88</v>
      </c>
      <c r="F23713" s="1">
        <f t="shared" si="1852"/>
        <v>1</v>
      </c>
      <c r="G23713" s="1">
        <f>ANALOG05[[#This Row],[Max25]]-ANALOG05[[#This Row],[Min25]]</f>
        <v>2</v>
      </c>
      <c r="H23713" s="1">
        <f t="shared" si="1853"/>
        <v>2.8846153846153846</v>
      </c>
      <c r="I23713" s="1">
        <f t="shared" si="1854"/>
        <v>2.6538461538461537</v>
      </c>
    </row>
    <row r="23714" spans="1:9" x14ac:dyDescent="0.3">
      <c r="A23714">
        <v>524</v>
      </c>
      <c r="B23714">
        <v>523</v>
      </c>
      <c r="C23714">
        <f>ANALOG05[[#This Row],[Column1]]-ANALOG05[[#This Row],[Column2]]</f>
        <v>1</v>
      </c>
      <c r="D23714">
        <f t="shared" si="1850"/>
        <v>3</v>
      </c>
      <c r="E23714">
        <f t="shared" si="1851"/>
        <v>1.88</v>
      </c>
      <c r="F23714" s="1">
        <f t="shared" si="1852"/>
        <v>1</v>
      </c>
      <c r="G23714" s="1">
        <f>ANALOG05[[#This Row],[Max25]]-ANALOG05[[#This Row],[Min25]]</f>
        <v>2</v>
      </c>
      <c r="H23714" s="1">
        <f t="shared" si="1853"/>
        <v>2.8461538461538463</v>
      </c>
      <c r="I23714" s="1">
        <f t="shared" si="1854"/>
        <v>2.6538461538461537</v>
      </c>
    </row>
    <row r="23715" spans="1:9" x14ac:dyDescent="0.3">
      <c r="A23715">
        <v>524</v>
      </c>
      <c r="B23715">
        <v>523</v>
      </c>
      <c r="C23715">
        <f>ANALOG05[[#This Row],[Column1]]-ANALOG05[[#This Row],[Column2]]</f>
        <v>1</v>
      </c>
      <c r="D23715">
        <f t="shared" si="1850"/>
        <v>3</v>
      </c>
      <c r="E23715">
        <f t="shared" si="1851"/>
        <v>1.88</v>
      </c>
      <c r="F23715" s="1">
        <f t="shared" si="1852"/>
        <v>1</v>
      </c>
      <c r="G23715" s="1">
        <f>ANALOG05[[#This Row],[Max25]]-ANALOG05[[#This Row],[Min25]]</f>
        <v>2</v>
      </c>
      <c r="H23715" s="1">
        <f t="shared" si="1853"/>
        <v>2.8076923076923075</v>
      </c>
      <c r="I23715" s="1">
        <f t="shared" si="1854"/>
        <v>2.6538461538461537</v>
      </c>
    </row>
    <row r="23716" spans="1:9" x14ac:dyDescent="0.3">
      <c r="A23716">
        <v>525</v>
      </c>
      <c r="B23716">
        <v>523</v>
      </c>
      <c r="C23716">
        <f>ANALOG05[[#This Row],[Column1]]-ANALOG05[[#This Row],[Column2]]</f>
        <v>2</v>
      </c>
      <c r="D23716">
        <f t="shared" si="1850"/>
        <v>3</v>
      </c>
      <c r="E23716">
        <f t="shared" si="1851"/>
        <v>1.88</v>
      </c>
      <c r="F23716" s="1">
        <f t="shared" si="1852"/>
        <v>1</v>
      </c>
      <c r="G23716" s="1">
        <f>ANALOG05[[#This Row],[Max25]]-ANALOG05[[#This Row],[Min25]]</f>
        <v>2</v>
      </c>
      <c r="H23716" s="1">
        <f t="shared" si="1853"/>
        <v>2.7692307692307692</v>
      </c>
      <c r="I23716" s="1">
        <f t="shared" si="1854"/>
        <v>2.6538461538461537</v>
      </c>
    </row>
    <row r="23717" spans="1:9" x14ac:dyDescent="0.3">
      <c r="A23717">
        <v>525</v>
      </c>
      <c r="B23717">
        <v>523</v>
      </c>
      <c r="C23717">
        <f>ANALOG05[[#This Row],[Column1]]-ANALOG05[[#This Row],[Column2]]</f>
        <v>2</v>
      </c>
      <c r="D23717">
        <f t="shared" si="1850"/>
        <v>3</v>
      </c>
      <c r="E23717">
        <f t="shared" si="1851"/>
        <v>1.84</v>
      </c>
      <c r="F23717" s="1">
        <f t="shared" si="1852"/>
        <v>1</v>
      </c>
      <c r="G23717" s="1">
        <f>ANALOG05[[#This Row],[Max25]]-ANALOG05[[#This Row],[Min25]]</f>
        <v>2</v>
      </c>
      <c r="H23717" s="1">
        <f t="shared" si="1853"/>
        <v>2.7307692307692308</v>
      </c>
      <c r="I23717" s="1">
        <f t="shared" si="1854"/>
        <v>2.6538461538461537</v>
      </c>
    </row>
    <row r="23718" spans="1:9" x14ac:dyDescent="0.3">
      <c r="A23718">
        <v>524</v>
      </c>
      <c r="B23718">
        <v>523</v>
      </c>
      <c r="C23718">
        <f>ANALOG05[[#This Row],[Column1]]-ANALOG05[[#This Row],[Column2]]</f>
        <v>1</v>
      </c>
      <c r="D23718">
        <f t="shared" si="1850"/>
        <v>3</v>
      </c>
      <c r="E23718">
        <f t="shared" si="1851"/>
        <v>1.84</v>
      </c>
      <c r="F23718" s="1">
        <f t="shared" si="1852"/>
        <v>1</v>
      </c>
      <c r="G23718" s="1">
        <f>ANALOG05[[#This Row],[Max25]]-ANALOG05[[#This Row],[Min25]]</f>
        <v>2</v>
      </c>
      <c r="H23718" s="1">
        <f t="shared" si="1853"/>
        <v>2.6923076923076925</v>
      </c>
      <c r="I23718" s="1">
        <f t="shared" si="1854"/>
        <v>2.6538461538461537</v>
      </c>
    </row>
    <row r="23719" spans="1:9" x14ac:dyDescent="0.3">
      <c r="A23719">
        <v>525</v>
      </c>
      <c r="B23719">
        <v>523</v>
      </c>
      <c r="C23719">
        <f>ANALOG05[[#This Row],[Column1]]-ANALOG05[[#This Row],[Column2]]</f>
        <v>2</v>
      </c>
      <c r="D23719">
        <f t="shared" si="1850"/>
        <v>3</v>
      </c>
      <c r="E23719">
        <f t="shared" si="1851"/>
        <v>1.8</v>
      </c>
      <c r="F23719" s="1">
        <f t="shared" si="1852"/>
        <v>0</v>
      </c>
      <c r="G23719" s="1">
        <f>ANALOG05[[#This Row],[Max25]]-ANALOG05[[#This Row],[Min25]]</f>
        <v>3</v>
      </c>
      <c r="H23719" s="1">
        <f t="shared" si="1853"/>
        <v>2.6538461538461537</v>
      </c>
      <c r="I23719" s="1">
        <f t="shared" si="1854"/>
        <v>2.6538461538461537</v>
      </c>
    </row>
    <row r="23720" spans="1:9" x14ac:dyDescent="0.3">
      <c r="A23720">
        <v>524</v>
      </c>
      <c r="B23720">
        <v>523</v>
      </c>
      <c r="C23720">
        <f>ANALOG05[[#This Row],[Column1]]-ANALOG05[[#This Row],[Column2]]</f>
        <v>1</v>
      </c>
      <c r="D23720">
        <f t="shared" si="1850"/>
        <v>3</v>
      </c>
      <c r="E23720">
        <f t="shared" si="1851"/>
        <v>1.8</v>
      </c>
      <c r="F23720" s="1">
        <f t="shared" si="1852"/>
        <v>0</v>
      </c>
      <c r="G23720" s="1">
        <f>ANALOG05[[#This Row],[Max25]]-ANALOG05[[#This Row],[Min25]]</f>
        <v>3</v>
      </c>
      <c r="H23720" s="1">
        <f t="shared" si="1853"/>
        <v>2.6153846153846154</v>
      </c>
      <c r="I23720" s="1">
        <f t="shared" si="1854"/>
        <v>2.6153846153846154</v>
      </c>
    </row>
    <row r="23721" spans="1:9" x14ac:dyDescent="0.3">
      <c r="A23721">
        <v>524</v>
      </c>
      <c r="B23721">
        <v>523</v>
      </c>
      <c r="C23721">
        <f>ANALOG05[[#This Row],[Column1]]-ANALOG05[[#This Row],[Column2]]</f>
        <v>1</v>
      </c>
      <c r="D23721">
        <f t="shared" si="1850"/>
        <v>3</v>
      </c>
      <c r="E23721">
        <f t="shared" si="1851"/>
        <v>1.8</v>
      </c>
      <c r="F23721" s="1">
        <f t="shared" si="1852"/>
        <v>0</v>
      </c>
      <c r="G23721" s="1">
        <f>ANALOG05[[#This Row],[Max25]]-ANALOG05[[#This Row],[Min25]]</f>
        <v>3</v>
      </c>
      <c r="H23721" s="1">
        <f t="shared" si="1853"/>
        <v>2.5769230769230771</v>
      </c>
      <c r="I23721" s="1">
        <f t="shared" si="1854"/>
        <v>2.5769230769230771</v>
      </c>
    </row>
    <row r="23722" spans="1:9" x14ac:dyDescent="0.3">
      <c r="A23722">
        <v>524</v>
      </c>
      <c r="B23722">
        <v>523</v>
      </c>
      <c r="C23722">
        <f>ANALOG05[[#This Row],[Column1]]-ANALOG05[[#This Row],[Column2]]</f>
        <v>1</v>
      </c>
      <c r="D23722">
        <f t="shared" si="1850"/>
        <v>3</v>
      </c>
      <c r="E23722">
        <f t="shared" si="1851"/>
        <v>1.84</v>
      </c>
      <c r="F23722" s="1">
        <f t="shared" si="1852"/>
        <v>0</v>
      </c>
      <c r="G23722" s="1">
        <f>ANALOG05[[#This Row],[Max25]]-ANALOG05[[#This Row],[Min25]]</f>
        <v>3</v>
      </c>
      <c r="H23722" s="1">
        <f t="shared" si="1853"/>
        <v>2.5384615384615383</v>
      </c>
      <c r="I23722" s="1">
        <f t="shared" si="1854"/>
        <v>2.5384615384615383</v>
      </c>
    </row>
    <row r="23723" spans="1:9" x14ac:dyDescent="0.3">
      <c r="A23723">
        <v>525</v>
      </c>
      <c r="B23723">
        <v>523</v>
      </c>
      <c r="C23723">
        <f>ANALOG05[[#This Row],[Column1]]-ANALOG05[[#This Row],[Column2]]</f>
        <v>2</v>
      </c>
      <c r="D23723">
        <f t="shared" si="1850"/>
        <v>3</v>
      </c>
      <c r="E23723">
        <f t="shared" si="1851"/>
        <v>1.88</v>
      </c>
      <c r="F23723" s="1">
        <f t="shared" si="1852"/>
        <v>0</v>
      </c>
      <c r="G23723" s="1">
        <f>ANALOG05[[#This Row],[Max25]]-ANALOG05[[#This Row],[Min25]]</f>
        <v>3</v>
      </c>
      <c r="H23723" s="1">
        <f t="shared" si="1853"/>
        <v>2.5</v>
      </c>
      <c r="I23723" s="1">
        <f t="shared" si="1854"/>
        <v>2.5</v>
      </c>
    </row>
    <row r="23724" spans="1:9" x14ac:dyDescent="0.3">
      <c r="A23724">
        <v>526</v>
      </c>
      <c r="B23724">
        <v>523</v>
      </c>
      <c r="C23724">
        <f>ANALOG05[[#This Row],[Column1]]-ANALOG05[[#This Row],[Column2]]</f>
        <v>3</v>
      </c>
      <c r="D23724">
        <f t="shared" si="1850"/>
        <v>3</v>
      </c>
      <c r="E23724">
        <f t="shared" si="1851"/>
        <v>1.88</v>
      </c>
      <c r="F23724" s="1">
        <f t="shared" si="1852"/>
        <v>0</v>
      </c>
      <c r="G23724" s="1">
        <f>ANALOG05[[#This Row],[Max25]]-ANALOG05[[#This Row],[Min25]]</f>
        <v>3</v>
      </c>
      <c r="H23724" s="1">
        <f t="shared" si="1853"/>
        <v>2.4615384615384617</v>
      </c>
      <c r="I23724" s="1">
        <f t="shared" si="1854"/>
        <v>2.4615384615384617</v>
      </c>
    </row>
    <row r="23725" spans="1:9" x14ac:dyDescent="0.3">
      <c r="A23725">
        <v>525</v>
      </c>
      <c r="B23725">
        <v>522</v>
      </c>
      <c r="C23725">
        <f>ANALOG05[[#This Row],[Column1]]-ANALOG05[[#This Row],[Column2]]</f>
        <v>3</v>
      </c>
      <c r="D23725">
        <f t="shared" si="1850"/>
        <v>3</v>
      </c>
      <c r="E23725">
        <f t="shared" si="1851"/>
        <v>1.84</v>
      </c>
      <c r="F23725" s="1">
        <f t="shared" si="1852"/>
        <v>0</v>
      </c>
      <c r="G23725" s="1">
        <f>ANALOG05[[#This Row],[Max25]]-ANALOG05[[#This Row],[Min25]]</f>
        <v>3</v>
      </c>
      <c r="H23725" s="1">
        <f t="shared" si="1853"/>
        <v>2.4230769230769229</v>
      </c>
      <c r="I23725" s="1">
        <f t="shared" si="1854"/>
        <v>2.4230769230769229</v>
      </c>
    </row>
    <row r="23726" spans="1:9" x14ac:dyDescent="0.3">
      <c r="A23726">
        <v>525</v>
      </c>
      <c r="B23726">
        <v>522</v>
      </c>
      <c r="C23726">
        <f>ANALOG05[[#This Row],[Column1]]-ANALOG05[[#This Row],[Column2]]</f>
        <v>3</v>
      </c>
      <c r="D23726">
        <f t="shared" si="1850"/>
        <v>3</v>
      </c>
      <c r="E23726">
        <f t="shared" si="1851"/>
        <v>1.8</v>
      </c>
      <c r="F23726" s="1">
        <f t="shared" si="1852"/>
        <v>0</v>
      </c>
      <c r="G23726" s="1">
        <f>ANALOG05[[#This Row],[Max25]]-ANALOG05[[#This Row],[Min25]]</f>
        <v>3</v>
      </c>
      <c r="H23726" s="1">
        <f t="shared" si="1853"/>
        <v>2.3846153846153846</v>
      </c>
      <c r="I23726" s="1">
        <f t="shared" si="1854"/>
        <v>2.3846153846153846</v>
      </c>
    </row>
    <row r="23727" spans="1:9" x14ac:dyDescent="0.3">
      <c r="A23727">
        <v>524</v>
      </c>
      <c r="B23727">
        <v>523</v>
      </c>
      <c r="C23727">
        <f>ANALOG05[[#This Row],[Column1]]-ANALOG05[[#This Row],[Column2]]</f>
        <v>1</v>
      </c>
      <c r="D23727">
        <f t="shared" si="1850"/>
        <v>3</v>
      </c>
      <c r="E23727">
        <f t="shared" si="1851"/>
        <v>1.76</v>
      </c>
      <c r="F23727" s="1">
        <f t="shared" si="1852"/>
        <v>0</v>
      </c>
      <c r="G23727" s="1">
        <f>ANALOG05[[#This Row],[Max25]]-ANALOG05[[#This Row],[Min25]]</f>
        <v>3</v>
      </c>
      <c r="H23727" s="1">
        <f t="shared" si="1853"/>
        <v>2.3461538461538463</v>
      </c>
      <c r="I23727" s="1">
        <f t="shared" si="1854"/>
        <v>2.3461538461538463</v>
      </c>
    </row>
    <row r="23728" spans="1:9" x14ac:dyDescent="0.3">
      <c r="A23728">
        <v>525</v>
      </c>
      <c r="B23728">
        <v>523</v>
      </c>
      <c r="C23728">
        <f>ANALOG05[[#This Row],[Column1]]-ANALOG05[[#This Row],[Column2]]</f>
        <v>2</v>
      </c>
      <c r="D23728">
        <f t="shared" si="1850"/>
        <v>3</v>
      </c>
      <c r="E23728">
        <f t="shared" si="1851"/>
        <v>1.76</v>
      </c>
      <c r="F23728" s="1">
        <f t="shared" si="1852"/>
        <v>0</v>
      </c>
      <c r="G23728" s="1">
        <f>ANALOG05[[#This Row],[Max25]]-ANALOG05[[#This Row],[Min25]]</f>
        <v>3</v>
      </c>
      <c r="H23728" s="1">
        <f t="shared" si="1853"/>
        <v>2.3076923076923075</v>
      </c>
      <c r="I23728" s="1">
        <f t="shared" si="1854"/>
        <v>2.3076923076923075</v>
      </c>
    </row>
    <row r="23729" spans="1:9" x14ac:dyDescent="0.3">
      <c r="A23729">
        <v>525</v>
      </c>
      <c r="B23729">
        <v>522</v>
      </c>
      <c r="C23729">
        <f>ANALOG05[[#This Row],[Column1]]-ANALOG05[[#This Row],[Column2]]</f>
        <v>3</v>
      </c>
      <c r="D23729">
        <f t="shared" si="1850"/>
        <v>3</v>
      </c>
      <c r="E23729">
        <f t="shared" si="1851"/>
        <v>1.68</v>
      </c>
      <c r="F23729" s="1">
        <f t="shared" si="1852"/>
        <v>0</v>
      </c>
      <c r="G23729" s="1">
        <f>ANALOG05[[#This Row],[Max25]]-ANALOG05[[#This Row],[Min25]]</f>
        <v>3</v>
      </c>
      <c r="H23729" s="1">
        <f t="shared" si="1853"/>
        <v>2.2692307692307692</v>
      </c>
      <c r="I23729" s="1">
        <f t="shared" si="1854"/>
        <v>2.2692307692307692</v>
      </c>
    </row>
    <row r="23730" spans="1:9" x14ac:dyDescent="0.3">
      <c r="A23730">
        <v>524</v>
      </c>
      <c r="B23730">
        <v>523</v>
      </c>
      <c r="C23730">
        <f>ANALOG05[[#This Row],[Column1]]-ANALOG05[[#This Row],[Column2]]</f>
        <v>1</v>
      </c>
      <c r="D23730">
        <f t="shared" si="1850"/>
        <v>3</v>
      </c>
      <c r="E23730">
        <f t="shared" si="1851"/>
        <v>1.64</v>
      </c>
      <c r="F23730" s="1">
        <f t="shared" si="1852"/>
        <v>0</v>
      </c>
      <c r="G23730" s="1">
        <f>ANALOG05[[#This Row],[Max25]]-ANALOG05[[#This Row],[Min25]]</f>
        <v>3</v>
      </c>
      <c r="H23730" s="1">
        <f t="shared" si="1853"/>
        <v>2.2692307692307692</v>
      </c>
      <c r="I23730" s="1">
        <f t="shared" si="1854"/>
        <v>2.2692307692307692</v>
      </c>
    </row>
    <row r="23731" spans="1:9" x14ac:dyDescent="0.3">
      <c r="A23731">
        <v>525</v>
      </c>
      <c r="B23731">
        <v>522</v>
      </c>
      <c r="C23731">
        <f>ANALOG05[[#This Row],[Column1]]-ANALOG05[[#This Row],[Column2]]</f>
        <v>3</v>
      </c>
      <c r="D23731">
        <f t="shared" si="1850"/>
        <v>3</v>
      </c>
      <c r="E23731">
        <f t="shared" si="1851"/>
        <v>1.68</v>
      </c>
      <c r="F23731" s="1">
        <f t="shared" si="1852"/>
        <v>0</v>
      </c>
      <c r="G23731" s="1">
        <f>ANALOG05[[#This Row],[Max25]]-ANALOG05[[#This Row],[Min25]]</f>
        <v>3</v>
      </c>
      <c r="H23731" s="1">
        <f t="shared" si="1853"/>
        <v>2.2692307692307692</v>
      </c>
      <c r="I23731" s="1">
        <f t="shared" si="1854"/>
        <v>2.2692307692307692</v>
      </c>
    </row>
    <row r="23732" spans="1:9" x14ac:dyDescent="0.3">
      <c r="A23732">
        <v>525</v>
      </c>
      <c r="B23732">
        <v>523</v>
      </c>
      <c r="C23732">
        <f>ANALOG05[[#This Row],[Column1]]-ANALOG05[[#This Row],[Column2]]</f>
        <v>2</v>
      </c>
      <c r="D23732">
        <f t="shared" si="1850"/>
        <v>3</v>
      </c>
      <c r="E23732">
        <f t="shared" si="1851"/>
        <v>1.6</v>
      </c>
      <c r="F23732" s="1">
        <f t="shared" si="1852"/>
        <v>0</v>
      </c>
      <c r="G23732" s="1">
        <f>ANALOG05[[#This Row],[Max25]]-ANALOG05[[#This Row],[Min25]]</f>
        <v>3</v>
      </c>
      <c r="H23732" s="1">
        <f t="shared" si="1853"/>
        <v>2.2692307692307692</v>
      </c>
      <c r="I23732" s="1">
        <f t="shared" si="1854"/>
        <v>2.2692307692307692</v>
      </c>
    </row>
    <row r="23733" spans="1:9" x14ac:dyDescent="0.3">
      <c r="A23733">
        <v>523</v>
      </c>
      <c r="B23733">
        <v>521</v>
      </c>
      <c r="C23733">
        <f>ANALOG05[[#This Row],[Column1]]-ANALOG05[[#This Row],[Column2]]</f>
        <v>2</v>
      </c>
      <c r="D23733">
        <f t="shared" si="1850"/>
        <v>3</v>
      </c>
      <c r="E23733">
        <f t="shared" si="1851"/>
        <v>1.6</v>
      </c>
      <c r="F23733" s="1">
        <f t="shared" si="1852"/>
        <v>0</v>
      </c>
      <c r="G23733" s="1">
        <f>ANALOG05[[#This Row],[Max25]]-ANALOG05[[#This Row],[Min25]]</f>
        <v>3</v>
      </c>
      <c r="H23733" s="1">
        <f t="shared" si="1853"/>
        <v>2.2692307692307692</v>
      </c>
      <c r="I23733" s="1">
        <f t="shared" si="1854"/>
        <v>2.2692307692307692</v>
      </c>
    </row>
    <row r="23734" spans="1:9" x14ac:dyDescent="0.3">
      <c r="A23734">
        <v>525</v>
      </c>
      <c r="B23734">
        <v>523</v>
      </c>
      <c r="C23734">
        <f>ANALOG05[[#This Row],[Column1]]-ANALOG05[[#This Row],[Column2]]</f>
        <v>2</v>
      </c>
      <c r="D23734">
        <f t="shared" si="1850"/>
        <v>3</v>
      </c>
      <c r="E23734">
        <f t="shared" si="1851"/>
        <v>1.56</v>
      </c>
      <c r="F23734" s="1">
        <f t="shared" si="1852"/>
        <v>0</v>
      </c>
      <c r="G23734" s="1">
        <f>ANALOG05[[#This Row],[Max25]]-ANALOG05[[#This Row],[Min25]]</f>
        <v>3</v>
      </c>
      <c r="H23734" s="1">
        <f t="shared" si="1853"/>
        <v>2.2692307692307692</v>
      </c>
      <c r="I23734" s="1">
        <f t="shared" si="1854"/>
        <v>2.2692307692307692</v>
      </c>
    </row>
    <row r="23735" spans="1:9" x14ac:dyDescent="0.3">
      <c r="A23735">
        <v>525</v>
      </c>
      <c r="B23735">
        <v>522</v>
      </c>
      <c r="C23735">
        <f>ANALOG05[[#This Row],[Column1]]-ANALOG05[[#This Row],[Column2]]</f>
        <v>3</v>
      </c>
      <c r="D23735">
        <f t="shared" si="1850"/>
        <v>3</v>
      </c>
      <c r="E23735">
        <f t="shared" si="1851"/>
        <v>1.56</v>
      </c>
      <c r="F23735" s="1">
        <f t="shared" si="1852"/>
        <v>0</v>
      </c>
      <c r="G23735" s="1">
        <f>ANALOG05[[#This Row],[Max25]]-ANALOG05[[#This Row],[Min25]]</f>
        <v>3</v>
      </c>
      <c r="H23735" s="1">
        <f t="shared" si="1853"/>
        <v>2.2692307692307692</v>
      </c>
      <c r="I23735" s="1">
        <f t="shared" si="1854"/>
        <v>2.2692307692307692</v>
      </c>
    </row>
    <row r="23736" spans="1:9" x14ac:dyDescent="0.3">
      <c r="A23736">
        <v>524</v>
      </c>
      <c r="B23736">
        <v>522</v>
      </c>
      <c r="C23736">
        <f>ANALOG05[[#This Row],[Column1]]-ANALOG05[[#This Row],[Column2]]</f>
        <v>2</v>
      </c>
      <c r="D23736">
        <f t="shared" si="1850"/>
        <v>2</v>
      </c>
      <c r="E23736">
        <f t="shared" si="1851"/>
        <v>1.48</v>
      </c>
      <c r="F23736" s="1">
        <f t="shared" si="1852"/>
        <v>0</v>
      </c>
      <c r="G23736" s="1">
        <f>ANALOG05[[#This Row],[Max25]]-ANALOG05[[#This Row],[Min25]]</f>
        <v>2</v>
      </c>
      <c r="H23736" s="1">
        <f t="shared" si="1853"/>
        <v>2.2692307692307692</v>
      </c>
      <c r="I23736" s="1">
        <f t="shared" si="1854"/>
        <v>2.2692307692307692</v>
      </c>
    </row>
    <row r="23737" spans="1:9" x14ac:dyDescent="0.3">
      <c r="A23737">
        <v>524</v>
      </c>
      <c r="B23737">
        <v>522</v>
      </c>
      <c r="C23737">
        <f>ANALOG05[[#This Row],[Column1]]-ANALOG05[[#This Row],[Column2]]</f>
        <v>2</v>
      </c>
      <c r="D23737">
        <f t="shared" si="1850"/>
        <v>2</v>
      </c>
      <c r="E23737">
        <f t="shared" si="1851"/>
        <v>1.48</v>
      </c>
      <c r="F23737" s="1">
        <f t="shared" si="1852"/>
        <v>0</v>
      </c>
      <c r="G23737" s="1">
        <f>ANALOG05[[#This Row],[Max25]]-ANALOG05[[#This Row],[Min25]]</f>
        <v>2</v>
      </c>
      <c r="H23737" s="1">
        <f t="shared" si="1853"/>
        <v>2.3076923076923075</v>
      </c>
      <c r="I23737" s="1">
        <f t="shared" si="1854"/>
        <v>2.3076923076923075</v>
      </c>
    </row>
    <row r="23738" spans="1:9" x14ac:dyDescent="0.3">
      <c r="A23738">
        <v>524</v>
      </c>
      <c r="B23738">
        <v>523</v>
      </c>
      <c r="C23738">
        <f>ANALOG05[[#This Row],[Column1]]-ANALOG05[[#This Row],[Column2]]</f>
        <v>1</v>
      </c>
      <c r="D23738">
        <f t="shared" si="1850"/>
        <v>2</v>
      </c>
      <c r="E23738">
        <f t="shared" si="1851"/>
        <v>1.44</v>
      </c>
      <c r="F23738" s="1">
        <f t="shared" si="1852"/>
        <v>0</v>
      </c>
      <c r="G23738" s="1">
        <f>ANALOG05[[#This Row],[Max25]]-ANALOG05[[#This Row],[Min25]]</f>
        <v>2</v>
      </c>
      <c r="H23738" s="1">
        <f t="shared" si="1853"/>
        <v>2.3461538461538463</v>
      </c>
      <c r="I23738" s="1">
        <f t="shared" si="1854"/>
        <v>2.3461538461538463</v>
      </c>
    </row>
    <row r="23739" spans="1:9" x14ac:dyDescent="0.3">
      <c r="A23739">
        <v>524</v>
      </c>
      <c r="B23739">
        <v>523</v>
      </c>
      <c r="C23739">
        <f>ANALOG05[[#This Row],[Column1]]-ANALOG05[[#This Row],[Column2]]</f>
        <v>1</v>
      </c>
      <c r="D23739">
        <f t="shared" si="1850"/>
        <v>2</v>
      </c>
      <c r="E23739">
        <f t="shared" si="1851"/>
        <v>1.48</v>
      </c>
      <c r="F23739" s="1">
        <f t="shared" si="1852"/>
        <v>0</v>
      </c>
      <c r="G23739" s="1">
        <f>ANALOG05[[#This Row],[Max25]]-ANALOG05[[#This Row],[Min25]]</f>
        <v>2</v>
      </c>
      <c r="H23739" s="1">
        <f t="shared" si="1853"/>
        <v>2.3846153846153846</v>
      </c>
      <c r="I23739" s="1">
        <f t="shared" si="1854"/>
        <v>2.3846153846153846</v>
      </c>
    </row>
    <row r="23740" spans="1:9" x14ac:dyDescent="0.3">
      <c r="A23740">
        <v>524</v>
      </c>
      <c r="B23740">
        <v>523</v>
      </c>
      <c r="C23740">
        <f>ANALOG05[[#This Row],[Column1]]-ANALOG05[[#This Row],[Column2]]</f>
        <v>1</v>
      </c>
      <c r="D23740">
        <f t="shared" si="1850"/>
        <v>2</v>
      </c>
      <c r="E23740">
        <f t="shared" si="1851"/>
        <v>1.44</v>
      </c>
      <c r="F23740" s="1">
        <f t="shared" si="1852"/>
        <v>0</v>
      </c>
      <c r="G23740" s="1">
        <f>ANALOG05[[#This Row],[Max25]]-ANALOG05[[#This Row],[Min25]]</f>
        <v>2</v>
      </c>
      <c r="H23740" s="1">
        <f t="shared" si="1853"/>
        <v>2.4230769230769229</v>
      </c>
      <c r="I23740" s="1">
        <f t="shared" si="1854"/>
        <v>2.4230769230769229</v>
      </c>
    </row>
    <row r="23741" spans="1:9" x14ac:dyDescent="0.3">
      <c r="A23741">
        <v>524</v>
      </c>
      <c r="B23741">
        <v>523</v>
      </c>
      <c r="C23741">
        <f>ANALOG05[[#This Row],[Column1]]-ANALOG05[[#This Row],[Column2]]</f>
        <v>1</v>
      </c>
      <c r="D23741">
        <f t="shared" si="1850"/>
        <v>2</v>
      </c>
      <c r="E23741">
        <f t="shared" si="1851"/>
        <v>1.44</v>
      </c>
      <c r="F23741" s="1">
        <f t="shared" si="1852"/>
        <v>0</v>
      </c>
      <c r="G23741" s="1">
        <f>ANALOG05[[#This Row],[Max25]]-ANALOG05[[#This Row],[Min25]]</f>
        <v>2</v>
      </c>
      <c r="H23741" s="1">
        <f t="shared" si="1853"/>
        <v>2.4615384615384617</v>
      </c>
      <c r="I23741" s="1">
        <f t="shared" si="1854"/>
        <v>2.4615384615384617</v>
      </c>
    </row>
    <row r="23742" spans="1:9" x14ac:dyDescent="0.3">
      <c r="A23742">
        <v>524</v>
      </c>
      <c r="B23742">
        <v>522</v>
      </c>
      <c r="C23742">
        <f>ANALOG05[[#This Row],[Column1]]-ANALOG05[[#This Row],[Column2]]</f>
        <v>2</v>
      </c>
      <c r="D23742">
        <f t="shared" si="1850"/>
        <v>2</v>
      </c>
      <c r="E23742">
        <f t="shared" si="1851"/>
        <v>1.44</v>
      </c>
      <c r="F23742" s="1">
        <f t="shared" si="1852"/>
        <v>0</v>
      </c>
      <c r="G23742" s="1">
        <f>ANALOG05[[#This Row],[Max25]]-ANALOG05[[#This Row],[Min25]]</f>
        <v>2</v>
      </c>
      <c r="H23742" s="1">
        <f t="shared" si="1853"/>
        <v>2.5384615384615383</v>
      </c>
      <c r="I23742" s="1">
        <f t="shared" si="1854"/>
        <v>2.5384615384615383</v>
      </c>
    </row>
    <row r="23743" spans="1:9" x14ac:dyDescent="0.3">
      <c r="A23743">
        <v>524</v>
      </c>
      <c r="B23743">
        <v>524</v>
      </c>
      <c r="C23743">
        <f>ANALOG05[[#This Row],[Column1]]-ANALOG05[[#This Row],[Column2]]</f>
        <v>0</v>
      </c>
      <c r="D23743">
        <f t="shared" si="1850"/>
        <v>2</v>
      </c>
      <c r="E23743">
        <f t="shared" si="1851"/>
        <v>1.44</v>
      </c>
      <c r="F23743" s="1">
        <f t="shared" si="1852"/>
        <v>0</v>
      </c>
      <c r="G23743" s="1">
        <f>ANALOG05[[#This Row],[Max25]]-ANALOG05[[#This Row],[Min25]]</f>
        <v>2</v>
      </c>
      <c r="H23743" s="1">
        <f t="shared" si="1853"/>
        <v>2.6153846153846154</v>
      </c>
      <c r="I23743" s="1">
        <f t="shared" si="1854"/>
        <v>2.6153846153846154</v>
      </c>
    </row>
    <row r="23744" spans="1:9" x14ac:dyDescent="0.3">
      <c r="A23744">
        <v>525</v>
      </c>
      <c r="B23744">
        <v>523</v>
      </c>
      <c r="C23744">
        <f>ANALOG05[[#This Row],[Column1]]-ANALOG05[[#This Row],[Column2]]</f>
        <v>2</v>
      </c>
      <c r="D23744">
        <f t="shared" si="1850"/>
        <v>2</v>
      </c>
      <c r="E23744">
        <f t="shared" si="1851"/>
        <v>1.52</v>
      </c>
      <c r="F23744" s="1">
        <f t="shared" si="1852"/>
        <v>0</v>
      </c>
      <c r="G23744" s="1">
        <f>ANALOG05[[#This Row],[Max25]]-ANALOG05[[#This Row],[Min25]]</f>
        <v>2</v>
      </c>
      <c r="H23744" s="1">
        <f t="shared" si="1853"/>
        <v>2.6923076923076925</v>
      </c>
      <c r="I23744" s="1">
        <f t="shared" si="1854"/>
        <v>2.6923076923076925</v>
      </c>
    </row>
    <row r="23745" spans="1:9" x14ac:dyDescent="0.3">
      <c r="A23745">
        <v>524</v>
      </c>
      <c r="B23745">
        <v>523</v>
      </c>
      <c r="C23745">
        <f>ANALOG05[[#This Row],[Column1]]-ANALOG05[[#This Row],[Column2]]</f>
        <v>1</v>
      </c>
      <c r="D23745">
        <f t="shared" si="1850"/>
        <v>2</v>
      </c>
      <c r="E23745">
        <f t="shared" si="1851"/>
        <v>1.48</v>
      </c>
      <c r="F23745" s="1">
        <f t="shared" si="1852"/>
        <v>0</v>
      </c>
      <c r="G23745" s="1">
        <f>ANALOG05[[#This Row],[Max25]]-ANALOG05[[#This Row],[Min25]]</f>
        <v>2</v>
      </c>
      <c r="H23745" s="1">
        <f t="shared" si="1853"/>
        <v>2.7692307692307692</v>
      </c>
      <c r="I23745" s="1">
        <f t="shared" si="1854"/>
        <v>2.7692307692307692</v>
      </c>
    </row>
    <row r="23746" spans="1:9" x14ac:dyDescent="0.3">
      <c r="A23746">
        <v>525</v>
      </c>
      <c r="B23746">
        <v>523</v>
      </c>
      <c r="C23746">
        <f>ANALOG05[[#This Row],[Column1]]-ANALOG05[[#This Row],[Column2]]</f>
        <v>2</v>
      </c>
      <c r="D23746">
        <f t="shared" ref="D23746:D23809" si="1855">MAX(C23746:C23769)</f>
        <v>2</v>
      </c>
      <c r="E23746">
        <f t="shared" ref="E23746:E23809" si="1856">AVERAGE(C23746:C23770)</f>
        <v>1.52</v>
      </c>
      <c r="F23746" s="1">
        <f t="shared" ref="F23746:F23809" si="1857">MIN(C23746:C23770)</f>
        <v>0</v>
      </c>
      <c r="G23746" s="1">
        <f>ANALOG05[[#This Row],[Max25]]-ANALOG05[[#This Row],[Min25]]</f>
        <v>2</v>
      </c>
      <c r="H23746" s="1">
        <f t="shared" ref="H23746:H23809" si="1858">AVERAGE(D23746:D23771)</f>
        <v>2.8461538461538463</v>
      </c>
      <c r="I23746" s="1">
        <f t="shared" ref="I23746:I23809" si="1859">AVERAGE(G23746:G23771)</f>
        <v>2.8461538461538463</v>
      </c>
    </row>
    <row r="23747" spans="1:9" x14ac:dyDescent="0.3">
      <c r="A23747">
        <v>525</v>
      </c>
      <c r="B23747">
        <v>523</v>
      </c>
      <c r="C23747">
        <f>ANALOG05[[#This Row],[Column1]]-ANALOG05[[#This Row],[Column2]]</f>
        <v>2</v>
      </c>
      <c r="D23747">
        <f t="shared" si="1855"/>
        <v>2</v>
      </c>
      <c r="E23747">
        <f t="shared" si="1856"/>
        <v>1.52</v>
      </c>
      <c r="F23747" s="1">
        <f t="shared" si="1857"/>
        <v>0</v>
      </c>
      <c r="G23747" s="1">
        <f>ANALOG05[[#This Row],[Max25]]-ANALOG05[[#This Row],[Min25]]</f>
        <v>2</v>
      </c>
      <c r="H23747" s="1">
        <f t="shared" si="1858"/>
        <v>2.9230769230769229</v>
      </c>
      <c r="I23747" s="1">
        <f t="shared" si="1859"/>
        <v>2.9230769230769229</v>
      </c>
    </row>
    <row r="23748" spans="1:9" x14ac:dyDescent="0.3">
      <c r="A23748">
        <v>524</v>
      </c>
      <c r="B23748">
        <v>522</v>
      </c>
      <c r="C23748">
        <f>ANALOG05[[#This Row],[Column1]]-ANALOG05[[#This Row],[Column2]]</f>
        <v>2</v>
      </c>
      <c r="D23748">
        <f t="shared" si="1855"/>
        <v>2</v>
      </c>
      <c r="E23748">
        <f t="shared" si="1856"/>
        <v>1.52</v>
      </c>
      <c r="F23748" s="1">
        <f t="shared" si="1857"/>
        <v>0</v>
      </c>
      <c r="G23748" s="1">
        <f>ANALOG05[[#This Row],[Max25]]-ANALOG05[[#This Row],[Min25]]</f>
        <v>2</v>
      </c>
      <c r="H23748" s="1">
        <f t="shared" si="1858"/>
        <v>3</v>
      </c>
      <c r="I23748" s="1">
        <f t="shared" si="1859"/>
        <v>3</v>
      </c>
    </row>
    <row r="23749" spans="1:9" x14ac:dyDescent="0.3">
      <c r="A23749">
        <v>525</v>
      </c>
      <c r="B23749">
        <v>523</v>
      </c>
      <c r="C23749">
        <f>ANALOG05[[#This Row],[Column1]]-ANALOG05[[#This Row],[Column2]]</f>
        <v>2</v>
      </c>
      <c r="D23749">
        <f t="shared" si="1855"/>
        <v>2</v>
      </c>
      <c r="E23749">
        <f t="shared" si="1856"/>
        <v>1.52</v>
      </c>
      <c r="F23749" s="1">
        <f t="shared" si="1857"/>
        <v>0</v>
      </c>
      <c r="G23749" s="1">
        <f>ANALOG05[[#This Row],[Max25]]-ANALOG05[[#This Row],[Min25]]</f>
        <v>2</v>
      </c>
      <c r="H23749" s="1">
        <f t="shared" si="1858"/>
        <v>3.0769230769230771</v>
      </c>
      <c r="I23749" s="1">
        <f t="shared" si="1859"/>
        <v>3.0769230769230771</v>
      </c>
    </row>
    <row r="23750" spans="1:9" x14ac:dyDescent="0.3">
      <c r="A23750">
        <v>525</v>
      </c>
      <c r="B23750">
        <v>523</v>
      </c>
      <c r="C23750">
        <f>ANALOG05[[#This Row],[Column1]]-ANALOG05[[#This Row],[Column2]]</f>
        <v>2</v>
      </c>
      <c r="D23750">
        <f t="shared" si="1855"/>
        <v>2</v>
      </c>
      <c r="E23750">
        <f t="shared" si="1856"/>
        <v>1.48</v>
      </c>
      <c r="F23750" s="1">
        <f t="shared" si="1857"/>
        <v>0</v>
      </c>
      <c r="G23750" s="1">
        <f>ANALOG05[[#This Row],[Max25]]-ANALOG05[[#This Row],[Min25]]</f>
        <v>2</v>
      </c>
      <c r="H23750" s="1">
        <f t="shared" si="1858"/>
        <v>3.1538461538461537</v>
      </c>
      <c r="I23750" s="1">
        <f t="shared" si="1859"/>
        <v>3.1538461538461537</v>
      </c>
    </row>
    <row r="23751" spans="1:9" x14ac:dyDescent="0.3">
      <c r="A23751">
        <v>524</v>
      </c>
      <c r="B23751">
        <v>522</v>
      </c>
      <c r="C23751">
        <f>ANALOG05[[#This Row],[Column1]]-ANALOG05[[#This Row],[Column2]]</f>
        <v>2</v>
      </c>
      <c r="D23751">
        <f t="shared" si="1855"/>
        <v>2</v>
      </c>
      <c r="E23751">
        <f t="shared" si="1856"/>
        <v>1.44</v>
      </c>
      <c r="F23751" s="1">
        <f t="shared" si="1857"/>
        <v>0</v>
      </c>
      <c r="G23751" s="1">
        <f>ANALOG05[[#This Row],[Max25]]-ANALOG05[[#This Row],[Min25]]</f>
        <v>2</v>
      </c>
      <c r="H23751" s="1">
        <f t="shared" si="1858"/>
        <v>3.2307692307692308</v>
      </c>
      <c r="I23751" s="1">
        <f t="shared" si="1859"/>
        <v>3.2307692307692308</v>
      </c>
    </row>
    <row r="23752" spans="1:9" x14ac:dyDescent="0.3">
      <c r="A23752">
        <v>524</v>
      </c>
      <c r="B23752">
        <v>523</v>
      </c>
      <c r="C23752">
        <f>ANALOG05[[#This Row],[Column1]]-ANALOG05[[#This Row],[Column2]]</f>
        <v>1</v>
      </c>
      <c r="D23752">
        <f t="shared" si="1855"/>
        <v>2</v>
      </c>
      <c r="E23752">
        <f t="shared" si="1856"/>
        <v>1.44</v>
      </c>
      <c r="F23752" s="1">
        <f t="shared" si="1857"/>
        <v>0</v>
      </c>
      <c r="G23752" s="1">
        <f>ANALOG05[[#This Row],[Max25]]-ANALOG05[[#This Row],[Min25]]</f>
        <v>2</v>
      </c>
      <c r="H23752" s="1">
        <f t="shared" si="1858"/>
        <v>3.3076923076923075</v>
      </c>
      <c r="I23752" s="1">
        <f t="shared" si="1859"/>
        <v>3.3076923076923075</v>
      </c>
    </row>
    <row r="23753" spans="1:9" x14ac:dyDescent="0.3">
      <c r="A23753">
        <v>524</v>
      </c>
      <c r="B23753">
        <v>524</v>
      </c>
      <c r="C23753">
        <f>ANALOG05[[#This Row],[Column1]]-ANALOG05[[#This Row],[Column2]]</f>
        <v>0</v>
      </c>
      <c r="D23753">
        <f t="shared" si="1855"/>
        <v>2</v>
      </c>
      <c r="E23753">
        <f t="shared" si="1856"/>
        <v>1.44</v>
      </c>
      <c r="F23753" s="1">
        <f t="shared" si="1857"/>
        <v>0</v>
      </c>
      <c r="G23753" s="1">
        <f>ANALOG05[[#This Row],[Max25]]-ANALOG05[[#This Row],[Min25]]</f>
        <v>2</v>
      </c>
      <c r="H23753" s="1">
        <f t="shared" si="1858"/>
        <v>3.3846153846153846</v>
      </c>
      <c r="I23753" s="1">
        <f t="shared" si="1859"/>
        <v>3.3846153846153846</v>
      </c>
    </row>
    <row r="23754" spans="1:9" x14ac:dyDescent="0.3">
      <c r="A23754">
        <v>524</v>
      </c>
      <c r="B23754">
        <v>522</v>
      </c>
      <c r="C23754">
        <f>ANALOG05[[#This Row],[Column1]]-ANALOG05[[#This Row],[Column2]]</f>
        <v>2</v>
      </c>
      <c r="D23754">
        <f t="shared" si="1855"/>
        <v>2</v>
      </c>
      <c r="E23754">
        <f t="shared" si="1856"/>
        <v>1.56</v>
      </c>
      <c r="F23754" s="1">
        <f t="shared" si="1857"/>
        <v>0</v>
      </c>
      <c r="G23754" s="1">
        <f>ANALOG05[[#This Row],[Max25]]-ANALOG05[[#This Row],[Min25]]</f>
        <v>2</v>
      </c>
      <c r="H23754" s="1">
        <f t="shared" si="1858"/>
        <v>3.4615384615384617</v>
      </c>
      <c r="I23754" s="1">
        <f t="shared" si="1859"/>
        <v>3.4615384615384617</v>
      </c>
    </row>
    <row r="23755" spans="1:9" x14ac:dyDescent="0.3">
      <c r="A23755">
        <v>524</v>
      </c>
      <c r="B23755">
        <v>522</v>
      </c>
      <c r="C23755">
        <f>ANALOG05[[#This Row],[Column1]]-ANALOG05[[#This Row],[Column2]]</f>
        <v>2</v>
      </c>
      <c r="D23755">
        <f t="shared" si="1855"/>
        <v>3</v>
      </c>
      <c r="E23755">
        <f t="shared" si="1856"/>
        <v>1.56</v>
      </c>
      <c r="F23755" s="1">
        <f t="shared" si="1857"/>
        <v>0</v>
      </c>
      <c r="G23755" s="1">
        <f>ANALOG05[[#This Row],[Max25]]-ANALOG05[[#This Row],[Min25]]</f>
        <v>3</v>
      </c>
      <c r="H23755" s="1">
        <f t="shared" si="1858"/>
        <v>3.5384615384615383</v>
      </c>
      <c r="I23755" s="1">
        <f t="shared" si="1859"/>
        <v>3.5384615384615383</v>
      </c>
    </row>
    <row r="23756" spans="1:9" x14ac:dyDescent="0.3">
      <c r="A23756">
        <v>524</v>
      </c>
      <c r="B23756">
        <v>523</v>
      </c>
      <c r="C23756">
        <f>ANALOG05[[#This Row],[Column1]]-ANALOG05[[#This Row],[Column2]]</f>
        <v>1</v>
      </c>
      <c r="D23756">
        <f t="shared" si="1855"/>
        <v>3</v>
      </c>
      <c r="E23756">
        <f t="shared" si="1856"/>
        <v>1.52</v>
      </c>
      <c r="F23756" s="1">
        <f t="shared" si="1857"/>
        <v>0</v>
      </c>
      <c r="G23756" s="1">
        <f>ANALOG05[[#This Row],[Max25]]-ANALOG05[[#This Row],[Min25]]</f>
        <v>3</v>
      </c>
      <c r="H23756" s="1">
        <f t="shared" si="1858"/>
        <v>3.5769230769230771</v>
      </c>
      <c r="I23756" s="1">
        <f t="shared" si="1859"/>
        <v>3.5769230769230771</v>
      </c>
    </row>
    <row r="23757" spans="1:9" x14ac:dyDescent="0.3">
      <c r="A23757">
        <v>525</v>
      </c>
      <c r="B23757">
        <v>523</v>
      </c>
      <c r="C23757">
        <f>ANALOG05[[#This Row],[Column1]]-ANALOG05[[#This Row],[Column2]]</f>
        <v>2</v>
      </c>
      <c r="D23757">
        <f t="shared" si="1855"/>
        <v>3</v>
      </c>
      <c r="E23757">
        <f t="shared" si="1856"/>
        <v>1.52</v>
      </c>
      <c r="F23757" s="1">
        <f t="shared" si="1857"/>
        <v>0</v>
      </c>
      <c r="G23757" s="1">
        <f>ANALOG05[[#This Row],[Max25]]-ANALOG05[[#This Row],[Min25]]</f>
        <v>3</v>
      </c>
      <c r="H23757" s="1">
        <f t="shared" si="1858"/>
        <v>3.6153846153846154</v>
      </c>
      <c r="I23757" s="1">
        <f t="shared" si="1859"/>
        <v>3.6153846153846154</v>
      </c>
    </row>
    <row r="23758" spans="1:9" x14ac:dyDescent="0.3">
      <c r="A23758">
        <v>524</v>
      </c>
      <c r="B23758">
        <v>523</v>
      </c>
      <c r="C23758">
        <f>ANALOG05[[#This Row],[Column1]]-ANALOG05[[#This Row],[Column2]]</f>
        <v>1</v>
      </c>
      <c r="D23758">
        <f t="shared" si="1855"/>
        <v>3</v>
      </c>
      <c r="E23758">
        <f t="shared" si="1856"/>
        <v>1.52</v>
      </c>
      <c r="F23758" s="1">
        <f t="shared" si="1857"/>
        <v>0</v>
      </c>
      <c r="G23758" s="1">
        <f>ANALOG05[[#This Row],[Max25]]-ANALOG05[[#This Row],[Min25]]</f>
        <v>3</v>
      </c>
      <c r="H23758" s="1">
        <f t="shared" si="1858"/>
        <v>3.6538461538461537</v>
      </c>
      <c r="I23758" s="1">
        <f t="shared" si="1859"/>
        <v>3.6538461538461537</v>
      </c>
    </row>
    <row r="23759" spans="1:9" x14ac:dyDescent="0.3">
      <c r="A23759">
        <v>524</v>
      </c>
      <c r="B23759">
        <v>522</v>
      </c>
      <c r="C23759">
        <f>ANALOG05[[#This Row],[Column1]]-ANALOG05[[#This Row],[Column2]]</f>
        <v>2</v>
      </c>
      <c r="D23759">
        <f t="shared" si="1855"/>
        <v>3</v>
      </c>
      <c r="E23759">
        <f t="shared" si="1856"/>
        <v>1.52</v>
      </c>
      <c r="F23759" s="1">
        <f t="shared" si="1857"/>
        <v>0</v>
      </c>
      <c r="G23759" s="1">
        <f>ANALOG05[[#This Row],[Max25]]-ANALOG05[[#This Row],[Min25]]</f>
        <v>3</v>
      </c>
      <c r="H23759" s="1">
        <f t="shared" si="1858"/>
        <v>3.6923076923076925</v>
      </c>
      <c r="I23759" s="1">
        <f t="shared" si="1859"/>
        <v>3.6923076923076925</v>
      </c>
    </row>
    <row r="23760" spans="1:9" x14ac:dyDescent="0.3">
      <c r="A23760">
        <v>524</v>
      </c>
      <c r="B23760">
        <v>523</v>
      </c>
      <c r="C23760">
        <f>ANALOG05[[#This Row],[Column1]]-ANALOG05[[#This Row],[Column2]]</f>
        <v>1</v>
      </c>
      <c r="D23760">
        <f t="shared" si="1855"/>
        <v>3</v>
      </c>
      <c r="E23760">
        <f t="shared" si="1856"/>
        <v>1.52</v>
      </c>
      <c r="F23760" s="1">
        <f t="shared" si="1857"/>
        <v>0</v>
      </c>
      <c r="G23760" s="1">
        <f>ANALOG05[[#This Row],[Max25]]-ANALOG05[[#This Row],[Min25]]</f>
        <v>3</v>
      </c>
      <c r="H23760" s="1">
        <f t="shared" si="1858"/>
        <v>3.7307692307692308</v>
      </c>
      <c r="I23760" s="1">
        <f t="shared" si="1859"/>
        <v>3.7307692307692308</v>
      </c>
    </row>
    <row r="23761" spans="1:9" x14ac:dyDescent="0.3">
      <c r="A23761">
        <v>524</v>
      </c>
      <c r="B23761">
        <v>522</v>
      </c>
      <c r="C23761">
        <f>ANALOG05[[#This Row],[Column1]]-ANALOG05[[#This Row],[Column2]]</f>
        <v>2</v>
      </c>
      <c r="D23761">
        <f t="shared" si="1855"/>
        <v>3</v>
      </c>
      <c r="E23761">
        <f t="shared" si="1856"/>
        <v>1.56</v>
      </c>
      <c r="F23761" s="1">
        <f t="shared" si="1857"/>
        <v>0</v>
      </c>
      <c r="G23761" s="1">
        <f>ANALOG05[[#This Row],[Max25]]-ANALOG05[[#This Row],[Min25]]</f>
        <v>3</v>
      </c>
      <c r="H23761" s="1">
        <f t="shared" si="1858"/>
        <v>3.7692307692307692</v>
      </c>
      <c r="I23761" s="1">
        <f t="shared" si="1859"/>
        <v>3.7692307692307692</v>
      </c>
    </row>
    <row r="23762" spans="1:9" x14ac:dyDescent="0.3">
      <c r="A23762">
        <v>524</v>
      </c>
      <c r="B23762">
        <v>523</v>
      </c>
      <c r="C23762">
        <f>ANALOG05[[#This Row],[Column1]]-ANALOG05[[#This Row],[Column2]]</f>
        <v>1</v>
      </c>
      <c r="D23762">
        <f t="shared" si="1855"/>
        <v>3</v>
      </c>
      <c r="E23762">
        <f t="shared" si="1856"/>
        <v>1.52</v>
      </c>
      <c r="F23762" s="1">
        <f t="shared" si="1857"/>
        <v>0</v>
      </c>
      <c r="G23762" s="1">
        <f>ANALOG05[[#This Row],[Max25]]-ANALOG05[[#This Row],[Min25]]</f>
        <v>3</v>
      </c>
      <c r="H23762" s="1">
        <f t="shared" si="1858"/>
        <v>3.8076923076923075</v>
      </c>
      <c r="I23762" s="1">
        <f t="shared" si="1859"/>
        <v>3.8076923076923075</v>
      </c>
    </row>
    <row r="23763" spans="1:9" x14ac:dyDescent="0.3">
      <c r="A23763">
        <v>525</v>
      </c>
      <c r="B23763">
        <v>523</v>
      </c>
      <c r="C23763">
        <f>ANALOG05[[#This Row],[Column1]]-ANALOG05[[#This Row],[Column2]]</f>
        <v>2</v>
      </c>
      <c r="D23763">
        <f t="shared" si="1855"/>
        <v>3</v>
      </c>
      <c r="E23763">
        <f t="shared" si="1856"/>
        <v>1.48</v>
      </c>
      <c r="F23763" s="1">
        <f t="shared" si="1857"/>
        <v>0</v>
      </c>
      <c r="G23763" s="1">
        <f>ANALOG05[[#This Row],[Max25]]-ANALOG05[[#This Row],[Min25]]</f>
        <v>3</v>
      </c>
      <c r="H23763" s="1">
        <f t="shared" si="1858"/>
        <v>3.8461538461538463</v>
      </c>
      <c r="I23763" s="1">
        <f t="shared" si="1859"/>
        <v>3.8461538461538463</v>
      </c>
    </row>
    <row r="23764" spans="1:9" x14ac:dyDescent="0.3">
      <c r="A23764">
        <v>523</v>
      </c>
      <c r="B23764">
        <v>523</v>
      </c>
      <c r="C23764">
        <f>ANALOG05[[#This Row],[Column1]]-ANALOG05[[#This Row],[Column2]]</f>
        <v>0</v>
      </c>
      <c r="D23764">
        <f t="shared" si="1855"/>
        <v>3</v>
      </c>
      <c r="E23764">
        <f t="shared" si="1856"/>
        <v>1.4</v>
      </c>
      <c r="F23764" s="1">
        <f t="shared" si="1857"/>
        <v>0</v>
      </c>
      <c r="G23764" s="1">
        <f>ANALOG05[[#This Row],[Max25]]-ANALOG05[[#This Row],[Min25]]</f>
        <v>3</v>
      </c>
      <c r="H23764" s="1">
        <f t="shared" si="1858"/>
        <v>3.8846153846153846</v>
      </c>
      <c r="I23764" s="1">
        <f t="shared" si="1859"/>
        <v>3.8846153846153846</v>
      </c>
    </row>
    <row r="23765" spans="1:9" x14ac:dyDescent="0.3">
      <c r="A23765">
        <v>524</v>
      </c>
      <c r="B23765">
        <v>523</v>
      </c>
      <c r="C23765">
        <f>ANALOG05[[#This Row],[Column1]]-ANALOG05[[#This Row],[Column2]]</f>
        <v>1</v>
      </c>
      <c r="D23765">
        <f t="shared" si="1855"/>
        <v>3</v>
      </c>
      <c r="E23765">
        <f t="shared" si="1856"/>
        <v>1.44</v>
      </c>
      <c r="F23765" s="1">
        <f t="shared" si="1857"/>
        <v>0</v>
      </c>
      <c r="G23765" s="1">
        <f>ANALOG05[[#This Row],[Max25]]-ANALOG05[[#This Row],[Min25]]</f>
        <v>3</v>
      </c>
      <c r="H23765" s="1">
        <f t="shared" si="1858"/>
        <v>3.9230769230769229</v>
      </c>
      <c r="I23765" s="1">
        <f t="shared" si="1859"/>
        <v>3.9230769230769229</v>
      </c>
    </row>
    <row r="23766" spans="1:9" x14ac:dyDescent="0.3">
      <c r="A23766">
        <v>524</v>
      </c>
      <c r="B23766">
        <v>523</v>
      </c>
      <c r="C23766">
        <f>ANALOG05[[#This Row],[Column1]]-ANALOG05[[#This Row],[Column2]]</f>
        <v>1</v>
      </c>
      <c r="D23766">
        <f t="shared" si="1855"/>
        <v>3</v>
      </c>
      <c r="E23766">
        <f t="shared" si="1856"/>
        <v>1.56</v>
      </c>
      <c r="F23766" s="1">
        <f t="shared" si="1857"/>
        <v>0</v>
      </c>
      <c r="G23766" s="1">
        <f>ANALOG05[[#This Row],[Max25]]-ANALOG05[[#This Row],[Min25]]</f>
        <v>3</v>
      </c>
      <c r="H23766" s="1">
        <f t="shared" si="1858"/>
        <v>3.9230769230769229</v>
      </c>
      <c r="I23766" s="1">
        <f t="shared" si="1859"/>
        <v>3.9230769230769229</v>
      </c>
    </row>
    <row r="23767" spans="1:9" x14ac:dyDescent="0.3">
      <c r="A23767">
        <v>525</v>
      </c>
      <c r="B23767">
        <v>523</v>
      </c>
      <c r="C23767">
        <f>ANALOG05[[#This Row],[Column1]]-ANALOG05[[#This Row],[Column2]]</f>
        <v>2</v>
      </c>
      <c r="D23767">
        <f t="shared" si="1855"/>
        <v>4</v>
      </c>
      <c r="E23767">
        <f t="shared" si="1856"/>
        <v>1.56</v>
      </c>
      <c r="F23767" s="1">
        <f t="shared" si="1857"/>
        <v>0</v>
      </c>
      <c r="G23767" s="1">
        <f>ANALOG05[[#This Row],[Max25]]-ANALOG05[[#This Row],[Min25]]</f>
        <v>4</v>
      </c>
      <c r="H23767" s="1">
        <f t="shared" si="1858"/>
        <v>3.9230769230769229</v>
      </c>
      <c r="I23767" s="1">
        <f t="shared" si="1859"/>
        <v>3.9230769230769229</v>
      </c>
    </row>
    <row r="23768" spans="1:9" x14ac:dyDescent="0.3">
      <c r="A23768">
        <v>524</v>
      </c>
      <c r="B23768">
        <v>522</v>
      </c>
      <c r="C23768">
        <f>ANALOG05[[#This Row],[Column1]]-ANALOG05[[#This Row],[Column2]]</f>
        <v>2</v>
      </c>
      <c r="D23768">
        <f t="shared" si="1855"/>
        <v>4</v>
      </c>
      <c r="E23768">
        <f t="shared" si="1856"/>
        <v>1.52</v>
      </c>
      <c r="F23768" s="1">
        <f t="shared" si="1857"/>
        <v>0</v>
      </c>
      <c r="G23768" s="1">
        <f>ANALOG05[[#This Row],[Max25]]-ANALOG05[[#This Row],[Min25]]</f>
        <v>4</v>
      </c>
      <c r="H23768" s="1">
        <f t="shared" si="1858"/>
        <v>3.8846153846153846</v>
      </c>
      <c r="I23768" s="1">
        <f t="shared" si="1859"/>
        <v>3.8846153846153846</v>
      </c>
    </row>
    <row r="23769" spans="1:9" x14ac:dyDescent="0.3">
      <c r="A23769">
        <v>524</v>
      </c>
      <c r="B23769">
        <v>523</v>
      </c>
      <c r="C23769">
        <f>ANALOG05[[#This Row],[Column1]]-ANALOG05[[#This Row],[Column2]]</f>
        <v>1</v>
      </c>
      <c r="D23769">
        <f t="shared" si="1855"/>
        <v>4</v>
      </c>
      <c r="E23769">
        <f t="shared" si="1856"/>
        <v>1.48</v>
      </c>
      <c r="F23769" s="1">
        <f t="shared" si="1857"/>
        <v>0</v>
      </c>
      <c r="G23769" s="1">
        <f>ANALOG05[[#This Row],[Max25]]-ANALOG05[[#This Row],[Min25]]</f>
        <v>4</v>
      </c>
      <c r="H23769" s="1">
        <f t="shared" si="1858"/>
        <v>3.8461538461538463</v>
      </c>
      <c r="I23769" s="1">
        <f t="shared" si="1859"/>
        <v>3.8461538461538463</v>
      </c>
    </row>
    <row r="23770" spans="1:9" x14ac:dyDescent="0.3">
      <c r="A23770">
        <v>525</v>
      </c>
      <c r="B23770">
        <v>523</v>
      </c>
      <c r="C23770">
        <f>ANALOG05[[#This Row],[Column1]]-ANALOG05[[#This Row],[Column2]]</f>
        <v>2</v>
      </c>
      <c r="D23770">
        <f t="shared" si="1855"/>
        <v>4</v>
      </c>
      <c r="E23770">
        <f t="shared" si="1856"/>
        <v>1.44</v>
      </c>
      <c r="F23770" s="1">
        <f t="shared" si="1857"/>
        <v>0</v>
      </c>
      <c r="G23770" s="1">
        <f>ANALOG05[[#This Row],[Max25]]-ANALOG05[[#This Row],[Min25]]</f>
        <v>4</v>
      </c>
      <c r="H23770" s="1">
        <f t="shared" si="1858"/>
        <v>3.8076923076923075</v>
      </c>
      <c r="I23770" s="1">
        <f t="shared" si="1859"/>
        <v>3.7692307692307692</v>
      </c>
    </row>
    <row r="23771" spans="1:9" x14ac:dyDescent="0.3">
      <c r="A23771">
        <v>525</v>
      </c>
      <c r="B23771">
        <v>523</v>
      </c>
      <c r="C23771">
        <f>ANALOG05[[#This Row],[Column1]]-ANALOG05[[#This Row],[Column2]]</f>
        <v>2</v>
      </c>
      <c r="D23771">
        <f t="shared" si="1855"/>
        <v>4</v>
      </c>
      <c r="E23771">
        <f t="shared" si="1856"/>
        <v>1.4</v>
      </c>
      <c r="F23771" s="1">
        <f t="shared" si="1857"/>
        <v>0</v>
      </c>
      <c r="G23771" s="1">
        <f>ANALOG05[[#This Row],[Max25]]-ANALOG05[[#This Row],[Min25]]</f>
        <v>4</v>
      </c>
      <c r="H23771" s="1">
        <f t="shared" si="1858"/>
        <v>3.7692307692307692</v>
      </c>
      <c r="I23771" s="1">
        <f t="shared" si="1859"/>
        <v>3.6923076923076925</v>
      </c>
    </row>
    <row r="23772" spans="1:9" x14ac:dyDescent="0.3">
      <c r="A23772">
        <v>524</v>
      </c>
      <c r="B23772">
        <v>522</v>
      </c>
      <c r="C23772">
        <f>ANALOG05[[#This Row],[Column1]]-ANALOG05[[#This Row],[Column2]]</f>
        <v>2</v>
      </c>
      <c r="D23772">
        <f t="shared" si="1855"/>
        <v>4</v>
      </c>
      <c r="E23772">
        <f t="shared" si="1856"/>
        <v>1.4</v>
      </c>
      <c r="F23772" s="1">
        <f t="shared" si="1857"/>
        <v>0</v>
      </c>
      <c r="G23772" s="1">
        <f>ANALOG05[[#This Row],[Max25]]-ANALOG05[[#This Row],[Min25]]</f>
        <v>4</v>
      </c>
      <c r="H23772" s="1">
        <f t="shared" si="1858"/>
        <v>3.7307692307692308</v>
      </c>
      <c r="I23772" s="1">
        <f t="shared" si="1859"/>
        <v>3.6153846153846154</v>
      </c>
    </row>
    <row r="23773" spans="1:9" x14ac:dyDescent="0.3">
      <c r="A23773">
        <v>525</v>
      </c>
      <c r="B23773">
        <v>523</v>
      </c>
      <c r="C23773">
        <f>ANALOG05[[#This Row],[Column1]]-ANALOG05[[#This Row],[Column2]]</f>
        <v>2</v>
      </c>
      <c r="D23773">
        <f t="shared" si="1855"/>
        <v>4</v>
      </c>
      <c r="E23773">
        <f t="shared" si="1856"/>
        <v>1.4</v>
      </c>
      <c r="F23773" s="1">
        <f t="shared" si="1857"/>
        <v>0</v>
      </c>
      <c r="G23773" s="1">
        <f>ANALOG05[[#This Row],[Max25]]-ANALOG05[[#This Row],[Min25]]</f>
        <v>4</v>
      </c>
      <c r="H23773" s="1">
        <f t="shared" si="1858"/>
        <v>3.6923076923076925</v>
      </c>
      <c r="I23773" s="1">
        <f t="shared" si="1859"/>
        <v>3.5384615384615383</v>
      </c>
    </row>
    <row r="23774" spans="1:9" x14ac:dyDescent="0.3">
      <c r="A23774">
        <v>524</v>
      </c>
      <c r="B23774">
        <v>523</v>
      </c>
      <c r="C23774">
        <f>ANALOG05[[#This Row],[Column1]]-ANALOG05[[#This Row],[Column2]]</f>
        <v>1</v>
      </c>
      <c r="D23774">
        <f t="shared" si="1855"/>
        <v>4</v>
      </c>
      <c r="E23774">
        <f t="shared" si="1856"/>
        <v>1.36</v>
      </c>
      <c r="F23774" s="1">
        <f t="shared" si="1857"/>
        <v>0</v>
      </c>
      <c r="G23774" s="1">
        <f>ANALOG05[[#This Row],[Max25]]-ANALOG05[[#This Row],[Min25]]</f>
        <v>4</v>
      </c>
      <c r="H23774" s="1">
        <f t="shared" si="1858"/>
        <v>3.6538461538461537</v>
      </c>
      <c r="I23774" s="1">
        <f t="shared" si="1859"/>
        <v>3.4615384615384617</v>
      </c>
    </row>
    <row r="23775" spans="1:9" x14ac:dyDescent="0.3">
      <c r="A23775">
        <v>524</v>
      </c>
      <c r="B23775">
        <v>523</v>
      </c>
      <c r="C23775">
        <f>ANALOG05[[#This Row],[Column1]]-ANALOG05[[#This Row],[Column2]]</f>
        <v>1</v>
      </c>
      <c r="D23775">
        <f t="shared" si="1855"/>
        <v>4</v>
      </c>
      <c r="E23775">
        <f t="shared" si="1856"/>
        <v>1.36</v>
      </c>
      <c r="F23775" s="1">
        <f t="shared" si="1857"/>
        <v>0</v>
      </c>
      <c r="G23775" s="1">
        <f>ANALOG05[[#This Row],[Max25]]-ANALOG05[[#This Row],[Min25]]</f>
        <v>4</v>
      </c>
      <c r="H23775" s="1">
        <f t="shared" si="1858"/>
        <v>3.6153846153846154</v>
      </c>
      <c r="I23775" s="1">
        <f t="shared" si="1859"/>
        <v>3.3846153846153846</v>
      </c>
    </row>
    <row r="23776" spans="1:9" x14ac:dyDescent="0.3">
      <c r="A23776">
        <v>524</v>
      </c>
      <c r="B23776">
        <v>522</v>
      </c>
      <c r="C23776">
        <f>ANALOG05[[#This Row],[Column1]]-ANALOG05[[#This Row],[Column2]]</f>
        <v>2</v>
      </c>
      <c r="D23776">
        <f t="shared" si="1855"/>
        <v>4</v>
      </c>
      <c r="E23776">
        <f t="shared" si="1856"/>
        <v>1.36</v>
      </c>
      <c r="F23776" s="1">
        <f t="shared" si="1857"/>
        <v>0</v>
      </c>
      <c r="G23776" s="1">
        <f>ANALOG05[[#This Row],[Max25]]-ANALOG05[[#This Row],[Min25]]</f>
        <v>4</v>
      </c>
      <c r="H23776" s="1">
        <f t="shared" si="1858"/>
        <v>3.5769230769230771</v>
      </c>
      <c r="I23776" s="1">
        <f t="shared" si="1859"/>
        <v>3.3076923076923075</v>
      </c>
    </row>
    <row r="23777" spans="1:9" x14ac:dyDescent="0.3">
      <c r="A23777">
        <v>524</v>
      </c>
      <c r="B23777">
        <v>523</v>
      </c>
      <c r="C23777">
        <f>ANALOG05[[#This Row],[Column1]]-ANALOG05[[#This Row],[Column2]]</f>
        <v>1</v>
      </c>
      <c r="D23777">
        <f t="shared" si="1855"/>
        <v>4</v>
      </c>
      <c r="E23777">
        <f t="shared" si="1856"/>
        <v>1.32</v>
      </c>
      <c r="F23777" s="1">
        <f t="shared" si="1857"/>
        <v>0</v>
      </c>
      <c r="G23777" s="1">
        <f>ANALOG05[[#This Row],[Max25]]-ANALOG05[[#This Row],[Min25]]</f>
        <v>4</v>
      </c>
      <c r="H23777" s="1">
        <f t="shared" si="1858"/>
        <v>3.5384615384615383</v>
      </c>
      <c r="I23777" s="1">
        <f t="shared" si="1859"/>
        <v>3.2692307692307692</v>
      </c>
    </row>
    <row r="23778" spans="1:9" x14ac:dyDescent="0.3">
      <c r="A23778">
        <v>525</v>
      </c>
      <c r="B23778">
        <v>522</v>
      </c>
      <c r="C23778">
        <f>ANALOG05[[#This Row],[Column1]]-ANALOG05[[#This Row],[Column2]]</f>
        <v>3</v>
      </c>
      <c r="D23778">
        <f t="shared" si="1855"/>
        <v>4</v>
      </c>
      <c r="E23778">
        <f t="shared" si="1856"/>
        <v>1.36</v>
      </c>
      <c r="F23778" s="1">
        <f t="shared" si="1857"/>
        <v>0</v>
      </c>
      <c r="G23778" s="1">
        <f>ANALOG05[[#This Row],[Max25]]-ANALOG05[[#This Row],[Min25]]</f>
        <v>4</v>
      </c>
      <c r="H23778" s="1">
        <f t="shared" si="1858"/>
        <v>3.5</v>
      </c>
      <c r="I23778" s="1">
        <f t="shared" si="1859"/>
        <v>3.2307692307692308</v>
      </c>
    </row>
    <row r="23779" spans="1:9" x14ac:dyDescent="0.3">
      <c r="A23779">
        <v>525</v>
      </c>
      <c r="B23779">
        <v>523</v>
      </c>
      <c r="C23779">
        <f>ANALOG05[[#This Row],[Column1]]-ANALOG05[[#This Row],[Column2]]</f>
        <v>2</v>
      </c>
      <c r="D23779">
        <f t="shared" si="1855"/>
        <v>4</v>
      </c>
      <c r="E23779">
        <f t="shared" si="1856"/>
        <v>1.32</v>
      </c>
      <c r="F23779" s="1">
        <f t="shared" si="1857"/>
        <v>0</v>
      </c>
      <c r="G23779" s="1">
        <f>ANALOG05[[#This Row],[Max25]]-ANALOG05[[#This Row],[Min25]]</f>
        <v>4</v>
      </c>
      <c r="H23779" s="1">
        <f t="shared" si="1858"/>
        <v>3.4615384615384617</v>
      </c>
      <c r="I23779" s="1">
        <f t="shared" si="1859"/>
        <v>3.1923076923076925</v>
      </c>
    </row>
    <row r="23780" spans="1:9" x14ac:dyDescent="0.3">
      <c r="A23780">
        <v>524</v>
      </c>
      <c r="B23780">
        <v>523</v>
      </c>
      <c r="C23780">
        <f>ANALOG05[[#This Row],[Column1]]-ANALOG05[[#This Row],[Column2]]</f>
        <v>1</v>
      </c>
      <c r="D23780">
        <f t="shared" si="1855"/>
        <v>4</v>
      </c>
      <c r="E23780">
        <f t="shared" si="1856"/>
        <v>1.36</v>
      </c>
      <c r="F23780" s="1">
        <f t="shared" si="1857"/>
        <v>0</v>
      </c>
      <c r="G23780" s="1">
        <f>ANALOG05[[#This Row],[Max25]]-ANALOG05[[#This Row],[Min25]]</f>
        <v>4</v>
      </c>
      <c r="H23780" s="1">
        <f t="shared" si="1858"/>
        <v>3.4230769230769229</v>
      </c>
      <c r="I23780" s="1">
        <f t="shared" si="1859"/>
        <v>3.1538461538461537</v>
      </c>
    </row>
    <row r="23781" spans="1:9" x14ac:dyDescent="0.3">
      <c r="A23781">
        <v>524</v>
      </c>
      <c r="B23781">
        <v>523</v>
      </c>
      <c r="C23781">
        <f>ANALOG05[[#This Row],[Column1]]-ANALOG05[[#This Row],[Column2]]</f>
        <v>1</v>
      </c>
      <c r="D23781">
        <f t="shared" si="1855"/>
        <v>4</v>
      </c>
      <c r="E23781">
        <f t="shared" si="1856"/>
        <v>1.44</v>
      </c>
      <c r="F23781" s="1">
        <f t="shared" si="1857"/>
        <v>0</v>
      </c>
      <c r="G23781" s="1">
        <f>ANALOG05[[#This Row],[Max25]]-ANALOG05[[#This Row],[Min25]]</f>
        <v>4</v>
      </c>
      <c r="H23781" s="1">
        <f t="shared" si="1858"/>
        <v>3.3846153846153846</v>
      </c>
      <c r="I23781" s="1">
        <f t="shared" si="1859"/>
        <v>3.1153846153846154</v>
      </c>
    </row>
    <row r="23782" spans="1:9" x14ac:dyDescent="0.3">
      <c r="A23782">
        <v>525</v>
      </c>
      <c r="B23782">
        <v>523</v>
      </c>
      <c r="C23782">
        <f>ANALOG05[[#This Row],[Column1]]-ANALOG05[[#This Row],[Column2]]</f>
        <v>2</v>
      </c>
      <c r="D23782">
        <f t="shared" si="1855"/>
        <v>4</v>
      </c>
      <c r="E23782">
        <f t="shared" si="1856"/>
        <v>1.48</v>
      </c>
      <c r="F23782" s="1">
        <f t="shared" si="1857"/>
        <v>0</v>
      </c>
      <c r="G23782" s="1">
        <f>ANALOG05[[#This Row],[Max25]]-ANALOG05[[#This Row],[Min25]]</f>
        <v>4</v>
      </c>
      <c r="H23782" s="1">
        <f t="shared" si="1858"/>
        <v>3.3461538461538463</v>
      </c>
      <c r="I23782" s="1">
        <f t="shared" si="1859"/>
        <v>3.0769230769230771</v>
      </c>
    </row>
    <row r="23783" spans="1:9" x14ac:dyDescent="0.3">
      <c r="A23783">
        <v>524</v>
      </c>
      <c r="B23783">
        <v>523</v>
      </c>
      <c r="C23783">
        <f>ANALOG05[[#This Row],[Column1]]-ANALOG05[[#This Row],[Column2]]</f>
        <v>1</v>
      </c>
      <c r="D23783">
        <f t="shared" si="1855"/>
        <v>4</v>
      </c>
      <c r="E23783">
        <f t="shared" si="1856"/>
        <v>1.48</v>
      </c>
      <c r="F23783" s="1">
        <f t="shared" si="1857"/>
        <v>0</v>
      </c>
      <c r="G23783" s="1">
        <f>ANALOG05[[#This Row],[Max25]]-ANALOG05[[#This Row],[Min25]]</f>
        <v>4</v>
      </c>
      <c r="H23783" s="1">
        <f t="shared" si="1858"/>
        <v>3.3076923076923075</v>
      </c>
      <c r="I23783" s="1">
        <f t="shared" si="1859"/>
        <v>3.0384615384615383</v>
      </c>
    </row>
    <row r="23784" spans="1:9" x14ac:dyDescent="0.3">
      <c r="A23784">
        <v>525</v>
      </c>
      <c r="B23784">
        <v>523</v>
      </c>
      <c r="C23784">
        <f>ANALOG05[[#This Row],[Column1]]-ANALOG05[[#This Row],[Column2]]</f>
        <v>2</v>
      </c>
      <c r="D23784">
        <f t="shared" si="1855"/>
        <v>4</v>
      </c>
      <c r="E23784">
        <f t="shared" si="1856"/>
        <v>1.48</v>
      </c>
      <c r="F23784" s="1">
        <f t="shared" si="1857"/>
        <v>0</v>
      </c>
      <c r="G23784" s="1">
        <f>ANALOG05[[#This Row],[Max25]]-ANALOG05[[#This Row],[Min25]]</f>
        <v>4</v>
      </c>
      <c r="H23784" s="1">
        <f t="shared" si="1858"/>
        <v>3.2692307692307692</v>
      </c>
      <c r="I23784" s="1">
        <f t="shared" si="1859"/>
        <v>3</v>
      </c>
    </row>
    <row r="23785" spans="1:9" x14ac:dyDescent="0.3">
      <c r="A23785">
        <v>525</v>
      </c>
      <c r="B23785">
        <v>523</v>
      </c>
      <c r="C23785">
        <f>ANALOG05[[#This Row],[Column1]]-ANALOG05[[#This Row],[Column2]]</f>
        <v>2</v>
      </c>
      <c r="D23785">
        <f t="shared" si="1855"/>
        <v>4</v>
      </c>
      <c r="E23785">
        <f t="shared" si="1856"/>
        <v>1.48</v>
      </c>
      <c r="F23785" s="1">
        <f t="shared" si="1857"/>
        <v>0</v>
      </c>
      <c r="G23785" s="1">
        <f>ANALOG05[[#This Row],[Max25]]-ANALOG05[[#This Row],[Min25]]</f>
        <v>4</v>
      </c>
      <c r="H23785" s="1">
        <f t="shared" si="1858"/>
        <v>3.2307692307692308</v>
      </c>
      <c r="I23785" s="1">
        <f t="shared" si="1859"/>
        <v>2.9615384615384617</v>
      </c>
    </row>
    <row r="23786" spans="1:9" x14ac:dyDescent="0.3">
      <c r="A23786">
        <v>524</v>
      </c>
      <c r="B23786">
        <v>523</v>
      </c>
      <c r="C23786">
        <f>ANALOG05[[#This Row],[Column1]]-ANALOG05[[#This Row],[Column2]]</f>
        <v>1</v>
      </c>
      <c r="D23786">
        <f t="shared" si="1855"/>
        <v>4</v>
      </c>
      <c r="E23786">
        <f t="shared" si="1856"/>
        <v>1.44</v>
      </c>
      <c r="F23786" s="1">
        <f t="shared" si="1857"/>
        <v>0</v>
      </c>
      <c r="G23786" s="1">
        <f>ANALOG05[[#This Row],[Max25]]-ANALOG05[[#This Row],[Min25]]</f>
        <v>4</v>
      </c>
      <c r="H23786" s="1">
        <f t="shared" si="1858"/>
        <v>3.1923076923076925</v>
      </c>
      <c r="I23786" s="1">
        <f t="shared" si="1859"/>
        <v>2.9230769230769229</v>
      </c>
    </row>
    <row r="23787" spans="1:9" x14ac:dyDescent="0.3">
      <c r="A23787">
        <v>523</v>
      </c>
      <c r="B23787">
        <v>523</v>
      </c>
      <c r="C23787">
        <f>ANALOG05[[#This Row],[Column1]]-ANALOG05[[#This Row],[Column2]]</f>
        <v>0</v>
      </c>
      <c r="D23787">
        <f t="shared" si="1855"/>
        <v>4</v>
      </c>
      <c r="E23787">
        <f t="shared" si="1856"/>
        <v>1.48</v>
      </c>
      <c r="F23787" s="1">
        <f t="shared" si="1857"/>
        <v>0</v>
      </c>
      <c r="G23787" s="1">
        <f>ANALOG05[[#This Row],[Max25]]-ANALOG05[[#This Row],[Min25]]</f>
        <v>4</v>
      </c>
      <c r="H23787" s="1">
        <f t="shared" si="1858"/>
        <v>3.1538461538461537</v>
      </c>
      <c r="I23787" s="1">
        <f t="shared" si="1859"/>
        <v>2.8846153846153846</v>
      </c>
    </row>
    <row r="23788" spans="1:9" x14ac:dyDescent="0.3">
      <c r="A23788">
        <v>523</v>
      </c>
      <c r="B23788">
        <v>523</v>
      </c>
      <c r="C23788">
        <f>ANALOG05[[#This Row],[Column1]]-ANALOG05[[#This Row],[Column2]]</f>
        <v>0</v>
      </c>
      <c r="D23788">
        <f t="shared" si="1855"/>
        <v>4</v>
      </c>
      <c r="E23788">
        <f t="shared" si="1856"/>
        <v>1.6</v>
      </c>
      <c r="F23788" s="1">
        <f t="shared" si="1857"/>
        <v>0</v>
      </c>
      <c r="G23788" s="1">
        <f>ANALOG05[[#This Row],[Max25]]-ANALOG05[[#This Row],[Min25]]</f>
        <v>4</v>
      </c>
      <c r="H23788" s="1">
        <f t="shared" si="1858"/>
        <v>3.1153846153846154</v>
      </c>
      <c r="I23788" s="1">
        <f t="shared" si="1859"/>
        <v>2.8461538461538463</v>
      </c>
    </row>
    <row r="23789" spans="1:9" x14ac:dyDescent="0.3">
      <c r="A23789">
        <v>525</v>
      </c>
      <c r="B23789">
        <v>524</v>
      </c>
      <c r="C23789">
        <f>ANALOG05[[#This Row],[Column1]]-ANALOG05[[#This Row],[Column2]]</f>
        <v>1</v>
      </c>
      <c r="D23789">
        <f t="shared" si="1855"/>
        <v>4</v>
      </c>
      <c r="E23789">
        <f t="shared" si="1856"/>
        <v>1.64</v>
      </c>
      <c r="F23789" s="1">
        <f t="shared" si="1857"/>
        <v>0</v>
      </c>
      <c r="G23789" s="1">
        <f>ANALOG05[[#This Row],[Max25]]-ANALOG05[[#This Row],[Min25]]</f>
        <v>4</v>
      </c>
      <c r="H23789" s="1">
        <f t="shared" si="1858"/>
        <v>3.0769230769230771</v>
      </c>
      <c r="I23789" s="1">
        <f t="shared" si="1859"/>
        <v>2.8076923076923075</v>
      </c>
    </row>
    <row r="23790" spans="1:9" x14ac:dyDescent="0.3">
      <c r="A23790">
        <v>526</v>
      </c>
      <c r="B23790">
        <v>522</v>
      </c>
      <c r="C23790">
        <f>ANALOG05[[#This Row],[Column1]]-ANALOG05[[#This Row],[Column2]]</f>
        <v>4</v>
      </c>
      <c r="D23790">
        <f t="shared" si="1855"/>
        <v>4</v>
      </c>
      <c r="E23790">
        <f t="shared" si="1856"/>
        <v>1.68</v>
      </c>
      <c r="F23790" s="1">
        <f t="shared" si="1857"/>
        <v>0</v>
      </c>
      <c r="G23790" s="1">
        <f>ANALOG05[[#This Row],[Max25]]-ANALOG05[[#This Row],[Min25]]</f>
        <v>4</v>
      </c>
      <c r="H23790" s="1">
        <f t="shared" si="1858"/>
        <v>3.0384615384615383</v>
      </c>
      <c r="I23790" s="1">
        <f t="shared" si="1859"/>
        <v>2.7692307692307692</v>
      </c>
    </row>
    <row r="23791" spans="1:9" x14ac:dyDescent="0.3">
      <c r="A23791">
        <v>523</v>
      </c>
      <c r="B23791">
        <v>522</v>
      </c>
      <c r="C23791">
        <f>ANALOG05[[#This Row],[Column1]]-ANALOG05[[#This Row],[Column2]]</f>
        <v>1</v>
      </c>
      <c r="D23791">
        <f t="shared" si="1855"/>
        <v>3</v>
      </c>
      <c r="E23791">
        <f t="shared" si="1856"/>
        <v>1.6</v>
      </c>
      <c r="F23791" s="1">
        <f t="shared" si="1857"/>
        <v>0</v>
      </c>
      <c r="G23791" s="1">
        <f>ANALOG05[[#This Row],[Max25]]-ANALOG05[[#This Row],[Min25]]</f>
        <v>3</v>
      </c>
      <c r="H23791" s="1">
        <f t="shared" si="1858"/>
        <v>3</v>
      </c>
      <c r="I23791" s="1">
        <f t="shared" si="1859"/>
        <v>2.7307692307692308</v>
      </c>
    </row>
    <row r="23792" spans="1:9" x14ac:dyDescent="0.3">
      <c r="A23792">
        <v>524</v>
      </c>
      <c r="B23792">
        <v>523</v>
      </c>
      <c r="C23792">
        <f>ANALOG05[[#This Row],[Column1]]-ANALOG05[[#This Row],[Column2]]</f>
        <v>1</v>
      </c>
      <c r="D23792">
        <f t="shared" si="1855"/>
        <v>3</v>
      </c>
      <c r="E23792">
        <f t="shared" si="1856"/>
        <v>1.6</v>
      </c>
      <c r="F23792" s="1">
        <f t="shared" si="1857"/>
        <v>0</v>
      </c>
      <c r="G23792" s="1">
        <f>ANALOG05[[#This Row],[Max25]]-ANALOG05[[#This Row],[Min25]]</f>
        <v>3</v>
      </c>
      <c r="H23792" s="1">
        <f t="shared" si="1858"/>
        <v>3</v>
      </c>
      <c r="I23792" s="1">
        <f t="shared" si="1859"/>
        <v>2.7307692307692308</v>
      </c>
    </row>
    <row r="23793" spans="1:9" x14ac:dyDescent="0.3">
      <c r="A23793">
        <v>524</v>
      </c>
      <c r="B23793">
        <v>523</v>
      </c>
      <c r="C23793">
        <f>ANALOG05[[#This Row],[Column1]]-ANALOG05[[#This Row],[Column2]]</f>
        <v>1</v>
      </c>
      <c r="D23793">
        <f t="shared" si="1855"/>
        <v>3</v>
      </c>
      <c r="E23793">
        <f t="shared" si="1856"/>
        <v>1.6</v>
      </c>
      <c r="F23793" s="1">
        <f t="shared" si="1857"/>
        <v>0</v>
      </c>
      <c r="G23793" s="1">
        <f>ANALOG05[[#This Row],[Max25]]-ANALOG05[[#This Row],[Min25]]</f>
        <v>3</v>
      </c>
      <c r="H23793" s="1">
        <f t="shared" si="1858"/>
        <v>3</v>
      </c>
      <c r="I23793" s="1">
        <f t="shared" si="1859"/>
        <v>2.7307692307692308</v>
      </c>
    </row>
    <row r="23794" spans="1:9" x14ac:dyDescent="0.3">
      <c r="A23794">
        <v>523</v>
      </c>
      <c r="B23794">
        <v>523</v>
      </c>
      <c r="C23794">
        <f>ANALOG05[[#This Row],[Column1]]-ANALOG05[[#This Row],[Column2]]</f>
        <v>0</v>
      </c>
      <c r="D23794">
        <f t="shared" si="1855"/>
        <v>3</v>
      </c>
      <c r="E23794">
        <f t="shared" si="1856"/>
        <v>1.6</v>
      </c>
      <c r="F23794" s="1">
        <f t="shared" si="1857"/>
        <v>0</v>
      </c>
      <c r="G23794" s="1">
        <f>ANALOG05[[#This Row],[Max25]]-ANALOG05[[#This Row],[Min25]]</f>
        <v>3</v>
      </c>
      <c r="H23794" s="1">
        <f t="shared" si="1858"/>
        <v>3</v>
      </c>
      <c r="I23794" s="1">
        <f t="shared" si="1859"/>
        <v>2.7307692307692308</v>
      </c>
    </row>
    <row r="23795" spans="1:9" x14ac:dyDescent="0.3">
      <c r="A23795">
        <v>524</v>
      </c>
      <c r="B23795">
        <v>523</v>
      </c>
      <c r="C23795">
        <f>ANALOG05[[#This Row],[Column1]]-ANALOG05[[#This Row],[Column2]]</f>
        <v>1</v>
      </c>
      <c r="D23795">
        <f t="shared" si="1855"/>
        <v>3</v>
      </c>
      <c r="E23795">
        <f t="shared" si="1856"/>
        <v>1.64</v>
      </c>
      <c r="F23795" s="1">
        <f t="shared" si="1857"/>
        <v>1</v>
      </c>
      <c r="G23795" s="1">
        <f>ANALOG05[[#This Row],[Max25]]-ANALOG05[[#This Row],[Min25]]</f>
        <v>2</v>
      </c>
      <c r="H23795" s="1">
        <f t="shared" si="1858"/>
        <v>3</v>
      </c>
      <c r="I23795" s="1">
        <f t="shared" si="1859"/>
        <v>2.7307692307692308</v>
      </c>
    </row>
    <row r="23796" spans="1:9" x14ac:dyDescent="0.3">
      <c r="A23796">
        <v>525</v>
      </c>
      <c r="B23796">
        <v>523</v>
      </c>
      <c r="C23796">
        <f>ANALOG05[[#This Row],[Column1]]-ANALOG05[[#This Row],[Column2]]</f>
        <v>2</v>
      </c>
      <c r="D23796">
        <f t="shared" si="1855"/>
        <v>3</v>
      </c>
      <c r="E23796">
        <f t="shared" si="1856"/>
        <v>1.72</v>
      </c>
      <c r="F23796" s="1">
        <f t="shared" si="1857"/>
        <v>1</v>
      </c>
      <c r="G23796" s="1">
        <f>ANALOG05[[#This Row],[Max25]]-ANALOG05[[#This Row],[Min25]]</f>
        <v>2</v>
      </c>
      <c r="H23796" s="1">
        <f t="shared" si="1858"/>
        <v>2.9615384615384617</v>
      </c>
      <c r="I23796" s="1">
        <f t="shared" si="1859"/>
        <v>2.7307692307692308</v>
      </c>
    </row>
    <row r="23797" spans="1:9" x14ac:dyDescent="0.3">
      <c r="A23797">
        <v>525</v>
      </c>
      <c r="B23797">
        <v>523</v>
      </c>
      <c r="C23797">
        <f>ANALOG05[[#This Row],[Column1]]-ANALOG05[[#This Row],[Column2]]</f>
        <v>2</v>
      </c>
      <c r="D23797">
        <f t="shared" si="1855"/>
        <v>3</v>
      </c>
      <c r="E23797">
        <f t="shared" si="1856"/>
        <v>1.68</v>
      </c>
      <c r="F23797" s="1">
        <f t="shared" si="1857"/>
        <v>1</v>
      </c>
      <c r="G23797" s="1">
        <f>ANALOG05[[#This Row],[Max25]]-ANALOG05[[#This Row],[Min25]]</f>
        <v>2</v>
      </c>
      <c r="H23797" s="1">
        <f t="shared" si="1858"/>
        <v>2.9615384615384617</v>
      </c>
      <c r="I23797" s="1">
        <f t="shared" si="1859"/>
        <v>2.7692307692307692</v>
      </c>
    </row>
    <row r="23798" spans="1:9" x14ac:dyDescent="0.3">
      <c r="A23798">
        <v>524</v>
      </c>
      <c r="B23798">
        <v>523</v>
      </c>
      <c r="C23798">
        <f>ANALOG05[[#This Row],[Column1]]-ANALOG05[[#This Row],[Column2]]</f>
        <v>1</v>
      </c>
      <c r="D23798">
        <f t="shared" si="1855"/>
        <v>3</v>
      </c>
      <c r="E23798">
        <f t="shared" si="1856"/>
        <v>1.64</v>
      </c>
      <c r="F23798" s="1">
        <f t="shared" si="1857"/>
        <v>1</v>
      </c>
      <c r="G23798" s="1">
        <f>ANALOG05[[#This Row],[Max25]]-ANALOG05[[#This Row],[Min25]]</f>
        <v>2</v>
      </c>
      <c r="H23798" s="1">
        <f t="shared" si="1858"/>
        <v>2.9615384615384617</v>
      </c>
      <c r="I23798" s="1">
        <f t="shared" si="1859"/>
        <v>2.8076923076923075</v>
      </c>
    </row>
    <row r="23799" spans="1:9" x14ac:dyDescent="0.3">
      <c r="A23799">
        <v>524</v>
      </c>
      <c r="B23799">
        <v>523</v>
      </c>
      <c r="C23799">
        <f>ANALOG05[[#This Row],[Column1]]-ANALOG05[[#This Row],[Column2]]</f>
        <v>1</v>
      </c>
      <c r="D23799">
        <f t="shared" si="1855"/>
        <v>3</v>
      </c>
      <c r="E23799">
        <f t="shared" si="1856"/>
        <v>1.68</v>
      </c>
      <c r="F23799" s="1">
        <f t="shared" si="1857"/>
        <v>1</v>
      </c>
      <c r="G23799" s="1">
        <f>ANALOG05[[#This Row],[Max25]]-ANALOG05[[#This Row],[Min25]]</f>
        <v>2</v>
      </c>
      <c r="H23799" s="1">
        <f t="shared" si="1858"/>
        <v>2.9615384615384617</v>
      </c>
      <c r="I23799" s="1">
        <f t="shared" si="1859"/>
        <v>2.8461538461538463</v>
      </c>
    </row>
    <row r="23800" spans="1:9" x14ac:dyDescent="0.3">
      <c r="A23800">
        <v>524</v>
      </c>
      <c r="B23800">
        <v>523</v>
      </c>
      <c r="C23800">
        <f>ANALOG05[[#This Row],[Column1]]-ANALOG05[[#This Row],[Column2]]</f>
        <v>1</v>
      </c>
      <c r="D23800">
        <f t="shared" si="1855"/>
        <v>3</v>
      </c>
      <c r="E23800">
        <f t="shared" si="1856"/>
        <v>1.68</v>
      </c>
      <c r="F23800" s="1">
        <f t="shared" si="1857"/>
        <v>1</v>
      </c>
      <c r="G23800" s="1">
        <f>ANALOG05[[#This Row],[Max25]]-ANALOG05[[#This Row],[Min25]]</f>
        <v>2</v>
      </c>
      <c r="H23800" s="1">
        <f t="shared" si="1858"/>
        <v>2.9615384615384617</v>
      </c>
      <c r="I23800" s="1">
        <f t="shared" si="1859"/>
        <v>2.8846153846153846</v>
      </c>
    </row>
    <row r="23801" spans="1:9" x14ac:dyDescent="0.3">
      <c r="A23801">
        <v>524</v>
      </c>
      <c r="B23801">
        <v>523</v>
      </c>
      <c r="C23801">
        <f>ANALOG05[[#This Row],[Column1]]-ANALOG05[[#This Row],[Column2]]</f>
        <v>1</v>
      </c>
      <c r="D23801">
        <f t="shared" si="1855"/>
        <v>3</v>
      </c>
      <c r="E23801">
        <f t="shared" si="1856"/>
        <v>1.68</v>
      </c>
      <c r="F23801" s="1">
        <f t="shared" si="1857"/>
        <v>1</v>
      </c>
      <c r="G23801" s="1">
        <f>ANALOG05[[#This Row],[Max25]]-ANALOG05[[#This Row],[Min25]]</f>
        <v>2</v>
      </c>
      <c r="H23801" s="1">
        <f t="shared" si="1858"/>
        <v>2.9615384615384617</v>
      </c>
      <c r="I23801" s="1">
        <f t="shared" si="1859"/>
        <v>2.9230769230769229</v>
      </c>
    </row>
    <row r="23802" spans="1:9" x14ac:dyDescent="0.3">
      <c r="A23802">
        <v>525</v>
      </c>
      <c r="B23802">
        <v>523</v>
      </c>
      <c r="C23802">
        <f>ANALOG05[[#This Row],[Column1]]-ANALOG05[[#This Row],[Column2]]</f>
        <v>2</v>
      </c>
      <c r="D23802">
        <f t="shared" si="1855"/>
        <v>3</v>
      </c>
      <c r="E23802">
        <f t="shared" si="1856"/>
        <v>1.64</v>
      </c>
      <c r="F23802" s="1">
        <f t="shared" si="1857"/>
        <v>0</v>
      </c>
      <c r="G23802" s="1">
        <f>ANALOG05[[#This Row],[Max25]]-ANALOG05[[#This Row],[Min25]]</f>
        <v>3</v>
      </c>
      <c r="H23802" s="1">
        <f t="shared" si="1858"/>
        <v>2.9615384615384617</v>
      </c>
      <c r="I23802" s="1">
        <f t="shared" si="1859"/>
        <v>2.9230769230769229</v>
      </c>
    </row>
    <row r="23803" spans="1:9" x14ac:dyDescent="0.3">
      <c r="A23803">
        <v>525</v>
      </c>
      <c r="B23803">
        <v>523</v>
      </c>
      <c r="C23803">
        <f>ANALOG05[[#This Row],[Column1]]-ANALOG05[[#This Row],[Column2]]</f>
        <v>2</v>
      </c>
      <c r="D23803">
        <f t="shared" si="1855"/>
        <v>3</v>
      </c>
      <c r="E23803">
        <f t="shared" si="1856"/>
        <v>1.64</v>
      </c>
      <c r="F23803" s="1">
        <f t="shared" si="1857"/>
        <v>0</v>
      </c>
      <c r="G23803" s="1">
        <f>ANALOG05[[#This Row],[Max25]]-ANALOG05[[#This Row],[Min25]]</f>
        <v>3</v>
      </c>
      <c r="H23803" s="1">
        <f t="shared" si="1858"/>
        <v>2.9615384615384617</v>
      </c>
      <c r="I23803" s="1">
        <f t="shared" si="1859"/>
        <v>2.8846153846153846</v>
      </c>
    </row>
    <row r="23804" spans="1:9" x14ac:dyDescent="0.3">
      <c r="A23804">
        <v>525</v>
      </c>
      <c r="B23804">
        <v>522</v>
      </c>
      <c r="C23804">
        <f>ANALOG05[[#This Row],[Column1]]-ANALOG05[[#This Row],[Column2]]</f>
        <v>3</v>
      </c>
      <c r="D23804">
        <f t="shared" si="1855"/>
        <v>3</v>
      </c>
      <c r="E23804">
        <f t="shared" si="1856"/>
        <v>1.6</v>
      </c>
      <c r="F23804" s="1">
        <f t="shared" si="1857"/>
        <v>0</v>
      </c>
      <c r="G23804" s="1">
        <f>ANALOG05[[#This Row],[Max25]]-ANALOG05[[#This Row],[Min25]]</f>
        <v>3</v>
      </c>
      <c r="H23804" s="1">
        <f t="shared" si="1858"/>
        <v>2.9615384615384617</v>
      </c>
      <c r="I23804" s="1">
        <f t="shared" si="1859"/>
        <v>2.8461538461538463</v>
      </c>
    </row>
    <row r="23805" spans="1:9" x14ac:dyDescent="0.3">
      <c r="A23805">
        <v>525</v>
      </c>
      <c r="B23805">
        <v>522</v>
      </c>
      <c r="C23805">
        <f>ANALOG05[[#This Row],[Column1]]-ANALOG05[[#This Row],[Column2]]</f>
        <v>3</v>
      </c>
      <c r="D23805">
        <f t="shared" si="1855"/>
        <v>3</v>
      </c>
      <c r="E23805">
        <f t="shared" si="1856"/>
        <v>1.56</v>
      </c>
      <c r="F23805" s="1">
        <f t="shared" si="1857"/>
        <v>0</v>
      </c>
      <c r="G23805" s="1">
        <f>ANALOG05[[#This Row],[Max25]]-ANALOG05[[#This Row],[Min25]]</f>
        <v>3</v>
      </c>
      <c r="H23805" s="1">
        <f t="shared" si="1858"/>
        <v>2.9615384615384617</v>
      </c>
      <c r="I23805" s="1">
        <f t="shared" si="1859"/>
        <v>2.8076923076923075</v>
      </c>
    </row>
    <row r="23806" spans="1:9" x14ac:dyDescent="0.3">
      <c r="A23806">
        <v>525</v>
      </c>
      <c r="B23806">
        <v>523</v>
      </c>
      <c r="C23806">
        <f>ANALOG05[[#This Row],[Column1]]-ANALOG05[[#This Row],[Column2]]</f>
        <v>2</v>
      </c>
      <c r="D23806">
        <f t="shared" si="1855"/>
        <v>3</v>
      </c>
      <c r="E23806">
        <f t="shared" si="1856"/>
        <v>1.52</v>
      </c>
      <c r="F23806" s="1">
        <f t="shared" si="1857"/>
        <v>0</v>
      </c>
      <c r="G23806" s="1">
        <f>ANALOG05[[#This Row],[Max25]]-ANALOG05[[#This Row],[Min25]]</f>
        <v>3</v>
      </c>
      <c r="H23806" s="1">
        <f t="shared" si="1858"/>
        <v>2.9615384615384617</v>
      </c>
      <c r="I23806" s="1">
        <f t="shared" si="1859"/>
        <v>2.7692307692307692</v>
      </c>
    </row>
    <row r="23807" spans="1:9" x14ac:dyDescent="0.3">
      <c r="A23807">
        <v>525</v>
      </c>
      <c r="B23807">
        <v>523</v>
      </c>
      <c r="C23807">
        <f>ANALOG05[[#This Row],[Column1]]-ANALOG05[[#This Row],[Column2]]</f>
        <v>2</v>
      </c>
      <c r="D23807">
        <f t="shared" si="1855"/>
        <v>3</v>
      </c>
      <c r="E23807">
        <f t="shared" si="1856"/>
        <v>1.48</v>
      </c>
      <c r="F23807" s="1">
        <f t="shared" si="1857"/>
        <v>0</v>
      </c>
      <c r="G23807" s="1">
        <f>ANALOG05[[#This Row],[Max25]]-ANALOG05[[#This Row],[Min25]]</f>
        <v>3</v>
      </c>
      <c r="H23807" s="1">
        <f t="shared" si="1858"/>
        <v>2.9615384615384617</v>
      </c>
      <c r="I23807" s="1">
        <f t="shared" si="1859"/>
        <v>2.7307692307692308</v>
      </c>
    </row>
    <row r="23808" spans="1:9" x14ac:dyDescent="0.3">
      <c r="A23808">
        <v>524</v>
      </c>
      <c r="B23808">
        <v>523</v>
      </c>
      <c r="C23808">
        <f>ANALOG05[[#This Row],[Column1]]-ANALOG05[[#This Row],[Column2]]</f>
        <v>1</v>
      </c>
      <c r="D23808">
        <f t="shared" si="1855"/>
        <v>3</v>
      </c>
      <c r="E23808">
        <f t="shared" si="1856"/>
        <v>1.44</v>
      </c>
      <c r="F23808" s="1">
        <f t="shared" si="1857"/>
        <v>0</v>
      </c>
      <c r="G23808" s="1">
        <f>ANALOG05[[#This Row],[Max25]]-ANALOG05[[#This Row],[Min25]]</f>
        <v>3</v>
      </c>
      <c r="H23808" s="1">
        <f t="shared" si="1858"/>
        <v>2.9615384615384617</v>
      </c>
      <c r="I23808" s="1">
        <f t="shared" si="1859"/>
        <v>2.6923076923076925</v>
      </c>
    </row>
    <row r="23809" spans="1:9" x14ac:dyDescent="0.3">
      <c r="A23809">
        <v>524</v>
      </c>
      <c r="B23809">
        <v>522</v>
      </c>
      <c r="C23809">
        <f>ANALOG05[[#This Row],[Column1]]-ANALOG05[[#This Row],[Column2]]</f>
        <v>2</v>
      </c>
      <c r="D23809">
        <f t="shared" si="1855"/>
        <v>3</v>
      </c>
      <c r="E23809">
        <f t="shared" si="1856"/>
        <v>1.48</v>
      </c>
      <c r="F23809" s="1">
        <f t="shared" si="1857"/>
        <v>0</v>
      </c>
      <c r="G23809" s="1">
        <f>ANALOG05[[#This Row],[Max25]]-ANALOG05[[#This Row],[Min25]]</f>
        <v>3</v>
      </c>
      <c r="H23809" s="1">
        <f t="shared" si="1858"/>
        <v>2.9615384615384617</v>
      </c>
      <c r="I23809" s="1">
        <f t="shared" si="1859"/>
        <v>2.6538461538461537</v>
      </c>
    </row>
    <row r="23810" spans="1:9" x14ac:dyDescent="0.3">
      <c r="A23810">
        <v>524</v>
      </c>
      <c r="B23810">
        <v>523</v>
      </c>
      <c r="C23810">
        <f>ANALOG05[[#This Row],[Column1]]-ANALOG05[[#This Row],[Column2]]</f>
        <v>1</v>
      </c>
      <c r="D23810">
        <f t="shared" ref="D23810:D23873" si="1860">MAX(C23810:C23833)</f>
        <v>3</v>
      </c>
      <c r="E23810">
        <f t="shared" ref="E23810:E23873" si="1861">AVERAGE(C23810:C23834)</f>
        <v>1.48</v>
      </c>
      <c r="F23810" s="1">
        <f t="shared" ref="F23810:F23873" si="1862">MIN(C23810:C23834)</f>
        <v>0</v>
      </c>
      <c r="G23810" s="1">
        <f>ANALOG05[[#This Row],[Max25]]-ANALOG05[[#This Row],[Min25]]</f>
        <v>3</v>
      </c>
      <c r="H23810" s="1">
        <f t="shared" ref="H23810:H23873" si="1863">AVERAGE(D23810:D23835)</f>
        <v>2.9615384615384617</v>
      </c>
      <c r="I23810" s="1">
        <f t="shared" ref="I23810:I23873" si="1864">AVERAGE(G23810:G23835)</f>
        <v>2.6153846153846154</v>
      </c>
    </row>
    <row r="23811" spans="1:9" x14ac:dyDescent="0.3">
      <c r="A23811">
        <v>525</v>
      </c>
      <c r="B23811">
        <v>523</v>
      </c>
      <c r="C23811">
        <f>ANALOG05[[#This Row],[Column1]]-ANALOG05[[#This Row],[Column2]]</f>
        <v>2</v>
      </c>
      <c r="D23811">
        <f t="shared" si="1860"/>
        <v>3</v>
      </c>
      <c r="E23811">
        <f t="shared" si="1861"/>
        <v>1.52</v>
      </c>
      <c r="F23811" s="1">
        <f t="shared" si="1862"/>
        <v>0</v>
      </c>
      <c r="G23811" s="1">
        <f>ANALOG05[[#This Row],[Max25]]-ANALOG05[[#This Row],[Min25]]</f>
        <v>3</v>
      </c>
      <c r="H23811" s="1">
        <f t="shared" si="1863"/>
        <v>2.9615384615384617</v>
      </c>
      <c r="I23811" s="1">
        <f t="shared" si="1864"/>
        <v>2.5769230769230771</v>
      </c>
    </row>
    <row r="23812" spans="1:9" x14ac:dyDescent="0.3">
      <c r="A23812">
        <v>525</v>
      </c>
      <c r="B23812">
        <v>522</v>
      </c>
      <c r="C23812">
        <f>ANALOG05[[#This Row],[Column1]]-ANALOG05[[#This Row],[Column2]]</f>
        <v>3</v>
      </c>
      <c r="D23812">
        <f t="shared" si="1860"/>
        <v>3</v>
      </c>
      <c r="E23812">
        <f t="shared" si="1861"/>
        <v>1.52</v>
      </c>
      <c r="F23812" s="1">
        <f t="shared" si="1862"/>
        <v>0</v>
      </c>
      <c r="G23812" s="1">
        <f>ANALOG05[[#This Row],[Max25]]-ANALOG05[[#This Row],[Min25]]</f>
        <v>3</v>
      </c>
      <c r="H23812" s="1">
        <f t="shared" si="1863"/>
        <v>2.9615384615384617</v>
      </c>
      <c r="I23812" s="1">
        <f t="shared" si="1864"/>
        <v>2.5384615384615383</v>
      </c>
    </row>
    <row r="23813" spans="1:9" x14ac:dyDescent="0.3">
      <c r="A23813">
        <v>524</v>
      </c>
      <c r="B23813">
        <v>523</v>
      </c>
      <c r="C23813">
        <f>ANALOG05[[#This Row],[Column1]]-ANALOG05[[#This Row],[Column2]]</f>
        <v>1</v>
      </c>
      <c r="D23813">
        <f t="shared" si="1860"/>
        <v>3</v>
      </c>
      <c r="E23813">
        <f t="shared" si="1861"/>
        <v>1.48</v>
      </c>
      <c r="F23813" s="1">
        <f t="shared" si="1862"/>
        <v>0</v>
      </c>
      <c r="G23813" s="1">
        <f>ANALOG05[[#This Row],[Max25]]-ANALOG05[[#This Row],[Min25]]</f>
        <v>3</v>
      </c>
      <c r="H23813" s="1">
        <f t="shared" si="1863"/>
        <v>2.9615384615384617</v>
      </c>
      <c r="I23813" s="1">
        <f t="shared" si="1864"/>
        <v>2.5</v>
      </c>
    </row>
    <row r="23814" spans="1:9" x14ac:dyDescent="0.3">
      <c r="A23814">
        <v>525</v>
      </c>
      <c r="B23814">
        <v>523</v>
      </c>
      <c r="C23814">
        <f>ANALOG05[[#This Row],[Column1]]-ANALOG05[[#This Row],[Column2]]</f>
        <v>2</v>
      </c>
      <c r="D23814">
        <f t="shared" si="1860"/>
        <v>3</v>
      </c>
      <c r="E23814">
        <f t="shared" si="1861"/>
        <v>1.48</v>
      </c>
      <c r="F23814" s="1">
        <f t="shared" si="1862"/>
        <v>0</v>
      </c>
      <c r="G23814" s="1">
        <f>ANALOG05[[#This Row],[Max25]]-ANALOG05[[#This Row],[Min25]]</f>
        <v>3</v>
      </c>
      <c r="H23814" s="1">
        <f t="shared" si="1863"/>
        <v>2.9615384615384617</v>
      </c>
      <c r="I23814" s="1">
        <f t="shared" si="1864"/>
        <v>2.4615384615384617</v>
      </c>
    </row>
    <row r="23815" spans="1:9" x14ac:dyDescent="0.3">
      <c r="A23815">
        <v>524</v>
      </c>
      <c r="B23815">
        <v>522</v>
      </c>
      <c r="C23815">
        <f>ANALOG05[[#This Row],[Column1]]-ANALOG05[[#This Row],[Column2]]</f>
        <v>2</v>
      </c>
      <c r="D23815">
        <f t="shared" si="1860"/>
        <v>3</v>
      </c>
      <c r="E23815">
        <f t="shared" si="1861"/>
        <v>1.44</v>
      </c>
      <c r="F23815" s="1">
        <f t="shared" si="1862"/>
        <v>0</v>
      </c>
      <c r="G23815" s="1">
        <f>ANALOG05[[#This Row],[Max25]]-ANALOG05[[#This Row],[Min25]]</f>
        <v>3</v>
      </c>
      <c r="H23815" s="1">
        <f t="shared" si="1863"/>
        <v>2.9615384615384617</v>
      </c>
      <c r="I23815" s="1">
        <f t="shared" si="1864"/>
        <v>2.4230769230769229</v>
      </c>
    </row>
    <row r="23816" spans="1:9" x14ac:dyDescent="0.3">
      <c r="A23816">
        <v>524</v>
      </c>
      <c r="B23816">
        <v>523</v>
      </c>
      <c r="C23816">
        <f>ANALOG05[[#This Row],[Column1]]-ANALOG05[[#This Row],[Column2]]</f>
        <v>1</v>
      </c>
      <c r="D23816">
        <f t="shared" si="1860"/>
        <v>3</v>
      </c>
      <c r="E23816">
        <f t="shared" si="1861"/>
        <v>1.4</v>
      </c>
      <c r="F23816" s="1">
        <f t="shared" si="1862"/>
        <v>0</v>
      </c>
      <c r="G23816" s="1">
        <f>ANALOG05[[#This Row],[Max25]]-ANALOG05[[#This Row],[Min25]]</f>
        <v>3</v>
      </c>
      <c r="H23816" s="1">
        <f t="shared" si="1863"/>
        <v>2.9615384615384617</v>
      </c>
      <c r="I23816" s="1">
        <f t="shared" si="1864"/>
        <v>2.3846153846153846</v>
      </c>
    </row>
    <row r="23817" spans="1:9" x14ac:dyDescent="0.3">
      <c r="A23817">
        <v>524</v>
      </c>
      <c r="B23817">
        <v>523</v>
      </c>
      <c r="C23817">
        <f>ANALOG05[[#This Row],[Column1]]-ANALOG05[[#This Row],[Column2]]</f>
        <v>1</v>
      </c>
      <c r="D23817">
        <f t="shared" si="1860"/>
        <v>3</v>
      </c>
      <c r="E23817">
        <f t="shared" si="1861"/>
        <v>1.4</v>
      </c>
      <c r="F23817" s="1">
        <f t="shared" si="1862"/>
        <v>0</v>
      </c>
      <c r="G23817" s="1">
        <f>ANALOG05[[#This Row],[Max25]]-ANALOG05[[#This Row],[Min25]]</f>
        <v>3</v>
      </c>
      <c r="H23817" s="1">
        <f t="shared" si="1863"/>
        <v>2.9615384615384617</v>
      </c>
      <c r="I23817" s="1">
        <f t="shared" si="1864"/>
        <v>2.3461538461538463</v>
      </c>
    </row>
    <row r="23818" spans="1:9" x14ac:dyDescent="0.3">
      <c r="A23818">
        <v>524</v>
      </c>
      <c r="B23818">
        <v>523</v>
      </c>
      <c r="C23818">
        <f>ANALOG05[[#This Row],[Column1]]-ANALOG05[[#This Row],[Column2]]</f>
        <v>1</v>
      </c>
      <c r="D23818">
        <f t="shared" si="1860"/>
        <v>3</v>
      </c>
      <c r="E23818">
        <f t="shared" si="1861"/>
        <v>1.44</v>
      </c>
      <c r="F23818" s="1">
        <f t="shared" si="1862"/>
        <v>0</v>
      </c>
      <c r="G23818" s="1">
        <f>ANALOG05[[#This Row],[Max25]]-ANALOG05[[#This Row],[Min25]]</f>
        <v>3</v>
      </c>
      <c r="H23818" s="1">
        <f t="shared" si="1863"/>
        <v>2.9615384615384617</v>
      </c>
      <c r="I23818" s="1">
        <f t="shared" si="1864"/>
        <v>2.3076923076923075</v>
      </c>
    </row>
    <row r="23819" spans="1:9" x14ac:dyDescent="0.3">
      <c r="A23819">
        <v>525</v>
      </c>
      <c r="B23819">
        <v>524</v>
      </c>
      <c r="C23819">
        <f>ANALOG05[[#This Row],[Column1]]-ANALOG05[[#This Row],[Column2]]</f>
        <v>1</v>
      </c>
      <c r="D23819">
        <f t="shared" si="1860"/>
        <v>3</v>
      </c>
      <c r="E23819">
        <f t="shared" si="1861"/>
        <v>1.44</v>
      </c>
      <c r="F23819" s="1">
        <f t="shared" si="1862"/>
        <v>0</v>
      </c>
      <c r="G23819" s="1">
        <f>ANALOG05[[#This Row],[Max25]]-ANALOG05[[#This Row],[Min25]]</f>
        <v>3</v>
      </c>
      <c r="H23819" s="1">
        <f t="shared" si="1863"/>
        <v>2.9615384615384617</v>
      </c>
      <c r="I23819" s="1">
        <f t="shared" si="1864"/>
        <v>2.2692307692307692</v>
      </c>
    </row>
    <row r="23820" spans="1:9" x14ac:dyDescent="0.3">
      <c r="A23820">
        <v>525</v>
      </c>
      <c r="B23820">
        <v>522</v>
      </c>
      <c r="C23820">
        <f>ANALOG05[[#This Row],[Column1]]-ANALOG05[[#This Row],[Column2]]</f>
        <v>3</v>
      </c>
      <c r="D23820">
        <f t="shared" si="1860"/>
        <v>3</v>
      </c>
      <c r="E23820">
        <f t="shared" si="1861"/>
        <v>1.48</v>
      </c>
      <c r="F23820" s="1">
        <f t="shared" si="1862"/>
        <v>0</v>
      </c>
      <c r="G23820" s="1">
        <f>ANALOG05[[#This Row],[Max25]]-ANALOG05[[#This Row],[Min25]]</f>
        <v>3</v>
      </c>
      <c r="H23820" s="1">
        <f t="shared" si="1863"/>
        <v>2.9615384615384617</v>
      </c>
      <c r="I23820" s="1">
        <f t="shared" si="1864"/>
        <v>2.2307692307692308</v>
      </c>
    </row>
    <row r="23821" spans="1:9" x14ac:dyDescent="0.3">
      <c r="A23821">
        <v>524</v>
      </c>
      <c r="B23821">
        <v>523</v>
      </c>
      <c r="C23821">
        <f>ANALOG05[[#This Row],[Column1]]-ANALOG05[[#This Row],[Column2]]</f>
        <v>1</v>
      </c>
      <c r="D23821">
        <f t="shared" si="1860"/>
        <v>2</v>
      </c>
      <c r="E23821">
        <f t="shared" si="1861"/>
        <v>1.48</v>
      </c>
      <c r="F23821" s="1">
        <f t="shared" si="1862"/>
        <v>0</v>
      </c>
      <c r="G23821" s="1">
        <f>ANALOG05[[#This Row],[Max25]]-ANALOG05[[#This Row],[Min25]]</f>
        <v>2</v>
      </c>
      <c r="H23821" s="1">
        <f t="shared" si="1863"/>
        <v>2.9615384615384617</v>
      </c>
      <c r="I23821" s="1">
        <f t="shared" si="1864"/>
        <v>2.1923076923076925</v>
      </c>
    </row>
    <row r="23822" spans="1:9" x14ac:dyDescent="0.3">
      <c r="A23822">
        <v>524</v>
      </c>
      <c r="B23822">
        <v>523</v>
      </c>
      <c r="C23822">
        <f>ANALOG05[[#This Row],[Column1]]-ANALOG05[[#This Row],[Column2]]</f>
        <v>1</v>
      </c>
      <c r="D23822">
        <f t="shared" si="1860"/>
        <v>3</v>
      </c>
      <c r="E23822">
        <f t="shared" si="1861"/>
        <v>1.52</v>
      </c>
      <c r="F23822" s="1">
        <f t="shared" si="1862"/>
        <v>0</v>
      </c>
      <c r="G23822" s="1">
        <f>ANALOG05[[#This Row],[Max25]]-ANALOG05[[#This Row],[Min25]]</f>
        <v>3</v>
      </c>
      <c r="H23822" s="1">
        <f t="shared" si="1863"/>
        <v>3</v>
      </c>
      <c r="I23822" s="1">
        <f t="shared" si="1864"/>
        <v>2.1923076923076925</v>
      </c>
    </row>
    <row r="23823" spans="1:9" x14ac:dyDescent="0.3">
      <c r="A23823">
        <v>524</v>
      </c>
      <c r="B23823">
        <v>522</v>
      </c>
      <c r="C23823">
        <f>ANALOG05[[#This Row],[Column1]]-ANALOG05[[#This Row],[Column2]]</f>
        <v>2</v>
      </c>
      <c r="D23823">
        <f t="shared" si="1860"/>
        <v>3</v>
      </c>
      <c r="E23823">
        <f t="shared" si="1861"/>
        <v>1.52</v>
      </c>
      <c r="F23823" s="1">
        <f t="shared" si="1862"/>
        <v>0</v>
      </c>
      <c r="G23823" s="1">
        <f>ANALOG05[[#This Row],[Max25]]-ANALOG05[[#This Row],[Min25]]</f>
        <v>3</v>
      </c>
      <c r="H23823" s="1">
        <f t="shared" si="1863"/>
        <v>3</v>
      </c>
      <c r="I23823" s="1">
        <f t="shared" si="1864"/>
        <v>2.1538461538461537</v>
      </c>
    </row>
    <row r="23824" spans="1:9" x14ac:dyDescent="0.3">
      <c r="A23824">
        <v>524</v>
      </c>
      <c r="B23824">
        <v>523</v>
      </c>
      <c r="C23824">
        <f>ANALOG05[[#This Row],[Column1]]-ANALOG05[[#This Row],[Column2]]</f>
        <v>1</v>
      </c>
      <c r="D23824">
        <f t="shared" si="1860"/>
        <v>3</v>
      </c>
      <c r="E23824">
        <f t="shared" si="1861"/>
        <v>1.48</v>
      </c>
      <c r="F23824" s="1">
        <f t="shared" si="1862"/>
        <v>0</v>
      </c>
      <c r="G23824" s="1">
        <f>ANALOG05[[#This Row],[Max25]]-ANALOG05[[#This Row],[Min25]]</f>
        <v>3</v>
      </c>
      <c r="H23824" s="1">
        <f t="shared" si="1863"/>
        <v>3</v>
      </c>
      <c r="I23824" s="1">
        <f t="shared" si="1864"/>
        <v>2.1153846153846154</v>
      </c>
    </row>
    <row r="23825" spans="1:9" x14ac:dyDescent="0.3">
      <c r="A23825">
        <v>524</v>
      </c>
      <c r="B23825">
        <v>523</v>
      </c>
      <c r="C23825">
        <f>ANALOG05[[#This Row],[Column1]]-ANALOG05[[#This Row],[Column2]]</f>
        <v>1</v>
      </c>
      <c r="D23825">
        <f t="shared" si="1860"/>
        <v>3</v>
      </c>
      <c r="E23825">
        <f t="shared" si="1861"/>
        <v>1.48</v>
      </c>
      <c r="F23825" s="1">
        <f t="shared" si="1862"/>
        <v>0</v>
      </c>
      <c r="G23825" s="1">
        <f>ANALOG05[[#This Row],[Max25]]-ANALOG05[[#This Row],[Min25]]</f>
        <v>3</v>
      </c>
      <c r="H23825" s="1">
        <f t="shared" si="1863"/>
        <v>3</v>
      </c>
      <c r="I23825" s="1">
        <f t="shared" si="1864"/>
        <v>2.0769230769230771</v>
      </c>
    </row>
    <row r="23826" spans="1:9" x14ac:dyDescent="0.3">
      <c r="A23826">
        <v>524</v>
      </c>
      <c r="B23826">
        <v>524</v>
      </c>
      <c r="C23826">
        <f>ANALOG05[[#This Row],[Column1]]-ANALOG05[[#This Row],[Column2]]</f>
        <v>0</v>
      </c>
      <c r="D23826">
        <f t="shared" si="1860"/>
        <v>3</v>
      </c>
      <c r="E23826">
        <f t="shared" si="1861"/>
        <v>1.48</v>
      </c>
      <c r="F23826" s="1">
        <f t="shared" si="1862"/>
        <v>0</v>
      </c>
      <c r="G23826" s="1">
        <f>ANALOG05[[#This Row],[Max25]]-ANALOG05[[#This Row],[Min25]]</f>
        <v>3</v>
      </c>
      <c r="H23826" s="1">
        <f t="shared" si="1863"/>
        <v>3</v>
      </c>
      <c r="I23826" s="1">
        <f t="shared" si="1864"/>
        <v>2.1153846153846154</v>
      </c>
    </row>
    <row r="23827" spans="1:9" x14ac:dyDescent="0.3">
      <c r="A23827">
        <v>524</v>
      </c>
      <c r="B23827">
        <v>522</v>
      </c>
      <c r="C23827">
        <f>ANALOG05[[#This Row],[Column1]]-ANALOG05[[#This Row],[Column2]]</f>
        <v>2</v>
      </c>
      <c r="D23827">
        <f t="shared" si="1860"/>
        <v>3</v>
      </c>
      <c r="E23827">
        <f t="shared" si="1861"/>
        <v>1.52</v>
      </c>
      <c r="F23827" s="1">
        <f t="shared" si="1862"/>
        <v>1</v>
      </c>
      <c r="G23827" s="1">
        <f>ANALOG05[[#This Row],[Max25]]-ANALOG05[[#This Row],[Min25]]</f>
        <v>2</v>
      </c>
      <c r="H23827" s="1">
        <f t="shared" si="1863"/>
        <v>3</v>
      </c>
      <c r="I23827" s="1">
        <f t="shared" si="1864"/>
        <v>2.1538461538461537</v>
      </c>
    </row>
    <row r="23828" spans="1:9" x14ac:dyDescent="0.3">
      <c r="A23828">
        <v>524</v>
      </c>
      <c r="B23828">
        <v>523</v>
      </c>
      <c r="C23828">
        <f>ANALOG05[[#This Row],[Column1]]-ANALOG05[[#This Row],[Column2]]</f>
        <v>1</v>
      </c>
      <c r="D23828">
        <f t="shared" si="1860"/>
        <v>3</v>
      </c>
      <c r="E23828">
        <f t="shared" si="1861"/>
        <v>1.48</v>
      </c>
      <c r="F23828" s="1">
        <f t="shared" si="1862"/>
        <v>1</v>
      </c>
      <c r="G23828" s="1">
        <f>ANALOG05[[#This Row],[Max25]]-ANALOG05[[#This Row],[Min25]]</f>
        <v>2</v>
      </c>
      <c r="H23828" s="1">
        <f t="shared" si="1863"/>
        <v>3</v>
      </c>
      <c r="I23828" s="1">
        <f t="shared" si="1864"/>
        <v>2.2307692307692308</v>
      </c>
    </row>
    <row r="23829" spans="1:9" x14ac:dyDescent="0.3">
      <c r="A23829">
        <v>524</v>
      </c>
      <c r="B23829">
        <v>522</v>
      </c>
      <c r="C23829">
        <f>ANALOG05[[#This Row],[Column1]]-ANALOG05[[#This Row],[Column2]]</f>
        <v>2</v>
      </c>
      <c r="D23829">
        <f t="shared" si="1860"/>
        <v>3</v>
      </c>
      <c r="E23829">
        <f t="shared" si="1861"/>
        <v>1.52</v>
      </c>
      <c r="F23829" s="1">
        <f t="shared" si="1862"/>
        <v>1</v>
      </c>
      <c r="G23829" s="1">
        <f>ANALOG05[[#This Row],[Max25]]-ANALOG05[[#This Row],[Min25]]</f>
        <v>2</v>
      </c>
      <c r="H23829" s="1">
        <f t="shared" si="1863"/>
        <v>3</v>
      </c>
      <c r="I23829" s="1">
        <f t="shared" si="1864"/>
        <v>2.3076923076923075</v>
      </c>
    </row>
    <row r="23830" spans="1:9" x14ac:dyDescent="0.3">
      <c r="A23830">
        <v>524</v>
      </c>
      <c r="B23830">
        <v>522</v>
      </c>
      <c r="C23830">
        <f>ANALOG05[[#This Row],[Column1]]-ANALOG05[[#This Row],[Column2]]</f>
        <v>2</v>
      </c>
      <c r="D23830">
        <f t="shared" si="1860"/>
        <v>3</v>
      </c>
      <c r="E23830">
        <f t="shared" si="1861"/>
        <v>1.56</v>
      </c>
      <c r="F23830" s="1">
        <f t="shared" si="1862"/>
        <v>1</v>
      </c>
      <c r="G23830" s="1">
        <f>ANALOG05[[#This Row],[Max25]]-ANALOG05[[#This Row],[Min25]]</f>
        <v>2</v>
      </c>
      <c r="H23830" s="1">
        <f t="shared" si="1863"/>
        <v>3</v>
      </c>
      <c r="I23830" s="1">
        <f t="shared" si="1864"/>
        <v>2.3846153846153846</v>
      </c>
    </row>
    <row r="23831" spans="1:9" x14ac:dyDescent="0.3">
      <c r="A23831">
        <v>524</v>
      </c>
      <c r="B23831">
        <v>523</v>
      </c>
      <c r="C23831">
        <f>ANALOG05[[#This Row],[Column1]]-ANALOG05[[#This Row],[Column2]]</f>
        <v>1</v>
      </c>
      <c r="D23831">
        <f t="shared" si="1860"/>
        <v>3</v>
      </c>
      <c r="E23831">
        <f t="shared" si="1861"/>
        <v>1.56</v>
      </c>
      <c r="F23831" s="1">
        <f t="shared" si="1862"/>
        <v>1</v>
      </c>
      <c r="G23831" s="1">
        <f>ANALOG05[[#This Row],[Max25]]-ANALOG05[[#This Row],[Min25]]</f>
        <v>2</v>
      </c>
      <c r="H23831" s="1">
        <f t="shared" si="1863"/>
        <v>3</v>
      </c>
      <c r="I23831" s="1">
        <f t="shared" si="1864"/>
        <v>2.4615384615384617</v>
      </c>
    </row>
    <row r="23832" spans="1:9" x14ac:dyDescent="0.3">
      <c r="A23832">
        <v>524</v>
      </c>
      <c r="B23832">
        <v>523</v>
      </c>
      <c r="C23832">
        <f>ANALOG05[[#This Row],[Column1]]-ANALOG05[[#This Row],[Column2]]</f>
        <v>1</v>
      </c>
      <c r="D23832">
        <f t="shared" si="1860"/>
        <v>3</v>
      </c>
      <c r="E23832">
        <f t="shared" si="1861"/>
        <v>1.56</v>
      </c>
      <c r="F23832" s="1">
        <f t="shared" si="1862"/>
        <v>1</v>
      </c>
      <c r="G23832" s="1">
        <f>ANALOG05[[#This Row],[Max25]]-ANALOG05[[#This Row],[Min25]]</f>
        <v>2</v>
      </c>
      <c r="H23832" s="1">
        <f t="shared" si="1863"/>
        <v>3</v>
      </c>
      <c r="I23832" s="1">
        <f t="shared" si="1864"/>
        <v>2.5384615384615383</v>
      </c>
    </row>
    <row r="23833" spans="1:9" x14ac:dyDescent="0.3">
      <c r="A23833">
        <v>525</v>
      </c>
      <c r="B23833">
        <v>523</v>
      </c>
      <c r="C23833">
        <f>ANALOG05[[#This Row],[Column1]]-ANALOG05[[#This Row],[Column2]]</f>
        <v>2</v>
      </c>
      <c r="D23833">
        <f t="shared" si="1860"/>
        <v>3</v>
      </c>
      <c r="E23833">
        <f t="shared" si="1861"/>
        <v>1.6</v>
      </c>
      <c r="F23833" s="1">
        <f t="shared" si="1862"/>
        <v>1</v>
      </c>
      <c r="G23833" s="1">
        <f>ANALOG05[[#This Row],[Max25]]-ANALOG05[[#This Row],[Min25]]</f>
        <v>2</v>
      </c>
      <c r="H23833" s="1">
        <f t="shared" si="1863"/>
        <v>3</v>
      </c>
      <c r="I23833" s="1">
        <f t="shared" si="1864"/>
        <v>2.6153846153846154</v>
      </c>
    </row>
    <row r="23834" spans="1:9" x14ac:dyDescent="0.3">
      <c r="A23834">
        <v>524</v>
      </c>
      <c r="B23834">
        <v>522</v>
      </c>
      <c r="C23834">
        <f>ANALOG05[[#This Row],[Column1]]-ANALOG05[[#This Row],[Column2]]</f>
        <v>2</v>
      </c>
      <c r="D23834">
        <f t="shared" si="1860"/>
        <v>3</v>
      </c>
      <c r="E23834">
        <f t="shared" si="1861"/>
        <v>1.56</v>
      </c>
      <c r="F23834" s="1">
        <f t="shared" si="1862"/>
        <v>1</v>
      </c>
      <c r="G23834" s="1">
        <f>ANALOG05[[#This Row],[Max25]]-ANALOG05[[#This Row],[Min25]]</f>
        <v>2</v>
      </c>
      <c r="H23834" s="1">
        <f t="shared" si="1863"/>
        <v>3</v>
      </c>
      <c r="I23834" s="1">
        <f t="shared" si="1864"/>
        <v>2.6923076923076925</v>
      </c>
    </row>
    <row r="23835" spans="1:9" x14ac:dyDescent="0.3">
      <c r="A23835">
        <v>525</v>
      </c>
      <c r="B23835">
        <v>523</v>
      </c>
      <c r="C23835">
        <f>ANALOG05[[#This Row],[Column1]]-ANALOG05[[#This Row],[Column2]]</f>
        <v>2</v>
      </c>
      <c r="D23835">
        <f t="shared" si="1860"/>
        <v>3</v>
      </c>
      <c r="E23835">
        <f t="shared" si="1861"/>
        <v>1.52</v>
      </c>
      <c r="F23835" s="1">
        <f t="shared" si="1862"/>
        <v>1</v>
      </c>
      <c r="G23835" s="1">
        <f>ANALOG05[[#This Row],[Max25]]-ANALOG05[[#This Row],[Min25]]</f>
        <v>2</v>
      </c>
      <c r="H23835" s="1">
        <f t="shared" si="1863"/>
        <v>3</v>
      </c>
      <c r="I23835" s="1">
        <f t="shared" si="1864"/>
        <v>2.7692307692307692</v>
      </c>
    </row>
    <row r="23836" spans="1:9" x14ac:dyDescent="0.3">
      <c r="A23836">
        <v>525</v>
      </c>
      <c r="B23836">
        <v>523</v>
      </c>
      <c r="C23836">
        <f>ANALOG05[[#This Row],[Column1]]-ANALOG05[[#This Row],[Column2]]</f>
        <v>2</v>
      </c>
      <c r="D23836">
        <f t="shared" si="1860"/>
        <v>3</v>
      </c>
      <c r="E23836">
        <f t="shared" si="1861"/>
        <v>1.48</v>
      </c>
      <c r="F23836" s="1">
        <f t="shared" si="1862"/>
        <v>1</v>
      </c>
      <c r="G23836" s="1">
        <f>ANALOG05[[#This Row],[Max25]]-ANALOG05[[#This Row],[Min25]]</f>
        <v>2</v>
      </c>
      <c r="H23836" s="1">
        <f t="shared" si="1863"/>
        <v>3</v>
      </c>
      <c r="I23836" s="1">
        <f t="shared" si="1864"/>
        <v>2.8461538461538463</v>
      </c>
    </row>
    <row r="23837" spans="1:9" x14ac:dyDescent="0.3">
      <c r="A23837">
        <v>525</v>
      </c>
      <c r="B23837">
        <v>523</v>
      </c>
      <c r="C23837">
        <f>ANALOG05[[#This Row],[Column1]]-ANALOG05[[#This Row],[Column2]]</f>
        <v>2</v>
      </c>
      <c r="D23837">
        <f t="shared" si="1860"/>
        <v>3</v>
      </c>
      <c r="E23837">
        <f t="shared" si="1861"/>
        <v>1.44</v>
      </c>
      <c r="F23837" s="1">
        <f t="shared" si="1862"/>
        <v>1</v>
      </c>
      <c r="G23837" s="1">
        <f>ANALOG05[[#This Row],[Max25]]-ANALOG05[[#This Row],[Min25]]</f>
        <v>2</v>
      </c>
      <c r="H23837" s="1">
        <f t="shared" si="1863"/>
        <v>3</v>
      </c>
      <c r="I23837" s="1">
        <f t="shared" si="1864"/>
        <v>2.9230769230769229</v>
      </c>
    </row>
    <row r="23838" spans="1:9" x14ac:dyDescent="0.3">
      <c r="A23838">
        <v>524</v>
      </c>
      <c r="B23838">
        <v>523</v>
      </c>
      <c r="C23838">
        <f>ANALOG05[[#This Row],[Column1]]-ANALOG05[[#This Row],[Column2]]</f>
        <v>1</v>
      </c>
      <c r="D23838">
        <f t="shared" si="1860"/>
        <v>3</v>
      </c>
      <c r="E23838">
        <f t="shared" si="1861"/>
        <v>1.48</v>
      </c>
      <c r="F23838" s="1">
        <f t="shared" si="1862"/>
        <v>1</v>
      </c>
      <c r="G23838" s="1">
        <f>ANALOG05[[#This Row],[Max25]]-ANALOG05[[#This Row],[Min25]]</f>
        <v>2</v>
      </c>
      <c r="H23838" s="1">
        <f t="shared" si="1863"/>
        <v>3</v>
      </c>
      <c r="I23838" s="1">
        <f t="shared" si="1864"/>
        <v>3</v>
      </c>
    </row>
    <row r="23839" spans="1:9" x14ac:dyDescent="0.3">
      <c r="A23839">
        <v>525</v>
      </c>
      <c r="B23839">
        <v>524</v>
      </c>
      <c r="C23839">
        <f>ANALOG05[[#This Row],[Column1]]-ANALOG05[[#This Row],[Column2]]</f>
        <v>1</v>
      </c>
      <c r="D23839">
        <f t="shared" si="1860"/>
        <v>3</v>
      </c>
      <c r="E23839">
        <f t="shared" si="1861"/>
        <v>1.52</v>
      </c>
      <c r="F23839" s="1">
        <f t="shared" si="1862"/>
        <v>1</v>
      </c>
      <c r="G23839" s="1">
        <f>ANALOG05[[#This Row],[Max25]]-ANALOG05[[#This Row],[Min25]]</f>
        <v>2</v>
      </c>
      <c r="H23839" s="1">
        <f t="shared" si="1863"/>
        <v>3</v>
      </c>
      <c r="I23839" s="1">
        <f t="shared" si="1864"/>
        <v>3.0769230769230771</v>
      </c>
    </row>
    <row r="23840" spans="1:9" x14ac:dyDescent="0.3">
      <c r="A23840">
        <v>524</v>
      </c>
      <c r="B23840">
        <v>523</v>
      </c>
      <c r="C23840">
        <f>ANALOG05[[#This Row],[Column1]]-ANALOG05[[#This Row],[Column2]]</f>
        <v>1</v>
      </c>
      <c r="D23840">
        <f t="shared" si="1860"/>
        <v>3</v>
      </c>
      <c r="E23840">
        <f t="shared" si="1861"/>
        <v>1.56</v>
      </c>
      <c r="F23840" s="1">
        <f t="shared" si="1862"/>
        <v>1</v>
      </c>
      <c r="G23840" s="1">
        <f>ANALOG05[[#This Row],[Max25]]-ANALOG05[[#This Row],[Min25]]</f>
        <v>2</v>
      </c>
      <c r="H23840" s="1">
        <f t="shared" si="1863"/>
        <v>3</v>
      </c>
      <c r="I23840" s="1">
        <f t="shared" si="1864"/>
        <v>3.1538461538461537</v>
      </c>
    </row>
    <row r="23841" spans="1:9" x14ac:dyDescent="0.3">
      <c r="A23841">
        <v>524</v>
      </c>
      <c r="B23841">
        <v>523</v>
      </c>
      <c r="C23841">
        <f>ANALOG05[[#This Row],[Column1]]-ANALOG05[[#This Row],[Column2]]</f>
        <v>1</v>
      </c>
      <c r="D23841">
        <f t="shared" si="1860"/>
        <v>3</v>
      </c>
      <c r="E23841">
        <f t="shared" si="1861"/>
        <v>1.6</v>
      </c>
      <c r="F23841" s="1">
        <f t="shared" si="1862"/>
        <v>1</v>
      </c>
      <c r="G23841" s="1">
        <f>ANALOG05[[#This Row],[Max25]]-ANALOG05[[#This Row],[Min25]]</f>
        <v>2</v>
      </c>
      <c r="H23841" s="1">
        <f t="shared" si="1863"/>
        <v>3</v>
      </c>
      <c r="I23841" s="1">
        <f t="shared" si="1864"/>
        <v>3.2307692307692308</v>
      </c>
    </row>
    <row r="23842" spans="1:9" x14ac:dyDescent="0.3">
      <c r="A23842">
        <v>525</v>
      </c>
      <c r="B23842">
        <v>523</v>
      </c>
      <c r="C23842">
        <f>ANALOG05[[#This Row],[Column1]]-ANALOG05[[#This Row],[Column2]]</f>
        <v>2</v>
      </c>
      <c r="D23842">
        <f t="shared" si="1860"/>
        <v>3</v>
      </c>
      <c r="E23842">
        <f t="shared" si="1861"/>
        <v>1.6</v>
      </c>
      <c r="F23842" s="1">
        <f t="shared" si="1862"/>
        <v>1</v>
      </c>
      <c r="G23842" s="1">
        <f>ANALOG05[[#This Row],[Max25]]-ANALOG05[[#This Row],[Min25]]</f>
        <v>2</v>
      </c>
      <c r="H23842" s="1">
        <f t="shared" si="1863"/>
        <v>3</v>
      </c>
      <c r="I23842" s="1">
        <f t="shared" si="1864"/>
        <v>3.3076923076923075</v>
      </c>
    </row>
    <row r="23843" spans="1:9" x14ac:dyDescent="0.3">
      <c r="A23843">
        <v>524</v>
      </c>
      <c r="B23843">
        <v>523</v>
      </c>
      <c r="C23843">
        <f>ANALOG05[[#This Row],[Column1]]-ANALOG05[[#This Row],[Column2]]</f>
        <v>1</v>
      </c>
      <c r="D23843">
        <f t="shared" si="1860"/>
        <v>3</v>
      </c>
      <c r="E23843">
        <f t="shared" si="1861"/>
        <v>1.56</v>
      </c>
      <c r="F23843" s="1">
        <f t="shared" si="1862"/>
        <v>1</v>
      </c>
      <c r="G23843" s="1">
        <f>ANALOG05[[#This Row],[Max25]]-ANALOG05[[#This Row],[Min25]]</f>
        <v>2</v>
      </c>
      <c r="H23843" s="1">
        <f t="shared" si="1863"/>
        <v>3</v>
      </c>
      <c r="I23843" s="1">
        <f t="shared" si="1864"/>
        <v>3.3846153846153846</v>
      </c>
    </row>
    <row r="23844" spans="1:9" x14ac:dyDescent="0.3">
      <c r="A23844">
        <v>525</v>
      </c>
      <c r="B23844">
        <v>523</v>
      </c>
      <c r="C23844">
        <f>ANALOG05[[#This Row],[Column1]]-ANALOG05[[#This Row],[Column2]]</f>
        <v>2</v>
      </c>
      <c r="D23844">
        <f t="shared" si="1860"/>
        <v>3</v>
      </c>
      <c r="E23844">
        <f t="shared" si="1861"/>
        <v>1.56</v>
      </c>
      <c r="F23844" s="1">
        <f t="shared" si="1862"/>
        <v>1</v>
      </c>
      <c r="G23844" s="1">
        <f>ANALOG05[[#This Row],[Max25]]-ANALOG05[[#This Row],[Min25]]</f>
        <v>2</v>
      </c>
      <c r="H23844" s="1">
        <f t="shared" si="1863"/>
        <v>3</v>
      </c>
      <c r="I23844" s="1">
        <f t="shared" si="1864"/>
        <v>3.4615384615384617</v>
      </c>
    </row>
    <row r="23845" spans="1:9" x14ac:dyDescent="0.3">
      <c r="A23845">
        <v>525</v>
      </c>
      <c r="B23845">
        <v>522</v>
      </c>
      <c r="C23845">
        <f>ANALOG05[[#This Row],[Column1]]-ANALOG05[[#This Row],[Column2]]</f>
        <v>3</v>
      </c>
      <c r="D23845">
        <f t="shared" si="1860"/>
        <v>3</v>
      </c>
      <c r="E23845">
        <f t="shared" si="1861"/>
        <v>1.52</v>
      </c>
      <c r="F23845" s="1">
        <f t="shared" si="1862"/>
        <v>1</v>
      </c>
      <c r="G23845" s="1">
        <f>ANALOG05[[#This Row],[Max25]]-ANALOG05[[#This Row],[Min25]]</f>
        <v>2</v>
      </c>
      <c r="H23845" s="1">
        <f t="shared" si="1863"/>
        <v>3</v>
      </c>
      <c r="I23845" s="1">
        <f t="shared" si="1864"/>
        <v>3.5384615384615383</v>
      </c>
    </row>
    <row r="23846" spans="1:9" x14ac:dyDescent="0.3">
      <c r="A23846">
        <v>524</v>
      </c>
      <c r="B23846">
        <v>522</v>
      </c>
      <c r="C23846">
        <f>ANALOG05[[#This Row],[Column1]]-ANALOG05[[#This Row],[Column2]]</f>
        <v>2</v>
      </c>
      <c r="D23846">
        <f t="shared" si="1860"/>
        <v>3</v>
      </c>
      <c r="E23846">
        <f t="shared" si="1861"/>
        <v>1.48</v>
      </c>
      <c r="F23846" s="1">
        <f t="shared" si="1862"/>
        <v>1</v>
      </c>
      <c r="G23846" s="1">
        <f>ANALOG05[[#This Row],[Max25]]-ANALOG05[[#This Row],[Min25]]</f>
        <v>2</v>
      </c>
      <c r="H23846" s="1">
        <f t="shared" si="1863"/>
        <v>3</v>
      </c>
      <c r="I23846" s="1">
        <f t="shared" si="1864"/>
        <v>3.6153846153846154</v>
      </c>
    </row>
    <row r="23847" spans="1:9" x14ac:dyDescent="0.3">
      <c r="A23847">
        <v>524</v>
      </c>
      <c r="B23847">
        <v>523</v>
      </c>
      <c r="C23847">
        <f>ANALOG05[[#This Row],[Column1]]-ANALOG05[[#This Row],[Column2]]</f>
        <v>1</v>
      </c>
      <c r="D23847">
        <f t="shared" si="1860"/>
        <v>3</v>
      </c>
      <c r="E23847">
        <f t="shared" si="1861"/>
        <v>1.48</v>
      </c>
      <c r="F23847" s="1">
        <f t="shared" si="1862"/>
        <v>1</v>
      </c>
      <c r="G23847" s="1">
        <f>ANALOG05[[#This Row],[Max25]]-ANALOG05[[#This Row],[Min25]]</f>
        <v>2</v>
      </c>
      <c r="H23847" s="1">
        <f t="shared" si="1863"/>
        <v>3</v>
      </c>
      <c r="I23847" s="1">
        <f t="shared" si="1864"/>
        <v>3.6923076923076925</v>
      </c>
    </row>
    <row r="23848" spans="1:9" x14ac:dyDescent="0.3">
      <c r="A23848">
        <v>524</v>
      </c>
      <c r="B23848">
        <v>523</v>
      </c>
      <c r="C23848">
        <f>ANALOG05[[#This Row],[Column1]]-ANALOG05[[#This Row],[Column2]]</f>
        <v>1</v>
      </c>
      <c r="D23848">
        <f t="shared" si="1860"/>
        <v>3</v>
      </c>
      <c r="E23848">
        <f t="shared" si="1861"/>
        <v>1.48</v>
      </c>
      <c r="F23848" s="1">
        <f t="shared" si="1862"/>
        <v>1</v>
      </c>
      <c r="G23848" s="1">
        <f>ANALOG05[[#This Row],[Max25]]-ANALOG05[[#This Row],[Min25]]</f>
        <v>2</v>
      </c>
      <c r="H23848" s="1">
        <f t="shared" si="1863"/>
        <v>3</v>
      </c>
      <c r="I23848" s="1">
        <f t="shared" si="1864"/>
        <v>3.7692307692307692</v>
      </c>
    </row>
    <row r="23849" spans="1:9" x14ac:dyDescent="0.3">
      <c r="A23849">
        <v>524</v>
      </c>
      <c r="B23849">
        <v>523</v>
      </c>
      <c r="C23849">
        <f>ANALOG05[[#This Row],[Column1]]-ANALOG05[[#This Row],[Column2]]</f>
        <v>1</v>
      </c>
      <c r="D23849">
        <f t="shared" si="1860"/>
        <v>3</v>
      </c>
      <c r="E23849">
        <f t="shared" si="1861"/>
        <v>1.48</v>
      </c>
      <c r="F23849" s="1">
        <f t="shared" si="1862"/>
        <v>1</v>
      </c>
      <c r="G23849" s="1">
        <f>ANALOG05[[#This Row],[Max25]]-ANALOG05[[#This Row],[Min25]]</f>
        <v>2</v>
      </c>
      <c r="H23849" s="1">
        <f t="shared" si="1863"/>
        <v>3</v>
      </c>
      <c r="I23849" s="1">
        <f t="shared" si="1864"/>
        <v>3.8461538461538463</v>
      </c>
    </row>
    <row r="23850" spans="1:9" x14ac:dyDescent="0.3">
      <c r="A23850">
        <v>524</v>
      </c>
      <c r="B23850">
        <v>523</v>
      </c>
      <c r="C23850">
        <f>ANALOG05[[#This Row],[Column1]]-ANALOG05[[#This Row],[Column2]]</f>
        <v>1</v>
      </c>
      <c r="D23850">
        <f t="shared" si="1860"/>
        <v>3</v>
      </c>
      <c r="E23850">
        <f t="shared" si="1861"/>
        <v>1.48</v>
      </c>
      <c r="F23850" s="1">
        <f t="shared" si="1862"/>
        <v>1</v>
      </c>
      <c r="G23850" s="1">
        <f>ANALOG05[[#This Row],[Max25]]-ANALOG05[[#This Row],[Min25]]</f>
        <v>2</v>
      </c>
      <c r="H23850" s="1">
        <f t="shared" si="1863"/>
        <v>3</v>
      </c>
      <c r="I23850" s="1">
        <f t="shared" si="1864"/>
        <v>3.9230769230769229</v>
      </c>
    </row>
    <row r="23851" spans="1:9" x14ac:dyDescent="0.3">
      <c r="A23851">
        <v>524</v>
      </c>
      <c r="B23851">
        <v>523</v>
      </c>
      <c r="C23851">
        <f>ANALOG05[[#This Row],[Column1]]-ANALOG05[[#This Row],[Column2]]</f>
        <v>1</v>
      </c>
      <c r="D23851">
        <f t="shared" si="1860"/>
        <v>3</v>
      </c>
      <c r="E23851">
        <f t="shared" si="1861"/>
        <v>1.4</v>
      </c>
      <c r="F23851" s="1">
        <f t="shared" si="1862"/>
        <v>-1</v>
      </c>
      <c r="G23851" s="1">
        <f>ANALOG05[[#This Row],[Max25]]-ANALOG05[[#This Row],[Min25]]</f>
        <v>4</v>
      </c>
      <c r="H23851" s="1">
        <f t="shared" si="1863"/>
        <v>3</v>
      </c>
      <c r="I23851" s="1">
        <f t="shared" si="1864"/>
        <v>3.9615384615384617</v>
      </c>
    </row>
    <row r="23852" spans="1:9" x14ac:dyDescent="0.3">
      <c r="A23852">
        <v>525</v>
      </c>
      <c r="B23852">
        <v>524</v>
      </c>
      <c r="C23852">
        <f>ANALOG05[[#This Row],[Column1]]-ANALOG05[[#This Row],[Column2]]</f>
        <v>1</v>
      </c>
      <c r="D23852">
        <f t="shared" si="1860"/>
        <v>3</v>
      </c>
      <c r="E23852">
        <f t="shared" si="1861"/>
        <v>1.4</v>
      </c>
      <c r="F23852" s="1">
        <f t="shared" si="1862"/>
        <v>-1</v>
      </c>
      <c r="G23852" s="1">
        <f>ANALOG05[[#This Row],[Max25]]-ANALOG05[[#This Row],[Min25]]</f>
        <v>4</v>
      </c>
      <c r="H23852" s="1">
        <f t="shared" si="1863"/>
        <v>3</v>
      </c>
      <c r="I23852" s="1">
        <f t="shared" si="1864"/>
        <v>3.9230769230769229</v>
      </c>
    </row>
    <row r="23853" spans="1:9" x14ac:dyDescent="0.3">
      <c r="A23853">
        <v>525</v>
      </c>
      <c r="B23853">
        <v>523</v>
      </c>
      <c r="C23853">
        <f>ANALOG05[[#This Row],[Column1]]-ANALOG05[[#This Row],[Column2]]</f>
        <v>2</v>
      </c>
      <c r="D23853">
        <f t="shared" si="1860"/>
        <v>3</v>
      </c>
      <c r="E23853">
        <f t="shared" si="1861"/>
        <v>1.44</v>
      </c>
      <c r="F23853" s="1">
        <f t="shared" si="1862"/>
        <v>-1</v>
      </c>
      <c r="G23853" s="1">
        <f>ANALOG05[[#This Row],[Max25]]-ANALOG05[[#This Row],[Min25]]</f>
        <v>4</v>
      </c>
      <c r="H23853" s="1">
        <f t="shared" si="1863"/>
        <v>3</v>
      </c>
      <c r="I23853" s="1">
        <f t="shared" si="1864"/>
        <v>3.8846153846153846</v>
      </c>
    </row>
    <row r="23854" spans="1:9" x14ac:dyDescent="0.3">
      <c r="A23854">
        <v>525</v>
      </c>
      <c r="B23854">
        <v>522</v>
      </c>
      <c r="C23854">
        <f>ANALOG05[[#This Row],[Column1]]-ANALOG05[[#This Row],[Column2]]</f>
        <v>3</v>
      </c>
      <c r="D23854">
        <f t="shared" si="1860"/>
        <v>3</v>
      </c>
      <c r="E23854">
        <f t="shared" si="1861"/>
        <v>1.4</v>
      </c>
      <c r="F23854" s="1">
        <f t="shared" si="1862"/>
        <v>-1</v>
      </c>
      <c r="G23854" s="1">
        <f>ANALOG05[[#This Row],[Max25]]-ANALOG05[[#This Row],[Min25]]</f>
        <v>4</v>
      </c>
      <c r="H23854" s="1">
        <f t="shared" si="1863"/>
        <v>3</v>
      </c>
      <c r="I23854" s="1">
        <f t="shared" si="1864"/>
        <v>3.8461538461538463</v>
      </c>
    </row>
    <row r="23855" spans="1:9" x14ac:dyDescent="0.3">
      <c r="A23855">
        <v>525</v>
      </c>
      <c r="B23855">
        <v>523</v>
      </c>
      <c r="C23855">
        <f>ANALOG05[[#This Row],[Column1]]-ANALOG05[[#This Row],[Column2]]</f>
        <v>2</v>
      </c>
      <c r="D23855">
        <f t="shared" si="1860"/>
        <v>3</v>
      </c>
      <c r="E23855">
        <f t="shared" si="1861"/>
        <v>1.4</v>
      </c>
      <c r="F23855" s="1">
        <f t="shared" si="1862"/>
        <v>-1</v>
      </c>
      <c r="G23855" s="1">
        <f>ANALOG05[[#This Row],[Max25]]-ANALOG05[[#This Row],[Min25]]</f>
        <v>4</v>
      </c>
      <c r="H23855" s="1">
        <f t="shared" si="1863"/>
        <v>3</v>
      </c>
      <c r="I23855" s="1">
        <f t="shared" si="1864"/>
        <v>3.8076923076923075</v>
      </c>
    </row>
    <row r="23856" spans="1:9" x14ac:dyDescent="0.3">
      <c r="A23856">
        <v>524</v>
      </c>
      <c r="B23856">
        <v>523</v>
      </c>
      <c r="C23856">
        <f>ANALOG05[[#This Row],[Column1]]-ANALOG05[[#This Row],[Column2]]</f>
        <v>1</v>
      </c>
      <c r="D23856">
        <f t="shared" si="1860"/>
        <v>3</v>
      </c>
      <c r="E23856">
        <f t="shared" si="1861"/>
        <v>1.32</v>
      </c>
      <c r="F23856" s="1">
        <f t="shared" si="1862"/>
        <v>-1</v>
      </c>
      <c r="G23856" s="1">
        <f>ANALOG05[[#This Row],[Max25]]-ANALOG05[[#This Row],[Min25]]</f>
        <v>4</v>
      </c>
      <c r="H23856" s="1">
        <f t="shared" si="1863"/>
        <v>3</v>
      </c>
      <c r="I23856" s="1">
        <f t="shared" si="1864"/>
        <v>3.7692307692307692</v>
      </c>
    </row>
    <row r="23857" spans="1:9" x14ac:dyDescent="0.3">
      <c r="A23857">
        <v>525</v>
      </c>
      <c r="B23857">
        <v>523</v>
      </c>
      <c r="C23857">
        <f>ANALOG05[[#This Row],[Column1]]-ANALOG05[[#This Row],[Column2]]</f>
        <v>2</v>
      </c>
      <c r="D23857">
        <f t="shared" si="1860"/>
        <v>3</v>
      </c>
      <c r="E23857">
        <f t="shared" si="1861"/>
        <v>1.32</v>
      </c>
      <c r="F23857" s="1">
        <f t="shared" si="1862"/>
        <v>-1</v>
      </c>
      <c r="G23857" s="1">
        <f>ANALOG05[[#This Row],[Max25]]-ANALOG05[[#This Row],[Min25]]</f>
        <v>4</v>
      </c>
      <c r="H23857" s="1">
        <f t="shared" si="1863"/>
        <v>3</v>
      </c>
      <c r="I23857" s="1">
        <f t="shared" si="1864"/>
        <v>3.7307692307692308</v>
      </c>
    </row>
    <row r="23858" spans="1:9" x14ac:dyDescent="0.3">
      <c r="A23858">
        <v>524</v>
      </c>
      <c r="B23858">
        <v>523</v>
      </c>
      <c r="C23858">
        <f>ANALOG05[[#This Row],[Column1]]-ANALOG05[[#This Row],[Column2]]</f>
        <v>1</v>
      </c>
      <c r="D23858">
        <f t="shared" si="1860"/>
        <v>3</v>
      </c>
      <c r="E23858">
        <f t="shared" si="1861"/>
        <v>1.32</v>
      </c>
      <c r="F23858" s="1">
        <f t="shared" si="1862"/>
        <v>-1</v>
      </c>
      <c r="G23858" s="1">
        <f>ANALOG05[[#This Row],[Max25]]-ANALOG05[[#This Row],[Min25]]</f>
        <v>4</v>
      </c>
      <c r="H23858" s="1">
        <f t="shared" si="1863"/>
        <v>3</v>
      </c>
      <c r="I23858" s="1">
        <f t="shared" si="1864"/>
        <v>3.6923076923076925</v>
      </c>
    </row>
    <row r="23859" spans="1:9" x14ac:dyDescent="0.3">
      <c r="A23859">
        <v>524</v>
      </c>
      <c r="B23859">
        <v>523</v>
      </c>
      <c r="C23859">
        <f>ANALOG05[[#This Row],[Column1]]-ANALOG05[[#This Row],[Column2]]</f>
        <v>1</v>
      </c>
      <c r="D23859">
        <f t="shared" si="1860"/>
        <v>3</v>
      </c>
      <c r="E23859">
        <f t="shared" si="1861"/>
        <v>1.32</v>
      </c>
      <c r="F23859" s="1">
        <f t="shared" si="1862"/>
        <v>-1</v>
      </c>
      <c r="G23859" s="1">
        <f>ANALOG05[[#This Row],[Max25]]-ANALOG05[[#This Row],[Min25]]</f>
        <v>4</v>
      </c>
      <c r="H23859" s="1">
        <f t="shared" si="1863"/>
        <v>3</v>
      </c>
      <c r="I23859" s="1">
        <f t="shared" si="1864"/>
        <v>3.6538461538461537</v>
      </c>
    </row>
    <row r="23860" spans="1:9" x14ac:dyDescent="0.3">
      <c r="A23860">
        <v>524</v>
      </c>
      <c r="B23860">
        <v>523</v>
      </c>
      <c r="C23860">
        <f>ANALOG05[[#This Row],[Column1]]-ANALOG05[[#This Row],[Column2]]</f>
        <v>1</v>
      </c>
      <c r="D23860">
        <f t="shared" si="1860"/>
        <v>3</v>
      </c>
      <c r="E23860">
        <f t="shared" si="1861"/>
        <v>1.36</v>
      </c>
      <c r="F23860" s="1">
        <f t="shared" si="1862"/>
        <v>-1</v>
      </c>
      <c r="G23860" s="1">
        <f>ANALOG05[[#This Row],[Max25]]-ANALOG05[[#This Row],[Min25]]</f>
        <v>4</v>
      </c>
      <c r="H23860" s="1">
        <f t="shared" si="1863"/>
        <v>3</v>
      </c>
      <c r="I23860" s="1">
        <f t="shared" si="1864"/>
        <v>3.6153846153846154</v>
      </c>
    </row>
    <row r="23861" spans="1:9" x14ac:dyDescent="0.3">
      <c r="A23861">
        <v>524</v>
      </c>
      <c r="B23861">
        <v>523</v>
      </c>
      <c r="C23861">
        <f>ANALOG05[[#This Row],[Column1]]-ANALOG05[[#This Row],[Column2]]</f>
        <v>1</v>
      </c>
      <c r="D23861">
        <f t="shared" si="1860"/>
        <v>3</v>
      </c>
      <c r="E23861">
        <f t="shared" si="1861"/>
        <v>1.36</v>
      </c>
      <c r="F23861" s="1">
        <f t="shared" si="1862"/>
        <v>-1</v>
      </c>
      <c r="G23861" s="1">
        <f>ANALOG05[[#This Row],[Max25]]-ANALOG05[[#This Row],[Min25]]</f>
        <v>4</v>
      </c>
      <c r="H23861" s="1">
        <f t="shared" si="1863"/>
        <v>3</v>
      </c>
      <c r="I23861" s="1">
        <f t="shared" si="1864"/>
        <v>3.5769230769230771</v>
      </c>
    </row>
    <row r="23862" spans="1:9" x14ac:dyDescent="0.3">
      <c r="A23862">
        <v>525</v>
      </c>
      <c r="B23862">
        <v>522</v>
      </c>
      <c r="C23862">
        <f>ANALOG05[[#This Row],[Column1]]-ANALOG05[[#This Row],[Column2]]</f>
        <v>3</v>
      </c>
      <c r="D23862">
        <f t="shared" si="1860"/>
        <v>3</v>
      </c>
      <c r="E23862">
        <f t="shared" si="1861"/>
        <v>1.4</v>
      </c>
      <c r="F23862" s="1">
        <f t="shared" si="1862"/>
        <v>-1</v>
      </c>
      <c r="G23862" s="1">
        <f>ANALOG05[[#This Row],[Max25]]-ANALOG05[[#This Row],[Min25]]</f>
        <v>4</v>
      </c>
      <c r="H23862" s="1">
        <f t="shared" si="1863"/>
        <v>3</v>
      </c>
      <c r="I23862" s="1">
        <f t="shared" si="1864"/>
        <v>3.5384615384615383</v>
      </c>
    </row>
    <row r="23863" spans="1:9" x14ac:dyDescent="0.3">
      <c r="A23863">
        <v>524</v>
      </c>
      <c r="B23863">
        <v>522</v>
      </c>
      <c r="C23863">
        <f>ANALOG05[[#This Row],[Column1]]-ANALOG05[[#This Row],[Column2]]</f>
        <v>2</v>
      </c>
      <c r="D23863">
        <f t="shared" si="1860"/>
        <v>3</v>
      </c>
      <c r="E23863">
        <f t="shared" si="1861"/>
        <v>1.36</v>
      </c>
      <c r="F23863" s="1">
        <f t="shared" si="1862"/>
        <v>-1</v>
      </c>
      <c r="G23863" s="1">
        <f>ANALOG05[[#This Row],[Max25]]-ANALOG05[[#This Row],[Min25]]</f>
        <v>4</v>
      </c>
      <c r="H23863" s="1">
        <f t="shared" si="1863"/>
        <v>3</v>
      </c>
      <c r="I23863" s="1">
        <f t="shared" si="1864"/>
        <v>3.5</v>
      </c>
    </row>
    <row r="23864" spans="1:9" x14ac:dyDescent="0.3">
      <c r="A23864">
        <v>524</v>
      </c>
      <c r="B23864">
        <v>522</v>
      </c>
      <c r="C23864">
        <f>ANALOG05[[#This Row],[Column1]]-ANALOG05[[#This Row],[Column2]]</f>
        <v>2</v>
      </c>
      <c r="D23864">
        <f t="shared" si="1860"/>
        <v>3</v>
      </c>
      <c r="E23864">
        <f t="shared" si="1861"/>
        <v>1.32</v>
      </c>
      <c r="F23864" s="1">
        <f t="shared" si="1862"/>
        <v>-1</v>
      </c>
      <c r="G23864" s="1">
        <f>ANALOG05[[#This Row],[Max25]]-ANALOG05[[#This Row],[Min25]]</f>
        <v>4</v>
      </c>
      <c r="H23864" s="1">
        <f t="shared" si="1863"/>
        <v>3</v>
      </c>
      <c r="I23864" s="1">
        <f t="shared" si="1864"/>
        <v>3.4615384615384617</v>
      </c>
    </row>
    <row r="23865" spans="1:9" x14ac:dyDescent="0.3">
      <c r="A23865">
        <v>524</v>
      </c>
      <c r="B23865">
        <v>522</v>
      </c>
      <c r="C23865">
        <f>ANALOG05[[#This Row],[Column1]]-ANALOG05[[#This Row],[Column2]]</f>
        <v>2</v>
      </c>
      <c r="D23865">
        <f t="shared" si="1860"/>
        <v>3</v>
      </c>
      <c r="E23865">
        <f t="shared" si="1861"/>
        <v>1.28</v>
      </c>
      <c r="F23865" s="1">
        <f t="shared" si="1862"/>
        <v>-1</v>
      </c>
      <c r="G23865" s="1">
        <f>ANALOG05[[#This Row],[Max25]]-ANALOG05[[#This Row],[Min25]]</f>
        <v>4</v>
      </c>
      <c r="H23865" s="1">
        <f t="shared" si="1863"/>
        <v>3</v>
      </c>
      <c r="I23865" s="1">
        <f t="shared" si="1864"/>
        <v>3.4230769230769229</v>
      </c>
    </row>
    <row r="23866" spans="1:9" x14ac:dyDescent="0.3">
      <c r="A23866">
        <v>524</v>
      </c>
      <c r="B23866">
        <v>523</v>
      </c>
      <c r="C23866">
        <f>ANALOG05[[#This Row],[Column1]]-ANALOG05[[#This Row],[Column2]]</f>
        <v>1</v>
      </c>
      <c r="D23866">
        <f t="shared" si="1860"/>
        <v>3</v>
      </c>
      <c r="E23866">
        <f t="shared" si="1861"/>
        <v>1.28</v>
      </c>
      <c r="F23866" s="1">
        <f t="shared" si="1862"/>
        <v>-1</v>
      </c>
      <c r="G23866" s="1">
        <f>ANALOG05[[#This Row],[Max25]]-ANALOG05[[#This Row],[Min25]]</f>
        <v>4</v>
      </c>
      <c r="H23866" s="1">
        <f t="shared" si="1863"/>
        <v>3</v>
      </c>
      <c r="I23866" s="1">
        <f t="shared" si="1864"/>
        <v>3.3846153846153846</v>
      </c>
    </row>
    <row r="23867" spans="1:9" x14ac:dyDescent="0.3">
      <c r="A23867">
        <v>524</v>
      </c>
      <c r="B23867">
        <v>523</v>
      </c>
      <c r="C23867">
        <f>ANALOG05[[#This Row],[Column1]]-ANALOG05[[#This Row],[Column2]]</f>
        <v>1</v>
      </c>
      <c r="D23867">
        <f t="shared" si="1860"/>
        <v>3</v>
      </c>
      <c r="E23867">
        <f t="shared" si="1861"/>
        <v>1.36</v>
      </c>
      <c r="F23867" s="1">
        <f t="shared" si="1862"/>
        <v>-1</v>
      </c>
      <c r="G23867" s="1">
        <f>ANALOG05[[#This Row],[Max25]]-ANALOG05[[#This Row],[Min25]]</f>
        <v>4</v>
      </c>
      <c r="H23867" s="1">
        <f t="shared" si="1863"/>
        <v>3</v>
      </c>
      <c r="I23867" s="1">
        <f t="shared" si="1864"/>
        <v>3.3461538461538463</v>
      </c>
    </row>
    <row r="23868" spans="1:9" x14ac:dyDescent="0.3">
      <c r="A23868">
        <v>524</v>
      </c>
      <c r="B23868">
        <v>523</v>
      </c>
      <c r="C23868">
        <f>ANALOG05[[#This Row],[Column1]]-ANALOG05[[#This Row],[Column2]]</f>
        <v>1</v>
      </c>
      <c r="D23868">
        <f t="shared" si="1860"/>
        <v>3</v>
      </c>
      <c r="E23868">
        <f t="shared" si="1861"/>
        <v>1.36</v>
      </c>
      <c r="F23868" s="1">
        <f t="shared" si="1862"/>
        <v>-1</v>
      </c>
      <c r="G23868" s="1">
        <f>ANALOG05[[#This Row],[Max25]]-ANALOG05[[#This Row],[Min25]]</f>
        <v>4</v>
      </c>
      <c r="H23868" s="1">
        <f t="shared" si="1863"/>
        <v>3</v>
      </c>
      <c r="I23868" s="1">
        <f t="shared" si="1864"/>
        <v>3.3076923076923075</v>
      </c>
    </row>
    <row r="23869" spans="1:9" x14ac:dyDescent="0.3">
      <c r="A23869">
        <v>524</v>
      </c>
      <c r="B23869">
        <v>523</v>
      </c>
      <c r="C23869">
        <f>ANALOG05[[#This Row],[Column1]]-ANALOG05[[#This Row],[Column2]]</f>
        <v>1</v>
      </c>
      <c r="D23869">
        <f t="shared" si="1860"/>
        <v>3</v>
      </c>
      <c r="E23869">
        <f t="shared" si="1861"/>
        <v>1.36</v>
      </c>
      <c r="F23869" s="1">
        <f t="shared" si="1862"/>
        <v>-1</v>
      </c>
      <c r="G23869" s="1">
        <f>ANALOG05[[#This Row],[Max25]]-ANALOG05[[#This Row],[Min25]]</f>
        <v>4</v>
      </c>
      <c r="H23869" s="1">
        <f t="shared" si="1863"/>
        <v>3</v>
      </c>
      <c r="I23869" s="1">
        <f t="shared" si="1864"/>
        <v>3.2692307692307692</v>
      </c>
    </row>
    <row r="23870" spans="1:9" x14ac:dyDescent="0.3">
      <c r="A23870">
        <v>525</v>
      </c>
      <c r="B23870">
        <v>523</v>
      </c>
      <c r="C23870">
        <f>ANALOG05[[#This Row],[Column1]]-ANALOG05[[#This Row],[Column2]]</f>
        <v>2</v>
      </c>
      <c r="D23870">
        <f t="shared" si="1860"/>
        <v>3</v>
      </c>
      <c r="E23870">
        <f t="shared" si="1861"/>
        <v>1.4</v>
      </c>
      <c r="F23870" s="1">
        <f t="shared" si="1862"/>
        <v>-1</v>
      </c>
      <c r="G23870" s="1">
        <f>ANALOG05[[#This Row],[Max25]]-ANALOG05[[#This Row],[Min25]]</f>
        <v>4</v>
      </c>
      <c r="H23870" s="1">
        <f t="shared" si="1863"/>
        <v>3</v>
      </c>
      <c r="I23870" s="1">
        <f t="shared" si="1864"/>
        <v>3.2307692307692308</v>
      </c>
    </row>
    <row r="23871" spans="1:9" x14ac:dyDescent="0.3">
      <c r="A23871">
        <v>525</v>
      </c>
      <c r="B23871">
        <v>523</v>
      </c>
      <c r="C23871">
        <f>ANALOG05[[#This Row],[Column1]]-ANALOG05[[#This Row],[Column2]]</f>
        <v>2</v>
      </c>
      <c r="D23871">
        <f t="shared" si="1860"/>
        <v>3</v>
      </c>
      <c r="E23871">
        <f t="shared" si="1861"/>
        <v>1.32</v>
      </c>
      <c r="F23871" s="1">
        <f t="shared" si="1862"/>
        <v>-1</v>
      </c>
      <c r="G23871" s="1">
        <f>ANALOG05[[#This Row],[Max25]]-ANALOG05[[#This Row],[Min25]]</f>
        <v>4</v>
      </c>
      <c r="H23871" s="1">
        <f t="shared" si="1863"/>
        <v>3</v>
      </c>
      <c r="I23871" s="1">
        <f t="shared" si="1864"/>
        <v>3.1923076923076925</v>
      </c>
    </row>
    <row r="23872" spans="1:9" x14ac:dyDescent="0.3">
      <c r="A23872">
        <v>524</v>
      </c>
      <c r="B23872">
        <v>523</v>
      </c>
      <c r="C23872">
        <f>ANALOG05[[#This Row],[Column1]]-ANALOG05[[#This Row],[Column2]]</f>
        <v>1</v>
      </c>
      <c r="D23872">
        <f t="shared" si="1860"/>
        <v>3</v>
      </c>
      <c r="E23872">
        <f t="shared" si="1861"/>
        <v>1.32</v>
      </c>
      <c r="F23872" s="1">
        <f t="shared" si="1862"/>
        <v>-1</v>
      </c>
      <c r="G23872" s="1">
        <f>ANALOG05[[#This Row],[Max25]]-ANALOG05[[#This Row],[Min25]]</f>
        <v>4</v>
      </c>
      <c r="H23872" s="1">
        <f t="shared" si="1863"/>
        <v>3</v>
      </c>
      <c r="I23872" s="1">
        <f t="shared" si="1864"/>
        <v>3.1538461538461537</v>
      </c>
    </row>
    <row r="23873" spans="1:9" x14ac:dyDescent="0.3">
      <c r="A23873">
        <v>524</v>
      </c>
      <c r="B23873">
        <v>523</v>
      </c>
      <c r="C23873">
        <f>ANALOG05[[#This Row],[Column1]]-ANALOG05[[#This Row],[Column2]]</f>
        <v>1</v>
      </c>
      <c r="D23873">
        <f t="shared" si="1860"/>
        <v>3</v>
      </c>
      <c r="E23873">
        <f t="shared" si="1861"/>
        <v>1.36</v>
      </c>
      <c r="F23873" s="1">
        <f t="shared" si="1862"/>
        <v>-1</v>
      </c>
      <c r="G23873" s="1">
        <f>ANALOG05[[#This Row],[Max25]]-ANALOG05[[#This Row],[Min25]]</f>
        <v>4</v>
      </c>
      <c r="H23873" s="1">
        <f t="shared" si="1863"/>
        <v>3</v>
      </c>
      <c r="I23873" s="1">
        <f t="shared" si="1864"/>
        <v>3.1153846153846154</v>
      </c>
    </row>
    <row r="23874" spans="1:9" x14ac:dyDescent="0.3">
      <c r="A23874">
        <v>524</v>
      </c>
      <c r="B23874">
        <v>523</v>
      </c>
      <c r="C23874">
        <f>ANALOG05[[#This Row],[Column1]]-ANALOG05[[#This Row],[Column2]]</f>
        <v>1</v>
      </c>
      <c r="D23874">
        <f t="shared" ref="D23874:D23937" si="1865">MAX(C23874:C23897)</f>
        <v>3</v>
      </c>
      <c r="E23874">
        <f t="shared" ref="E23874:E23937" si="1866">AVERAGE(C23874:C23898)</f>
        <v>1.36</v>
      </c>
      <c r="F23874" s="1">
        <f t="shared" ref="F23874:F23937" si="1867">MIN(C23874:C23898)</f>
        <v>-1</v>
      </c>
      <c r="G23874" s="1">
        <f>ANALOG05[[#This Row],[Max25]]-ANALOG05[[#This Row],[Min25]]</f>
        <v>4</v>
      </c>
      <c r="H23874" s="1">
        <f t="shared" ref="H23874:H23937" si="1868">AVERAGE(D23874:D23899)</f>
        <v>3</v>
      </c>
      <c r="I23874" s="1">
        <f t="shared" ref="I23874:I23937" si="1869">AVERAGE(G23874:G23899)</f>
        <v>3.0769230769230771</v>
      </c>
    </row>
    <row r="23875" spans="1:9" x14ac:dyDescent="0.3">
      <c r="A23875">
        <v>523</v>
      </c>
      <c r="B23875">
        <v>524</v>
      </c>
      <c r="C23875">
        <f>ANALOG05[[#This Row],[Column1]]-ANALOG05[[#This Row],[Column2]]</f>
        <v>-1</v>
      </c>
      <c r="D23875">
        <f t="shared" si="1865"/>
        <v>3</v>
      </c>
      <c r="E23875">
        <f t="shared" si="1866"/>
        <v>1.4</v>
      </c>
      <c r="F23875" s="1">
        <f t="shared" si="1867"/>
        <v>-1</v>
      </c>
      <c r="G23875" s="1">
        <f>ANALOG05[[#This Row],[Max25]]-ANALOG05[[#This Row],[Min25]]</f>
        <v>4</v>
      </c>
      <c r="H23875" s="1">
        <f t="shared" si="1868"/>
        <v>3</v>
      </c>
      <c r="I23875" s="1">
        <f t="shared" si="1869"/>
        <v>3.0384615384615383</v>
      </c>
    </row>
    <row r="23876" spans="1:9" x14ac:dyDescent="0.3">
      <c r="A23876">
        <v>524</v>
      </c>
      <c r="B23876">
        <v>523</v>
      </c>
      <c r="C23876">
        <f>ANALOG05[[#This Row],[Column1]]-ANALOG05[[#This Row],[Column2]]</f>
        <v>1</v>
      </c>
      <c r="D23876">
        <f t="shared" si="1865"/>
        <v>3</v>
      </c>
      <c r="E23876">
        <f t="shared" si="1866"/>
        <v>1.52</v>
      </c>
      <c r="F23876" s="1">
        <f t="shared" si="1867"/>
        <v>0</v>
      </c>
      <c r="G23876" s="1">
        <f>ANALOG05[[#This Row],[Max25]]-ANALOG05[[#This Row],[Min25]]</f>
        <v>3</v>
      </c>
      <c r="H23876" s="1">
        <f t="shared" si="1868"/>
        <v>3</v>
      </c>
      <c r="I23876" s="1">
        <f t="shared" si="1869"/>
        <v>3</v>
      </c>
    </row>
    <row r="23877" spans="1:9" x14ac:dyDescent="0.3">
      <c r="A23877">
        <v>524</v>
      </c>
      <c r="B23877">
        <v>522</v>
      </c>
      <c r="C23877">
        <f>ANALOG05[[#This Row],[Column1]]-ANALOG05[[#This Row],[Column2]]</f>
        <v>2</v>
      </c>
      <c r="D23877">
        <f t="shared" si="1865"/>
        <v>3</v>
      </c>
      <c r="E23877">
        <f t="shared" si="1866"/>
        <v>1.48</v>
      </c>
      <c r="F23877" s="1">
        <f t="shared" si="1867"/>
        <v>0</v>
      </c>
      <c r="G23877" s="1">
        <f>ANALOG05[[#This Row],[Max25]]-ANALOG05[[#This Row],[Min25]]</f>
        <v>3</v>
      </c>
      <c r="H23877" s="1">
        <f t="shared" si="1868"/>
        <v>3</v>
      </c>
      <c r="I23877" s="1">
        <f t="shared" si="1869"/>
        <v>2.9615384615384617</v>
      </c>
    </row>
    <row r="23878" spans="1:9" x14ac:dyDescent="0.3">
      <c r="A23878">
        <v>524</v>
      </c>
      <c r="B23878">
        <v>523</v>
      </c>
      <c r="C23878">
        <f>ANALOG05[[#This Row],[Column1]]-ANALOG05[[#This Row],[Column2]]</f>
        <v>1</v>
      </c>
      <c r="D23878">
        <f t="shared" si="1865"/>
        <v>3</v>
      </c>
      <c r="E23878">
        <f t="shared" si="1866"/>
        <v>1.48</v>
      </c>
      <c r="F23878" s="1">
        <f t="shared" si="1867"/>
        <v>0</v>
      </c>
      <c r="G23878" s="1">
        <f>ANALOG05[[#This Row],[Max25]]-ANALOG05[[#This Row],[Min25]]</f>
        <v>3</v>
      </c>
      <c r="H23878" s="1">
        <f t="shared" si="1868"/>
        <v>3</v>
      </c>
      <c r="I23878" s="1">
        <f t="shared" si="1869"/>
        <v>2.9230769230769229</v>
      </c>
    </row>
    <row r="23879" spans="1:9" x14ac:dyDescent="0.3">
      <c r="A23879">
        <v>525</v>
      </c>
      <c r="B23879">
        <v>522</v>
      </c>
      <c r="C23879">
        <f>ANALOG05[[#This Row],[Column1]]-ANALOG05[[#This Row],[Column2]]</f>
        <v>3</v>
      </c>
      <c r="D23879">
        <f t="shared" si="1865"/>
        <v>3</v>
      </c>
      <c r="E23879">
        <f t="shared" si="1866"/>
        <v>1.48</v>
      </c>
      <c r="F23879" s="1">
        <f t="shared" si="1867"/>
        <v>0</v>
      </c>
      <c r="G23879" s="1">
        <f>ANALOG05[[#This Row],[Max25]]-ANALOG05[[#This Row],[Min25]]</f>
        <v>3</v>
      </c>
      <c r="H23879" s="1">
        <f t="shared" si="1868"/>
        <v>3</v>
      </c>
      <c r="I23879" s="1">
        <f t="shared" si="1869"/>
        <v>2.8846153846153846</v>
      </c>
    </row>
    <row r="23880" spans="1:9" x14ac:dyDescent="0.3">
      <c r="A23880">
        <v>523</v>
      </c>
      <c r="B23880">
        <v>523</v>
      </c>
      <c r="C23880">
        <f>ANALOG05[[#This Row],[Column1]]-ANALOG05[[#This Row],[Column2]]</f>
        <v>0</v>
      </c>
      <c r="D23880">
        <f t="shared" si="1865"/>
        <v>3</v>
      </c>
      <c r="E23880">
        <f t="shared" si="1866"/>
        <v>1.44</v>
      </c>
      <c r="F23880" s="1">
        <f t="shared" si="1867"/>
        <v>0</v>
      </c>
      <c r="G23880" s="1">
        <f>ANALOG05[[#This Row],[Max25]]-ANALOG05[[#This Row],[Min25]]</f>
        <v>3</v>
      </c>
      <c r="H23880" s="1">
        <f t="shared" si="1868"/>
        <v>3</v>
      </c>
      <c r="I23880" s="1">
        <f t="shared" si="1869"/>
        <v>2.8461538461538463</v>
      </c>
    </row>
    <row r="23881" spans="1:9" x14ac:dyDescent="0.3">
      <c r="A23881">
        <v>524</v>
      </c>
      <c r="B23881">
        <v>523</v>
      </c>
      <c r="C23881">
        <f>ANALOG05[[#This Row],[Column1]]-ANALOG05[[#This Row],[Column2]]</f>
        <v>1</v>
      </c>
      <c r="D23881">
        <f t="shared" si="1865"/>
        <v>3</v>
      </c>
      <c r="E23881">
        <f t="shared" si="1866"/>
        <v>1.48</v>
      </c>
      <c r="F23881" s="1">
        <f t="shared" si="1867"/>
        <v>0</v>
      </c>
      <c r="G23881" s="1">
        <f>ANALOG05[[#This Row],[Max25]]-ANALOG05[[#This Row],[Min25]]</f>
        <v>3</v>
      </c>
      <c r="H23881" s="1">
        <f t="shared" si="1868"/>
        <v>3</v>
      </c>
      <c r="I23881" s="1">
        <f t="shared" si="1869"/>
        <v>2.8076923076923075</v>
      </c>
    </row>
    <row r="23882" spans="1:9" x14ac:dyDescent="0.3">
      <c r="A23882">
        <v>525</v>
      </c>
      <c r="B23882">
        <v>523</v>
      </c>
      <c r="C23882">
        <f>ANALOG05[[#This Row],[Column1]]-ANALOG05[[#This Row],[Column2]]</f>
        <v>2</v>
      </c>
      <c r="D23882">
        <f t="shared" si="1865"/>
        <v>3</v>
      </c>
      <c r="E23882">
        <f t="shared" si="1866"/>
        <v>1.48</v>
      </c>
      <c r="F23882" s="1">
        <f t="shared" si="1867"/>
        <v>0</v>
      </c>
      <c r="G23882" s="1">
        <f>ANALOG05[[#This Row],[Max25]]-ANALOG05[[#This Row],[Min25]]</f>
        <v>3</v>
      </c>
      <c r="H23882" s="1">
        <f t="shared" si="1868"/>
        <v>3</v>
      </c>
      <c r="I23882" s="1">
        <f t="shared" si="1869"/>
        <v>2.7692307692307692</v>
      </c>
    </row>
    <row r="23883" spans="1:9" x14ac:dyDescent="0.3">
      <c r="A23883">
        <v>524</v>
      </c>
      <c r="B23883">
        <v>523</v>
      </c>
      <c r="C23883">
        <f>ANALOG05[[#This Row],[Column1]]-ANALOG05[[#This Row],[Column2]]</f>
        <v>1</v>
      </c>
      <c r="D23883">
        <f t="shared" si="1865"/>
        <v>3</v>
      </c>
      <c r="E23883">
        <f t="shared" si="1866"/>
        <v>1.48</v>
      </c>
      <c r="F23883" s="1">
        <f t="shared" si="1867"/>
        <v>0</v>
      </c>
      <c r="G23883" s="1">
        <f>ANALOG05[[#This Row],[Max25]]-ANALOG05[[#This Row],[Min25]]</f>
        <v>3</v>
      </c>
      <c r="H23883" s="1">
        <f t="shared" si="1868"/>
        <v>3</v>
      </c>
      <c r="I23883" s="1">
        <f t="shared" si="1869"/>
        <v>2.7307692307692308</v>
      </c>
    </row>
    <row r="23884" spans="1:9" x14ac:dyDescent="0.3">
      <c r="A23884">
        <v>524</v>
      </c>
      <c r="B23884">
        <v>522</v>
      </c>
      <c r="C23884">
        <f>ANALOG05[[#This Row],[Column1]]-ANALOG05[[#This Row],[Column2]]</f>
        <v>2</v>
      </c>
      <c r="D23884">
        <f t="shared" si="1865"/>
        <v>3</v>
      </c>
      <c r="E23884">
        <f t="shared" si="1866"/>
        <v>1.48</v>
      </c>
      <c r="F23884" s="1">
        <f t="shared" si="1867"/>
        <v>0</v>
      </c>
      <c r="G23884" s="1">
        <f>ANALOG05[[#This Row],[Max25]]-ANALOG05[[#This Row],[Min25]]</f>
        <v>3</v>
      </c>
      <c r="H23884" s="1">
        <f t="shared" si="1868"/>
        <v>3</v>
      </c>
      <c r="I23884" s="1">
        <f t="shared" si="1869"/>
        <v>2.6923076923076925</v>
      </c>
    </row>
    <row r="23885" spans="1:9" x14ac:dyDescent="0.3">
      <c r="A23885">
        <v>524</v>
      </c>
      <c r="B23885">
        <v>523</v>
      </c>
      <c r="C23885">
        <f>ANALOG05[[#This Row],[Column1]]-ANALOG05[[#This Row],[Column2]]</f>
        <v>1</v>
      </c>
      <c r="D23885">
        <f t="shared" si="1865"/>
        <v>3</v>
      </c>
      <c r="E23885">
        <f t="shared" si="1866"/>
        <v>1.48</v>
      </c>
      <c r="F23885" s="1">
        <f t="shared" si="1867"/>
        <v>0</v>
      </c>
      <c r="G23885" s="1">
        <f>ANALOG05[[#This Row],[Max25]]-ANALOG05[[#This Row],[Min25]]</f>
        <v>3</v>
      </c>
      <c r="H23885" s="1">
        <f t="shared" si="1868"/>
        <v>3</v>
      </c>
      <c r="I23885" s="1">
        <f t="shared" si="1869"/>
        <v>2.6538461538461537</v>
      </c>
    </row>
    <row r="23886" spans="1:9" x14ac:dyDescent="0.3">
      <c r="A23886">
        <v>525</v>
      </c>
      <c r="B23886">
        <v>523</v>
      </c>
      <c r="C23886">
        <f>ANALOG05[[#This Row],[Column1]]-ANALOG05[[#This Row],[Column2]]</f>
        <v>2</v>
      </c>
      <c r="D23886">
        <f t="shared" si="1865"/>
        <v>3</v>
      </c>
      <c r="E23886">
        <f t="shared" si="1866"/>
        <v>1.48</v>
      </c>
      <c r="F23886" s="1">
        <f t="shared" si="1867"/>
        <v>0</v>
      </c>
      <c r="G23886" s="1">
        <f>ANALOG05[[#This Row],[Max25]]-ANALOG05[[#This Row],[Min25]]</f>
        <v>3</v>
      </c>
      <c r="H23886" s="1">
        <f t="shared" si="1868"/>
        <v>3</v>
      </c>
      <c r="I23886" s="1">
        <f t="shared" si="1869"/>
        <v>2.6153846153846154</v>
      </c>
    </row>
    <row r="23887" spans="1:9" x14ac:dyDescent="0.3">
      <c r="A23887">
        <v>525</v>
      </c>
      <c r="B23887">
        <v>523</v>
      </c>
      <c r="C23887">
        <f>ANALOG05[[#This Row],[Column1]]-ANALOG05[[#This Row],[Column2]]</f>
        <v>2</v>
      </c>
      <c r="D23887">
        <f t="shared" si="1865"/>
        <v>3</v>
      </c>
      <c r="E23887">
        <f t="shared" si="1866"/>
        <v>1.48</v>
      </c>
      <c r="F23887" s="1">
        <f t="shared" si="1867"/>
        <v>0</v>
      </c>
      <c r="G23887" s="1">
        <f>ANALOG05[[#This Row],[Max25]]-ANALOG05[[#This Row],[Min25]]</f>
        <v>3</v>
      </c>
      <c r="H23887" s="1">
        <f t="shared" si="1868"/>
        <v>3</v>
      </c>
      <c r="I23887" s="1">
        <f t="shared" si="1869"/>
        <v>2.5769230769230771</v>
      </c>
    </row>
    <row r="23888" spans="1:9" x14ac:dyDescent="0.3">
      <c r="A23888">
        <v>525</v>
      </c>
      <c r="B23888">
        <v>524</v>
      </c>
      <c r="C23888">
        <f>ANALOG05[[#This Row],[Column1]]-ANALOG05[[#This Row],[Column2]]</f>
        <v>1</v>
      </c>
      <c r="D23888">
        <f t="shared" si="1865"/>
        <v>3</v>
      </c>
      <c r="E23888">
        <f t="shared" si="1866"/>
        <v>1.44</v>
      </c>
      <c r="F23888" s="1">
        <f t="shared" si="1867"/>
        <v>0</v>
      </c>
      <c r="G23888" s="1">
        <f>ANALOG05[[#This Row],[Max25]]-ANALOG05[[#This Row],[Min25]]</f>
        <v>3</v>
      </c>
      <c r="H23888" s="1">
        <f t="shared" si="1868"/>
        <v>3</v>
      </c>
      <c r="I23888" s="1">
        <f t="shared" si="1869"/>
        <v>2.5384615384615383</v>
      </c>
    </row>
    <row r="23889" spans="1:9" x14ac:dyDescent="0.3">
      <c r="A23889">
        <v>524</v>
      </c>
      <c r="B23889">
        <v>523</v>
      </c>
      <c r="C23889">
        <f>ANALOG05[[#This Row],[Column1]]-ANALOG05[[#This Row],[Column2]]</f>
        <v>1</v>
      </c>
      <c r="D23889">
        <f t="shared" si="1865"/>
        <v>3</v>
      </c>
      <c r="E23889">
        <f t="shared" si="1866"/>
        <v>1.52</v>
      </c>
      <c r="F23889" s="1">
        <f t="shared" si="1867"/>
        <v>0</v>
      </c>
      <c r="G23889" s="1">
        <f>ANALOG05[[#This Row],[Max25]]-ANALOG05[[#This Row],[Min25]]</f>
        <v>3</v>
      </c>
      <c r="H23889" s="1">
        <f t="shared" si="1868"/>
        <v>3</v>
      </c>
      <c r="I23889" s="1">
        <f t="shared" si="1869"/>
        <v>2.5</v>
      </c>
    </row>
    <row r="23890" spans="1:9" x14ac:dyDescent="0.3">
      <c r="A23890">
        <v>525</v>
      </c>
      <c r="B23890">
        <v>523</v>
      </c>
      <c r="C23890">
        <f>ANALOG05[[#This Row],[Column1]]-ANALOG05[[#This Row],[Column2]]</f>
        <v>2</v>
      </c>
      <c r="D23890">
        <f t="shared" si="1865"/>
        <v>3</v>
      </c>
      <c r="E23890">
        <f t="shared" si="1866"/>
        <v>1.56</v>
      </c>
      <c r="F23890" s="1">
        <f t="shared" si="1867"/>
        <v>0</v>
      </c>
      <c r="G23890" s="1">
        <f>ANALOG05[[#This Row],[Max25]]-ANALOG05[[#This Row],[Min25]]</f>
        <v>3</v>
      </c>
      <c r="H23890" s="1">
        <f t="shared" si="1868"/>
        <v>3</v>
      </c>
      <c r="I23890" s="1">
        <f t="shared" si="1869"/>
        <v>2.4615384615384617</v>
      </c>
    </row>
    <row r="23891" spans="1:9" x14ac:dyDescent="0.3">
      <c r="A23891">
        <v>525</v>
      </c>
      <c r="B23891">
        <v>522</v>
      </c>
      <c r="C23891">
        <f>ANALOG05[[#This Row],[Column1]]-ANALOG05[[#This Row],[Column2]]</f>
        <v>3</v>
      </c>
      <c r="D23891">
        <f t="shared" si="1865"/>
        <v>3</v>
      </c>
      <c r="E23891">
        <f t="shared" si="1866"/>
        <v>1.6</v>
      </c>
      <c r="F23891" s="1">
        <f t="shared" si="1867"/>
        <v>0</v>
      </c>
      <c r="G23891" s="1">
        <f>ANALOG05[[#This Row],[Max25]]-ANALOG05[[#This Row],[Min25]]</f>
        <v>3</v>
      </c>
      <c r="H23891" s="1">
        <f t="shared" si="1868"/>
        <v>2.9615384615384617</v>
      </c>
      <c r="I23891" s="1">
        <f t="shared" si="1869"/>
        <v>2.3846153846153846</v>
      </c>
    </row>
    <row r="23892" spans="1:9" x14ac:dyDescent="0.3">
      <c r="A23892">
        <v>524</v>
      </c>
      <c r="B23892">
        <v>523</v>
      </c>
      <c r="C23892">
        <f>ANALOG05[[#This Row],[Column1]]-ANALOG05[[#This Row],[Column2]]</f>
        <v>1</v>
      </c>
      <c r="D23892">
        <f t="shared" si="1865"/>
        <v>3</v>
      </c>
      <c r="E23892">
        <f t="shared" si="1866"/>
        <v>1.56</v>
      </c>
      <c r="F23892" s="1">
        <f t="shared" si="1867"/>
        <v>0</v>
      </c>
      <c r="G23892" s="1">
        <f>ANALOG05[[#This Row],[Max25]]-ANALOG05[[#This Row],[Min25]]</f>
        <v>3</v>
      </c>
      <c r="H23892" s="1">
        <f t="shared" si="1868"/>
        <v>2.9230769230769229</v>
      </c>
      <c r="I23892" s="1">
        <f t="shared" si="1869"/>
        <v>2.3076923076923075</v>
      </c>
    </row>
    <row r="23893" spans="1:9" x14ac:dyDescent="0.3">
      <c r="A23893">
        <v>524</v>
      </c>
      <c r="B23893">
        <v>523</v>
      </c>
      <c r="C23893">
        <f>ANALOG05[[#This Row],[Column1]]-ANALOG05[[#This Row],[Column2]]</f>
        <v>1</v>
      </c>
      <c r="D23893">
        <f t="shared" si="1865"/>
        <v>3</v>
      </c>
      <c r="E23893">
        <f t="shared" si="1866"/>
        <v>1.56</v>
      </c>
      <c r="F23893" s="1">
        <f t="shared" si="1867"/>
        <v>0</v>
      </c>
      <c r="G23893" s="1">
        <f>ANALOG05[[#This Row],[Max25]]-ANALOG05[[#This Row],[Min25]]</f>
        <v>3</v>
      </c>
      <c r="H23893" s="1">
        <f t="shared" si="1868"/>
        <v>2.9230769230769229</v>
      </c>
      <c r="I23893" s="1">
        <f t="shared" si="1869"/>
        <v>2.2692307692307692</v>
      </c>
    </row>
    <row r="23894" spans="1:9" x14ac:dyDescent="0.3">
      <c r="A23894">
        <v>524</v>
      </c>
      <c r="B23894">
        <v>522</v>
      </c>
      <c r="C23894">
        <f>ANALOG05[[#This Row],[Column1]]-ANALOG05[[#This Row],[Column2]]</f>
        <v>2</v>
      </c>
      <c r="D23894">
        <f t="shared" si="1865"/>
        <v>3</v>
      </c>
      <c r="E23894">
        <f t="shared" si="1866"/>
        <v>1.6</v>
      </c>
      <c r="F23894" s="1">
        <f t="shared" si="1867"/>
        <v>0</v>
      </c>
      <c r="G23894" s="1">
        <f>ANALOG05[[#This Row],[Max25]]-ANALOG05[[#This Row],[Min25]]</f>
        <v>3</v>
      </c>
      <c r="H23894" s="1">
        <f t="shared" si="1868"/>
        <v>2.9230769230769229</v>
      </c>
      <c r="I23894" s="1">
        <f t="shared" si="1869"/>
        <v>2.2307692307692308</v>
      </c>
    </row>
    <row r="23895" spans="1:9" x14ac:dyDescent="0.3">
      <c r="A23895">
        <v>524</v>
      </c>
      <c r="B23895">
        <v>524</v>
      </c>
      <c r="C23895">
        <f>ANALOG05[[#This Row],[Column1]]-ANALOG05[[#This Row],[Column2]]</f>
        <v>0</v>
      </c>
      <c r="D23895">
        <f t="shared" si="1865"/>
        <v>3</v>
      </c>
      <c r="E23895">
        <f t="shared" si="1866"/>
        <v>1.56</v>
      </c>
      <c r="F23895" s="1">
        <f t="shared" si="1867"/>
        <v>0</v>
      </c>
      <c r="G23895" s="1">
        <f>ANALOG05[[#This Row],[Max25]]-ANALOG05[[#This Row],[Min25]]</f>
        <v>3</v>
      </c>
      <c r="H23895" s="1">
        <f t="shared" si="1868"/>
        <v>2.9230769230769229</v>
      </c>
      <c r="I23895" s="1">
        <f t="shared" si="1869"/>
        <v>2.1923076923076925</v>
      </c>
    </row>
    <row r="23896" spans="1:9" x14ac:dyDescent="0.3">
      <c r="A23896">
        <v>524</v>
      </c>
      <c r="B23896">
        <v>522</v>
      </c>
      <c r="C23896">
        <f>ANALOG05[[#This Row],[Column1]]-ANALOG05[[#This Row],[Column2]]</f>
        <v>2</v>
      </c>
      <c r="D23896">
        <f t="shared" si="1865"/>
        <v>3</v>
      </c>
      <c r="E23896">
        <f t="shared" si="1866"/>
        <v>1.64</v>
      </c>
      <c r="F23896" s="1">
        <f t="shared" si="1867"/>
        <v>0</v>
      </c>
      <c r="G23896" s="1">
        <f>ANALOG05[[#This Row],[Max25]]-ANALOG05[[#This Row],[Min25]]</f>
        <v>3</v>
      </c>
      <c r="H23896" s="1">
        <f t="shared" si="1868"/>
        <v>2.9230769230769229</v>
      </c>
      <c r="I23896" s="1">
        <f t="shared" si="1869"/>
        <v>2.1538461538461537</v>
      </c>
    </row>
    <row r="23897" spans="1:9" x14ac:dyDescent="0.3">
      <c r="A23897">
        <v>524</v>
      </c>
      <c r="B23897">
        <v>522</v>
      </c>
      <c r="C23897">
        <f>ANALOG05[[#This Row],[Column1]]-ANALOG05[[#This Row],[Column2]]</f>
        <v>2</v>
      </c>
      <c r="D23897">
        <f t="shared" si="1865"/>
        <v>3</v>
      </c>
      <c r="E23897">
        <f t="shared" si="1866"/>
        <v>1.6</v>
      </c>
      <c r="F23897" s="1">
        <f t="shared" si="1867"/>
        <v>0</v>
      </c>
      <c r="G23897" s="1">
        <f>ANALOG05[[#This Row],[Max25]]-ANALOG05[[#This Row],[Min25]]</f>
        <v>3</v>
      </c>
      <c r="H23897" s="1">
        <f t="shared" si="1868"/>
        <v>2.9230769230769229</v>
      </c>
      <c r="I23897" s="1">
        <f t="shared" si="1869"/>
        <v>2.1153846153846154</v>
      </c>
    </row>
    <row r="23898" spans="1:9" x14ac:dyDescent="0.3">
      <c r="A23898">
        <v>524</v>
      </c>
      <c r="B23898">
        <v>523</v>
      </c>
      <c r="C23898">
        <f>ANALOG05[[#This Row],[Column1]]-ANALOG05[[#This Row],[Column2]]</f>
        <v>1</v>
      </c>
      <c r="D23898">
        <f t="shared" si="1865"/>
        <v>3</v>
      </c>
      <c r="E23898">
        <f t="shared" si="1866"/>
        <v>1.56</v>
      </c>
      <c r="F23898" s="1">
        <f t="shared" si="1867"/>
        <v>0</v>
      </c>
      <c r="G23898" s="1">
        <f>ANALOG05[[#This Row],[Max25]]-ANALOG05[[#This Row],[Min25]]</f>
        <v>3</v>
      </c>
      <c r="H23898" s="1">
        <f t="shared" si="1868"/>
        <v>2.9230769230769229</v>
      </c>
      <c r="I23898" s="1">
        <f t="shared" si="1869"/>
        <v>2.0769230769230771</v>
      </c>
    </row>
    <row r="23899" spans="1:9" x14ac:dyDescent="0.3">
      <c r="A23899">
        <v>524</v>
      </c>
      <c r="B23899">
        <v>522</v>
      </c>
      <c r="C23899">
        <f>ANALOG05[[#This Row],[Column1]]-ANALOG05[[#This Row],[Column2]]</f>
        <v>2</v>
      </c>
      <c r="D23899">
        <f t="shared" si="1865"/>
        <v>3</v>
      </c>
      <c r="E23899">
        <f t="shared" si="1866"/>
        <v>1.6</v>
      </c>
      <c r="F23899" s="1">
        <f t="shared" si="1867"/>
        <v>0</v>
      </c>
      <c r="G23899" s="1">
        <f>ANALOG05[[#This Row],[Max25]]-ANALOG05[[#This Row],[Min25]]</f>
        <v>3</v>
      </c>
      <c r="H23899" s="1">
        <f t="shared" si="1868"/>
        <v>2.9230769230769229</v>
      </c>
      <c r="I23899" s="1">
        <f t="shared" si="1869"/>
        <v>2.0384615384615383</v>
      </c>
    </row>
    <row r="23900" spans="1:9" x14ac:dyDescent="0.3">
      <c r="A23900">
        <v>524</v>
      </c>
      <c r="B23900">
        <v>522</v>
      </c>
      <c r="C23900">
        <f>ANALOG05[[#This Row],[Column1]]-ANALOG05[[#This Row],[Column2]]</f>
        <v>2</v>
      </c>
      <c r="D23900">
        <f t="shared" si="1865"/>
        <v>3</v>
      </c>
      <c r="E23900">
        <f t="shared" si="1866"/>
        <v>1.56</v>
      </c>
      <c r="F23900" s="1">
        <f t="shared" si="1867"/>
        <v>0</v>
      </c>
      <c r="G23900" s="1">
        <f>ANALOG05[[#This Row],[Max25]]-ANALOG05[[#This Row],[Min25]]</f>
        <v>3</v>
      </c>
      <c r="H23900" s="1">
        <f t="shared" si="1868"/>
        <v>2.9230769230769229</v>
      </c>
      <c r="I23900" s="1">
        <f t="shared" si="1869"/>
        <v>2</v>
      </c>
    </row>
    <row r="23901" spans="1:9" x14ac:dyDescent="0.3">
      <c r="A23901">
        <v>524</v>
      </c>
      <c r="B23901">
        <v>524</v>
      </c>
      <c r="C23901">
        <f>ANALOG05[[#This Row],[Column1]]-ANALOG05[[#This Row],[Column2]]</f>
        <v>0</v>
      </c>
      <c r="D23901">
        <f t="shared" si="1865"/>
        <v>3</v>
      </c>
      <c r="E23901">
        <f t="shared" si="1866"/>
        <v>1.52</v>
      </c>
      <c r="F23901" s="1">
        <f t="shared" si="1867"/>
        <v>0</v>
      </c>
      <c r="G23901" s="1">
        <f>ANALOG05[[#This Row],[Max25]]-ANALOG05[[#This Row],[Min25]]</f>
        <v>3</v>
      </c>
      <c r="H23901" s="1">
        <f t="shared" si="1868"/>
        <v>2.9230769230769229</v>
      </c>
      <c r="I23901" s="1">
        <f t="shared" si="1869"/>
        <v>1.9615384615384615</v>
      </c>
    </row>
    <row r="23902" spans="1:9" x14ac:dyDescent="0.3">
      <c r="A23902">
        <v>525</v>
      </c>
      <c r="B23902">
        <v>523</v>
      </c>
      <c r="C23902">
        <f>ANALOG05[[#This Row],[Column1]]-ANALOG05[[#This Row],[Column2]]</f>
        <v>2</v>
      </c>
      <c r="D23902">
        <f t="shared" si="1865"/>
        <v>3</v>
      </c>
      <c r="E23902">
        <f t="shared" si="1866"/>
        <v>1.56</v>
      </c>
      <c r="F23902" s="1">
        <f t="shared" si="1867"/>
        <v>1</v>
      </c>
      <c r="G23902" s="1">
        <f>ANALOG05[[#This Row],[Max25]]-ANALOG05[[#This Row],[Min25]]</f>
        <v>2</v>
      </c>
      <c r="H23902" s="1">
        <f t="shared" si="1868"/>
        <v>2.9230769230769229</v>
      </c>
      <c r="I23902" s="1">
        <f t="shared" si="1869"/>
        <v>1.9230769230769231</v>
      </c>
    </row>
    <row r="23903" spans="1:9" x14ac:dyDescent="0.3">
      <c r="A23903">
        <v>524</v>
      </c>
      <c r="B23903">
        <v>523</v>
      </c>
      <c r="C23903">
        <f>ANALOG05[[#This Row],[Column1]]-ANALOG05[[#This Row],[Column2]]</f>
        <v>1</v>
      </c>
      <c r="D23903">
        <f t="shared" si="1865"/>
        <v>3</v>
      </c>
      <c r="E23903">
        <f t="shared" si="1866"/>
        <v>1.56</v>
      </c>
      <c r="F23903" s="1">
        <f t="shared" si="1867"/>
        <v>1</v>
      </c>
      <c r="G23903" s="1">
        <f>ANALOG05[[#This Row],[Max25]]-ANALOG05[[#This Row],[Min25]]</f>
        <v>2</v>
      </c>
      <c r="H23903" s="1">
        <f t="shared" si="1868"/>
        <v>2.9230769230769229</v>
      </c>
      <c r="I23903" s="1">
        <f t="shared" si="1869"/>
        <v>1.9615384615384615</v>
      </c>
    </row>
    <row r="23904" spans="1:9" x14ac:dyDescent="0.3">
      <c r="A23904">
        <v>525</v>
      </c>
      <c r="B23904">
        <v>523</v>
      </c>
      <c r="C23904">
        <f>ANALOG05[[#This Row],[Column1]]-ANALOG05[[#This Row],[Column2]]</f>
        <v>2</v>
      </c>
      <c r="D23904">
        <f t="shared" si="1865"/>
        <v>3</v>
      </c>
      <c r="E23904">
        <f t="shared" si="1866"/>
        <v>1.6</v>
      </c>
      <c r="F23904" s="1">
        <f t="shared" si="1867"/>
        <v>1</v>
      </c>
      <c r="G23904" s="1">
        <f>ANALOG05[[#This Row],[Max25]]-ANALOG05[[#This Row],[Min25]]</f>
        <v>2</v>
      </c>
      <c r="H23904" s="1">
        <f t="shared" si="1868"/>
        <v>2.9230769230769229</v>
      </c>
      <c r="I23904" s="1">
        <f t="shared" si="1869"/>
        <v>2</v>
      </c>
    </row>
    <row r="23905" spans="1:9" x14ac:dyDescent="0.3">
      <c r="A23905">
        <v>523</v>
      </c>
      <c r="B23905">
        <v>522</v>
      </c>
      <c r="C23905">
        <f>ANALOG05[[#This Row],[Column1]]-ANALOG05[[#This Row],[Column2]]</f>
        <v>1</v>
      </c>
      <c r="D23905">
        <f t="shared" si="1865"/>
        <v>3</v>
      </c>
      <c r="E23905">
        <f t="shared" si="1866"/>
        <v>1.6</v>
      </c>
      <c r="F23905" s="1">
        <f t="shared" si="1867"/>
        <v>1</v>
      </c>
      <c r="G23905" s="1">
        <f>ANALOG05[[#This Row],[Max25]]-ANALOG05[[#This Row],[Min25]]</f>
        <v>2</v>
      </c>
      <c r="H23905" s="1">
        <f t="shared" si="1868"/>
        <v>2.9230769230769229</v>
      </c>
      <c r="I23905" s="1">
        <f t="shared" si="1869"/>
        <v>2.0384615384615383</v>
      </c>
    </row>
    <row r="23906" spans="1:9" x14ac:dyDescent="0.3">
      <c r="A23906">
        <v>524</v>
      </c>
      <c r="B23906">
        <v>523</v>
      </c>
      <c r="C23906">
        <f>ANALOG05[[#This Row],[Column1]]-ANALOG05[[#This Row],[Column2]]</f>
        <v>1</v>
      </c>
      <c r="D23906">
        <f t="shared" si="1865"/>
        <v>3</v>
      </c>
      <c r="E23906">
        <f t="shared" si="1866"/>
        <v>1.64</v>
      </c>
      <c r="F23906" s="1">
        <f t="shared" si="1867"/>
        <v>1</v>
      </c>
      <c r="G23906" s="1">
        <f>ANALOG05[[#This Row],[Max25]]-ANALOG05[[#This Row],[Min25]]</f>
        <v>2</v>
      </c>
      <c r="H23906" s="1">
        <f t="shared" si="1868"/>
        <v>2.9230769230769229</v>
      </c>
      <c r="I23906" s="1">
        <f t="shared" si="1869"/>
        <v>2.0769230769230771</v>
      </c>
    </row>
    <row r="23907" spans="1:9" x14ac:dyDescent="0.3">
      <c r="A23907">
        <v>525</v>
      </c>
      <c r="B23907">
        <v>523</v>
      </c>
      <c r="C23907">
        <f>ANALOG05[[#This Row],[Column1]]-ANALOG05[[#This Row],[Column2]]</f>
        <v>2</v>
      </c>
      <c r="D23907">
        <f t="shared" si="1865"/>
        <v>3</v>
      </c>
      <c r="E23907">
        <f t="shared" si="1866"/>
        <v>1.64</v>
      </c>
      <c r="F23907" s="1">
        <f t="shared" si="1867"/>
        <v>1</v>
      </c>
      <c r="G23907" s="1">
        <f>ANALOG05[[#This Row],[Max25]]-ANALOG05[[#This Row],[Min25]]</f>
        <v>2</v>
      </c>
      <c r="H23907" s="1">
        <f t="shared" si="1868"/>
        <v>2.9230769230769229</v>
      </c>
      <c r="I23907" s="1">
        <f t="shared" si="1869"/>
        <v>2.1153846153846154</v>
      </c>
    </row>
    <row r="23908" spans="1:9" x14ac:dyDescent="0.3">
      <c r="A23908">
        <v>524</v>
      </c>
      <c r="B23908">
        <v>523</v>
      </c>
      <c r="C23908">
        <f>ANALOG05[[#This Row],[Column1]]-ANALOG05[[#This Row],[Column2]]</f>
        <v>1</v>
      </c>
      <c r="D23908">
        <f t="shared" si="1865"/>
        <v>3</v>
      </c>
      <c r="E23908">
        <f t="shared" si="1866"/>
        <v>1.64</v>
      </c>
      <c r="F23908" s="1">
        <f t="shared" si="1867"/>
        <v>1</v>
      </c>
      <c r="G23908" s="1">
        <f>ANALOG05[[#This Row],[Max25]]-ANALOG05[[#This Row],[Min25]]</f>
        <v>2</v>
      </c>
      <c r="H23908" s="1">
        <f t="shared" si="1868"/>
        <v>2.9230769230769229</v>
      </c>
      <c r="I23908" s="1">
        <f t="shared" si="1869"/>
        <v>2.1538461538461537</v>
      </c>
    </row>
    <row r="23909" spans="1:9" x14ac:dyDescent="0.3">
      <c r="A23909">
        <v>525</v>
      </c>
      <c r="B23909">
        <v>523</v>
      </c>
      <c r="C23909">
        <f>ANALOG05[[#This Row],[Column1]]-ANALOG05[[#This Row],[Column2]]</f>
        <v>2</v>
      </c>
      <c r="D23909">
        <f t="shared" si="1865"/>
        <v>3</v>
      </c>
      <c r="E23909">
        <f t="shared" si="1866"/>
        <v>1.64</v>
      </c>
      <c r="F23909" s="1">
        <f t="shared" si="1867"/>
        <v>1</v>
      </c>
      <c r="G23909" s="1">
        <f>ANALOG05[[#This Row],[Max25]]-ANALOG05[[#This Row],[Min25]]</f>
        <v>2</v>
      </c>
      <c r="H23909" s="1">
        <f t="shared" si="1868"/>
        <v>2.9230769230769229</v>
      </c>
      <c r="I23909" s="1">
        <f t="shared" si="1869"/>
        <v>2.1923076923076925</v>
      </c>
    </row>
    <row r="23910" spans="1:9" x14ac:dyDescent="0.3">
      <c r="A23910">
        <v>524</v>
      </c>
      <c r="B23910">
        <v>523</v>
      </c>
      <c r="C23910">
        <f>ANALOG05[[#This Row],[Column1]]-ANALOG05[[#This Row],[Column2]]</f>
        <v>1</v>
      </c>
      <c r="D23910">
        <f t="shared" si="1865"/>
        <v>3</v>
      </c>
      <c r="E23910">
        <f t="shared" si="1866"/>
        <v>1.64</v>
      </c>
      <c r="F23910" s="1">
        <f t="shared" si="1867"/>
        <v>1</v>
      </c>
      <c r="G23910" s="1">
        <f>ANALOG05[[#This Row],[Max25]]-ANALOG05[[#This Row],[Min25]]</f>
        <v>2</v>
      </c>
      <c r="H23910" s="1">
        <f t="shared" si="1868"/>
        <v>2.9230769230769229</v>
      </c>
      <c r="I23910" s="1">
        <f t="shared" si="1869"/>
        <v>2.2307692307692308</v>
      </c>
    </row>
    <row r="23911" spans="1:9" x14ac:dyDescent="0.3">
      <c r="A23911">
        <v>525</v>
      </c>
      <c r="B23911">
        <v>523</v>
      </c>
      <c r="C23911">
        <f>ANALOG05[[#This Row],[Column1]]-ANALOG05[[#This Row],[Column2]]</f>
        <v>2</v>
      </c>
      <c r="D23911">
        <f t="shared" si="1865"/>
        <v>3</v>
      </c>
      <c r="E23911">
        <f t="shared" si="1866"/>
        <v>1.64</v>
      </c>
      <c r="F23911" s="1">
        <f t="shared" si="1867"/>
        <v>1</v>
      </c>
      <c r="G23911" s="1">
        <f>ANALOG05[[#This Row],[Max25]]-ANALOG05[[#This Row],[Min25]]</f>
        <v>2</v>
      </c>
      <c r="H23911" s="1">
        <f t="shared" si="1868"/>
        <v>2.9230769230769229</v>
      </c>
      <c r="I23911" s="1">
        <f t="shared" si="1869"/>
        <v>2.2692307692307692</v>
      </c>
    </row>
    <row r="23912" spans="1:9" x14ac:dyDescent="0.3">
      <c r="A23912">
        <v>524</v>
      </c>
      <c r="B23912">
        <v>523</v>
      </c>
      <c r="C23912">
        <f>ANALOG05[[#This Row],[Column1]]-ANALOG05[[#This Row],[Column2]]</f>
        <v>1</v>
      </c>
      <c r="D23912">
        <f t="shared" si="1865"/>
        <v>3</v>
      </c>
      <c r="E23912">
        <f t="shared" si="1866"/>
        <v>1.6</v>
      </c>
      <c r="F23912" s="1">
        <f t="shared" si="1867"/>
        <v>1</v>
      </c>
      <c r="G23912" s="1">
        <f>ANALOG05[[#This Row],[Max25]]-ANALOG05[[#This Row],[Min25]]</f>
        <v>2</v>
      </c>
      <c r="H23912" s="1">
        <f t="shared" si="1868"/>
        <v>2.9230769230769229</v>
      </c>
      <c r="I23912" s="1">
        <f t="shared" si="1869"/>
        <v>2.3076923076923075</v>
      </c>
    </row>
    <row r="23913" spans="1:9" x14ac:dyDescent="0.3">
      <c r="A23913">
        <v>525</v>
      </c>
      <c r="B23913">
        <v>522</v>
      </c>
      <c r="C23913">
        <f>ANALOG05[[#This Row],[Column1]]-ANALOG05[[#This Row],[Column2]]</f>
        <v>3</v>
      </c>
      <c r="D23913">
        <f t="shared" si="1865"/>
        <v>3</v>
      </c>
      <c r="E23913">
        <f t="shared" si="1866"/>
        <v>1.6</v>
      </c>
      <c r="F23913" s="1">
        <f t="shared" si="1867"/>
        <v>1</v>
      </c>
      <c r="G23913" s="1">
        <f>ANALOG05[[#This Row],[Max25]]-ANALOG05[[#This Row],[Min25]]</f>
        <v>2</v>
      </c>
      <c r="H23913" s="1">
        <f t="shared" si="1868"/>
        <v>2.9230769230769229</v>
      </c>
      <c r="I23913" s="1">
        <f t="shared" si="1869"/>
        <v>2.3461538461538463</v>
      </c>
    </row>
    <row r="23914" spans="1:9" x14ac:dyDescent="0.3">
      <c r="A23914">
        <v>525</v>
      </c>
      <c r="B23914">
        <v>523</v>
      </c>
      <c r="C23914">
        <f>ANALOG05[[#This Row],[Column1]]-ANALOG05[[#This Row],[Column2]]</f>
        <v>2</v>
      </c>
      <c r="D23914">
        <f t="shared" si="1865"/>
        <v>3</v>
      </c>
      <c r="E23914">
        <f t="shared" si="1866"/>
        <v>1.52</v>
      </c>
      <c r="F23914" s="1">
        <f t="shared" si="1867"/>
        <v>1</v>
      </c>
      <c r="G23914" s="1">
        <f>ANALOG05[[#This Row],[Max25]]-ANALOG05[[#This Row],[Min25]]</f>
        <v>2</v>
      </c>
      <c r="H23914" s="1">
        <f t="shared" si="1868"/>
        <v>2.9230769230769229</v>
      </c>
      <c r="I23914" s="1">
        <f t="shared" si="1869"/>
        <v>2.3846153846153846</v>
      </c>
    </row>
    <row r="23915" spans="1:9" x14ac:dyDescent="0.3">
      <c r="A23915">
        <v>525</v>
      </c>
      <c r="B23915">
        <v>522</v>
      </c>
      <c r="C23915">
        <f>ANALOG05[[#This Row],[Column1]]-ANALOG05[[#This Row],[Column2]]</f>
        <v>3</v>
      </c>
      <c r="D23915">
        <f t="shared" si="1865"/>
        <v>3</v>
      </c>
      <c r="E23915">
        <f t="shared" si="1866"/>
        <v>1.48</v>
      </c>
      <c r="F23915" s="1">
        <f t="shared" si="1867"/>
        <v>1</v>
      </c>
      <c r="G23915" s="1">
        <f>ANALOG05[[#This Row],[Max25]]-ANALOG05[[#This Row],[Min25]]</f>
        <v>2</v>
      </c>
      <c r="H23915" s="1">
        <f t="shared" si="1868"/>
        <v>2.9230769230769229</v>
      </c>
      <c r="I23915" s="1">
        <f t="shared" si="1869"/>
        <v>2.4230769230769229</v>
      </c>
    </row>
    <row r="23916" spans="1:9" x14ac:dyDescent="0.3">
      <c r="A23916">
        <v>525</v>
      </c>
      <c r="B23916">
        <v>523</v>
      </c>
      <c r="C23916">
        <f>ANALOG05[[#This Row],[Column1]]-ANALOG05[[#This Row],[Column2]]</f>
        <v>2</v>
      </c>
      <c r="D23916">
        <f t="shared" si="1865"/>
        <v>2</v>
      </c>
      <c r="E23916">
        <f t="shared" si="1866"/>
        <v>1.44</v>
      </c>
      <c r="F23916" s="1">
        <f t="shared" si="1867"/>
        <v>1</v>
      </c>
      <c r="G23916" s="1">
        <f>ANALOG05[[#This Row],[Max25]]-ANALOG05[[#This Row],[Min25]]</f>
        <v>1</v>
      </c>
      <c r="H23916" s="1">
        <f t="shared" si="1868"/>
        <v>2.9230769230769229</v>
      </c>
      <c r="I23916" s="1">
        <f t="shared" si="1869"/>
        <v>2.4615384615384617</v>
      </c>
    </row>
    <row r="23917" spans="1:9" x14ac:dyDescent="0.3">
      <c r="A23917">
        <v>524</v>
      </c>
      <c r="B23917">
        <v>523</v>
      </c>
      <c r="C23917">
        <f>ANALOG05[[#This Row],[Column1]]-ANALOG05[[#This Row],[Column2]]</f>
        <v>1</v>
      </c>
      <c r="D23917">
        <f t="shared" si="1865"/>
        <v>2</v>
      </c>
      <c r="E23917">
        <f t="shared" si="1866"/>
        <v>1.48</v>
      </c>
      <c r="F23917" s="1">
        <f t="shared" si="1867"/>
        <v>1</v>
      </c>
      <c r="G23917" s="1">
        <f>ANALOG05[[#This Row],[Max25]]-ANALOG05[[#This Row],[Min25]]</f>
        <v>1</v>
      </c>
      <c r="H23917" s="1">
        <f t="shared" si="1868"/>
        <v>2.9615384615384617</v>
      </c>
      <c r="I23917" s="1">
        <f t="shared" si="1869"/>
        <v>2.5384615384615383</v>
      </c>
    </row>
    <row r="23918" spans="1:9" x14ac:dyDescent="0.3">
      <c r="A23918">
        <v>524</v>
      </c>
      <c r="B23918">
        <v>522</v>
      </c>
      <c r="C23918">
        <f>ANALOG05[[#This Row],[Column1]]-ANALOG05[[#This Row],[Column2]]</f>
        <v>2</v>
      </c>
      <c r="D23918">
        <f t="shared" si="1865"/>
        <v>3</v>
      </c>
      <c r="E23918">
        <f t="shared" si="1866"/>
        <v>1.52</v>
      </c>
      <c r="F23918" s="1">
        <f t="shared" si="1867"/>
        <v>1</v>
      </c>
      <c r="G23918" s="1">
        <f>ANALOG05[[#This Row],[Max25]]-ANALOG05[[#This Row],[Min25]]</f>
        <v>2</v>
      </c>
      <c r="H23918" s="1">
        <f t="shared" si="1868"/>
        <v>3</v>
      </c>
      <c r="I23918" s="1">
        <f t="shared" si="1869"/>
        <v>2.6153846153846154</v>
      </c>
    </row>
    <row r="23919" spans="1:9" x14ac:dyDescent="0.3">
      <c r="A23919">
        <v>524</v>
      </c>
      <c r="B23919">
        <v>523</v>
      </c>
      <c r="C23919">
        <f>ANALOG05[[#This Row],[Column1]]-ANALOG05[[#This Row],[Column2]]</f>
        <v>1</v>
      </c>
      <c r="D23919">
        <f t="shared" si="1865"/>
        <v>3</v>
      </c>
      <c r="E23919">
        <f t="shared" si="1866"/>
        <v>1.48</v>
      </c>
      <c r="F23919" s="1">
        <f t="shared" si="1867"/>
        <v>1</v>
      </c>
      <c r="G23919" s="1">
        <f>ANALOG05[[#This Row],[Max25]]-ANALOG05[[#This Row],[Min25]]</f>
        <v>2</v>
      </c>
      <c r="H23919" s="1">
        <f t="shared" si="1868"/>
        <v>3</v>
      </c>
      <c r="I23919" s="1">
        <f t="shared" si="1869"/>
        <v>2.6538461538461537</v>
      </c>
    </row>
    <row r="23920" spans="1:9" x14ac:dyDescent="0.3">
      <c r="A23920">
        <v>525</v>
      </c>
      <c r="B23920">
        <v>523</v>
      </c>
      <c r="C23920">
        <f>ANALOG05[[#This Row],[Column1]]-ANALOG05[[#This Row],[Column2]]</f>
        <v>2</v>
      </c>
      <c r="D23920">
        <f t="shared" si="1865"/>
        <v>3</v>
      </c>
      <c r="E23920">
        <f t="shared" si="1866"/>
        <v>1.48</v>
      </c>
      <c r="F23920" s="1">
        <f t="shared" si="1867"/>
        <v>1</v>
      </c>
      <c r="G23920" s="1">
        <f>ANALOG05[[#This Row],[Max25]]-ANALOG05[[#This Row],[Min25]]</f>
        <v>2</v>
      </c>
      <c r="H23920" s="1">
        <f t="shared" si="1868"/>
        <v>3</v>
      </c>
      <c r="I23920" s="1">
        <f t="shared" si="1869"/>
        <v>2.6923076923076925</v>
      </c>
    </row>
    <row r="23921" spans="1:9" x14ac:dyDescent="0.3">
      <c r="A23921">
        <v>524</v>
      </c>
      <c r="B23921">
        <v>523</v>
      </c>
      <c r="C23921">
        <f>ANALOG05[[#This Row],[Column1]]-ANALOG05[[#This Row],[Column2]]</f>
        <v>1</v>
      </c>
      <c r="D23921">
        <f t="shared" si="1865"/>
        <v>3</v>
      </c>
      <c r="E23921">
        <f t="shared" si="1866"/>
        <v>1.48</v>
      </c>
      <c r="F23921" s="1">
        <f t="shared" si="1867"/>
        <v>1</v>
      </c>
      <c r="G23921" s="1">
        <f>ANALOG05[[#This Row],[Max25]]-ANALOG05[[#This Row],[Min25]]</f>
        <v>2</v>
      </c>
      <c r="H23921" s="1">
        <f t="shared" si="1868"/>
        <v>3</v>
      </c>
      <c r="I23921" s="1">
        <f t="shared" si="1869"/>
        <v>2.7307692307692308</v>
      </c>
    </row>
    <row r="23922" spans="1:9" x14ac:dyDescent="0.3">
      <c r="A23922">
        <v>524</v>
      </c>
      <c r="B23922">
        <v>523</v>
      </c>
      <c r="C23922">
        <f>ANALOG05[[#This Row],[Column1]]-ANALOG05[[#This Row],[Column2]]</f>
        <v>1</v>
      </c>
      <c r="D23922">
        <f t="shared" si="1865"/>
        <v>3</v>
      </c>
      <c r="E23922">
        <f t="shared" si="1866"/>
        <v>1.52</v>
      </c>
      <c r="F23922" s="1">
        <f t="shared" si="1867"/>
        <v>1</v>
      </c>
      <c r="G23922" s="1">
        <f>ANALOG05[[#This Row],[Max25]]-ANALOG05[[#This Row],[Min25]]</f>
        <v>2</v>
      </c>
      <c r="H23922" s="1">
        <f t="shared" si="1868"/>
        <v>3</v>
      </c>
      <c r="I23922" s="1">
        <f t="shared" si="1869"/>
        <v>2.7692307692307692</v>
      </c>
    </row>
    <row r="23923" spans="1:9" x14ac:dyDescent="0.3">
      <c r="A23923">
        <v>525</v>
      </c>
      <c r="B23923">
        <v>523</v>
      </c>
      <c r="C23923">
        <f>ANALOG05[[#This Row],[Column1]]-ANALOG05[[#This Row],[Column2]]</f>
        <v>2</v>
      </c>
      <c r="D23923">
        <f t="shared" si="1865"/>
        <v>3</v>
      </c>
      <c r="E23923">
        <f t="shared" si="1866"/>
        <v>1.56</v>
      </c>
      <c r="F23923" s="1">
        <f t="shared" si="1867"/>
        <v>1</v>
      </c>
      <c r="G23923" s="1">
        <f>ANALOG05[[#This Row],[Max25]]-ANALOG05[[#This Row],[Min25]]</f>
        <v>2</v>
      </c>
      <c r="H23923" s="1">
        <f t="shared" si="1868"/>
        <v>3</v>
      </c>
      <c r="I23923" s="1">
        <f t="shared" si="1869"/>
        <v>2.8076923076923075</v>
      </c>
    </row>
    <row r="23924" spans="1:9" x14ac:dyDescent="0.3">
      <c r="A23924">
        <v>524</v>
      </c>
      <c r="B23924">
        <v>523</v>
      </c>
      <c r="C23924">
        <f>ANALOG05[[#This Row],[Column1]]-ANALOG05[[#This Row],[Column2]]</f>
        <v>1</v>
      </c>
      <c r="D23924">
        <f t="shared" si="1865"/>
        <v>3</v>
      </c>
      <c r="E23924">
        <f t="shared" si="1866"/>
        <v>1.52</v>
      </c>
      <c r="F23924" s="1">
        <f t="shared" si="1867"/>
        <v>1</v>
      </c>
      <c r="G23924" s="1">
        <f>ANALOG05[[#This Row],[Max25]]-ANALOG05[[#This Row],[Min25]]</f>
        <v>2</v>
      </c>
      <c r="H23924" s="1">
        <f t="shared" si="1868"/>
        <v>3</v>
      </c>
      <c r="I23924" s="1">
        <f t="shared" si="1869"/>
        <v>2.8461538461538463</v>
      </c>
    </row>
    <row r="23925" spans="1:9" x14ac:dyDescent="0.3">
      <c r="A23925">
        <v>524</v>
      </c>
      <c r="B23925">
        <v>523</v>
      </c>
      <c r="C23925">
        <f>ANALOG05[[#This Row],[Column1]]-ANALOG05[[#This Row],[Column2]]</f>
        <v>1</v>
      </c>
      <c r="D23925">
        <f t="shared" si="1865"/>
        <v>3</v>
      </c>
      <c r="E23925">
        <f t="shared" si="1866"/>
        <v>1.52</v>
      </c>
      <c r="F23925" s="1">
        <f t="shared" si="1867"/>
        <v>1</v>
      </c>
      <c r="G23925" s="1">
        <f>ANALOG05[[#This Row],[Max25]]-ANALOG05[[#This Row],[Min25]]</f>
        <v>2</v>
      </c>
      <c r="H23925" s="1">
        <f t="shared" si="1868"/>
        <v>3</v>
      </c>
      <c r="I23925" s="1">
        <f t="shared" si="1869"/>
        <v>2.8846153846153846</v>
      </c>
    </row>
    <row r="23926" spans="1:9" x14ac:dyDescent="0.3">
      <c r="A23926">
        <v>524</v>
      </c>
      <c r="B23926">
        <v>523</v>
      </c>
      <c r="C23926">
        <f>ANALOG05[[#This Row],[Column1]]-ANALOG05[[#This Row],[Column2]]</f>
        <v>1</v>
      </c>
      <c r="D23926">
        <f t="shared" si="1865"/>
        <v>3</v>
      </c>
      <c r="E23926">
        <f t="shared" si="1866"/>
        <v>1.52</v>
      </c>
      <c r="F23926" s="1">
        <f t="shared" si="1867"/>
        <v>1</v>
      </c>
      <c r="G23926" s="1">
        <f>ANALOG05[[#This Row],[Max25]]-ANALOG05[[#This Row],[Min25]]</f>
        <v>2</v>
      </c>
      <c r="H23926" s="1">
        <f t="shared" si="1868"/>
        <v>3</v>
      </c>
      <c r="I23926" s="1">
        <f t="shared" si="1869"/>
        <v>2.9230769230769229</v>
      </c>
    </row>
    <row r="23927" spans="1:9" x14ac:dyDescent="0.3">
      <c r="A23927">
        <v>525</v>
      </c>
      <c r="B23927">
        <v>523</v>
      </c>
      <c r="C23927">
        <f>ANALOG05[[#This Row],[Column1]]-ANALOG05[[#This Row],[Column2]]</f>
        <v>2</v>
      </c>
      <c r="D23927">
        <f t="shared" si="1865"/>
        <v>3</v>
      </c>
      <c r="E23927">
        <f t="shared" si="1866"/>
        <v>1.52</v>
      </c>
      <c r="F23927" s="1">
        <f t="shared" si="1867"/>
        <v>1</v>
      </c>
      <c r="G23927" s="1">
        <f>ANALOG05[[#This Row],[Max25]]-ANALOG05[[#This Row],[Min25]]</f>
        <v>2</v>
      </c>
      <c r="H23927" s="1">
        <f t="shared" si="1868"/>
        <v>3</v>
      </c>
      <c r="I23927" s="1">
        <f t="shared" si="1869"/>
        <v>2.9615384615384617</v>
      </c>
    </row>
    <row r="23928" spans="1:9" x14ac:dyDescent="0.3">
      <c r="A23928">
        <v>524</v>
      </c>
      <c r="B23928">
        <v>522</v>
      </c>
      <c r="C23928">
        <f>ANALOG05[[#This Row],[Column1]]-ANALOG05[[#This Row],[Column2]]</f>
        <v>2</v>
      </c>
      <c r="D23928">
        <f t="shared" si="1865"/>
        <v>3</v>
      </c>
      <c r="E23928">
        <f t="shared" si="1866"/>
        <v>1.44</v>
      </c>
      <c r="F23928" s="1">
        <f t="shared" si="1867"/>
        <v>0</v>
      </c>
      <c r="G23928" s="1">
        <f>ANALOG05[[#This Row],[Max25]]-ANALOG05[[#This Row],[Min25]]</f>
        <v>3</v>
      </c>
      <c r="H23928" s="1">
        <f t="shared" si="1868"/>
        <v>3</v>
      </c>
      <c r="I23928" s="1">
        <f t="shared" si="1869"/>
        <v>2.9615384615384617</v>
      </c>
    </row>
    <row r="23929" spans="1:9" x14ac:dyDescent="0.3">
      <c r="A23929">
        <v>524</v>
      </c>
      <c r="B23929">
        <v>522</v>
      </c>
      <c r="C23929">
        <f>ANALOG05[[#This Row],[Column1]]-ANALOG05[[#This Row],[Column2]]</f>
        <v>2</v>
      </c>
      <c r="D23929">
        <f t="shared" si="1865"/>
        <v>3</v>
      </c>
      <c r="E23929">
        <f t="shared" si="1866"/>
        <v>1.44</v>
      </c>
      <c r="F23929" s="1">
        <f t="shared" si="1867"/>
        <v>0</v>
      </c>
      <c r="G23929" s="1">
        <f>ANALOG05[[#This Row],[Max25]]-ANALOG05[[#This Row],[Min25]]</f>
        <v>3</v>
      </c>
      <c r="H23929" s="1">
        <f t="shared" si="1868"/>
        <v>3</v>
      </c>
      <c r="I23929" s="1">
        <f t="shared" si="1869"/>
        <v>2.9230769230769229</v>
      </c>
    </row>
    <row r="23930" spans="1:9" x14ac:dyDescent="0.3">
      <c r="A23930">
        <v>525</v>
      </c>
      <c r="B23930">
        <v>523</v>
      </c>
      <c r="C23930">
        <f>ANALOG05[[#This Row],[Column1]]-ANALOG05[[#This Row],[Column2]]</f>
        <v>2</v>
      </c>
      <c r="D23930">
        <f t="shared" si="1865"/>
        <v>3</v>
      </c>
      <c r="E23930">
        <f t="shared" si="1866"/>
        <v>1.4</v>
      </c>
      <c r="F23930" s="1">
        <f t="shared" si="1867"/>
        <v>0</v>
      </c>
      <c r="G23930" s="1">
        <f>ANALOG05[[#This Row],[Max25]]-ANALOG05[[#This Row],[Min25]]</f>
        <v>3</v>
      </c>
      <c r="H23930" s="1">
        <f t="shared" si="1868"/>
        <v>3</v>
      </c>
      <c r="I23930" s="1">
        <f t="shared" si="1869"/>
        <v>2.8846153846153846</v>
      </c>
    </row>
    <row r="23931" spans="1:9" x14ac:dyDescent="0.3">
      <c r="A23931">
        <v>524</v>
      </c>
      <c r="B23931">
        <v>523</v>
      </c>
      <c r="C23931">
        <f>ANALOG05[[#This Row],[Column1]]-ANALOG05[[#This Row],[Column2]]</f>
        <v>1</v>
      </c>
      <c r="D23931">
        <f t="shared" si="1865"/>
        <v>3</v>
      </c>
      <c r="E23931">
        <f t="shared" si="1866"/>
        <v>1.36</v>
      </c>
      <c r="F23931" s="1">
        <f t="shared" si="1867"/>
        <v>0</v>
      </c>
      <c r="G23931" s="1">
        <f>ANALOG05[[#This Row],[Max25]]-ANALOG05[[#This Row],[Min25]]</f>
        <v>3</v>
      </c>
      <c r="H23931" s="1">
        <f t="shared" si="1868"/>
        <v>3</v>
      </c>
      <c r="I23931" s="1">
        <f t="shared" si="1869"/>
        <v>2.8461538461538463</v>
      </c>
    </row>
    <row r="23932" spans="1:9" x14ac:dyDescent="0.3">
      <c r="A23932">
        <v>524</v>
      </c>
      <c r="B23932">
        <v>522</v>
      </c>
      <c r="C23932">
        <f>ANALOG05[[#This Row],[Column1]]-ANALOG05[[#This Row],[Column2]]</f>
        <v>2</v>
      </c>
      <c r="D23932">
        <f t="shared" si="1865"/>
        <v>3</v>
      </c>
      <c r="E23932">
        <f t="shared" si="1866"/>
        <v>1.4</v>
      </c>
      <c r="F23932" s="1">
        <f t="shared" si="1867"/>
        <v>0</v>
      </c>
      <c r="G23932" s="1">
        <f>ANALOG05[[#This Row],[Max25]]-ANALOG05[[#This Row],[Min25]]</f>
        <v>3</v>
      </c>
      <c r="H23932" s="1">
        <f t="shared" si="1868"/>
        <v>3</v>
      </c>
      <c r="I23932" s="1">
        <f t="shared" si="1869"/>
        <v>2.8076923076923075</v>
      </c>
    </row>
    <row r="23933" spans="1:9" x14ac:dyDescent="0.3">
      <c r="A23933">
        <v>524</v>
      </c>
      <c r="B23933">
        <v>523</v>
      </c>
      <c r="C23933">
        <f>ANALOG05[[#This Row],[Column1]]-ANALOG05[[#This Row],[Column2]]</f>
        <v>1</v>
      </c>
      <c r="D23933">
        <f t="shared" si="1865"/>
        <v>3</v>
      </c>
      <c r="E23933">
        <f t="shared" si="1866"/>
        <v>1.36</v>
      </c>
      <c r="F23933" s="1">
        <f t="shared" si="1867"/>
        <v>0</v>
      </c>
      <c r="G23933" s="1">
        <f>ANALOG05[[#This Row],[Max25]]-ANALOG05[[#This Row],[Min25]]</f>
        <v>3</v>
      </c>
      <c r="H23933" s="1">
        <f t="shared" si="1868"/>
        <v>3</v>
      </c>
      <c r="I23933" s="1">
        <f t="shared" si="1869"/>
        <v>2.7692307692307692</v>
      </c>
    </row>
    <row r="23934" spans="1:9" x14ac:dyDescent="0.3">
      <c r="A23934">
        <v>525</v>
      </c>
      <c r="B23934">
        <v>523</v>
      </c>
      <c r="C23934">
        <f>ANALOG05[[#This Row],[Column1]]-ANALOG05[[#This Row],[Column2]]</f>
        <v>2</v>
      </c>
      <c r="D23934">
        <f t="shared" si="1865"/>
        <v>3</v>
      </c>
      <c r="E23934">
        <f t="shared" si="1866"/>
        <v>1.4</v>
      </c>
      <c r="F23934" s="1">
        <f t="shared" si="1867"/>
        <v>0</v>
      </c>
      <c r="G23934" s="1">
        <f>ANALOG05[[#This Row],[Max25]]-ANALOG05[[#This Row],[Min25]]</f>
        <v>3</v>
      </c>
      <c r="H23934" s="1">
        <f t="shared" si="1868"/>
        <v>3</v>
      </c>
      <c r="I23934" s="1">
        <f t="shared" si="1869"/>
        <v>2.7307692307692308</v>
      </c>
    </row>
    <row r="23935" spans="1:9" x14ac:dyDescent="0.3">
      <c r="A23935">
        <v>524</v>
      </c>
      <c r="B23935">
        <v>523</v>
      </c>
      <c r="C23935">
        <f>ANALOG05[[#This Row],[Column1]]-ANALOG05[[#This Row],[Column2]]</f>
        <v>1</v>
      </c>
      <c r="D23935">
        <f t="shared" si="1865"/>
        <v>3</v>
      </c>
      <c r="E23935">
        <f t="shared" si="1866"/>
        <v>1.44</v>
      </c>
      <c r="F23935" s="1">
        <f t="shared" si="1867"/>
        <v>0</v>
      </c>
      <c r="G23935" s="1">
        <f>ANALOG05[[#This Row],[Max25]]-ANALOG05[[#This Row],[Min25]]</f>
        <v>3</v>
      </c>
      <c r="H23935" s="1">
        <f t="shared" si="1868"/>
        <v>3</v>
      </c>
      <c r="I23935" s="1">
        <f t="shared" si="1869"/>
        <v>2.6923076923076925</v>
      </c>
    </row>
    <row r="23936" spans="1:9" x14ac:dyDescent="0.3">
      <c r="A23936">
        <v>525</v>
      </c>
      <c r="B23936">
        <v>524</v>
      </c>
      <c r="C23936">
        <f>ANALOG05[[#This Row],[Column1]]-ANALOG05[[#This Row],[Column2]]</f>
        <v>1</v>
      </c>
      <c r="D23936">
        <f t="shared" si="1865"/>
        <v>3</v>
      </c>
      <c r="E23936">
        <f t="shared" si="1866"/>
        <v>1.48</v>
      </c>
      <c r="F23936" s="1">
        <f t="shared" si="1867"/>
        <v>0</v>
      </c>
      <c r="G23936" s="1">
        <f>ANALOG05[[#This Row],[Max25]]-ANALOG05[[#This Row],[Min25]]</f>
        <v>3</v>
      </c>
      <c r="H23936" s="1">
        <f t="shared" si="1868"/>
        <v>3</v>
      </c>
      <c r="I23936" s="1">
        <f t="shared" si="1869"/>
        <v>2.6538461538461537</v>
      </c>
    </row>
    <row r="23937" spans="1:9" x14ac:dyDescent="0.3">
      <c r="A23937">
        <v>524</v>
      </c>
      <c r="B23937">
        <v>523</v>
      </c>
      <c r="C23937">
        <f>ANALOG05[[#This Row],[Column1]]-ANALOG05[[#This Row],[Column2]]</f>
        <v>1</v>
      </c>
      <c r="D23937">
        <f t="shared" si="1865"/>
        <v>3</v>
      </c>
      <c r="E23937">
        <f t="shared" si="1866"/>
        <v>1.48</v>
      </c>
      <c r="F23937" s="1">
        <f t="shared" si="1867"/>
        <v>0</v>
      </c>
      <c r="G23937" s="1">
        <f>ANALOG05[[#This Row],[Max25]]-ANALOG05[[#This Row],[Min25]]</f>
        <v>3</v>
      </c>
      <c r="H23937" s="1">
        <f t="shared" si="1868"/>
        <v>3</v>
      </c>
      <c r="I23937" s="1">
        <f t="shared" si="1869"/>
        <v>2.6153846153846154</v>
      </c>
    </row>
    <row r="23938" spans="1:9" x14ac:dyDescent="0.3">
      <c r="A23938">
        <v>524</v>
      </c>
      <c r="B23938">
        <v>523</v>
      </c>
      <c r="C23938">
        <f>ANALOG05[[#This Row],[Column1]]-ANALOG05[[#This Row],[Column2]]</f>
        <v>1</v>
      </c>
      <c r="D23938">
        <f t="shared" ref="D23938:D24001" si="1870">MAX(C23938:C23961)</f>
        <v>3</v>
      </c>
      <c r="E23938">
        <f t="shared" ref="E23938:E24001" si="1871">AVERAGE(C23938:C23962)</f>
        <v>1.48</v>
      </c>
      <c r="F23938" s="1">
        <f t="shared" ref="F23938:F24001" si="1872">MIN(C23938:C23962)</f>
        <v>0</v>
      </c>
      <c r="G23938" s="1">
        <f>ANALOG05[[#This Row],[Max25]]-ANALOG05[[#This Row],[Min25]]</f>
        <v>3</v>
      </c>
      <c r="H23938" s="1">
        <f t="shared" ref="H23938:H24001" si="1873">AVERAGE(D23938:D23963)</f>
        <v>3</v>
      </c>
      <c r="I23938" s="1">
        <f t="shared" ref="I23938:I24001" si="1874">AVERAGE(G23938:G23963)</f>
        <v>2.5769230769230771</v>
      </c>
    </row>
    <row r="23939" spans="1:9" x14ac:dyDescent="0.3">
      <c r="A23939">
        <v>524</v>
      </c>
      <c r="B23939">
        <v>523</v>
      </c>
      <c r="C23939">
        <f>ANALOG05[[#This Row],[Column1]]-ANALOG05[[#This Row],[Column2]]</f>
        <v>1</v>
      </c>
      <c r="D23939">
        <f t="shared" si="1870"/>
        <v>3</v>
      </c>
      <c r="E23939">
        <f t="shared" si="1871"/>
        <v>1.48</v>
      </c>
      <c r="F23939" s="1">
        <f t="shared" si="1872"/>
        <v>0</v>
      </c>
      <c r="G23939" s="1">
        <f>ANALOG05[[#This Row],[Max25]]-ANALOG05[[#This Row],[Min25]]</f>
        <v>3</v>
      </c>
      <c r="H23939" s="1">
        <f t="shared" si="1873"/>
        <v>3</v>
      </c>
      <c r="I23939" s="1">
        <f t="shared" si="1874"/>
        <v>2.5384615384615383</v>
      </c>
    </row>
    <row r="23940" spans="1:9" x14ac:dyDescent="0.3">
      <c r="A23940">
        <v>525</v>
      </c>
      <c r="B23940">
        <v>523</v>
      </c>
      <c r="C23940">
        <f>ANALOG05[[#This Row],[Column1]]-ANALOG05[[#This Row],[Column2]]</f>
        <v>2</v>
      </c>
      <c r="D23940">
        <f t="shared" si="1870"/>
        <v>3</v>
      </c>
      <c r="E23940">
        <f t="shared" si="1871"/>
        <v>1.52</v>
      </c>
      <c r="F23940" s="1">
        <f t="shared" si="1872"/>
        <v>0</v>
      </c>
      <c r="G23940" s="1">
        <f>ANALOG05[[#This Row],[Max25]]-ANALOG05[[#This Row],[Min25]]</f>
        <v>3</v>
      </c>
      <c r="H23940" s="1">
        <f t="shared" si="1873"/>
        <v>3</v>
      </c>
      <c r="I23940" s="1">
        <f t="shared" si="1874"/>
        <v>2.5</v>
      </c>
    </row>
    <row r="23941" spans="1:9" x14ac:dyDescent="0.3">
      <c r="A23941">
        <v>525</v>
      </c>
      <c r="B23941">
        <v>522</v>
      </c>
      <c r="C23941">
        <f>ANALOG05[[#This Row],[Column1]]-ANALOG05[[#This Row],[Column2]]</f>
        <v>3</v>
      </c>
      <c r="D23941">
        <f t="shared" si="1870"/>
        <v>3</v>
      </c>
      <c r="E23941">
        <f t="shared" si="1871"/>
        <v>1.48</v>
      </c>
      <c r="F23941" s="1">
        <f t="shared" si="1872"/>
        <v>0</v>
      </c>
      <c r="G23941" s="1">
        <f>ANALOG05[[#This Row],[Max25]]-ANALOG05[[#This Row],[Min25]]</f>
        <v>3</v>
      </c>
      <c r="H23941" s="1">
        <f t="shared" si="1873"/>
        <v>3</v>
      </c>
      <c r="I23941" s="1">
        <f t="shared" si="1874"/>
        <v>2.4615384615384617</v>
      </c>
    </row>
    <row r="23942" spans="1:9" x14ac:dyDescent="0.3">
      <c r="A23942">
        <v>524</v>
      </c>
      <c r="B23942">
        <v>522</v>
      </c>
      <c r="C23942">
        <f>ANALOG05[[#This Row],[Column1]]-ANALOG05[[#This Row],[Column2]]</f>
        <v>2</v>
      </c>
      <c r="D23942">
        <f t="shared" si="1870"/>
        <v>3</v>
      </c>
      <c r="E23942">
        <f t="shared" si="1871"/>
        <v>1.4</v>
      </c>
      <c r="F23942" s="1">
        <f t="shared" si="1872"/>
        <v>0</v>
      </c>
      <c r="G23942" s="1">
        <f>ANALOG05[[#This Row],[Max25]]-ANALOG05[[#This Row],[Min25]]</f>
        <v>3</v>
      </c>
      <c r="H23942" s="1">
        <f t="shared" si="1873"/>
        <v>3</v>
      </c>
      <c r="I23942" s="1">
        <f t="shared" si="1874"/>
        <v>2.4230769230769229</v>
      </c>
    </row>
    <row r="23943" spans="1:9" x14ac:dyDescent="0.3">
      <c r="A23943">
        <v>524</v>
      </c>
      <c r="B23943">
        <v>523</v>
      </c>
      <c r="C23943">
        <f>ANALOG05[[#This Row],[Column1]]-ANALOG05[[#This Row],[Column2]]</f>
        <v>1</v>
      </c>
      <c r="D23943">
        <f t="shared" si="1870"/>
        <v>3</v>
      </c>
      <c r="E23943">
        <f t="shared" si="1871"/>
        <v>1.36</v>
      </c>
      <c r="F23943" s="1">
        <f t="shared" si="1872"/>
        <v>0</v>
      </c>
      <c r="G23943" s="1">
        <f>ANALOG05[[#This Row],[Max25]]-ANALOG05[[#This Row],[Min25]]</f>
        <v>3</v>
      </c>
      <c r="H23943" s="1">
        <f t="shared" si="1873"/>
        <v>3</v>
      </c>
      <c r="I23943" s="1">
        <f t="shared" si="1874"/>
        <v>2.3846153846153846</v>
      </c>
    </row>
    <row r="23944" spans="1:9" x14ac:dyDescent="0.3">
      <c r="A23944">
        <v>524</v>
      </c>
      <c r="B23944">
        <v>523</v>
      </c>
      <c r="C23944">
        <f>ANALOG05[[#This Row],[Column1]]-ANALOG05[[#This Row],[Column2]]</f>
        <v>1</v>
      </c>
      <c r="D23944">
        <f t="shared" si="1870"/>
        <v>3</v>
      </c>
      <c r="E23944">
        <f t="shared" si="1871"/>
        <v>1.36</v>
      </c>
      <c r="F23944" s="1">
        <f t="shared" si="1872"/>
        <v>0</v>
      </c>
      <c r="G23944" s="1">
        <f>ANALOG05[[#This Row],[Max25]]-ANALOG05[[#This Row],[Min25]]</f>
        <v>3</v>
      </c>
      <c r="H23944" s="1">
        <f t="shared" si="1873"/>
        <v>3</v>
      </c>
      <c r="I23944" s="1">
        <f t="shared" si="1874"/>
        <v>2.3461538461538463</v>
      </c>
    </row>
    <row r="23945" spans="1:9" x14ac:dyDescent="0.3">
      <c r="A23945">
        <v>524</v>
      </c>
      <c r="B23945">
        <v>522</v>
      </c>
      <c r="C23945">
        <f>ANALOG05[[#This Row],[Column1]]-ANALOG05[[#This Row],[Column2]]</f>
        <v>2</v>
      </c>
      <c r="D23945">
        <f t="shared" si="1870"/>
        <v>3</v>
      </c>
      <c r="E23945">
        <f t="shared" si="1871"/>
        <v>1.36</v>
      </c>
      <c r="F23945" s="1">
        <f t="shared" si="1872"/>
        <v>0</v>
      </c>
      <c r="G23945" s="1">
        <f>ANALOG05[[#This Row],[Max25]]-ANALOG05[[#This Row],[Min25]]</f>
        <v>3</v>
      </c>
      <c r="H23945" s="1">
        <f t="shared" si="1873"/>
        <v>3</v>
      </c>
      <c r="I23945" s="1">
        <f t="shared" si="1874"/>
        <v>2.3076923076923075</v>
      </c>
    </row>
    <row r="23946" spans="1:9" x14ac:dyDescent="0.3">
      <c r="A23946">
        <v>525</v>
      </c>
      <c r="B23946">
        <v>523</v>
      </c>
      <c r="C23946">
        <f>ANALOG05[[#This Row],[Column1]]-ANALOG05[[#This Row],[Column2]]</f>
        <v>2</v>
      </c>
      <c r="D23946">
        <f t="shared" si="1870"/>
        <v>3</v>
      </c>
      <c r="E23946">
        <f t="shared" si="1871"/>
        <v>1.32</v>
      </c>
      <c r="F23946" s="1">
        <f t="shared" si="1872"/>
        <v>0</v>
      </c>
      <c r="G23946" s="1">
        <f>ANALOG05[[#This Row],[Max25]]-ANALOG05[[#This Row],[Min25]]</f>
        <v>3</v>
      </c>
      <c r="H23946" s="1">
        <f t="shared" si="1873"/>
        <v>3</v>
      </c>
      <c r="I23946" s="1">
        <f t="shared" si="1874"/>
        <v>2.2692307692307692</v>
      </c>
    </row>
    <row r="23947" spans="1:9" x14ac:dyDescent="0.3">
      <c r="A23947">
        <v>524</v>
      </c>
      <c r="B23947">
        <v>522</v>
      </c>
      <c r="C23947">
        <f>ANALOG05[[#This Row],[Column1]]-ANALOG05[[#This Row],[Column2]]</f>
        <v>2</v>
      </c>
      <c r="D23947">
        <f t="shared" si="1870"/>
        <v>3</v>
      </c>
      <c r="E23947">
        <f t="shared" si="1871"/>
        <v>1.36</v>
      </c>
      <c r="F23947" s="1">
        <f t="shared" si="1872"/>
        <v>0</v>
      </c>
      <c r="G23947" s="1">
        <f>ANALOG05[[#This Row],[Max25]]-ANALOG05[[#This Row],[Min25]]</f>
        <v>3</v>
      </c>
      <c r="H23947" s="1">
        <f t="shared" si="1873"/>
        <v>3</v>
      </c>
      <c r="I23947" s="1">
        <f t="shared" si="1874"/>
        <v>2.2307692307692308</v>
      </c>
    </row>
    <row r="23948" spans="1:9" x14ac:dyDescent="0.3">
      <c r="A23948">
        <v>524</v>
      </c>
      <c r="B23948">
        <v>523</v>
      </c>
      <c r="C23948">
        <f>ANALOG05[[#This Row],[Column1]]-ANALOG05[[#This Row],[Column2]]</f>
        <v>1</v>
      </c>
      <c r="D23948">
        <f t="shared" si="1870"/>
        <v>3</v>
      </c>
      <c r="E23948">
        <f t="shared" si="1871"/>
        <v>1.36</v>
      </c>
      <c r="F23948" s="1">
        <f t="shared" si="1872"/>
        <v>0</v>
      </c>
      <c r="G23948" s="1">
        <f>ANALOG05[[#This Row],[Max25]]-ANALOG05[[#This Row],[Min25]]</f>
        <v>3</v>
      </c>
      <c r="H23948" s="1">
        <f t="shared" si="1873"/>
        <v>3</v>
      </c>
      <c r="I23948" s="1">
        <f t="shared" si="1874"/>
        <v>2.1923076923076925</v>
      </c>
    </row>
    <row r="23949" spans="1:9" x14ac:dyDescent="0.3">
      <c r="A23949">
        <v>524</v>
      </c>
      <c r="B23949">
        <v>523</v>
      </c>
      <c r="C23949">
        <f>ANALOG05[[#This Row],[Column1]]-ANALOG05[[#This Row],[Column2]]</f>
        <v>1</v>
      </c>
      <c r="D23949">
        <f t="shared" si="1870"/>
        <v>3</v>
      </c>
      <c r="E23949">
        <f t="shared" si="1871"/>
        <v>1.36</v>
      </c>
      <c r="F23949" s="1">
        <f t="shared" si="1872"/>
        <v>0</v>
      </c>
      <c r="G23949" s="1">
        <f>ANALOG05[[#This Row],[Max25]]-ANALOG05[[#This Row],[Min25]]</f>
        <v>3</v>
      </c>
      <c r="H23949" s="1">
        <f t="shared" si="1873"/>
        <v>3</v>
      </c>
      <c r="I23949" s="1">
        <f t="shared" si="1874"/>
        <v>2.1538461538461537</v>
      </c>
    </row>
    <row r="23950" spans="1:9" x14ac:dyDescent="0.3">
      <c r="A23950">
        <v>524</v>
      </c>
      <c r="B23950">
        <v>523</v>
      </c>
      <c r="C23950">
        <f>ANALOG05[[#This Row],[Column1]]-ANALOG05[[#This Row],[Column2]]</f>
        <v>1</v>
      </c>
      <c r="D23950">
        <f t="shared" si="1870"/>
        <v>3</v>
      </c>
      <c r="E23950">
        <f t="shared" si="1871"/>
        <v>1.4</v>
      </c>
      <c r="F23950" s="1">
        <f t="shared" si="1872"/>
        <v>0</v>
      </c>
      <c r="G23950" s="1">
        <f>ANALOG05[[#This Row],[Max25]]-ANALOG05[[#This Row],[Min25]]</f>
        <v>3</v>
      </c>
      <c r="H23950" s="1">
        <f t="shared" si="1873"/>
        <v>3</v>
      </c>
      <c r="I23950" s="1">
        <f t="shared" si="1874"/>
        <v>2.1153846153846154</v>
      </c>
    </row>
    <row r="23951" spans="1:9" x14ac:dyDescent="0.3">
      <c r="A23951">
        <v>524</v>
      </c>
      <c r="B23951">
        <v>523</v>
      </c>
      <c r="C23951">
        <f>ANALOG05[[#This Row],[Column1]]-ANALOG05[[#This Row],[Column2]]</f>
        <v>1</v>
      </c>
      <c r="D23951">
        <f t="shared" si="1870"/>
        <v>3</v>
      </c>
      <c r="E23951">
        <f t="shared" si="1871"/>
        <v>1.44</v>
      </c>
      <c r="F23951" s="1">
        <f t="shared" si="1872"/>
        <v>0</v>
      </c>
      <c r="G23951" s="1">
        <f>ANALOG05[[#This Row],[Max25]]-ANALOG05[[#This Row],[Min25]]</f>
        <v>3</v>
      </c>
      <c r="H23951" s="1">
        <f t="shared" si="1873"/>
        <v>3</v>
      </c>
      <c r="I23951" s="1">
        <f t="shared" si="1874"/>
        <v>2.0769230769230771</v>
      </c>
    </row>
    <row r="23952" spans="1:9" x14ac:dyDescent="0.3">
      <c r="A23952">
        <v>524</v>
      </c>
      <c r="B23952">
        <v>524</v>
      </c>
      <c r="C23952">
        <f>ANALOG05[[#This Row],[Column1]]-ANALOG05[[#This Row],[Column2]]</f>
        <v>0</v>
      </c>
      <c r="D23952">
        <f t="shared" si="1870"/>
        <v>3</v>
      </c>
      <c r="E23952">
        <f t="shared" si="1871"/>
        <v>1.44</v>
      </c>
      <c r="F23952" s="1">
        <f t="shared" si="1872"/>
        <v>0</v>
      </c>
      <c r="G23952" s="1">
        <f>ANALOG05[[#This Row],[Max25]]-ANALOG05[[#This Row],[Min25]]</f>
        <v>3</v>
      </c>
      <c r="H23952" s="1">
        <f t="shared" si="1873"/>
        <v>3</v>
      </c>
      <c r="I23952" s="1">
        <f t="shared" si="1874"/>
        <v>2.0384615384615383</v>
      </c>
    </row>
    <row r="23953" spans="1:9" x14ac:dyDescent="0.3">
      <c r="A23953">
        <v>525</v>
      </c>
      <c r="B23953">
        <v>523</v>
      </c>
      <c r="C23953">
        <f>ANALOG05[[#This Row],[Column1]]-ANALOG05[[#This Row],[Column2]]</f>
        <v>2</v>
      </c>
      <c r="D23953">
        <f t="shared" si="1870"/>
        <v>3</v>
      </c>
      <c r="E23953">
        <f t="shared" si="1871"/>
        <v>1.48</v>
      </c>
      <c r="F23953" s="1">
        <f t="shared" si="1872"/>
        <v>1</v>
      </c>
      <c r="G23953" s="1">
        <f>ANALOG05[[#This Row],[Max25]]-ANALOG05[[#This Row],[Min25]]</f>
        <v>2</v>
      </c>
      <c r="H23953" s="1">
        <f t="shared" si="1873"/>
        <v>3</v>
      </c>
      <c r="I23953" s="1">
        <f t="shared" si="1874"/>
        <v>2</v>
      </c>
    </row>
    <row r="23954" spans="1:9" x14ac:dyDescent="0.3">
      <c r="A23954">
        <v>524</v>
      </c>
      <c r="B23954">
        <v>523</v>
      </c>
      <c r="C23954">
        <f>ANALOG05[[#This Row],[Column1]]-ANALOG05[[#This Row],[Column2]]</f>
        <v>1</v>
      </c>
      <c r="D23954">
        <f t="shared" si="1870"/>
        <v>3</v>
      </c>
      <c r="E23954">
        <f t="shared" si="1871"/>
        <v>1.48</v>
      </c>
      <c r="F23954" s="1">
        <f t="shared" si="1872"/>
        <v>1</v>
      </c>
      <c r="G23954" s="1">
        <f>ANALOG05[[#This Row],[Max25]]-ANALOG05[[#This Row],[Min25]]</f>
        <v>2</v>
      </c>
      <c r="H23954" s="1">
        <f t="shared" si="1873"/>
        <v>3</v>
      </c>
      <c r="I23954" s="1">
        <f t="shared" si="1874"/>
        <v>2</v>
      </c>
    </row>
    <row r="23955" spans="1:9" x14ac:dyDescent="0.3">
      <c r="A23955">
        <v>524</v>
      </c>
      <c r="B23955">
        <v>523</v>
      </c>
      <c r="C23955">
        <f>ANALOG05[[#This Row],[Column1]]-ANALOG05[[#This Row],[Column2]]</f>
        <v>1</v>
      </c>
      <c r="D23955">
        <f t="shared" si="1870"/>
        <v>3</v>
      </c>
      <c r="E23955">
        <f t="shared" si="1871"/>
        <v>1.52</v>
      </c>
      <c r="F23955" s="1">
        <f t="shared" si="1872"/>
        <v>1</v>
      </c>
      <c r="G23955" s="1">
        <f>ANALOG05[[#This Row],[Max25]]-ANALOG05[[#This Row],[Min25]]</f>
        <v>2</v>
      </c>
      <c r="H23955" s="1">
        <f t="shared" si="1873"/>
        <v>3</v>
      </c>
      <c r="I23955" s="1">
        <f t="shared" si="1874"/>
        <v>2</v>
      </c>
    </row>
    <row r="23956" spans="1:9" x14ac:dyDescent="0.3">
      <c r="A23956">
        <v>524</v>
      </c>
      <c r="B23956">
        <v>522</v>
      </c>
      <c r="C23956">
        <f>ANALOG05[[#This Row],[Column1]]-ANALOG05[[#This Row],[Column2]]</f>
        <v>2</v>
      </c>
      <c r="D23956">
        <f t="shared" si="1870"/>
        <v>3</v>
      </c>
      <c r="E23956">
        <f t="shared" si="1871"/>
        <v>1.56</v>
      </c>
      <c r="F23956" s="1">
        <f t="shared" si="1872"/>
        <v>1</v>
      </c>
      <c r="G23956" s="1">
        <f>ANALOG05[[#This Row],[Max25]]-ANALOG05[[#This Row],[Min25]]</f>
        <v>2</v>
      </c>
      <c r="H23956" s="1">
        <f t="shared" si="1873"/>
        <v>3</v>
      </c>
      <c r="I23956" s="1">
        <f t="shared" si="1874"/>
        <v>2.0384615384615383</v>
      </c>
    </row>
    <row r="23957" spans="1:9" x14ac:dyDescent="0.3">
      <c r="A23957">
        <v>524</v>
      </c>
      <c r="B23957">
        <v>523</v>
      </c>
      <c r="C23957">
        <f>ANALOG05[[#This Row],[Column1]]-ANALOG05[[#This Row],[Column2]]</f>
        <v>1</v>
      </c>
      <c r="D23957">
        <f t="shared" si="1870"/>
        <v>3</v>
      </c>
      <c r="E23957">
        <f t="shared" si="1871"/>
        <v>1.6</v>
      </c>
      <c r="F23957" s="1">
        <f t="shared" si="1872"/>
        <v>1</v>
      </c>
      <c r="G23957" s="1">
        <f>ANALOG05[[#This Row],[Max25]]-ANALOG05[[#This Row],[Min25]]</f>
        <v>2</v>
      </c>
      <c r="H23957" s="1">
        <f t="shared" si="1873"/>
        <v>3</v>
      </c>
      <c r="I23957" s="1">
        <f t="shared" si="1874"/>
        <v>2.0769230769230771</v>
      </c>
    </row>
    <row r="23958" spans="1:9" x14ac:dyDescent="0.3">
      <c r="A23958">
        <v>524</v>
      </c>
      <c r="B23958">
        <v>522</v>
      </c>
      <c r="C23958">
        <f>ANALOG05[[#This Row],[Column1]]-ANALOG05[[#This Row],[Column2]]</f>
        <v>2</v>
      </c>
      <c r="D23958">
        <f t="shared" si="1870"/>
        <v>3</v>
      </c>
      <c r="E23958">
        <f t="shared" si="1871"/>
        <v>1.6</v>
      </c>
      <c r="F23958" s="1">
        <f t="shared" si="1872"/>
        <v>1</v>
      </c>
      <c r="G23958" s="1">
        <f>ANALOG05[[#This Row],[Max25]]-ANALOG05[[#This Row],[Min25]]</f>
        <v>2</v>
      </c>
      <c r="H23958" s="1">
        <f t="shared" si="1873"/>
        <v>3</v>
      </c>
      <c r="I23958" s="1">
        <f t="shared" si="1874"/>
        <v>2.1153846153846154</v>
      </c>
    </row>
    <row r="23959" spans="1:9" x14ac:dyDescent="0.3">
      <c r="A23959">
        <v>525</v>
      </c>
      <c r="B23959">
        <v>522</v>
      </c>
      <c r="C23959">
        <f>ANALOG05[[#This Row],[Column1]]-ANALOG05[[#This Row],[Column2]]</f>
        <v>3</v>
      </c>
      <c r="D23959">
        <f t="shared" si="1870"/>
        <v>3</v>
      </c>
      <c r="E23959">
        <f t="shared" si="1871"/>
        <v>1.6</v>
      </c>
      <c r="F23959" s="1">
        <f t="shared" si="1872"/>
        <v>1</v>
      </c>
      <c r="G23959" s="1">
        <f>ANALOG05[[#This Row],[Max25]]-ANALOG05[[#This Row],[Min25]]</f>
        <v>2</v>
      </c>
      <c r="H23959" s="1">
        <f t="shared" si="1873"/>
        <v>3</v>
      </c>
      <c r="I23959" s="1">
        <f t="shared" si="1874"/>
        <v>2.1538461538461537</v>
      </c>
    </row>
    <row r="23960" spans="1:9" x14ac:dyDescent="0.3">
      <c r="A23960">
        <v>525</v>
      </c>
      <c r="B23960">
        <v>523</v>
      </c>
      <c r="C23960">
        <f>ANALOG05[[#This Row],[Column1]]-ANALOG05[[#This Row],[Column2]]</f>
        <v>2</v>
      </c>
      <c r="D23960">
        <f t="shared" si="1870"/>
        <v>3</v>
      </c>
      <c r="E23960">
        <f t="shared" si="1871"/>
        <v>1.56</v>
      </c>
      <c r="F23960" s="1">
        <f t="shared" si="1872"/>
        <v>1</v>
      </c>
      <c r="G23960" s="1">
        <f>ANALOG05[[#This Row],[Max25]]-ANALOG05[[#This Row],[Min25]]</f>
        <v>2</v>
      </c>
      <c r="H23960" s="1">
        <f t="shared" si="1873"/>
        <v>3</v>
      </c>
      <c r="I23960" s="1">
        <f t="shared" si="1874"/>
        <v>2.1923076923076925</v>
      </c>
    </row>
    <row r="23961" spans="1:9" x14ac:dyDescent="0.3">
      <c r="A23961">
        <v>524</v>
      </c>
      <c r="B23961">
        <v>523</v>
      </c>
      <c r="C23961">
        <f>ANALOG05[[#This Row],[Column1]]-ANALOG05[[#This Row],[Column2]]</f>
        <v>1</v>
      </c>
      <c r="D23961">
        <f t="shared" si="1870"/>
        <v>3</v>
      </c>
      <c r="E23961">
        <f t="shared" si="1871"/>
        <v>1.52</v>
      </c>
      <c r="F23961" s="1">
        <f t="shared" si="1872"/>
        <v>1</v>
      </c>
      <c r="G23961" s="1">
        <f>ANALOG05[[#This Row],[Max25]]-ANALOG05[[#This Row],[Min25]]</f>
        <v>2</v>
      </c>
      <c r="H23961" s="1">
        <f t="shared" si="1873"/>
        <v>3</v>
      </c>
      <c r="I23961" s="1">
        <f t="shared" si="1874"/>
        <v>2.2307692307692308</v>
      </c>
    </row>
    <row r="23962" spans="1:9" x14ac:dyDescent="0.3">
      <c r="A23962">
        <v>524</v>
      </c>
      <c r="B23962">
        <v>523</v>
      </c>
      <c r="C23962">
        <f>ANALOG05[[#This Row],[Column1]]-ANALOG05[[#This Row],[Column2]]</f>
        <v>1</v>
      </c>
      <c r="D23962">
        <f t="shared" si="1870"/>
        <v>3</v>
      </c>
      <c r="E23962">
        <f t="shared" si="1871"/>
        <v>1.52</v>
      </c>
      <c r="F23962" s="1">
        <f t="shared" si="1872"/>
        <v>1</v>
      </c>
      <c r="G23962" s="1">
        <f>ANALOG05[[#This Row],[Max25]]-ANALOG05[[#This Row],[Min25]]</f>
        <v>2</v>
      </c>
      <c r="H23962" s="1">
        <f t="shared" si="1873"/>
        <v>3</v>
      </c>
      <c r="I23962" s="1">
        <f t="shared" si="1874"/>
        <v>2.2692307692307692</v>
      </c>
    </row>
    <row r="23963" spans="1:9" x14ac:dyDescent="0.3">
      <c r="A23963">
        <v>524</v>
      </c>
      <c r="B23963">
        <v>523</v>
      </c>
      <c r="C23963">
        <f>ANALOG05[[#This Row],[Column1]]-ANALOG05[[#This Row],[Column2]]</f>
        <v>1</v>
      </c>
      <c r="D23963">
        <f t="shared" si="1870"/>
        <v>3</v>
      </c>
      <c r="E23963">
        <f t="shared" si="1871"/>
        <v>1.52</v>
      </c>
      <c r="F23963" s="1">
        <f t="shared" si="1872"/>
        <v>1</v>
      </c>
      <c r="G23963" s="1">
        <f>ANALOG05[[#This Row],[Max25]]-ANALOG05[[#This Row],[Min25]]</f>
        <v>2</v>
      </c>
      <c r="H23963" s="1">
        <f t="shared" si="1873"/>
        <v>3</v>
      </c>
      <c r="I23963" s="1">
        <f t="shared" si="1874"/>
        <v>2.3076923076923075</v>
      </c>
    </row>
    <row r="23964" spans="1:9" x14ac:dyDescent="0.3">
      <c r="A23964">
        <v>525</v>
      </c>
      <c r="B23964">
        <v>523</v>
      </c>
      <c r="C23964">
        <f>ANALOG05[[#This Row],[Column1]]-ANALOG05[[#This Row],[Column2]]</f>
        <v>2</v>
      </c>
      <c r="D23964">
        <f t="shared" si="1870"/>
        <v>3</v>
      </c>
      <c r="E23964">
        <f t="shared" si="1871"/>
        <v>1.56</v>
      </c>
      <c r="F23964" s="1">
        <f t="shared" si="1872"/>
        <v>1</v>
      </c>
      <c r="G23964" s="1">
        <f>ANALOG05[[#This Row],[Max25]]-ANALOG05[[#This Row],[Min25]]</f>
        <v>2</v>
      </c>
      <c r="H23964" s="1">
        <f t="shared" si="1873"/>
        <v>3</v>
      </c>
      <c r="I23964" s="1">
        <f t="shared" si="1874"/>
        <v>2.3461538461538463</v>
      </c>
    </row>
    <row r="23965" spans="1:9" x14ac:dyDescent="0.3">
      <c r="A23965">
        <v>524</v>
      </c>
      <c r="B23965">
        <v>523</v>
      </c>
      <c r="C23965">
        <f>ANALOG05[[#This Row],[Column1]]-ANALOG05[[#This Row],[Column2]]</f>
        <v>1</v>
      </c>
      <c r="D23965">
        <f t="shared" si="1870"/>
        <v>3</v>
      </c>
      <c r="E23965">
        <f t="shared" si="1871"/>
        <v>1.56</v>
      </c>
      <c r="F23965" s="1">
        <f t="shared" si="1872"/>
        <v>1</v>
      </c>
      <c r="G23965" s="1">
        <f>ANALOG05[[#This Row],[Max25]]-ANALOG05[[#This Row],[Min25]]</f>
        <v>2</v>
      </c>
      <c r="H23965" s="1">
        <f t="shared" si="1873"/>
        <v>3</v>
      </c>
      <c r="I23965" s="1">
        <f t="shared" si="1874"/>
        <v>2.3846153846153846</v>
      </c>
    </row>
    <row r="23966" spans="1:9" x14ac:dyDescent="0.3">
      <c r="A23966">
        <v>524</v>
      </c>
      <c r="B23966">
        <v>523</v>
      </c>
      <c r="C23966">
        <f>ANALOG05[[#This Row],[Column1]]-ANALOG05[[#This Row],[Column2]]</f>
        <v>1</v>
      </c>
      <c r="D23966">
        <f t="shared" si="1870"/>
        <v>3</v>
      </c>
      <c r="E23966">
        <f t="shared" si="1871"/>
        <v>1.56</v>
      </c>
      <c r="F23966" s="1">
        <f t="shared" si="1872"/>
        <v>1</v>
      </c>
      <c r="G23966" s="1">
        <f>ANALOG05[[#This Row],[Max25]]-ANALOG05[[#This Row],[Min25]]</f>
        <v>2</v>
      </c>
      <c r="H23966" s="1">
        <f t="shared" si="1873"/>
        <v>3</v>
      </c>
      <c r="I23966" s="1">
        <f t="shared" si="1874"/>
        <v>2.4230769230769229</v>
      </c>
    </row>
    <row r="23967" spans="1:9" x14ac:dyDescent="0.3">
      <c r="A23967">
        <v>524</v>
      </c>
      <c r="B23967">
        <v>523</v>
      </c>
      <c r="C23967">
        <f>ANALOG05[[#This Row],[Column1]]-ANALOG05[[#This Row],[Column2]]</f>
        <v>1</v>
      </c>
      <c r="D23967">
        <f t="shared" si="1870"/>
        <v>3</v>
      </c>
      <c r="E23967">
        <f t="shared" si="1871"/>
        <v>1.6</v>
      </c>
      <c r="F23967" s="1">
        <f t="shared" si="1872"/>
        <v>1</v>
      </c>
      <c r="G23967" s="1">
        <f>ANALOG05[[#This Row],[Max25]]-ANALOG05[[#This Row],[Min25]]</f>
        <v>2</v>
      </c>
      <c r="H23967" s="1">
        <f t="shared" si="1873"/>
        <v>3</v>
      </c>
      <c r="I23967" s="1">
        <f t="shared" si="1874"/>
        <v>2.4615384615384617</v>
      </c>
    </row>
    <row r="23968" spans="1:9" x14ac:dyDescent="0.3">
      <c r="A23968">
        <v>524</v>
      </c>
      <c r="B23968">
        <v>523</v>
      </c>
      <c r="C23968">
        <f>ANALOG05[[#This Row],[Column1]]-ANALOG05[[#This Row],[Column2]]</f>
        <v>1</v>
      </c>
      <c r="D23968">
        <f t="shared" si="1870"/>
        <v>3</v>
      </c>
      <c r="E23968">
        <f t="shared" si="1871"/>
        <v>1.64</v>
      </c>
      <c r="F23968" s="1">
        <f t="shared" si="1872"/>
        <v>1</v>
      </c>
      <c r="G23968" s="1">
        <f>ANALOG05[[#This Row],[Max25]]-ANALOG05[[#This Row],[Min25]]</f>
        <v>2</v>
      </c>
      <c r="H23968" s="1">
        <f t="shared" si="1873"/>
        <v>3</v>
      </c>
      <c r="I23968" s="1">
        <f t="shared" si="1874"/>
        <v>2.5</v>
      </c>
    </row>
    <row r="23969" spans="1:9" x14ac:dyDescent="0.3">
      <c r="A23969">
        <v>524</v>
      </c>
      <c r="B23969">
        <v>523</v>
      </c>
      <c r="C23969">
        <f>ANALOG05[[#This Row],[Column1]]-ANALOG05[[#This Row],[Column2]]</f>
        <v>1</v>
      </c>
      <c r="D23969">
        <f t="shared" si="1870"/>
        <v>3</v>
      </c>
      <c r="E23969">
        <f t="shared" si="1871"/>
        <v>1.64</v>
      </c>
      <c r="F23969" s="1">
        <f t="shared" si="1872"/>
        <v>1</v>
      </c>
      <c r="G23969" s="1">
        <f>ANALOG05[[#This Row],[Max25]]-ANALOG05[[#This Row],[Min25]]</f>
        <v>2</v>
      </c>
      <c r="H23969" s="1">
        <f t="shared" si="1873"/>
        <v>3</v>
      </c>
      <c r="I23969" s="1">
        <f t="shared" si="1874"/>
        <v>2.5384615384615383</v>
      </c>
    </row>
    <row r="23970" spans="1:9" x14ac:dyDescent="0.3">
      <c r="A23970">
        <v>524</v>
      </c>
      <c r="B23970">
        <v>523</v>
      </c>
      <c r="C23970">
        <f>ANALOG05[[#This Row],[Column1]]-ANALOG05[[#This Row],[Column2]]</f>
        <v>1</v>
      </c>
      <c r="D23970">
        <f t="shared" si="1870"/>
        <v>3</v>
      </c>
      <c r="E23970">
        <f t="shared" si="1871"/>
        <v>1.72</v>
      </c>
      <c r="F23970" s="1">
        <f t="shared" si="1872"/>
        <v>1</v>
      </c>
      <c r="G23970" s="1">
        <f>ANALOG05[[#This Row],[Max25]]-ANALOG05[[#This Row],[Min25]]</f>
        <v>2</v>
      </c>
      <c r="H23970" s="1">
        <f t="shared" si="1873"/>
        <v>3</v>
      </c>
      <c r="I23970" s="1">
        <f t="shared" si="1874"/>
        <v>2.5769230769230771</v>
      </c>
    </row>
    <row r="23971" spans="1:9" x14ac:dyDescent="0.3">
      <c r="A23971">
        <v>525</v>
      </c>
      <c r="B23971">
        <v>522</v>
      </c>
      <c r="C23971">
        <f>ANALOG05[[#This Row],[Column1]]-ANALOG05[[#This Row],[Column2]]</f>
        <v>3</v>
      </c>
      <c r="D23971">
        <f t="shared" si="1870"/>
        <v>3</v>
      </c>
      <c r="E23971">
        <f t="shared" si="1871"/>
        <v>1.76</v>
      </c>
      <c r="F23971" s="1">
        <f t="shared" si="1872"/>
        <v>1</v>
      </c>
      <c r="G23971" s="1">
        <f>ANALOG05[[#This Row],[Max25]]-ANALOG05[[#This Row],[Min25]]</f>
        <v>2</v>
      </c>
      <c r="H23971" s="1">
        <f t="shared" si="1873"/>
        <v>3</v>
      </c>
      <c r="I23971" s="1">
        <f t="shared" si="1874"/>
        <v>2.6153846153846154</v>
      </c>
    </row>
    <row r="23972" spans="1:9" x14ac:dyDescent="0.3">
      <c r="A23972">
        <v>524</v>
      </c>
      <c r="B23972">
        <v>522</v>
      </c>
      <c r="C23972">
        <f>ANALOG05[[#This Row],[Column1]]-ANALOG05[[#This Row],[Column2]]</f>
        <v>2</v>
      </c>
      <c r="D23972">
        <f t="shared" si="1870"/>
        <v>3</v>
      </c>
      <c r="E23972">
        <f t="shared" si="1871"/>
        <v>1.72</v>
      </c>
      <c r="F23972" s="1">
        <f t="shared" si="1872"/>
        <v>1</v>
      </c>
      <c r="G23972" s="1">
        <f>ANALOG05[[#This Row],[Max25]]-ANALOG05[[#This Row],[Min25]]</f>
        <v>2</v>
      </c>
      <c r="H23972" s="1">
        <f t="shared" si="1873"/>
        <v>3</v>
      </c>
      <c r="I23972" s="1">
        <f t="shared" si="1874"/>
        <v>2.6538461538461537</v>
      </c>
    </row>
    <row r="23973" spans="1:9" x14ac:dyDescent="0.3">
      <c r="A23973">
        <v>524</v>
      </c>
      <c r="B23973">
        <v>523</v>
      </c>
      <c r="C23973">
        <f>ANALOG05[[#This Row],[Column1]]-ANALOG05[[#This Row],[Column2]]</f>
        <v>1</v>
      </c>
      <c r="D23973">
        <f t="shared" si="1870"/>
        <v>3</v>
      </c>
      <c r="E23973">
        <f t="shared" si="1871"/>
        <v>1.68</v>
      </c>
      <c r="F23973" s="1">
        <f t="shared" si="1872"/>
        <v>1</v>
      </c>
      <c r="G23973" s="1">
        <f>ANALOG05[[#This Row],[Max25]]-ANALOG05[[#This Row],[Min25]]</f>
        <v>2</v>
      </c>
      <c r="H23973" s="1">
        <f t="shared" si="1873"/>
        <v>3</v>
      </c>
      <c r="I23973" s="1">
        <f t="shared" si="1874"/>
        <v>2.6923076923076925</v>
      </c>
    </row>
    <row r="23974" spans="1:9" x14ac:dyDescent="0.3">
      <c r="A23974">
        <v>525</v>
      </c>
      <c r="B23974">
        <v>523</v>
      </c>
      <c r="C23974">
        <f>ANALOG05[[#This Row],[Column1]]-ANALOG05[[#This Row],[Column2]]</f>
        <v>2</v>
      </c>
      <c r="D23974">
        <f t="shared" si="1870"/>
        <v>3</v>
      </c>
      <c r="E23974">
        <f t="shared" si="1871"/>
        <v>1.68</v>
      </c>
      <c r="F23974" s="1">
        <f t="shared" si="1872"/>
        <v>1</v>
      </c>
      <c r="G23974" s="1">
        <f>ANALOG05[[#This Row],[Max25]]-ANALOG05[[#This Row],[Min25]]</f>
        <v>2</v>
      </c>
      <c r="H23974" s="1">
        <f t="shared" si="1873"/>
        <v>3</v>
      </c>
      <c r="I23974" s="1">
        <f t="shared" si="1874"/>
        <v>2.7307692307692308</v>
      </c>
    </row>
    <row r="23975" spans="1:9" x14ac:dyDescent="0.3">
      <c r="A23975">
        <v>524</v>
      </c>
      <c r="B23975">
        <v>522</v>
      </c>
      <c r="C23975">
        <f>ANALOG05[[#This Row],[Column1]]-ANALOG05[[#This Row],[Column2]]</f>
        <v>2</v>
      </c>
      <c r="D23975">
        <f t="shared" si="1870"/>
        <v>3</v>
      </c>
      <c r="E23975">
        <f t="shared" si="1871"/>
        <v>1.64</v>
      </c>
      <c r="F23975" s="1">
        <f t="shared" si="1872"/>
        <v>1</v>
      </c>
      <c r="G23975" s="1">
        <f>ANALOG05[[#This Row],[Max25]]-ANALOG05[[#This Row],[Min25]]</f>
        <v>2</v>
      </c>
      <c r="H23975" s="1">
        <f t="shared" si="1873"/>
        <v>3</v>
      </c>
      <c r="I23975" s="1">
        <f t="shared" si="1874"/>
        <v>2.7692307692307692</v>
      </c>
    </row>
    <row r="23976" spans="1:9" x14ac:dyDescent="0.3">
      <c r="A23976">
        <v>524</v>
      </c>
      <c r="B23976">
        <v>523</v>
      </c>
      <c r="C23976">
        <f>ANALOG05[[#This Row],[Column1]]-ANALOG05[[#This Row],[Column2]]</f>
        <v>1</v>
      </c>
      <c r="D23976">
        <f t="shared" si="1870"/>
        <v>3</v>
      </c>
      <c r="E23976">
        <f t="shared" si="1871"/>
        <v>1.6</v>
      </c>
      <c r="F23976" s="1">
        <f t="shared" si="1872"/>
        <v>1</v>
      </c>
      <c r="G23976" s="1">
        <f>ANALOG05[[#This Row],[Max25]]-ANALOG05[[#This Row],[Min25]]</f>
        <v>2</v>
      </c>
      <c r="H23976" s="1">
        <f t="shared" si="1873"/>
        <v>3</v>
      </c>
      <c r="I23976" s="1">
        <f t="shared" si="1874"/>
        <v>2.8076923076923075</v>
      </c>
    </row>
    <row r="23977" spans="1:9" x14ac:dyDescent="0.3">
      <c r="A23977">
        <v>523</v>
      </c>
      <c r="B23977">
        <v>522</v>
      </c>
      <c r="C23977">
        <f>ANALOG05[[#This Row],[Column1]]-ANALOG05[[#This Row],[Column2]]</f>
        <v>1</v>
      </c>
      <c r="D23977">
        <f t="shared" si="1870"/>
        <v>3</v>
      </c>
      <c r="E23977">
        <f t="shared" si="1871"/>
        <v>1.6</v>
      </c>
      <c r="F23977" s="1">
        <f t="shared" si="1872"/>
        <v>1</v>
      </c>
      <c r="G23977" s="1">
        <f>ANALOG05[[#This Row],[Max25]]-ANALOG05[[#This Row],[Min25]]</f>
        <v>2</v>
      </c>
      <c r="H23977" s="1">
        <f t="shared" si="1873"/>
        <v>3</v>
      </c>
      <c r="I23977" s="1">
        <f t="shared" si="1874"/>
        <v>2.8461538461538463</v>
      </c>
    </row>
    <row r="23978" spans="1:9" x14ac:dyDescent="0.3">
      <c r="A23978">
        <v>524</v>
      </c>
      <c r="B23978">
        <v>522</v>
      </c>
      <c r="C23978">
        <f>ANALOG05[[#This Row],[Column1]]-ANALOG05[[#This Row],[Column2]]</f>
        <v>2</v>
      </c>
      <c r="D23978">
        <f t="shared" si="1870"/>
        <v>3</v>
      </c>
      <c r="E23978">
        <f t="shared" si="1871"/>
        <v>1.6</v>
      </c>
      <c r="F23978" s="1">
        <f t="shared" si="1872"/>
        <v>1</v>
      </c>
      <c r="G23978" s="1">
        <f>ANALOG05[[#This Row],[Max25]]-ANALOG05[[#This Row],[Min25]]</f>
        <v>2</v>
      </c>
      <c r="H23978" s="1">
        <f t="shared" si="1873"/>
        <v>3</v>
      </c>
      <c r="I23978" s="1">
        <f t="shared" si="1874"/>
        <v>2.8846153846153846</v>
      </c>
    </row>
    <row r="23979" spans="1:9" x14ac:dyDescent="0.3">
      <c r="A23979">
        <v>525</v>
      </c>
      <c r="B23979">
        <v>523</v>
      </c>
      <c r="C23979">
        <f>ANALOG05[[#This Row],[Column1]]-ANALOG05[[#This Row],[Column2]]</f>
        <v>2</v>
      </c>
      <c r="D23979">
        <f t="shared" si="1870"/>
        <v>3</v>
      </c>
      <c r="E23979">
        <f t="shared" si="1871"/>
        <v>1.6</v>
      </c>
      <c r="F23979" s="1">
        <f t="shared" si="1872"/>
        <v>1</v>
      </c>
      <c r="G23979" s="1">
        <f>ANALOG05[[#This Row],[Max25]]-ANALOG05[[#This Row],[Min25]]</f>
        <v>2</v>
      </c>
      <c r="H23979" s="1">
        <f t="shared" si="1873"/>
        <v>3</v>
      </c>
      <c r="I23979" s="1">
        <f t="shared" si="1874"/>
        <v>2.9230769230769229</v>
      </c>
    </row>
    <row r="23980" spans="1:9" x14ac:dyDescent="0.3">
      <c r="A23980">
        <v>524</v>
      </c>
      <c r="B23980">
        <v>522</v>
      </c>
      <c r="C23980">
        <f>ANALOG05[[#This Row],[Column1]]-ANALOG05[[#This Row],[Column2]]</f>
        <v>2</v>
      </c>
      <c r="D23980">
        <f t="shared" si="1870"/>
        <v>3</v>
      </c>
      <c r="E23980">
        <f t="shared" si="1871"/>
        <v>1.6</v>
      </c>
      <c r="F23980" s="1">
        <f t="shared" si="1872"/>
        <v>1</v>
      </c>
      <c r="G23980" s="1">
        <f>ANALOG05[[#This Row],[Max25]]-ANALOG05[[#This Row],[Min25]]</f>
        <v>2</v>
      </c>
      <c r="H23980" s="1">
        <f t="shared" si="1873"/>
        <v>3</v>
      </c>
      <c r="I23980" s="1">
        <f t="shared" si="1874"/>
        <v>2.9615384615384617</v>
      </c>
    </row>
    <row r="23981" spans="1:9" x14ac:dyDescent="0.3">
      <c r="A23981">
        <v>525</v>
      </c>
      <c r="B23981">
        <v>522</v>
      </c>
      <c r="C23981">
        <f>ANALOG05[[#This Row],[Column1]]-ANALOG05[[#This Row],[Column2]]</f>
        <v>3</v>
      </c>
      <c r="D23981">
        <f t="shared" si="1870"/>
        <v>3</v>
      </c>
      <c r="E23981">
        <f t="shared" si="1871"/>
        <v>1.52</v>
      </c>
      <c r="F23981" s="1">
        <f t="shared" si="1872"/>
        <v>0</v>
      </c>
      <c r="G23981" s="1">
        <f>ANALOG05[[#This Row],[Max25]]-ANALOG05[[#This Row],[Min25]]</f>
        <v>3</v>
      </c>
      <c r="H23981" s="1">
        <f t="shared" si="1873"/>
        <v>3</v>
      </c>
      <c r="I23981" s="1">
        <f t="shared" si="1874"/>
        <v>2.9615384615384617</v>
      </c>
    </row>
    <row r="23982" spans="1:9" x14ac:dyDescent="0.3">
      <c r="A23982">
        <v>524</v>
      </c>
      <c r="B23982">
        <v>523</v>
      </c>
      <c r="C23982">
        <f>ANALOG05[[#This Row],[Column1]]-ANALOG05[[#This Row],[Column2]]</f>
        <v>1</v>
      </c>
      <c r="D23982">
        <f t="shared" si="1870"/>
        <v>3</v>
      </c>
      <c r="E23982">
        <f t="shared" si="1871"/>
        <v>1.44</v>
      </c>
      <c r="F23982" s="1">
        <f t="shared" si="1872"/>
        <v>0</v>
      </c>
      <c r="G23982" s="1">
        <f>ANALOG05[[#This Row],[Max25]]-ANALOG05[[#This Row],[Min25]]</f>
        <v>3</v>
      </c>
      <c r="H23982" s="1">
        <f t="shared" si="1873"/>
        <v>3</v>
      </c>
      <c r="I23982" s="1">
        <f t="shared" si="1874"/>
        <v>2.9230769230769229</v>
      </c>
    </row>
    <row r="23983" spans="1:9" x14ac:dyDescent="0.3">
      <c r="A23983">
        <v>525</v>
      </c>
      <c r="B23983">
        <v>523</v>
      </c>
      <c r="C23983">
        <f>ANALOG05[[#This Row],[Column1]]-ANALOG05[[#This Row],[Column2]]</f>
        <v>2</v>
      </c>
      <c r="D23983">
        <f t="shared" si="1870"/>
        <v>3</v>
      </c>
      <c r="E23983">
        <f t="shared" si="1871"/>
        <v>1.52</v>
      </c>
      <c r="F23983" s="1">
        <f t="shared" si="1872"/>
        <v>0</v>
      </c>
      <c r="G23983" s="1">
        <f>ANALOG05[[#This Row],[Max25]]-ANALOG05[[#This Row],[Min25]]</f>
        <v>3</v>
      </c>
      <c r="H23983" s="1">
        <f t="shared" si="1873"/>
        <v>3</v>
      </c>
      <c r="I23983" s="1">
        <f t="shared" si="1874"/>
        <v>2.8846153846153846</v>
      </c>
    </row>
    <row r="23984" spans="1:9" x14ac:dyDescent="0.3">
      <c r="A23984">
        <v>524</v>
      </c>
      <c r="B23984">
        <v>522</v>
      </c>
      <c r="C23984">
        <f>ANALOG05[[#This Row],[Column1]]-ANALOG05[[#This Row],[Column2]]</f>
        <v>2</v>
      </c>
      <c r="D23984">
        <f t="shared" si="1870"/>
        <v>3</v>
      </c>
      <c r="E23984">
        <f t="shared" si="1871"/>
        <v>1.48</v>
      </c>
      <c r="F23984" s="1">
        <f t="shared" si="1872"/>
        <v>0</v>
      </c>
      <c r="G23984" s="1">
        <f>ANALOG05[[#This Row],[Max25]]-ANALOG05[[#This Row],[Min25]]</f>
        <v>3</v>
      </c>
      <c r="H23984" s="1">
        <f t="shared" si="1873"/>
        <v>3</v>
      </c>
      <c r="I23984" s="1">
        <f t="shared" si="1874"/>
        <v>2.8461538461538463</v>
      </c>
    </row>
    <row r="23985" spans="1:9" x14ac:dyDescent="0.3">
      <c r="A23985">
        <v>524</v>
      </c>
      <c r="B23985">
        <v>523</v>
      </c>
      <c r="C23985">
        <f>ANALOG05[[#This Row],[Column1]]-ANALOG05[[#This Row],[Column2]]</f>
        <v>1</v>
      </c>
      <c r="D23985">
        <f t="shared" si="1870"/>
        <v>3</v>
      </c>
      <c r="E23985">
        <f t="shared" si="1871"/>
        <v>1.44</v>
      </c>
      <c r="F23985" s="1">
        <f t="shared" si="1872"/>
        <v>0</v>
      </c>
      <c r="G23985" s="1">
        <f>ANALOG05[[#This Row],[Max25]]-ANALOG05[[#This Row],[Min25]]</f>
        <v>3</v>
      </c>
      <c r="H23985" s="1">
        <f t="shared" si="1873"/>
        <v>3</v>
      </c>
      <c r="I23985" s="1">
        <f t="shared" si="1874"/>
        <v>2.8076923076923075</v>
      </c>
    </row>
    <row r="23986" spans="1:9" x14ac:dyDescent="0.3">
      <c r="A23986">
        <v>524</v>
      </c>
      <c r="B23986">
        <v>523</v>
      </c>
      <c r="C23986">
        <f>ANALOG05[[#This Row],[Column1]]-ANALOG05[[#This Row],[Column2]]</f>
        <v>1</v>
      </c>
      <c r="D23986">
        <f t="shared" si="1870"/>
        <v>3</v>
      </c>
      <c r="E23986">
        <f t="shared" si="1871"/>
        <v>1.44</v>
      </c>
      <c r="F23986" s="1">
        <f t="shared" si="1872"/>
        <v>0</v>
      </c>
      <c r="G23986" s="1">
        <f>ANALOG05[[#This Row],[Max25]]-ANALOG05[[#This Row],[Min25]]</f>
        <v>3</v>
      </c>
      <c r="H23986" s="1">
        <f t="shared" si="1873"/>
        <v>3</v>
      </c>
      <c r="I23986" s="1">
        <f t="shared" si="1874"/>
        <v>2.7692307692307692</v>
      </c>
    </row>
    <row r="23987" spans="1:9" x14ac:dyDescent="0.3">
      <c r="A23987">
        <v>524</v>
      </c>
      <c r="B23987">
        <v>523</v>
      </c>
      <c r="C23987">
        <f>ANALOG05[[#This Row],[Column1]]-ANALOG05[[#This Row],[Column2]]</f>
        <v>1</v>
      </c>
      <c r="D23987">
        <f t="shared" si="1870"/>
        <v>3</v>
      </c>
      <c r="E23987">
        <f t="shared" si="1871"/>
        <v>1.48</v>
      </c>
      <c r="F23987" s="1">
        <f t="shared" si="1872"/>
        <v>0</v>
      </c>
      <c r="G23987" s="1">
        <f>ANALOG05[[#This Row],[Max25]]-ANALOG05[[#This Row],[Min25]]</f>
        <v>3</v>
      </c>
      <c r="H23987" s="1">
        <f t="shared" si="1873"/>
        <v>3</v>
      </c>
      <c r="I23987" s="1">
        <f t="shared" si="1874"/>
        <v>2.7307692307692308</v>
      </c>
    </row>
    <row r="23988" spans="1:9" x14ac:dyDescent="0.3">
      <c r="A23988">
        <v>525</v>
      </c>
      <c r="B23988">
        <v>523</v>
      </c>
      <c r="C23988">
        <f>ANALOG05[[#This Row],[Column1]]-ANALOG05[[#This Row],[Column2]]</f>
        <v>2</v>
      </c>
      <c r="D23988">
        <f t="shared" si="1870"/>
        <v>3</v>
      </c>
      <c r="E23988">
        <f t="shared" si="1871"/>
        <v>1.48</v>
      </c>
      <c r="F23988" s="1">
        <f t="shared" si="1872"/>
        <v>0</v>
      </c>
      <c r="G23988" s="1">
        <f>ANALOG05[[#This Row],[Max25]]-ANALOG05[[#This Row],[Min25]]</f>
        <v>3</v>
      </c>
      <c r="H23988" s="1">
        <f t="shared" si="1873"/>
        <v>3</v>
      </c>
      <c r="I23988" s="1">
        <f t="shared" si="1874"/>
        <v>2.6923076923076925</v>
      </c>
    </row>
    <row r="23989" spans="1:9" x14ac:dyDescent="0.3">
      <c r="A23989">
        <v>524</v>
      </c>
      <c r="B23989">
        <v>522</v>
      </c>
      <c r="C23989">
        <f>ANALOG05[[#This Row],[Column1]]-ANALOG05[[#This Row],[Column2]]</f>
        <v>2</v>
      </c>
      <c r="D23989">
        <f t="shared" si="1870"/>
        <v>3</v>
      </c>
      <c r="E23989">
        <f t="shared" si="1871"/>
        <v>1.44</v>
      </c>
      <c r="F23989" s="1">
        <f t="shared" si="1872"/>
        <v>0</v>
      </c>
      <c r="G23989" s="1">
        <f>ANALOG05[[#This Row],[Max25]]-ANALOG05[[#This Row],[Min25]]</f>
        <v>3</v>
      </c>
      <c r="H23989" s="1">
        <f t="shared" si="1873"/>
        <v>3</v>
      </c>
      <c r="I23989" s="1">
        <f t="shared" si="1874"/>
        <v>2.6538461538461537</v>
      </c>
    </row>
    <row r="23990" spans="1:9" x14ac:dyDescent="0.3">
      <c r="A23990">
        <v>524</v>
      </c>
      <c r="B23990">
        <v>523</v>
      </c>
      <c r="C23990">
        <f>ANALOG05[[#This Row],[Column1]]-ANALOG05[[#This Row],[Column2]]</f>
        <v>1</v>
      </c>
      <c r="D23990">
        <f t="shared" si="1870"/>
        <v>3</v>
      </c>
      <c r="E23990">
        <f t="shared" si="1871"/>
        <v>1.44</v>
      </c>
      <c r="F23990" s="1">
        <f t="shared" si="1872"/>
        <v>0</v>
      </c>
      <c r="G23990" s="1">
        <f>ANALOG05[[#This Row],[Max25]]-ANALOG05[[#This Row],[Min25]]</f>
        <v>3</v>
      </c>
      <c r="H23990" s="1">
        <f t="shared" si="1873"/>
        <v>3</v>
      </c>
      <c r="I23990" s="1">
        <f t="shared" si="1874"/>
        <v>2.6153846153846154</v>
      </c>
    </row>
    <row r="23991" spans="1:9" x14ac:dyDescent="0.3">
      <c r="A23991">
        <v>524</v>
      </c>
      <c r="B23991">
        <v>522</v>
      </c>
      <c r="C23991">
        <f>ANALOG05[[#This Row],[Column1]]-ANALOG05[[#This Row],[Column2]]</f>
        <v>2</v>
      </c>
      <c r="D23991">
        <f t="shared" si="1870"/>
        <v>3</v>
      </c>
      <c r="E23991">
        <f t="shared" si="1871"/>
        <v>1.44</v>
      </c>
      <c r="F23991" s="1">
        <f t="shared" si="1872"/>
        <v>0</v>
      </c>
      <c r="G23991" s="1">
        <f>ANALOG05[[#This Row],[Max25]]-ANALOG05[[#This Row],[Min25]]</f>
        <v>3</v>
      </c>
      <c r="H23991" s="1">
        <f t="shared" si="1873"/>
        <v>3</v>
      </c>
      <c r="I23991" s="1">
        <f t="shared" si="1874"/>
        <v>2.5769230769230771</v>
      </c>
    </row>
    <row r="23992" spans="1:9" x14ac:dyDescent="0.3">
      <c r="A23992">
        <v>525</v>
      </c>
      <c r="B23992">
        <v>523</v>
      </c>
      <c r="C23992">
        <f>ANALOG05[[#This Row],[Column1]]-ANALOG05[[#This Row],[Column2]]</f>
        <v>2</v>
      </c>
      <c r="D23992">
        <f t="shared" si="1870"/>
        <v>3</v>
      </c>
      <c r="E23992">
        <f t="shared" si="1871"/>
        <v>1.4</v>
      </c>
      <c r="F23992" s="1">
        <f t="shared" si="1872"/>
        <v>0</v>
      </c>
      <c r="G23992" s="1">
        <f>ANALOG05[[#This Row],[Max25]]-ANALOG05[[#This Row],[Min25]]</f>
        <v>3</v>
      </c>
      <c r="H23992" s="1">
        <f t="shared" si="1873"/>
        <v>3</v>
      </c>
      <c r="I23992" s="1">
        <f t="shared" si="1874"/>
        <v>2.5384615384615383</v>
      </c>
    </row>
    <row r="23993" spans="1:9" x14ac:dyDescent="0.3">
      <c r="A23993">
        <v>524</v>
      </c>
      <c r="B23993">
        <v>523</v>
      </c>
      <c r="C23993">
        <f>ANALOG05[[#This Row],[Column1]]-ANALOG05[[#This Row],[Column2]]</f>
        <v>1</v>
      </c>
      <c r="D23993">
        <f t="shared" si="1870"/>
        <v>3</v>
      </c>
      <c r="E23993">
        <f t="shared" si="1871"/>
        <v>1.4</v>
      </c>
      <c r="F23993" s="1">
        <f t="shared" si="1872"/>
        <v>0</v>
      </c>
      <c r="G23993" s="1">
        <f>ANALOG05[[#This Row],[Max25]]-ANALOG05[[#This Row],[Min25]]</f>
        <v>3</v>
      </c>
      <c r="H23993" s="1">
        <f t="shared" si="1873"/>
        <v>3</v>
      </c>
      <c r="I23993" s="1">
        <f t="shared" si="1874"/>
        <v>2.5</v>
      </c>
    </row>
    <row r="23994" spans="1:9" x14ac:dyDescent="0.3">
      <c r="A23994">
        <v>525</v>
      </c>
      <c r="B23994">
        <v>522</v>
      </c>
      <c r="C23994">
        <f>ANALOG05[[#This Row],[Column1]]-ANALOG05[[#This Row],[Column2]]</f>
        <v>3</v>
      </c>
      <c r="D23994">
        <f t="shared" si="1870"/>
        <v>3</v>
      </c>
      <c r="E23994">
        <f t="shared" si="1871"/>
        <v>1.4</v>
      </c>
      <c r="F23994" s="1">
        <f t="shared" si="1872"/>
        <v>0</v>
      </c>
      <c r="G23994" s="1">
        <f>ANALOG05[[#This Row],[Max25]]-ANALOG05[[#This Row],[Min25]]</f>
        <v>3</v>
      </c>
      <c r="H23994" s="1">
        <f t="shared" si="1873"/>
        <v>3</v>
      </c>
      <c r="I23994" s="1">
        <f t="shared" si="1874"/>
        <v>2.4615384615384617</v>
      </c>
    </row>
    <row r="23995" spans="1:9" x14ac:dyDescent="0.3">
      <c r="A23995">
        <v>524</v>
      </c>
      <c r="B23995">
        <v>522</v>
      </c>
      <c r="C23995">
        <f>ANALOG05[[#This Row],[Column1]]-ANALOG05[[#This Row],[Column2]]</f>
        <v>2</v>
      </c>
      <c r="D23995">
        <f t="shared" si="1870"/>
        <v>3</v>
      </c>
      <c r="E23995">
        <f t="shared" si="1871"/>
        <v>1.36</v>
      </c>
      <c r="F23995" s="1">
        <f t="shared" si="1872"/>
        <v>0</v>
      </c>
      <c r="G23995" s="1">
        <f>ANALOG05[[#This Row],[Max25]]-ANALOG05[[#This Row],[Min25]]</f>
        <v>3</v>
      </c>
      <c r="H23995" s="1">
        <f t="shared" si="1873"/>
        <v>3</v>
      </c>
      <c r="I23995" s="1">
        <f t="shared" si="1874"/>
        <v>2.4230769230769229</v>
      </c>
    </row>
    <row r="23996" spans="1:9" x14ac:dyDescent="0.3">
      <c r="A23996">
        <v>525</v>
      </c>
      <c r="B23996">
        <v>523</v>
      </c>
      <c r="C23996">
        <f>ANALOG05[[#This Row],[Column1]]-ANALOG05[[#This Row],[Column2]]</f>
        <v>2</v>
      </c>
      <c r="D23996">
        <f t="shared" si="1870"/>
        <v>3</v>
      </c>
      <c r="E23996">
        <f t="shared" si="1871"/>
        <v>1.36</v>
      </c>
      <c r="F23996" s="1">
        <f t="shared" si="1872"/>
        <v>0</v>
      </c>
      <c r="G23996" s="1">
        <f>ANALOG05[[#This Row],[Max25]]-ANALOG05[[#This Row],[Min25]]</f>
        <v>3</v>
      </c>
      <c r="H23996" s="1">
        <f t="shared" si="1873"/>
        <v>3</v>
      </c>
      <c r="I23996" s="1">
        <f t="shared" si="1874"/>
        <v>2.3846153846153846</v>
      </c>
    </row>
    <row r="23997" spans="1:9" x14ac:dyDescent="0.3">
      <c r="A23997">
        <v>524</v>
      </c>
      <c r="B23997">
        <v>523</v>
      </c>
      <c r="C23997">
        <f>ANALOG05[[#This Row],[Column1]]-ANALOG05[[#This Row],[Column2]]</f>
        <v>1</v>
      </c>
      <c r="D23997">
        <f t="shared" si="1870"/>
        <v>3</v>
      </c>
      <c r="E23997">
        <f t="shared" si="1871"/>
        <v>1.36</v>
      </c>
      <c r="F23997" s="1">
        <f t="shared" si="1872"/>
        <v>0</v>
      </c>
      <c r="G23997" s="1">
        <f>ANALOG05[[#This Row],[Max25]]-ANALOG05[[#This Row],[Min25]]</f>
        <v>3</v>
      </c>
      <c r="H23997" s="1">
        <f t="shared" si="1873"/>
        <v>3</v>
      </c>
      <c r="I23997" s="1">
        <f t="shared" si="1874"/>
        <v>2.3461538461538463</v>
      </c>
    </row>
    <row r="23998" spans="1:9" x14ac:dyDescent="0.3">
      <c r="A23998">
        <v>524</v>
      </c>
      <c r="B23998">
        <v>523</v>
      </c>
      <c r="C23998">
        <f>ANALOG05[[#This Row],[Column1]]-ANALOG05[[#This Row],[Column2]]</f>
        <v>1</v>
      </c>
      <c r="D23998">
        <f t="shared" si="1870"/>
        <v>3</v>
      </c>
      <c r="E23998">
        <f t="shared" si="1871"/>
        <v>1.4</v>
      </c>
      <c r="F23998" s="1">
        <f t="shared" si="1872"/>
        <v>0</v>
      </c>
      <c r="G23998" s="1">
        <f>ANALOG05[[#This Row],[Max25]]-ANALOG05[[#This Row],[Min25]]</f>
        <v>3</v>
      </c>
      <c r="H23998" s="1">
        <f t="shared" si="1873"/>
        <v>3</v>
      </c>
      <c r="I23998" s="1">
        <f t="shared" si="1874"/>
        <v>2.3076923076923075</v>
      </c>
    </row>
    <row r="23999" spans="1:9" x14ac:dyDescent="0.3">
      <c r="A23999">
        <v>524</v>
      </c>
      <c r="B23999">
        <v>523</v>
      </c>
      <c r="C23999">
        <f>ANALOG05[[#This Row],[Column1]]-ANALOG05[[#This Row],[Column2]]</f>
        <v>1</v>
      </c>
      <c r="D23999">
        <f t="shared" si="1870"/>
        <v>3</v>
      </c>
      <c r="E23999">
        <f t="shared" si="1871"/>
        <v>1.44</v>
      </c>
      <c r="F23999" s="1">
        <f t="shared" si="1872"/>
        <v>0</v>
      </c>
      <c r="G23999" s="1">
        <f>ANALOG05[[#This Row],[Max25]]-ANALOG05[[#This Row],[Min25]]</f>
        <v>3</v>
      </c>
      <c r="H23999" s="1">
        <f t="shared" si="1873"/>
        <v>3</v>
      </c>
      <c r="I23999" s="1">
        <f t="shared" si="1874"/>
        <v>2.2692307692307692</v>
      </c>
    </row>
    <row r="24000" spans="1:9" x14ac:dyDescent="0.3">
      <c r="A24000">
        <v>524</v>
      </c>
      <c r="B24000">
        <v>523</v>
      </c>
      <c r="C24000">
        <f>ANALOG05[[#This Row],[Column1]]-ANALOG05[[#This Row],[Column2]]</f>
        <v>1</v>
      </c>
      <c r="D24000">
        <f t="shared" si="1870"/>
        <v>3</v>
      </c>
      <c r="E24000">
        <f t="shared" si="1871"/>
        <v>1.48</v>
      </c>
      <c r="F24000" s="1">
        <f t="shared" si="1872"/>
        <v>0</v>
      </c>
      <c r="G24000" s="1">
        <f>ANALOG05[[#This Row],[Max25]]-ANALOG05[[#This Row],[Min25]]</f>
        <v>3</v>
      </c>
      <c r="H24000" s="1">
        <f t="shared" si="1873"/>
        <v>3</v>
      </c>
      <c r="I24000" s="1">
        <f t="shared" si="1874"/>
        <v>2.2307692307692308</v>
      </c>
    </row>
    <row r="24001" spans="1:9" x14ac:dyDescent="0.3">
      <c r="A24001">
        <v>524</v>
      </c>
      <c r="B24001">
        <v>523</v>
      </c>
      <c r="C24001">
        <f>ANALOG05[[#This Row],[Column1]]-ANALOG05[[#This Row],[Column2]]</f>
        <v>1</v>
      </c>
      <c r="D24001">
        <f t="shared" si="1870"/>
        <v>3</v>
      </c>
      <c r="E24001">
        <f t="shared" si="1871"/>
        <v>1.52</v>
      </c>
      <c r="F24001" s="1">
        <f t="shared" si="1872"/>
        <v>0</v>
      </c>
      <c r="G24001" s="1">
        <f>ANALOG05[[#This Row],[Max25]]-ANALOG05[[#This Row],[Min25]]</f>
        <v>3</v>
      </c>
      <c r="H24001" s="1">
        <f t="shared" si="1873"/>
        <v>3</v>
      </c>
      <c r="I24001" s="1">
        <f t="shared" si="1874"/>
        <v>2.2307692307692308</v>
      </c>
    </row>
    <row r="24002" spans="1:9" x14ac:dyDescent="0.3">
      <c r="A24002">
        <v>524</v>
      </c>
      <c r="B24002">
        <v>523</v>
      </c>
      <c r="C24002">
        <f>ANALOG05[[#This Row],[Column1]]-ANALOG05[[#This Row],[Column2]]</f>
        <v>1</v>
      </c>
      <c r="D24002">
        <f t="shared" ref="D24002:D24065" si="1875">MAX(C24002:C24025)</f>
        <v>3</v>
      </c>
      <c r="E24002">
        <f t="shared" ref="E24002:E24065" si="1876">AVERAGE(C24002:C24026)</f>
        <v>1.52</v>
      </c>
      <c r="F24002" s="1">
        <f t="shared" ref="F24002:F24065" si="1877">MIN(C24002:C24026)</f>
        <v>0</v>
      </c>
      <c r="G24002" s="1">
        <f>ANALOG05[[#This Row],[Max25]]-ANALOG05[[#This Row],[Min25]]</f>
        <v>3</v>
      </c>
      <c r="H24002" s="1">
        <f t="shared" ref="H24002:H24065" si="1878">AVERAGE(D24002:D24027)</f>
        <v>3</v>
      </c>
      <c r="I24002" s="1">
        <f t="shared" ref="I24002:I24065" si="1879">AVERAGE(G24002:G24027)</f>
        <v>2.2307692307692308</v>
      </c>
    </row>
    <row r="24003" spans="1:9" x14ac:dyDescent="0.3">
      <c r="A24003">
        <v>525</v>
      </c>
      <c r="B24003">
        <v>523</v>
      </c>
      <c r="C24003">
        <f>ANALOG05[[#This Row],[Column1]]-ANALOG05[[#This Row],[Column2]]</f>
        <v>2</v>
      </c>
      <c r="D24003">
        <f t="shared" si="1875"/>
        <v>3</v>
      </c>
      <c r="E24003">
        <f t="shared" si="1876"/>
        <v>1.6</v>
      </c>
      <c r="F24003" s="1">
        <f t="shared" si="1877"/>
        <v>0</v>
      </c>
      <c r="G24003" s="1">
        <f>ANALOG05[[#This Row],[Max25]]-ANALOG05[[#This Row],[Min25]]</f>
        <v>3</v>
      </c>
      <c r="H24003" s="1">
        <f t="shared" si="1878"/>
        <v>3</v>
      </c>
      <c r="I24003" s="1">
        <f t="shared" si="1879"/>
        <v>2.2307692307692308</v>
      </c>
    </row>
    <row r="24004" spans="1:9" x14ac:dyDescent="0.3">
      <c r="A24004">
        <v>525</v>
      </c>
      <c r="B24004">
        <v>523</v>
      </c>
      <c r="C24004">
        <f>ANALOG05[[#This Row],[Column1]]-ANALOG05[[#This Row],[Column2]]</f>
        <v>2</v>
      </c>
      <c r="D24004">
        <f t="shared" si="1875"/>
        <v>3</v>
      </c>
      <c r="E24004">
        <f t="shared" si="1876"/>
        <v>1.56</v>
      </c>
      <c r="F24004" s="1">
        <f t="shared" si="1877"/>
        <v>0</v>
      </c>
      <c r="G24004" s="1">
        <f>ANALOG05[[#This Row],[Max25]]-ANALOG05[[#This Row],[Min25]]</f>
        <v>3</v>
      </c>
      <c r="H24004" s="1">
        <f t="shared" si="1878"/>
        <v>3</v>
      </c>
      <c r="I24004" s="1">
        <f t="shared" si="1879"/>
        <v>2.2307692307692308</v>
      </c>
    </row>
    <row r="24005" spans="1:9" x14ac:dyDescent="0.3">
      <c r="A24005">
        <v>524</v>
      </c>
      <c r="B24005">
        <v>524</v>
      </c>
      <c r="C24005">
        <f>ANALOG05[[#This Row],[Column1]]-ANALOG05[[#This Row],[Column2]]</f>
        <v>0</v>
      </c>
      <c r="D24005">
        <f t="shared" si="1875"/>
        <v>3</v>
      </c>
      <c r="E24005">
        <f t="shared" si="1876"/>
        <v>1.52</v>
      </c>
      <c r="F24005" s="1">
        <f t="shared" si="1877"/>
        <v>0</v>
      </c>
      <c r="G24005" s="1">
        <f>ANALOG05[[#This Row],[Max25]]-ANALOG05[[#This Row],[Min25]]</f>
        <v>3</v>
      </c>
      <c r="H24005" s="1">
        <f t="shared" si="1878"/>
        <v>3</v>
      </c>
      <c r="I24005" s="1">
        <f t="shared" si="1879"/>
        <v>2.2307692307692308</v>
      </c>
    </row>
    <row r="24006" spans="1:9" x14ac:dyDescent="0.3">
      <c r="A24006">
        <v>524</v>
      </c>
      <c r="B24006">
        <v>523</v>
      </c>
      <c r="C24006">
        <f>ANALOG05[[#This Row],[Column1]]-ANALOG05[[#This Row],[Column2]]</f>
        <v>1</v>
      </c>
      <c r="D24006">
        <f t="shared" si="1875"/>
        <v>3</v>
      </c>
      <c r="E24006">
        <f t="shared" si="1876"/>
        <v>1.6</v>
      </c>
      <c r="F24006" s="1">
        <f t="shared" si="1877"/>
        <v>1</v>
      </c>
      <c r="G24006" s="1">
        <f>ANALOG05[[#This Row],[Max25]]-ANALOG05[[#This Row],[Min25]]</f>
        <v>2</v>
      </c>
      <c r="H24006" s="1">
        <f t="shared" si="1878"/>
        <v>3</v>
      </c>
      <c r="I24006" s="1">
        <f t="shared" si="1879"/>
        <v>2.2307692307692308</v>
      </c>
    </row>
    <row r="24007" spans="1:9" x14ac:dyDescent="0.3">
      <c r="A24007">
        <v>525</v>
      </c>
      <c r="B24007">
        <v>522</v>
      </c>
      <c r="C24007">
        <f>ANALOG05[[#This Row],[Column1]]-ANALOG05[[#This Row],[Column2]]</f>
        <v>3</v>
      </c>
      <c r="D24007">
        <f t="shared" si="1875"/>
        <v>3</v>
      </c>
      <c r="E24007">
        <f t="shared" si="1876"/>
        <v>1.64</v>
      </c>
      <c r="F24007" s="1">
        <f t="shared" si="1877"/>
        <v>1</v>
      </c>
      <c r="G24007" s="1">
        <f>ANALOG05[[#This Row],[Max25]]-ANALOG05[[#This Row],[Min25]]</f>
        <v>2</v>
      </c>
      <c r="H24007" s="1">
        <f t="shared" si="1878"/>
        <v>3</v>
      </c>
      <c r="I24007" s="1">
        <f t="shared" si="1879"/>
        <v>2.2692307692307692</v>
      </c>
    </row>
    <row r="24008" spans="1:9" x14ac:dyDescent="0.3">
      <c r="A24008">
        <v>524</v>
      </c>
      <c r="B24008">
        <v>523</v>
      </c>
      <c r="C24008">
        <f>ANALOG05[[#This Row],[Column1]]-ANALOG05[[#This Row],[Column2]]</f>
        <v>1</v>
      </c>
      <c r="D24008">
        <f t="shared" si="1875"/>
        <v>3</v>
      </c>
      <c r="E24008">
        <f t="shared" si="1876"/>
        <v>1.6</v>
      </c>
      <c r="F24008" s="1">
        <f t="shared" si="1877"/>
        <v>1</v>
      </c>
      <c r="G24008" s="1">
        <f>ANALOG05[[#This Row],[Max25]]-ANALOG05[[#This Row],[Min25]]</f>
        <v>2</v>
      </c>
      <c r="H24008" s="1">
        <f t="shared" si="1878"/>
        <v>3</v>
      </c>
      <c r="I24008" s="1">
        <f t="shared" si="1879"/>
        <v>2.3076923076923075</v>
      </c>
    </row>
    <row r="24009" spans="1:9" x14ac:dyDescent="0.3">
      <c r="A24009">
        <v>525</v>
      </c>
      <c r="B24009">
        <v>524</v>
      </c>
      <c r="C24009">
        <f>ANALOG05[[#This Row],[Column1]]-ANALOG05[[#This Row],[Column2]]</f>
        <v>1</v>
      </c>
      <c r="D24009">
        <f t="shared" si="1875"/>
        <v>3</v>
      </c>
      <c r="E24009">
        <f t="shared" si="1876"/>
        <v>1.6</v>
      </c>
      <c r="F24009" s="1">
        <f t="shared" si="1877"/>
        <v>1</v>
      </c>
      <c r="G24009" s="1">
        <f>ANALOG05[[#This Row],[Max25]]-ANALOG05[[#This Row],[Min25]]</f>
        <v>2</v>
      </c>
      <c r="H24009" s="1">
        <f t="shared" si="1878"/>
        <v>3</v>
      </c>
      <c r="I24009" s="1">
        <f t="shared" si="1879"/>
        <v>2.3461538461538463</v>
      </c>
    </row>
    <row r="24010" spans="1:9" x14ac:dyDescent="0.3">
      <c r="A24010">
        <v>524</v>
      </c>
      <c r="B24010">
        <v>523</v>
      </c>
      <c r="C24010">
        <f>ANALOG05[[#This Row],[Column1]]-ANALOG05[[#This Row],[Column2]]</f>
        <v>1</v>
      </c>
      <c r="D24010">
        <f t="shared" si="1875"/>
        <v>3</v>
      </c>
      <c r="E24010">
        <f t="shared" si="1876"/>
        <v>1.64</v>
      </c>
      <c r="F24010" s="1">
        <f t="shared" si="1877"/>
        <v>1</v>
      </c>
      <c r="G24010" s="1">
        <f>ANALOG05[[#This Row],[Max25]]-ANALOG05[[#This Row],[Min25]]</f>
        <v>2</v>
      </c>
      <c r="H24010" s="1">
        <f t="shared" si="1878"/>
        <v>3</v>
      </c>
      <c r="I24010" s="1">
        <f t="shared" si="1879"/>
        <v>2.3846153846153846</v>
      </c>
    </row>
    <row r="24011" spans="1:9" x14ac:dyDescent="0.3">
      <c r="A24011">
        <v>524</v>
      </c>
      <c r="B24011">
        <v>522</v>
      </c>
      <c r="C24011">
        <f>ANALOG05[[#This Row],[Column1]]-ANALOG05[[#This Row],[Column2]]</f>
        <v>2</v>
      </c>
      <c r="D24011">
        <f t="shared" si="1875"/>
        <v>3</v>
      </c>
      <c r="E24011">
        <f t="shared" si="1876"/>
        <v>1.64</v>
      </c>
      <c r="F24011" s="1">
        <f t="shared" si="1877"/>
        <v>1</v>
      </c>
      <c r="G24011" s="1">
        <f>ANALOG05[[#This Row],[Max25]]-ANALOG05[[#This Row],[Min25]]</f>
        <v>2</v>
      </c>
      <c r="H24011" s="1">
        <f t="shared" si="1878"/>
        <v>3</v>
      </c>
      <c r="I24011" s="1">
        <f t="shared" si="1879"/>
        <v>2.4230769230769229</v>
      </c>
    </row>
    <row r="24012" spans="1:9" x14ac:dyDescent="0.3">
      <c r="A24012">
        <v>524</v>
      </c>
      <c r="B24012">
        <v>523</v>
      </c>
      <c r="C24012">
        <f>ANALOG05[[#This Row],[Column1]]-ANALOG05[[#This Row],[Column2]]</f>
        <v>1</v>
      </c>
      <c r="D24012">
        <f t="shared" si="1875"/>
        <v>3</v>
      </c>
      <c r="E24012">
        <f t="shared" si="1876"/>
        <v>1.64</v>
      </c>
      <c r="F24012" s="1">
        <f t="shared" si="1877"/>
        <v>1</v>
      </c>
      <c r="G24012" s="1">
        <f>ANALOG05[[#This Row],[Max25]]-ANALOG05[[#This Row],[Min25]]</f>
        <v>2</v>
      </c>
      <c r="H24012" s="1">
        <f t="shared" si="1878"/>
        <v>3</v>
      </c>
      <c r="I24012" s="1">
        <f t="shared" si="1879"/>
        <v>2.4615384615384617</v>
      </c>
    </row>
    <row r="24013" spans="1:9" x14ac:dyDescent="0.3">
      <c r="A24013">
        <v>524</v>
      </c>
      <c r="B24013">
        <v>523</v>
      </c>
      <c r="C24013">
        <f>ANALOG05[[#This Row],[Column1]]-ANALOG05[[#This Row],[Column2]]</f>
        <v>1</v>
      </c>
      <c r="D24013">
        <f t="shared" si="1875"/>
        <v>3</v>
      </c>
      <c r="E24013">
        <f t="shared" si="1876"/>
        <v>1.72</v>
      </c>
      <c r="F24013" s="1">
        <f t="shared" si="1877"/>
        <v>1</v>
      </c>
      <c r="G24013" s="1">
        <f>ANALOG05[[#This Row],[Max25]]-ANALOG05[[#This Row],[Min25]]</f>
        <v>2</v>
      </c>
      <c r="H24013" s="1">
        <f t="shared" si="1878"/>
        <v>3</v>
      </c>
      <c r="I24013" s="1">
        <f t="shared" si="1879"/>
        <v>2.5</v>
      </c>
    </row>
    <row r="24014" spans="1:9" x14ac:dyDescent="0.3">
      <c r="A24014">
        <v>524</v>
      </c>
      <c r="B24014">
        <v>522</v>
      </c>
      <c r="C24014">
        <f>ANALOG05[[#This Row],[Column1]]-ANALOG05[[#This Row],[Column2]]</f>
        <v>2</v>
      </c>
      <c r="D24014">
        <f t="shared" si="1875"/>
        <v>3</v>
      </c>
      <c r="E24014">
        <f t="shared" si="1876"/>
        <v>1.72</v>
      </c>
      <c r="F24014" s="1">
        <f t="shared" si="1877"/>
        <v>1</v>
      </c>
      <c r="G24014" s="1">
        <f>ANALOG05[[#This Row],[Max25]]-ANALOG05[[#This Row],[Min25]]</f>
        <v>2</v>
      </c>
      <c r="H24014" s="1">
        <f t="shared" si="1878"/>
        <v>3</v>
      </c>
      <c r="I24014" s="1">
        <f t="shared" si="1879"/>
        <v>2.5384615384615383</v>
      </c>
    </row>
    <row r="24015" spans="1:9" x14ac:dyDescent="0.3">
      <c r="A24015">
        <v>524</v>
      </c>
      <c r="B24015">
        <v>523</v>
      </c>
      <c r="C24015">
        <f>ANALOG05[[#This Row],[Column1]]-ANALOG05[[#This Row],[Column2]]</f>
        <v>1</v>
      </c>
      <c r="D24015">
        <f t="shared" si="1875"/>
        <v>3</v>
      </c>
      <c r="E24015">
        <f t="shared" si="1876"/>
        <v>1.68</v>
      </c>
      <c r="F24015" s="1">
        <f t="shared" si="1877"/>
        <v>1</v>
      </c>
      <c r="G24015" s="1">
        <f>ANALOG05[[#This Row],[Max25]]-ANALOG05[[#This Row],[Min25]]</f>
        <v>2</v>
      </c>
      <c r="H24015" s="1">
        <f t="shared" si="1878"/>
        <v>3</v>
      </c>
      <c r="I24015" s="1">
        <f t="shared" si="1879"/>
        <v>2.5769230769230771</v>
      </c>
    </row>
    <row r="24016" spans="1:9" x14ac:dyDescent="0.3">
      <c r="A24016">
        <v>524</v>
      </c>
      <c r="B24016">
        <v>523</v>
      </c>
      <c r="C24016">
        <f>ANALOG05[[#This Row],[Column1]]-ANALOG05[[#This Row],[Column2]]</f>
        <v>1</v>
      </c>
      <c r="D24016">
        <f t="shared" si="1875"/>
        <v>3</v>
      </c>
      <c r="E24016">
        <f t="shared" si="1876"/>
        <v>1.68</v>
      </c>
      <c r="F24016" s="1">
        <f t="shared" si="1877"/>
        <v>1</v>
      </c>
      <c r="G24016" s="1">
        <f>ANALOG05[[#This Row],[Max25]]-ANALOG05[[#This Row],[Min25]]</f>
        <v>2</v>
      </c>
      <c r="H24016" s="1">
        <f t="shared" si="1878"/>
        <v>3</v>
      </c>
      <c r="I24016" s="1">
        <f t="shared" si="1879"/>
        <v>2.6153846153846154</v>
      </c>
    </row>
    <row r="24017" spans="1:9" x14ac:dyDescent="0.3">
      <c r="A24017">
        <v>524</v>
      </c>
      <c r="B24017">
        <v>522</v>
      </c>
      <c r="C24017">
        <f>ANALOG05[[#This Row],[Column1]]-ANALOG05[[#This Row],[Column2]]</f>
        <v>2</v>
      </c>
      <c r="D24017">
        <f t="shared" si="1875"/>
        <v>3</v>
      </c>
      <c r="E24017">
        <f t="shared" si="1876"/>
        <v>1.68</v>
      </c>
      <c r="F24017" s="1">
        <f t="shared" si="1877"/>
        <v>1</v>
      </c>
      <c r="G24017" s="1">
        <f>ANALOG05[[#This Row],[Max25]]-ANALOG05[[#This Row],[Min25]]</f>
        <v>2</v>
      </c>
      <c r="H24017" s="1">
        <f t="shared" si="1878"/>
        <v>3</v>
      </c>
      <c r="I24017" s="1">
        <f t="shared" si="1879"/>
        <v>2.6538461538461537</v>
      </c>
    </row>
    <row r="24018" spans="1:9" x14ac:dyDescent="0.3">
      <c r="A24018">
        <v>524</v>
      </c>
      <c r="B24018">
        <v>523</v>
      </c>
      <c r="C24018">
        <f>ANALOG05[[#This Row],[Column1]]-ANALOG05[[#This Row],[Column2]]</f>
        <v>1</v>
      </c>
      <c r="D24018">
        <f t="shared" si="1875"/>
        <v>3</v>
      </c>
      <c r="E24018">
        <f t="shared" si="1876"/>
        <v>1.64</v>
      </c>
      <c r="F24018" s="1">
        <f t="shared" si="1877"/>
        <v>1</v>
      </c>
      <c r="G24018" s="1">
        <f>ANALOG05[[#This Row],[Max25]]-ANALOG05[[#This Row],[Min25]]</f>
        <v>2</v>
      </c>
      <c r="H24018" s="1">
        <f t="shared" si="1878"/>
        <v>3.0384615384615383</v>
      </c>
      <c r="I24018" s="1">
        <f t="shared" si="1879"/>
        <v>2.7307692307692308</v>
      </c>
    </row>
    <row r="24019" spans="1:9" x14ac:dyDescent="0.3">
      <c r="A24019">
        <v>525</v>
      </c>
      <c r="B24019">
        <v>523</v>
      </c>
      <c r="C24019">
        <f>ANALOG05[[#This Row],[Column1]]-ANALOG05[[#This Row],[Column2]]</f>
        <v>2</v>
      </c>
      <c r="D24019">
        <f t="shared" si="1875"/>
        <v>3</v>
      </c>
      <c r="E24019">
        <f t="shared" si="1876"/>
        <v>1.64</v>
      </c>
      <c r="F24019" s="1">
        <f t="shared" si="1877"/>
        <v>1</v>
      </c>
      <c r="G24019" s="1">
        <f>ANALOG05[[#This Row],[Max25]]-ANALOG05[[#This Row],[Min25]]</f>
        <v>2</v>
      </c>
      <c r="H24019" s="1">
        <f t="shared" si="1878"/>
        <v>3.0769230769230771</v>
      </c>
      <c r="I24019" s="1">
        <f t="shared" si="1879"/>
        <v>2.8076923076923075</v>
      </c>
    </row>
    <row r="24020" spans="1:9" x14ac:dyDescent="0.3">
      <c r="A24020">
        <v>525</v>
      </c>
      <c r="B24020">
        <v>523</v>
      </c>
      <c r="C24020">
        <f>ANALOG05[[#This Row],[Column1]]-ANALOG05[[#This Row],[Column2]]</f>
        <v>2</v>
      </c>
      <c r="D24020">
        <f t="shared" si="1875"/>
        <v>3</v>
      </c>
      <c r="E24020">
        <f t="shared" si="1876"/>
        <v>1.68</v>
      </c>
      <c r="F24020" s="1">
        <f t="shared" si="1877"/>
        <v>1</v>
      </c>
      <c r="G24020" s="1">
        <f>ANALOG05[[#This Row],[Max25]]-ANALOG05[[#This Row],[Min25]]</f>
        <v>2</v>
      </c>
      <c r="H24020" s="1">
        <f t="shared" si="1878"/>
        <v>3.1153846153846154</v>
      </c>
      <c r="I24020" s="1">
        <f t="shared" si="1879"/>
        <v>2.8846153846153846</v>
      </c>
    </row>
    <row r="24021" spans="1:9" x14ac:dyDescent="0.3">
      <c r="A24021">
        <v>525</v>
      </c>
      <c r="B24021">
        <v>523</v>
      </c>
      <c r="C24021">
        <f>ANALOG05[[#This Row],[Column1]]-ANALOG05[[#This Row],[Column2]]</f>
        <v>2</v>
      </c>
      <c r="D24021">
        <f t="shared" si="1875"/>
        <v>3</v>
      </c>
      <c r="E24021">
        <f t="shared" si="1876"/>
        <v>1.68</v>
      </c>
      <c r="F24021" s="1">
        <f t="shared" si="1877"/>
        <v>1</v>
      </c>
      <c r="G24021" s="1">
        <f>ANALOG05[[#This Row],[Max25]]-ANALOG05[[#This Row],[Min25]]</f>
        <v>2</v>
      </c>
      <c r="H24021" s="1">
        <f t="shared" si="1878"/>
        <v>3.1538461538461537</v>
      </c>
      <c r="I24021" s="1">
        <f t="shared" si="1879"/>
        <v>2.9615384615384617</v>
      </c>
    </row>
    <row r="24022" spans="1:9" x14ac:dyDescent="0.3">
      <c r="A24022">
        <v>524</v>
      </c>
      <c r="B24022">
        <v>522</v>
      </c>
      <c r="C24022">
        <f>ANALOG05[[#This Row],[Column1]]-ANALOG05[[#This Row],[Column2]]</f>
        <v>2</v>
      </c>
      <c r="D24022">
        <f t="shared" si="1875"/>
        <v>3</v>
      </c>
      <c r="E24022">
        <f t="shared" si="1876"/>
        <v>1.68</v>
      </c>
      <c r="F24022" s="1">
        <f t="shared" si="1877"/>
        <v>1</v>
      </c>
      <c r="G24022" s="1">
        <f>ANALOG05[[#This Row],[Max25]]-ANALOG05[[#This Row],[Min25]]</f>
        <v>2</v>
      </c>
      <c r="H24022" s="1">
        <f t="shared" si="1878"/>
        <v>3.1923076923076925</v>
      </c>
      <c r="I24022" s="1">
        <f t="shared" si="1879"/>
        <v>3.0384615384615383</v>
      </c>
    </row>
    <row r="24023" spans="1:9" x14ac:dyDescent="0.3">
      <c r="A24023">
        <v>525</v>
      </c>
      <c r="B24023">
        <v>523</v>
      </c>
      <c r="C24023">
        <f>ANALOG05[[#This Row],[Column1]]-ANALOG05[[#This Row],[Column2]]</f>
        <v>2</v>
      </c>
      <c r="D24023">
        <f t="shared" si="1875"/>
        <v>3</v>
      </c>
      <c r="E24023">
        <f t="shared" si="1876"/>
        <v>1.64</v>
      </c>
      <c r="F24023" s="1">
        <f t="shared" si="1877"/>
        <v>1</v>
      </c>
      <c r="G24023" s="1">
        <f>ANALOG05[[#This Row],[Max25]]-ANALOG05[[#This Row],[Min25]]</f>
        <v>2</v>
      </c>
      <c r="H24023" s="1">
        <f t="shared" si="1878"/>
        <v>3.2307692307692308</v>
      </c>
      <c r="I24023" s="1">
        <f t="shared" si="1879"/>
        <v>3.1153846153846154</v>
      </c>
    </row>
    <row r="24024" spans="1:9" x14ac:dyDescent="0.3">
      <c r="A24024">
        <v>524</v>
      </c>
      <c r="B24024">
        <v>522</v>
      </c>
      <c r="C24024">
        <f>ANALOG05[[#This Row],[Column1]]-ANALOG05[[#This Row],[Column2]]</f>
        <v>2</v>
      </c>
      <c r="D24024">
        <f t="shared" si="1875"/>
        <v>3</v>
      </c>
      <c r="E24024">
        <f t="shared" si="1876"/>
        <v>1.6</v>
      </c>
      <c r="F24024" s="1">
        <f t="shared" si="1877"/>
        <v>1</v>
      </c>
      <c r="G24024" s="1">
        <f>ANALOG05[[#This Row],[Max25]]-ANALOG05[[#This Row],[Min25]]</f>
        <v>2</v>
      </c>
      <c r="H24024" s="1">
        <f t="shared" si="1878"/>
        <v>3.2692307692307692</v>
      </c>
      <c r="I24024" s="1">
        <f t="shared" si="1879"/>
        <v>3.1923076923076925</v>
      </c>
    </row>
    <row r="24025" spans="1:9" x14ac:dyDescent="0.3">
      <c r="A24025">
        <v>524</v>
      </c>
      <c r="B24025">
        <v>522</v>
      </c>
      <c r="C24025">
        <f>ANALOG05[[#This Row],[Column1]]-ANALOG05[[#This Row],[Column2]]</f>
        <v>2</v>
      </c>
      <c r="D24025">
        <f t="shared" si="1875"/>
        <v>3</v>
      </c>
      <c r="E24025">
        <f t="shared" si="1876"/>
        <v>1.6</v>
      </c>
      <c r="F24025" s="1">
        <f t="shared" si="1877"/>
        <v>1</v>
      </c>
      <c r="G24025" s="1">
        <f>ANALOG05[[#This Row],[Max25]]-ANALOG05[[#This Row],[Min25]]</f>
        <v>2</v>
      </c>
      <c r="H24025" s="1">
        <f t="shared" si="1878"/>
        <v>3.3076923076923075</v>
      </c>
      <c r="I24025" s="1">
        <f t="shared" si="1879"/>
        <v>3.2692307692307692</v>
      </c>
    </row>
    <row r="24026" spans="1:9" x14ac:dyDescent="0.3">
      <c r="A24026">
        <v>524</v>
      </c>
      <c r="B24026">
        <v>523</v>
      </c>
      <c r="C24026">
        <f>ANALOG05[[#This Row],[Column1]]-ANALOG05[[#This Row],[Column2]]</f>
        <v>1</v>
      </c>
      <c r="D24026">
        <f t="shared" si="1875"/>
        <v>3</v>
      </c>
      <c r="E24026">
        <f t="shared" si="1876"/>
        <v>1.52</v>
      </c>
      <c r="F24026" s="1">
        <f t="shared" si="1877"/>
        <v>0</v>
      </c>
      <c r="G24026" s="1">
        <f>ANALOG05[[#This Row],[Max25]]-ANALOG05[[#This Row],[Min25]]</f>
        <v>3</v>
      </c>
      <c r="H24026" s="1">
        <f t="shared" si="1878"/>
        <v>3.3461538461538463</v>
      </c>
      <c r="I24026" s="1">
        <f t="shared" si="1879"/>
        <v>3.3461538461538463</v>
      </c>
    </row>
    <row r="24027" spans="1:9" x14ac:dyDescent="0.3">
      <c r="A24027">
        <v>525</v>
      </c>
      <c r="B24027">
        <v>522</v>
      </c>
      <c r="C24027">
        <f>ANALOG05[[#This Row],[Column1]]-ANALOG05[[#This Row],[Column2]]</f>
        <v>3</v>
      </c>
      <c r="D24027">
        <f t="shared" si="1875"/>
        <v>3</v>
      </c>
      <c r="E24027">
        <f t="shared" si="1876"/>
        <v>1.52</v>
      </c>
      <c r="F24027" s="1">
        <f t="shared" si="1877"/>
        <v>0</v>
      </c>
      <c r="G24027" s="1">
        <f>ANALOG05[[#This Row],[Max25]]-ANALOG05[[#This Row],[Min25]]</f>
        <v>3</v>
      </c>
      <c r="H24027" s="1">
        <f t="shared" si="1878"/>
        <v>3.3846153846153846</v>
      </c>
      <c r="I24027" s="1">
        <f t="shared" si="1879"/>
        <v>3.3846153846153846</v>
      </c>
    </row>
    <row r="24028" spans="1:9" x14ac:dyDescent="0.3">
      <c r="A24028">
        <v>524</v>
      </c>
      <c r="B24028">
        <v>523</v>
      </c>
      <c r="C24028">
        <f>ANALOG05[[#This Row],[Column1]]-ANALOG05[[#This Row],[Column2]]</f>
        <v>1</v>
      </c>
      <c r="D24028">
        <f t="shared" si="1875"/>
        <v>3</v>
      </c>
      <c r="E24028">
        <f t="shared" si="1876"/>
        <v>1.48</v>
      </c>
      <c r="F24028" s="1">
        <f t="shared" si="1877"/>
        <v>0</v>
      </c>
      <c r="G24028" s="1">
        <f>ANALOG05[[#This Row],[Max25]]-ANALOG05[[#This Row],[Min25]]</f>
        <v>3</v>
      </c>
      <c r="H24028" s="1">
        <f t="shared" si="1878"/>
        <v>3.4230769230769229</v>
      </c>
      <c r="I24028" s="1">
        <f t="shared" si="1879"/>
        <v>3.4230769230769229</v>
      </c>
    </row>
    <row r="24029" spans="1:9" x14ac:dyDescent="0.3">
      <c r="A24029">
        <v>524</v>
      </c>
      <c r="B24029">
        <v>523</v>
      </c>
      <c r="C24029">
        <f>ANALOG05[[#This Row],[Column1]]-ANALOG05[[#This Row],[Column2]]</f>
        <v>1</v>
      </c>
      <c r="D24029">
        <f t="shared" si="1875"/>
        <v>3</v>
      </c>
      <c r="E24029">
        <f t="shared" si="1876"/>
        <v>1.44</v>
      </c>
      <c r="F24029" s="1">
        <f t="shared" si="1877"/>
        <v>0</v>
      </c>
      <c r="G24029" s="1">
        <f>ANALOG05[[#This Row],[Max25]]-ANALOG05[[#This Row],[Min25]]</f>
        <v>3</v>
      </c>
      <c r="H24029" s="1">
        <f t="shared" si="1878"/>
        <v>3.4615384615384617</v>
      </c>
      <c r="I24029" s="1">
        <f t="shared" si="1879"/>
        <v>3.4615384615384617</v>
      </c>
    </row>
    <row r="24030" spans="1:9" x14ac:dyDescent="0.3">
      <c r="A24030">
        <v>525</v>
      </c>
      <c r="B24030">
        <v>523</v>
      </c>
      <c r="C24030">
        <f>ANALOG05[[#This Row],[Column1]]-ANALOG05[[#This Row],[Column2]]</f>
        <v>2</v>
      </c>
      <c r="D24030">
        <f t="shared" si="1875"/>
        <v>3</v>
      </c>
      <c r="E24030">
        <f t="shared" si="1876"/>
        <v>1.48</v>
      </c>
      <c r="F24030" s="1">
        <f t="shared" si="1877"/>
        <v>0</v>
      </c>
      <c r="G24030" s="1">
        <f>ANALOG05[[#This Row],[Max25]]-ANALOG05[[#This Row],[Min25]]</f>
        <v>3</v>
      </c>
      <c r="H24030" s="1">
        <f t="shared" si="1878"/>
        <v>3.5</v>
      </c>
      <c r="I24030" s="1">
        <f t="shared" si="1879"/>
        <v>3.5</v>
      </c>
    </row>
    <row r="24031" spans="1:9" x14ac:dyDescent="0.3">
      <c r="A24031">
        <v>524</v>
      </c>
      <c r="B24031">
        <v>522</v>
      </c>
      <c r="C24031">
        <f>ANALOG05[[#This Row],[Column1]]-ANALOG05[[#This Row],[Column2]]</f>
        <v>2</v>
      </c>
      <c r="D24031">
        <f t="shared" si="1875"/>
        <v>3</v>
      </c>
      <c r="E24031">
        <f t="shared" si="1876"/>
        <v>1.48</v>
      </c>
      <c r="F24031" s="1">
        <f t="shared" si="1877"/>
        <v>0</v>
      </c>
      <c r="G24031" s="1">
        <f>ANALOG05[[#This Row],[Max25]]-ANALOG05[[#This Row],[Min25]]</f>
        <v>3</v>
      </c>
      <c r="H24031" s="1">
        <f t="shared" si="1878"/>
        <v>3.5384615384615383</v>
      </c>
      <c r="I24031" s="1">
        <f t="shared" si="1879"/>
        <v>3.5384615384615383</v>
      </c>
    </row>
    <row r="24032" spans="1:9" x14ac:dyDescent="0.3">
      <c r="A24032">
        <v>525</v>
      </c>
      <c r="B24032">
        <v>523</v>
      </c>
      <c r="C24032">
        <f>ANALOG05[[#This Row],[Column1]]-ANALOG05[[#This Row],[Column2]]</f>
        <v>2</v>
      </c>
      <c r="D24032">
        <f t="shared" si="1875"/>
        <v>3</v>
      </c>
      <c r="E24032">
        <f t="shared" si="1876"/>
        <v>1.44</v>
      </c>
      <c r="F24032" s="1">
        <f t="shared" si="1877"/>
        <v>0</v>
      </c>
      <c r="G24032" s="1">
        <f>ANALOG05[[#This Row],[Max25]]-ANALOG05[[#This Row],[Min25]]</f>
        <v>3</v>
      </c>
      <c r="H24032" s="1">
        <f t="shared" si="1878"/>
        <v>3.5769230769230771</v>
      </c>
      <c r="I24032" s="1">
        <f t="shared" si="1879"/>
        <v>3.5769230769230771</v>
      </c>
    </row>
    <row r="24033" spans="1:9" x14ac:dyDescent="0.3">
      <c r="A24033">
        <v>524</v>
      </c>
      <c r="B24033">
        <v>523</v>
      </c>
      <c r="C24033">
        <f>ANALOG05[[#This Row],[Column1]]-ANALOG05[[#This Row],[Column2]]</f>
        <v>1</v>
      </c>
      <c r="D24033">
        <f t="shared" si="1875"/>
        <v>3</v>
      </c>
      <c r="E24033">
        <f t="shared" si="1876"/>
        <v>1.4</v>
      </c>
      <c r="F24033" s="1">
        <f t="shared" si="1877"/>
        <v>0</v>
      </c>
      <c r="G24033" s="1">
        <f>ANALOG05[[#This Row],[Max25]]-ANALOG05[[#This Row],[Min25]]</f>
        <v>3</v>
      </c>
      <c r="H24033" s="1">
        <f t="shared" si="1878"/>
        <v>3.6153846153846154</v>
      </c>
      <c r="I24033" s="1">
        <f t="shared" si="1879"/>
        <v>3.6153846153846154</v>
      </c>
    </row>
    <row r="24034" spans="1:9" x14ac:dyDescent="0.3">
      <c r="A24034">
        <v>524</v>
      </c>
      <c r="B24034">
        <v>522</v>
      </c>
      <c r="C24034">
        <f>ANALOG05[[#This Row],[Column1]]-ANALOG05[[#This Row],[Column2]]</f>
        <v>2</v>
      </c>
      <c r="D24034">
        <f t="shared" si="1875"/>
        <v>3</v>
      </c>
      <c r="E24034">
        <f t="shared" si="1876"/>
        <v>1.44</v>
      </c>
      <c r="F24034" s="1">
        <f t="shared" si="1877"/>
        <v>0</v>
      </c>
      <c r="G24034" s="1">
        <f>ANALOG05[[#This Row],[Max25]]-ANALOG05[[#This Row],[Min25]]</f>
        <v>3</v>
      </c>
      <c r="H24034" s="1">
        <f t="shared" si="1878"/>
        <v>3.6538461538461537</v>
      </c>
      <c r="I24034" s="1">
        <f t="shared" si="1879"/>
        <v>3.6538461538461537</v>
      </c>
    </row>
    <row r="24035" spans="1:9" x14ac:dyDescent="0.3">
      <c r="A24035">
        <v>524</v>
      </c>
      <c r="B24035">
        <v>523</v>
      </c>
      <c r="C24035">
        <f>ANALOG05[[#This Row],[Column1]]-ANALOG05[[#This Row],[Column2]]</f>
        <v>1</v>
      </c>
      <c r="D24035">
        <f t="shared" si="1875"/>
        <v>3</v>
      </c>
      <c r="E24035">
        <f t="shared" si="1876"/>
        <v>1.4</v>
      </c>
      <c r="F24035" s="1">
        <f t="shared" si="1877"/>
        <v>0</v>
      </c>
      <c r="G24035" s="1">
        <f>ANALOG05[[#This Row],[Max25]]-ANALOG05[[#This Row],[Min25]]</f>
        <v>3</v>
      </c>
      <c r="H24035" s="1">
        <f t="shared" si="1878"/>
        <v>3.6923076923076925</v>
      </c>
      <c r="I24035" s="1">
        <f t="shared" si="1879"/>
        <v>3.6923076923076925</v>
      </c>
    </row>
    <row r="24036" spans="1:9" x14ac:dyDescent="0.3">
      <c r="A24036">
        <v>525</v>
      </c>
      <c r="B24036">
        <v>523</v>
      </c>
      <c r="C24036">
        <f>ANALOG05[[#This Row],[Column1]]-ANALOG05[[#This Row],[Column2]]</f>
        <v>2</v>
      </c>
      <c r="D24036">
        <f t="shared" si="1875"/>
        <v>3</v>
      </c>
      <c r="E24036">
        <f t="shared" si="1876"/>
        <v>1.4</v>
      </c>
      <c r="F24036" s="1">
        <f t="shared" si="1877"/>
        <v>0</v>
      </c>
      <c r="G24036" s="1">
        <f>ANALOG05[[#This Row],[Max25]]-ANALOG05[[#This Row],[Min25]]</f>
        <v>3</v>
      </c>
      <c r="H24036" s="1">
        <f t="shared" si="1878"/>
        <v>3.7307692307692308</v>
      </c>
      <c r="I24036" s="1">
        <f t="shared" si="1879"/>
        <v>3.7307692307692308</v>
      </c>
    </row>
    <row r="24037" spans="1:9" x14ac:dyDescent="0.3">
      <c r="A24037">
        <v>525</v>
      </c>
      <c r="B24037">
        <v>522</v>
      </c>
      <c r="C24037">
        <f>ANALOG05[[#This Row],[Column1]]-ANALOG05[[#This Row],[Column2]]</f>
        <v>3</v>
      </c>
      <c r="D24037">
        <f t="shared" si="1875"/>
        <v>3</v>
      </c>
      <c r="E24037">
        <f t="shared" si="1876"/>
        <v>1.4</v>
      </c>
      <c r="F24037" s="1">
        <f t="shared" si="1877"/>
        <v>0</v>
      </c>
      <c r="G24037" s="1">
        <f>ANALOG05[[#This Row],[Max25]]-ANALOG05[[#This Row],[Min25]]</f>
        <v>3</v>
      </c>
      <c r="H24037" s="1">
        <f t="shared" si="1878"/>
        <v>3.7692307692307692</v>
      </c>
      <c r="I24037" s="1">
        <f t="shared" si="1879"/>
        <v>3.7692307692307692</v>
      </c>
    </row>
    <row r="24038" spans="1:9" x14ac:dyDescent="0.3">
      <c r="A24038">
        <v>524</v>
      </c>
      <c r="B24038">
        <v>523</v>
      </c>
      <c r="C24038">
        <f>ANALOG05[[#This Row],[Column1]]-ANALOG05[[#This Row],[Column2]]</f>
        <v>1</v>
      </c>
      <c r="D24038">
        <f t="shared" si="1875"/>
        <v>3</v>
      </c>
      <c r="E24038">
        <f t="shared" si="1876"/>
        <v>1.32</v>
      </c>
      <c r="F24038" s="1">
        <f t="shared" si="1877"/>
        <v>0</v>
      </c>
      <c r="G24038" s="1">
        <f>ANALOG05[[#This Row],[Max25]]-ANALOG05[[#This Row],[Min25]]</f>
        <v>3</v>
      </c>
      <c r="H24038" s="1">
        <f t="shared" si="1878"/>
        <v>3.8076923076923075</v>
      </c>
      <c r="I24038" s="1">
        <f t="shared" si="1879"/>
        <v>3.8076923076923075</v>
      </c>
    </row>
    <row r="24039" spans="1:9" x14ac:dyDescent="0.3">
      <c r="A24039">
        <v>524</v>
      </c>
      <c r="B24039">
        <v>523</v>
      </c>
      <c r="C24039">
        <f>ANALOG05[[#This Row],[Column1]]-ANALOG05[[#This Row],[Column2]]</f>
        <v>1</v>
      </c>
      <c r="D24039">
        <f t="shared" si="1875"/>
        <v>3</v>
      </c>
      <c r="E24039">
        <f t="shared" si="1876"/>
        <v>1.32</v>
      </c>
      <c r="F24039" s="1">
        <f t="shared" si="1877"/>
        <v>0</v>
      </c>
      <c r="G24039" s="1">
        <f>ANALOG05[[#This Row],[Max25]]-ANALOG05[[#This Row],[Min25]]</f>
        <v>3</v>
      </c>
      <c r="H24039" s="1">
        <f t="shared" si="1878"/>
        <v>3.8461538461538463</v>
      </c>
      <c r="I24039" s="1">
        <f t="shared" si="1879"/>
        <v>3.8461538461538463</v>
      </c>
    </row>
    <row r="24040" spans="1:9" x14ac:dyDescent="0.3">
      <c r="A24040">
        <v>524</v>
      </c>
      <c r="B24040">
        <v>523</v>
      </c>
      <c r="C24040">
        <f>ANALOG05[[#This Row],[Column1]]-ANALOG05[[#This Row],[Column2]]</f>
        <v>1</v>
      </c>
      <c r="D24040">
        <f t="shared" si="1875"/>
        <v>3</v>
      </c>
      <c r="E24040">
        <f t="shared" si="1876"/>
        <v>1.32</v>
      </c>
      <c r="F24040" s="1">
        <f t="shared" si="1877"/>
        <v>0</v>
      </c>
      <c r="G24040" s="1">
        <f>ANALOG05[[#This Row],[Max25]]-ANALOG05[[#This Row],[Min25]]</f>
        <v>3</v>
      </c>
      <c r="H24040" s="1">
        <f t="shared" si="1878"/>
        <v>3.8846153846153846</v>
      </c>
      <c r="I24040" s="1">
        <f t="shared" si="1879"/>
        <v>3.8846153846153846</v>
      </c>
    </row>
    <row r="24041" spans="1:9" x14ac:dyDescent="0.3">
      <c r="A24041">
        <v>524</v>
      </c>
      <c r="B24041">
        <v>523</v>
      </c>
      <c r="C24041">
        <f>ANALOG05[[#This Row],[Column1]]-ANALOG05[[#This Row],[Column2]]</f>
        <v>1</v>
      </c>
      <c r="D24041">
        <f t="shared" si="1875"/>
        <v>3</v>
      </c>
      <c r="E24041">
        <f t="shared" si="1876"/>
        <v>1.36</v>
      </c>
      <c r="F24041" s="1">
        <f t="shared" si="1877"/>
        <v>0</v>
      </c>
      <c r="G24041" s="1">
        <f>ANALOG05[[#This Row],[Max25]]-ANALOG05[[#This Row],[Min25]]</f>
        <v>3</v>
      </c>
      <c r="H24041" s="1">
        <f t="shared" si="1878"/>
        <v>3.9230769230769229</v>
      </c>
      <c r="I24041" s="1">
        <f t="shared" si="1879"/>
        <v>3.9230769230769229</v>
      </c>
    </row>
    <row r="24042" spans="1:9" x14ac:dyDescent="0.3">
      <c r="A24042">
        <v>524</v>
      </c>
      <c r="B24042">
        <v>523</v>
      </c>
      <c r="C24042">
        <f>ANALOG05[[#This Row],[Column1]]-ANALOG05[[#This Row],[Column2]]</f>
        <v>1</v>
      </c>
      <c r="D24042">
        <f t="shared" si="1875"/>
        <v>3</v>
      </c>
      <c r="E24042">
        <f t="shared" si="1876"/>
        <v>1.48</v>
      </c>
      <c r="F24042" s="1">
        <f t="shared" si="1877"/>
        <v>0</v>
      </c>
      <c r="G24042" s="1">
        <f>ANALOG05[[#This Row],[Max25]]-ANALOG05[[#This Row],[Min25]]</f>
        <v>3</v>
      </c>
      <c r="H24042" s="1">
        <f t="shared" si="1878"/>
        <v>3.9230769230769229</v>
      </c>
      <c r="I24042" s="1">
        <f t="shared" si="1879"/>
        <v>3.9230769230769229</v>
      </c>
    </row>
    <row r="24043" spans="1:9" x14ac:dyDescent="0.3">
      <c r="A24043">
        <v>524</v>
      </c>
      <c r="B24043">
        <v>523</v>
      </c>
      <c r="C24043">
        <f>ANALOG05[[#This Row],[Column1]]-ANALOG05[[#This Row],[Column2]]</f>
        <v>1</v>
      </c>
      <c r="D24043">
        <f t="shared" si="1875"/>
        <v>4</v>
      </c>
      <c r="E24043">
        <f t="shared" si="1876"/>
        <v>1.52</v>
      </c>
      <c r="F24043" s="1">
        <f t="shared" si="1877"/>
        <v>0</v>
      </c>
      <c r="G24043" s="1">
        <f>ANALOG05[[#This Row],[Max25]]-ANALOG05[[#This Row],[Min25]]</f>
        <v>4</v>
      </c>
      <c r="H24043" s="1">
        <f t="shared" si="1878"/>
        <v>3.9230769230769229</v>
      </c>
      <c r="I24043" s="1">
        <f t="shared" si="1879"/>
        <v>3.9230769230769229</v>
      </c>
    </row>
    <row r="24044" spans="1:9" x14ac:dyDescent="0.3">
      <c r="A24044">
        <v>525</v>
      </c>
      <c r="B24044">
        <v>522</v>
      </c>
      <c r="C24044">
        <f>ANALOG05[[#This Row],[Column1]]-ANALOG05[[#This Row],[Column2]]</f>
        <v>3</v>
      </c>
      <c r="D24044">
        <f t="shared" si="1875"/>
        <v>4</v>
      </c>
      <c r="E24044">
        <f t="shared" si="1876"/>
        <v>1.52</v>
      </c>
      <c r="F24044" s="1">
        <f t="shared" si="1877"/>
        <v>0</v>
      </c>
      <c r="G24044" s="1">
        <f>ANALOG05[[#This Row],[Max25]]-ANALOG05[[#This Row],[Min25]]</f>
        <v>4</v>
      </c>
      <c r="H24044" s="1">
        <f t="shared" si="1878"/>
        <v>3.8846153846153846</v>
      </c>
      <c r="I24044" s="1">
        <f t="shared" si="1879"/>
        <v>3.8846153846153846</v>
      </c>
    </row>
    <row r="24045" spans="1:9" x14ac:dyDescent="0.3">
      <c r="A24045">
        <v>525</v>
      </c>
      <c r="B24045">
        <v>523</v>
      </c>
      <c r="C24045">
        <f>ANALOG05[[#This Row],[Column1]]-ANALOG05[[#This Row],[Column2]]</f>
        <v>2</v>
      </c>
      <c r="D24045">
        <f t="shared" si="1875"/>
        <v>4</v>
      </c>
      <c r="E24045">
        <f t="shared" si="1876"/>
        <v>1.44</v>
      </c>
      <c r="F24045" s="1">
        <f t="shared" si="1877"/>
        <v>0</v>
      </c>
      <c r="G24045" s="1">
        <f>ANALOG05[[#This Row],[Max25]]-ANALOG05[[#This Row],[Min25]]</f>
        <v>4</v>
      </c>
      <c r="H24045" s="1">
        <f t="shared" si="1878"/>
        <v>3.8461538461538463</v>
      </c>
      <c r="I24045" s="1">
        <f t="shared" si="1879"/>
        <v>3.8461538461538463</v>
      </c>
    </row>
    <row r="24046" spans="1:9" x14ac:dyDescent="0.3">
      <c r="A24046">
        <v>525</v>
      </c>
      <c r="B24046">
        <v>523</v>
      </c>
      <c r="C24046">
        <f>ANALOG05[[#This Row],[Column1]]-ANALOG05[[#This Row],[Column2]]</f>
        <v>2</v>
      </c>
      <c r="D24046">
        <f t="shared" si="1875"/>
        <v>4</v>
      </c>
      <c r="E24046">
        <f t="shared" si="1876"/>
        <v>1.36</v>
      </c>
      <c r="F24046" s="1">
        <f t="shared" si="1877"/>
        <v>0</v>
      </c>
      <c r="G24046" s="1">
        <f>ANALOG05[[#This Row],[Max25]]-ANALOG05[[#This Row],[Min25]]</f>
        <v>4</v>
      </c>
      <c r="H24046" s="1">
        <f t="shared" si="1878"/>
        <v>3.8076923076923075</v>
      </c>
      <c r="I24046" s="1">
        <f t="shared" si="1879"/>
        <v>3.8076923076923075</v>
      </c>
    </row>
    <row r="24047" spans="1:9" x14ac:dyDescent="0.3">
      <c r="A24047">
        <v>524</v>
      </c>
      <c r="B24047">
        <v>523</v>
      </c>
      <c r="C24047">
        <f>ANALOG05[[#This Row],[Column1]]-ANALOG05[[#This Row],[Column2]]</f>
        <v>1</v>
      </c>
      <c r="D24047">
        <f t="shared" si="1875"/>
        <v>4</v>
      </c>
      <c r="E24047">
        <f t="shared" si="1876"/>
        <v>1.36</v>
      </c>
      <c r="F24047" s="1">
        <f t="shared" si="1877"/>
        <v>0</v>
      </c>
      <c r="G24047" s="1">
        <f>ANALOG05[[#This Row],[Max25]]-ANALOG05[[#This Row],[Min25]]</f>
        <v>4</v>
      </c>
      <c r="H24047" s="1">
        <f t="shared" si="1878"/>
        <v>3.7692307692307692</v>
      </c>
      <c r="I24047" s="1">
        <f t="shared" si="1879"/>
        <v>3.7692307692307692</v>
      </c>
    </row>
    <row r="24048" spans="1:9" x14ac:dyDescent="0.3">
      <c r="A24048">
        <v>524</v>
      </c>
      <c r="B24048">
        <v>523</v>
      </c>
      <c r="C24048">
        <f>ANALOG05[[#This Row],[Column1]]-ANALOG05[[#This Row],[Column2]]</f>
        <v>1</v>
      </c>
      <c r="D24048">
        <f t="shared" si="1875"/>
        <v>4</v>
      </c>
      <c r="E24048">
        <f t="shared" si="1876"/>
        <v>1.36</v>
      </c>
      <c r="F24048" s="1">
        <f t="shared" si="1877"/>
        <v>0</v>
      </c>
      <c r="G24048" s="1">
        <f>ANALOG05[[#This Row],[Max25]]-ANALOG05[[#This Row],[Min25]]</f>
        <v>4</v>
      </c>
      <c r="H24048" s="1">
        <f t="shared" si="1878"/>
        <v>3.7307692307692308</v>
      </c>
      <c r="I24048" s="1">
        <f t="shared" si="1879"/>
        <v>3.7307692307692308</v>
      </c>
    </row>
    <row r="24049" spans="1:9" x14ac:dyDescent="0.3">
      <c r="A24049">
        <v>524</v>
      </c>
      <c r="B24049">
        <v>522</v>
      </c>
      <c r="C24049">
        <f>ANALOG05[[#This Row],[Column1]]-ANALOG05[[#This Row],[Column2]]</f>
        <v>2</v>
      </c>
      <c r="D24049">
        <f t="shared" si="1875"/>
        <v>4</v>
      </c>
      <c r="E24049">
        <f t="shared" si="1876"/>
        <v>1.4</v>
      </c>
      <c r="F24049" s="1">
        <f t="shared" si="1877"/>
        <v>0</v>
      </c>
      <c r="G24049" s="1">
        <f>ANALOG05[[#This Row],[Max25]]-ANALOG05[[#This Row],[Min25]]</f>
        <v>4</v>
      </c>
      <c r="H24049" s="1">
        <f t="shared" si="1878"/>
        <v>3.6923076923076925</v>
      </c>
      <c r="I24049" s="1">
        <f t="shared" si="1879"/>
        <v>3.6923076923076925</v>
      </c>
    </row>
    <row r="24050" spans="1:9" x14ac:dyDescent="0.3">
      <c r="A24050">
        <v>524</v>
      </c>
      <c r="B24050">
        <v>524</v>
      </c>
      <c r="C24050">
        <f>ANALOG05[[#This Row],[Column1]]-ANALOG05[[#This Row],[Column2]]</f>
        <v>0</v>
      </c>
      <c r="D24050">
        <f t="shared" si="1875"/>
        <v>4</v>
      </c>
      <c r="E24050">
        <f t="shared" si="1876"/>
        <v>1.4</v>
      </c>
      <c r="F24050" s="1">
        <f t="shared" si="1877"/>
        <v>0</v>
      </c>
      <c r="G24050" s="1">
        <f>ANALOG05[[#This Row],[Max25]]-ANALOG05[[#This Row],[Min25]]</f>
        <v>4</v>
      </c>
      <c r="H24050" s="1">
        <f t="shared" si="1878"/>
        <v>3.6538461538461537</v>
      </c>
      <c r="I24050" s="1">
        <f t="shared" si="1879"/>
        <v>3.6538461538461537</v>
      </c>
    </row>
    <row r="24051" spans="1:9" x14ac:dyDescent="0.3">
      <c r="A24051">
        <v>524</v>
      </c>
      <c r="B24051">
        <v>523</v>
      </c>
      <c r="C24051">
        <f>ANALOG05[[#This Row],[Column1]]-ANALOG05[[#This Row],[Column2]]</f>
        <v>1</v>
      </c>
      <c r="D24051">
        <f t="shared" si="1875"/>
        <v>4</v>
      </c>
      <c r="E24051">
        <f t="shared" si="1876"/>
        <v>1.44</v>
      </c>
      <c r="F24051" s="1">
        <f t="shared" si="1877"/>
        <v>0</v>
      </c>
      <c r="G24051" s="1">
        <f>ANALOG05[[#This Row],[Max25]]-ANALOG05[[#This Row],[Min25]]</f>
        <v>4</v>
      </c>
      <c r="H24051" s="1">
        <f t="shared" si="1878"/>
        <v>3.6153846153846154</v>
      </c>
      <c r="I24051" s="1">
        <f t="shared" si="1879"/>
        <v>3.6153846153846154</v>
      </c>
    </row>
    <row r="24052" spans="1:9" x14ac:dyDescent="0.3">
      <c r="A24052">
        <v>524</v>
      </c>
      <c r="B24052">
        <v>522</v>
      </c>
      <c r="C24052">
        <f>ANALOG05[[#This Row],[Column1]]-ANALOG05[[#This Row],[Column2]]</f>
        <v>2</v>
      </c>
      <c r="D24052">
        <f t="shared" si="1875"/>
        <v>4</v>
      </c>
      <c r="E24052">
        <f t="shared" si="1876"/>
        <v>1.44</v>
      </c>
      <c r="F24052" s="1">
        <f t="shared" si="1877"/>
        <v>0</v>
      </c>
      <c r="G24052" s="1">
        <f>ANALOG05[[#This Row],[Max25]]-ANALOG05[[#This Row],[Min25]]</f>
        <v>4</v>
      </c>
      <c r="H24052" s="1">
        <f t="shared" si="1878"/>
        <v>3.5769230769230771</v>
      </c>
      <c r="I24052" s="1">
        <f t="shared" si="1879"/>
        <v>3.5769230769230771</v>
      </c>
    </row>
    <row r="24053" spans="1:9" x14ac:dyDescent="0.3">
      <c r="A24053">
        <v>524</v>
      </c>
      <c r="B24053">
        <v>524</v>
      </c>
      <c r="C24053">
        <f>ANALOG05[[#This Row],[Column1]]-ANALOG05[[#This Row],[Column2]]</f>
        <v>0</v>
      </c>
      <c r="D24053">
        <f t="shared" si="1875"/>
        <v>4</v>
      </c>
      <c r="E24053">
        <f t="shared" si="1876"/>
        <v>1.4</v>
      </c>
      <c r="F24053" s="1">
        <f t="shared" si="1877"/>
        <v>0</v>
      </c>
      <c r="G24053" s="1">
        <f>ANALOG05[[#This Row],[Max25]]-ANALOG05[[#This Row],[Min25]]</f>
        <v>4</v>
      </c>
      <c r="H24053" s="1">
        <f t="shared" si="1878"/>
        <v>3.5384615384615383</v>
      </c>
      <c r="I24053" s="1">
        <f t="shared" si="1879"/>
        <v>3.5384615384615383</v>
      </c>
    </row>
    <row r="24054" spans="1:9" x14ac:dyDescent="0.3">
      <c r="A24054">
        <v>525</v>
      </c>
      <c r="B24054">
        <v>523</v>
      </c>
      <c r="C24054">
        <f>ANALOG05[[#This Row],[Column1]]-ANALOG05[[#This Row],[Column2]]</f>
        <v>2</v>
      </c>
      <c r="D24054">
        <f t="shared" si="1875"/>
        <v>4</v>
      </c>
      <c r="E24054">
        <f t="shared" si="1876"/>
        <v>1.44</v>
      </c>
      <c r="F24054" s="1">
        <f t="shared" si="1877"/>
        <v>0</v>
      </c>
      <c r="G24054" s="1">
        <f>ANALOG05[[#This Row],[Max25]]-ANALOG05[[#This Row],[Min25]]</f>
        <v>4</v>
      </c>
      <c r="H24054" s="1">
        <f t="shared" si="1878"/>
        <v>3.5</v>
      </c>
      <c r="I24054" s="1">
        <f t="shared" si="1879"/>
        <v>3.5</v>
      </c>
    </row>
    <row r="24055" spans="1:9" x14ac:dyDescent="0.3">
      <c r="A24055">
        <v>525</v>
      </c>
      <c r="B24055">
        <v>523</v>
      </c>
      <c r="C24055">
        <f>ANALOG05[[#This Row],[Column1]]-ANALOG05[[#This Row],[Column2]]</f>
        <v>2</v>
      </c>
      <c r="D24055">
        <f t="shared" si="1875"/>
        <v>4</v>
      </c>
      <c r="E24055">
        <f t="shared" si="1876"/>
        <v>1.44</v>
      </c>
      <c r="F24055" s="1">
        <f t="shared" si="1877"/>
        <v>0</v>
      </c>
      <c r="G24055" s="1">
        <f>ANALOG05[[#This Row],[Max25]]-ANALOG05[[#This Row],[Min25]]</f>
        <v>4</v>
      </c>
      <c r="H24055" s="1">
        <f t="shared" si="1878"/>
        <v>3.4615384615384617</v>
      </c>
      <c r="I24055" s="1">
        <f t="shared" si="1879"/>
        <v>3.4615384615384617</v>
      </c>
    </row>
    <row r="24056" spans="1:9" x14ac:dyDescent="0.3">
      <c r="A24056">
        <v>524</v>
      </c>
      <c r="B24056">
        <v>523</v>
      </c>
      <c r="C24056">
        <f>ANALOG05[[#This Row],[Column1]]-ANALOG05[[#This Row],[Column2]]</f>
        <v>1</v>
      </c>
      <c r="D24056">
        <f t="shared" si="1875"/>
        <v>4</v>
      </c>
      <c r="E24056">
        <f t="shared" si="1876"/>
        <v>1.4</v>
      </c>
      <c r="F24056" s="1">
        <f t="shared" si="1877"/>
        <v>0</v>
      </c>
      <c r="G24056" s="1">
        <f>ANALOG05[[#This Row],[Max25]]-ANALOG05[[#This Row],[Min25]]</f>
        <v>4</v>
      </c>
      <c r="H24056" s="1">
        <f t="shared" si="1878"/>
        <v>3.4230769230769229</v>
      </c>
      <c r="I24056" s="1">
        <f t="shared" si="1879"/>
        <v>3.4230769230769229</v>
      </c>
    </row>
    <row r="24057" spans="1:9" x14ac:dyDescent="0.3">
      <c r="A24057">
        <v>524</v>
      </c>
      <c r="B24057">
        <v>523</v>
      </c>
      <c r="C24057">
        <f>ANALOG05[[#This Row],[Column1]]-ANALOG05[[#This Row],[Column2]]</f>
        <v>1</v>
      </c>
      <c r="D24057">
        <f t="shared" si="1875"/>
        <v>4</v>
      </c>
      <c r="E24057">
        <f t="shared" si="1876"/>
        <v>1.4</v>
      </c>
      <c r="F24057" s="1">
        <f t="shared" si="1877"/>
        <v>0</v>
      </c>
      <c r="G24057" s="1">
        <f>ANALOG05[[#This Row],[Max25]]-ANALOG05[[#This Row],[Min25]]</f>
        <v>4</v>
      </c>
      <c r="H24057" s="1">
        <f t="shared" si="1878"/>
        <v>3.3846153846153846</v>
      </c>
      <c r="I24057" s="1">
        <f t="shared" si="1879"/>
        <v>3.3846153846153846</v>
      </c>
    </row>
    <row r="24058" spans="1:9" x14ac:dyDescent="0.3">
      <c r="A24058">
        <v>525</v>
      </c>
      <c r="B24058">
        <v>523</v>
      </c>
      <c r="C24058">
        <f>ANALOG05[[#This Row],[Column1]]-ANALOG05[[#This Row],[Column2]]</f>
        <v>2</v>
      </c>
      <c r="D24058">
        <f t="shared" si="1875"/>
        <v>4</v>
      </c>
      <c r="E24058">
        <f t="shared" si="1876"/>
        <v>1.4</v>
      </c>
      <c r="F24058" s="1">
        <f t="shared" si="1877"/>
        <v>0</v>
      </c>
      <c r="G24058" s="1">
        <f>ANALOG05[[#This Row],[Max25]]-ANALOG05[[#This Row],[Min25]]</f>
        <v>4</v>
      </c>
      <c r="H24058" s="1">
        <f t="shared" si="1878"/>
        <v>3.3461538461538463</v>
      </c>
      <c r="I24058" s="1">
        <f t="shared" si="1879"/>
        <v>3.3461538461538463</v>
      </c>
    </row>
    <row r="24059" spans="1:9" x14ac:dyDescent="0.3">
      <c r="A24059">
        <v>524</v>
      </c>
      <c r="B24059">
        <v>523</v>
      </c>
      <c r="C24059">
        <f>ANALOG05[[#This Row],[Column1]]-ANALOG05[[#This Row],[Column2]]</f>
        <v>1</v>
      </c>
      <c r="D24059">
        <f t="shared" si="1875"/>
        <v>4</v>
      </c>
      <c r="E24059">
        <f t="shared" si="1876"/>
        <v>1.4</v>
      </c>
      <c r="F24059" s="1">
        <f t="shared" si="1877"/>
        <v>0</v>
      </c>
      <c r="G24059" s="1">
        <f>ANALOG05[[#This Row],[Max25]]-ANALOG05[[#This Row],[Min25]]</f>
        <v>4</v>
      </c>
      <c r="H24059" s="1">
        <f t="shared" si="1878"/>
        <v>3.3076923076923075</v>
      </c>
      <c r="I24059" s="1">
        <f t="shared" si="1879"/>
        <v>3.3076923076923075</v>
      </c>
    </row>
    <row r="24060" spans="1:9" x14ac:dyDescent="0.3">
      <c r="A24060">
        <v>524</v>
      </c>
      <c r="B24060">
        <v>523</v>
      </c>
      <c r="C24060">
        <f>ANALOG05[[#This Row],[Column1]]-ANALOG05[[#This Row],[Column2]]</f>
        <v>1</v>
      </c>
      <c r="D24060">
        <f t="shared" si="1875"/>
        <v>4</v>
      </c>
      <c r="E24060">
        <f t="shared" si="1876"/>
        <v>1.4</v>
      </c>
      <c r="F24060" s="1">
        <f t="shared" si="1877"/>
        <v>0</v>
      </c>
      <c r="G24060" s="1">
        <f>ANALOG05[[#This Row],[Max25]]-ANALOG05[[#This Row],[Min25]]</f>
        <v>4</v>
      </c>
      <c r="H24060" s="1">
        <f t="shared" si="1878"/>
        <v>3.2692307692307692</v>
      </c>
      <c r="I24060" s="1">
        <f t="shared" si="1879"/>
        <v>3.2692307692307692</v>
      </c>
    </row>
    <row r="24061" spans="1:9" x14ac:dyDescent="0.3">
      <c r="A24061">
        <v>525</v>
      </c>
      <c r="B24061">
        <v>523</v>
      </c>
      <c r="C24061">
        <f>ANALOG05[[#This Row],[Column1]]-ANALOG05[[#This Row],[Column2]]</f>
        <v>2</v>
      </c>
      <c r="D24061">
        <f t="shared" si="1875"/>
        <v>4</v>
      </c>
      <c r="E24061">
        <f t="shared" si="1876"/>
        <v>1.4</v>
      </c>
      <c r="F24061" s="1">
        <f t="shared" si="1877"/>
        <v>0</v>
      </c>
      <c r="G24061" s="1">
        <f>ANALOG05[[#This Row],[Max25]]-ANALOG05[[#This Row],[Min25]]</f>
        <v>4</v>
      </c>
      <c r="H24061" s="1">
        <f t="shared" si="1878"/>
        <v>3.2307692307692308</v>
      </c>
      <c r="I24061" s="1">
        <f t="shared" si="1879"/>
        <v>3.2307692307692308</v>
      </c>
    </row>
    <row r="24062" spans="1:9" x14ac:dyDescent="0.3">
      <c r="A24062">
        <v>524</v>
      </c>
      <c r="B24062">
        <v>523</v>
      </c>
      <c r="C24062">
        <f>ANALOG05[[#This Row],[Column1]]-ANALOG05[[#This Row],[Column2]]</f>
        <v>1</v>
      </c>
      <c r="D24062">
        <f t="shared" si="1875"/>
        <v>4</v>
      </c>
      <c r="E24062">
        <f t="shared" si="1876"/>
        <v>1.44</v>
      </c>
      <c r="F24062" s="1">
        <f t="shared" si="1877"/>
        <v>0</v>
      </c>
      <c r="G24062" s="1">
        <f>ANALOG05[[#This Row],[Max25]]-ANALOG05[[#This Row],[Min25]]</f>
        <v>4</v>
      </c>
      <c r="H24062" s="1">
        <f t="shared" si="1878"/>
        <v>3.1923076923076925</v>
      </c>
      <c r="I24062" s="1">
        <f t="shared" si="1879"/>
        <v>3.1923076923076925</v>
      </c>
    </row>
    <row r="24063" spans="1:9" x14ac:dyDescent="0.3">
      <c r="A24063">
        <v>524</v>
      </c>
      <c r="B24063">
        <v>523</v>
      </c>
      <c r="C24063">
        <f>ANALOG05[[#This Row],[Column1]]-ANALOG05[[#This Row],[Column2]]</f>
        <v>1</v>
      </c>
      <c r="D24063">
        <f t="shared" si="1875"/>
        <v>4</v>
      </c>
      <c r="E24063">
        <f t="shared" si="1876"/>
        <v>1.44</v>
      </c>
      <c r="F24063" s="1">
        <f t="shared" si="1877"/>
        <v>0</v>
      </c>
      <c r="G24063" s="1">
        <f>ANALOG05[[#This Row],[Max25]]-ANALOG05[[#This Row],[Min25]]</f>
        <v>4</v>
      </c>
      <c r="H24063" s="1">
        <f t="shared" si="1878"/>
        <v>3.1538461538461537</v>
      </c>
      <c r="I24063" s="1">
        <f t="shared" si="1879"/>
        <v>3.1538461538461537</v>
      </c>
    </row>
    <row r="24064" spans="1:9" x14ac:dyDescent="0.3">
      <c r="A24064">
        <v>524</v>
      </c>
      <c r="B24064">
        <v>523</v>
      </c>
      <c r="C24064">
        <f>ANALOG05[[#This Row],[Column1]]-ANALOG05[[#This Row],[Column2]]</f>
        <v>1</v>
      </c>
      <c r="D24064">
        <f t="shared" si="1875"/>
        <v>4</v>
      </c>
      <c r="E24064">
        <f t="shared" si="1876"/>
        <v>1.44</v>
      </c>
      <c r="F24064" s="1">
        <f t="shared" si="1877"/>
        <v>0</v>
      </c>
      <c r="G24064" s="1">
        <f>ANALOG05[[#This Row],[Max25]]-ANALOG05[[#This Row],[Min25]]</f>
        <v>4</v>
      </c>
      <c r="H24064" s="1">
        <f t="shared" si="1878"/>
        <v>3.1153846153846154</v>
      </c>
      <c r="I24064" s="1">
        <f t="shared" si="1879"/>
        <v>3.1153846153846154</v>
      </c>
    </row>
    <row r="24065" spans="1:9" x14ac:dyDescent="0.3">
      <c r="A24065">
        <v>524</v>
      </c>
      <c r="B24065">
        <v>522</v>
      </c>
      <c r="C24065">
        <f>ANALOG05[[#This Row],[Column1]]-ANALOG05[[#This Row],[Column2]]</f>
        <v>2</v>
      </c>
      <c r="D24065">
        <f t="shared" si="1875"/>
        <v>4</v>
      </c>
      <c r="E24065">
        <f t="shared" si="1876"/>
        <v>1.44</v>
      </c>
      <c r="F24065" s="1">
        <f t="shared" si="1877"/>
        <v>0</v>
      </c>
      <c r="G24065" s="1">
        <f>ANALOG05[[#This Row],[Max25]]-ANALOG05[[#This Row],[Min25]]</f>
        <v>4</v>
      </c>
      <c r="H24065" s="1">
        <f t="shared" si="1878"/>
        <v>3.0769230769230771</v>
      </c>
      <c r="I24065" s="1">
        <f t="shared" si="1879"/>
        <v>3.0769230769230771</v>
      </c>
    </row>
    <row r="24066" spans="1:9" x14ac:dyDescent="0.3">
      <c r="A24066">
        <v>524</v>
      </c>
      <c r="B24066">
        <v>520</v>
      </c>
      <c r="C24066">
        <f>ANALOG05[[#This Row],[Column1]]-ANALOG05[[#This Row],[Column2]]</f>
        <v>4</v>
      </c>
      <c r="D24066">
        <f t="shared" ref="D24066:D24129" si="1880">MAX(C24066:C24089)</f>
        <v>4</v>
      </c>
      <c r="E24066">
        <f t="shared" ref="E24066:E24129" si="1881">AVERAGE(C24066:C24090)</f>
        <v>1.4</v>
      </c>
      <c r="F24066" s="1">
        <f t="shared" ref="F24066:F24129" si="1882">MIN(C24066:C24090)</f>
        <v>0</v>
      </c>
      <c r="G24066" s="1">
        <f>ANALOG05[[#This Row],[Max25]]-ANALOG05[[#This Row],[Min25]]</f>
        <v>4</v>
      </c>
      <c r="H24066" s="1">
        <f t="shared" ref="H24066:H24129" si="1883">AVERAGE(D24066:D24091)</f>
        <v>3.0384615384615383</v>
      </c>
      <c r="I24066" s="1">
        <f t="shared" ref="I24066:I24129" si="1884">AVERAGE(G24066:G24091)</f>
        <v>3.0384615384615383</v>
      </c>
    </row>
    <row r="24067" spans="1:9" x14ac:dyDescent="0.3">
      <c r="A24067">
        <v>525</v>
      </c>
      <c r="B24067">
        <v>523</v>
      </c>
      <c r="C24067">
        <f>ANALOG05[[#This Row],[Column1]]-ANALOG05[[#This Row],[Column2]]</f>
        <v>2</v>
      </c>
      <c r="D24067">
        <f t="shared" si="1880"/>
        <v>3</v>
      </c>
      <c r="E24067">
        <f t="shared" si="1881"/>
        <v>1.24</v>
      </c>
      <c r="F24067" s="1">
        <f t="shared" si="1882"/>
        <v>0</v>
      </c>
      <c r="G24067" s="1">
        <f>ANALOG05[[#This Row],[Max25]]-ANALOG05[[#This Row],[Min25]]</f>
        <v>3</v>
      </c>
      <c r="H24067" s="1">
        <f t="shared" si="1883"/>
        <v>3</v>
      </c>
      <c r="I24067" s="1">
        <f t="shared" si="1884"/>
        <v>2.9615384615384617</v>
      </c>
    </row>
    <row r="24068" spans="1:9" x14ac:dyDescent="0.3">
      <c r="A24068">
        <v>524</v>
      </c>
      <c r="B24068">
        <v>523</v>
      </c>
      <c r="C24068">
        <f>ANALOG05[[#This Row],[Column1]]-ANALOG05[[#This Row],[Column2]]</f>
        <v>1</v>
      </c>
      <c r="D24068">
        <f t="shared" si="1880"/>
        <v>3</v>
      </c>
      <c r="E24068">
        <f t="shared" si="1881"/>
        <v>1.2</v>
      </c>
      <c r="F24068" s="1">
        <f t="shared" si="1882"/>
        <v>0</v>
      </c>
      <c r="G24068" s="1">
        <f>ANALOG05[[#This Row],[Max25]]-ANALOG05[[#This Row],[Min25]]</f>
        <v>3</v>
      </c>
      <c r="H24068" s="1">
        <f t="shared" si="1883"/>
        <v>3</v>
      </c>
      <c r="I24068" s="1">
        <f t="shared" si="1884"/>
        <v>2.9230769230769229</v>
      </c>
    </row>
    <row r="24069" spans="1:9" x14ac:dyDescent="0.3">
      <c r="A24069">
        <v>524</v>
      </c>
      <c r="B24069">
        <v>523</v>
      </c>
      <c r="C24069">
        <f>ANALOG05[[#This Row],[Column1]]-ANALOG05[[#This Row],[Column2]]</f>
        <v>1</v>
      </c>
      <c r="D24069">
        <f t="shared" si="1880"/>
        <v>3</v>
      </c>
      <c r="E24069">
        <f t="shared" si="1881"/>
        <v>1.24</v>
      </c>
      <c r="F24069" s="1">
        <f t="shared" si="1882"/>
        <v>0</v>
      </c>
      <c r="G24069" s="1">
        <f>ANALOG05[[#This Row],[Max25]]-ANALOG05[[#This Row],[Min25]]</f>
        <v>3</v>
      </c>
      <c r="H24069" s="1">
        <f t="shared" si="1883"/>
        <v>3</v>
      </c>
      <c r="I24069" s="1">
        <f t="shared" si="1884"/>
        <v>2.8846153846153846</v>
      </c>
    </row>
    <row r="24070" spans="1:9" x14ac:dyDescent="0.3">
      <c r="A24070">
        <v>523</v>
      </c>
      <c r="B24070">
        <v>523</v>
      </c>
      <c r="C24070">
        <f>ANALOG05[[#This Row],[Column1]]-ANALOG05[[#This Row],[Column2]]</f>
        <v>0</v>
      </c>
      <c r="D24070">
        <f t="shared" si="1880"/>
        <v>3</v>
      </c>
      <c r="E24070">
        <f t="shared" si="1881"/>
        <v>1.24</v>
      </c>
      <c r="F24070" s="1">
        <f t="shared" si="1882"/>
        <v>0</v>
      </c>
      <c r="G24070" s="1">
        <f>ANALOG05[[#This Row],[Max25]]-ANALOG05[[#This Row],[Min25]]</f>
        <v>3</v>
      </c>
      <c r="H24070" s="1">
        <f t="shared" si="1883"/>
        <v>3</v>
      </c>
      <c r="I24070" s="1">
        <f t="shared" si="1884"/>
        <v>2.8461538461538463</v>
      </c>
    </row>
    <row r="24071" spans="1:9" x14ac:dyDescent="0.3">
      <c r="A24071">
        <v>525</v>
      </c>
      <c r="B24071">
        <v>523</v>
      </c>
      <c r="C24071">
        <f>ANALOG05[[#This Row],[Column1]]-ANALOG05[[#This Row],[Column2]]</f>
        <v>2</v>
      </c>
      <c r="D24071">
        <f t="shared" si="1880"/>
        <v>3</v>
      </c>
      <c r="E24071">
        <f t="shared" si="1881"/>
        <v>1.36</v>
      </c>
      <c r="F24071" s="1">
        <f t="shared" si="1882"/>
        <v>0</v>
      </c>
      <c r="G24071" s="1">
        <f>ANALOG05[[#This Row],[Max25]]-ANALOG05[[#This Row],[Min25]]</f>
        <v>3</v>
      </c>
      <c r="H24071" s="1">
        <f t="shared" si="1883"/>
        <v>3</v>
      </c>
      <c r="I24071" s="1">
        <f t="shared" si="1884"/>
        <v>2.8076923076923075</v>
      </c>
    </row>
    <row r="24072" spans="1:9" x14ac:dyDescent="0.3">
      <c r="A24072">
        <v>524</v>
      </c>
      <c r="B24072">
        <v>523</v>
      </c>
      <c r="C24072">
        <f>ANALOG05[[#This Row],[Column1]]-ANALOG05[[#This Row],[Column2]]</f>
        <v>1</v>
      </c>
      <c r="D24072">
        <f t="shared" si="1880"/>
        <v>3</v>
      </c>
      <c r="E24072">
        <f t="shared" si="1881"/>
        <v>1.4</v>
      </c>
      <c r="F24072" s="1">
        <f t="shared" si="1882"/>
        <v>0</v>
      </c>
      <c r="G24072" s="1">
        <f>ANALOG05[[#This Row],[Max25]]-ANALOG05[[#This Row],[Min25]]</f>
        <v>3</v>
      </c>
      <c r="H24072" s="1">
        <f t="shared" si="1883"/>
        <v>3</v>
      </c>
      <c r="I24072" s="1">
        <f t="shared" si="1884"/>
        <v>2.7692307692307692</v>
      </c>
    </row>
    <row r="24073" spans="1:9" x14ac:dyDescent="0.3">
      <c r="A24073">
        <v>525</v>
      </c>
      <c r="B24073">
        <v>523</v>
      </c>
      <c r="C24073">
        <f>ANALOG05[[#This Row],[Column1]]-ANALOG05[[#This Row],[Column2]]</f>
        <v>2</v>
      </c>
      <c r="D24073">
        <f t="shared" si="1880"/>
        <v>3</v>
      </c>
      <c r="E24073">
        <f t="shared" si="1881"/>
        <v>1.4</v>
      </c>
      <c r="F24073" s="1">
        <f t="shared" si="1882"/>
        <v>0</v>
      </c>
      <c r="G24073" s="1">
        <f>ANALOG05[[#This Row],[Max25]]-ANALOG05[[#This Row],[Min25]]</f>
        <v>3</v>
      </c>
      <c r="H24073" s="1">
        <f t="shared" si="1883"/>
        <v>3</v>
      </c>
      <c r="I24073" s="1">
        <f t="shared" si="1884"/>
        <v>2.7307692307692308</v>
      </c>
    </row>
    <row r="24074" spans="1:9" x14ac:dyDescent="0.3">
      <c r="A24074">
        <v>524</v>
      </c>
      <c r="B24074">
        <v>522</v>
      </c>
      <c r="C24074">
        <f>ANALOG05[[#This Row],[Column1]]-ANALOG05[[#This Row],[Column2]]</f>
        <v>2</v>
      </c>
      <c r="D24074">
        <f t="shared" si="1880"/>
        <v>3</v>
      </c>
      <c r="E24074">
        <f t="shared" si="1881"/>
        <v>1.36</v>
      </c>
      <c r="F24074" s="1">
        <f t="shared" si="1882"/>
        <v>0</v>
      </c>
      <c r="G24074" s="1">
        <f>ANALOG05[[#This Row],[Max25]]-ANALOG05[[#This Row],[Min25]]</f>
        <v>3</v>
      </c>
      <c r="H24074" s="1">
        <f t="shared" si="1883"/>
        <v>3</v>
      </c>
      <c r="I24074" s="1">
        <f t="shared" si="1884"/>
        <v>2.6923076923076925</v>
      </c>
    </row>
    <row r="24075" spans="1:9" x14ac:dyDescent="0.3">
      <c r="A24075">
        <v>524</v>
      </c>
      <c r="B24075">
        <v>523</v>
      </c>
      <c r="C24075">
        <f>ANALOG05[[#This Row],[Column1]]-ANALOG05[[#This Row],[Column2]]</f>
        <v>1</v>
      </c>
      <c r="D24075">
        <f t="shared" si="1880"/>
        <v>3</v>
      </c>
      <c r="E24075">
        <f t="shared" si="1881"/>
        <v>1.4</v>
      </c>
      <c r="F24075" s="1">
        <f t="shared" si="1882"/>
        <v>0</v>
      </c>
      <c r="G24075" s="1">
        <f>ANALOG05[[#This Row],[Max25]]-ANALOG05[[#This Row],[Min25]]</f>
        <v>3</v>
      </c>
      <c r="H24075" s="1">
        <f t="shared" si="1883"/>
        <v>3</v>
      </c>
      <c r="I24075" s="1">
        <f t="shared" si="1884"/>
        <v>2.6538461538461537</v>
      </c>
    </row>
    <row r="24076" spans="1:9" x14ac:dyDescent="0.3">
      <c r="A24076">
        <v>524</v>
      </c>
      <c r="B24076">
        <v>523</v>
      </c>
      <c r="C24076">
        <f>ANALOG05[[#This Row],[Column1]]-ANALOG05[[#This Row],[Column2]]</f>
        <v>1</v>
      </c>
      <c r="D24076">
        <f t="shared" si="1880"/>
        <v>3</v>
      </c>
      <c r="E24076">
        <f t="shared" si="1881"/>
        <v>1.48</v>
      </c>
      <c r="F24076" s="1">
        <f t="shared" si="1882"/>
        <v>0</v>
      </c>
      <c r="G24076" s="1">
        <f>ANALOG05[[#This Row],[Max25]]-ANALOG05[[#This Row],[Min25]]</f>
        <v>3</v>
      </c>
      <c r="H24076" s="1">
        <f t="shared" si="1883"/>
        <v>3</v>
      </c>
      <c r="I24076" s="1">
        <f t="shared" si="1884"/>
        <v>2.6153846153846154</v>
      </c>
    </row>
    <row r="24077" spans="1:9" x14ac:dyDescent="0.3">
      <c r="A24077">
        <v>524</v>
      </c>
      <c r="B24077">
        <v>523</v>
      </c>
      <c r="C24077">
        <f>ANALOG05[[#This Row],[Column1]]-ANALOG05[[#This Row],[Column2]]</f>
        <v>1</v>
      </c>
      <c r="D24077">
        <f t="shared" si="1880"/>
        <v>3</v>
      </c>
      <c r="E24077">
        <f t="shared" si="1881"/>
        <v>1.48</v>
      </c>
      <c r="F24077" s="1">
        <f t="shared" si="1882"/>
        <v>0</v>
      </c>
      <c r="G24077" s="1">
        <f>ANALOG05[[#This Row],[Max25]]-ANALOG05[[#This Row],[Min25]]</f>
        <v>3</v>
      </c>
      <c r="H24077" s="1">
        <f t="shared" si="1883"/>
        <v>3</v>
      </c>
      <c r="I24077" s="1">
        <f t="shared" si="1884"/>
        <v>2.5769230769230771</v>
      </c>
    </row>
    <row r="24078" spans="1:9" x14ac:dyDescent="0.3">
      <c r="A24078">
        <v>524</v>
      </c>
      <c r="B24078">
        <v>523</v>
      </c>
      <c r="C24078">
        <f>ANALOG05[[#This Row],[Column1]]-ANALOG05[[#This Row],[Column2]]</f>
        <v>1</v>
      </c>
      <c r="D24078">
        <f t="shared" si="1880"/>
        <v>3</v>
      </c>
      <c r="E24078">
        <f t="shared" si="1881"/>
        <v>1.52</v>
      </c>
      <c r="F24078" s="1">
        <f t="shared" si="1882"/>
        <v>0</v>
      </c>
      <c r="G24078" s="1">
        <f>ANALOG05[[#This Row],[Max25]]-ANALOG05[[#This Row],[Min25]]</f>
        <v>3</v>
      </c>
      <c r="H24078" s="1">
        <f t="shared" si="1883"/>
        <v>3</v>
      </c>
      <c r="I24078" s="1">
        <f t="shared" si="1884"/>
        <v>2.5384615384615383</v>
      </c>
    </row>
    <row r="24079" spans="1:9" x14ac:dyDescent="0.3">
      <c r="A24079">
        <v>525</v>
      </c>
      <c r="B24079">
        <v>523</v>
      </c>
      <c r="C24079">
        <f>ANALOG05[[#This Row],[Column1]]-ANALOG05[[#This Row],[Column2]]</f>
        <v>2</v>
      </c>
      <c r="D24079">
        <f t="shared" si="1880"/>
        <v>3</v>
      </c>
      <c r="E24079">
        <f t="shared" si="1881"/>
        <v>1.52</v>
      </c>
      <c r="F24079" s="1">
        <f t="shared" si="1882"/>
        <v>0</v>
      </c>
      <c r="G24079" s="1">
        <f>ANALOG05[[#This Row],[Max25]]-ANALOG05[[#This Row],[Min25]]</f>
        <v>3</v>
      </c>
      <c r="H24079" s="1">
        <f t="shared" si="1883"/>
        <v>3</v>
      </c>
      <c r="I24079" s="1">
        <f t="shared" si="1884"/>
        <v>2.5</v>
      </c>
    </row>
    <row r="24080" spans="1:9" x14ac:dyDescent="0.3">
      <c r="A24080">
        <v>524</v>
      </c>
      <c r="B24080">
        <v>523</v>
      </c>
      <c r="C24080">
        <f>ANALOG05[[#This Row],[Column1]]-ANALOG05[[#This Row],[Column2]]</f>
        <v>1</v>
      </c>
      <c r="D24080">
        <f t="shared" si="1880"/>
        <v>3</v>
      </c>
      <c r="E24080">
        <f t="shared" si="1881"/>
        <v>1.52</v>
      </c>
      <c r="F24080" s="1">
        <f t="shared" si="1882"/>
        <v>0</v>
      </c>
      <c r="G24080" s="1">
        <f>ANALOG05[[#This Row],[Max25]]-ANALOG05[[#This Row],[Min25]]</f>
        <v>3</v>
      </c>
      <c r="H24080" s="1">
        <f t="shared" si="1883"/>
        <v>3</v>
      </c>
      <c r="I24080" s="1">
        <f t="shared" si="1884"/>
        <v>2.4615384615384617</v>
      </c>
    </row>
    <row r="24081" spans="1:9" x14ac:dyDescent="0.3">
      <c r="A24081">
        <v>524</v>
      </c>
      <c r="B24081">
        <v>523</v>
      </c>
      <c r="C24081">
        <f>ANALOG05[[#This Row],[Column1]]-ANALOG05[[#This Row],[Column2]]</f>
        <v>1</v>
      </c>
      <c r="D24081">
        <f t="shared" si="1880"/>
        <v>3</v>
      </c>
      <c r="E24081">
        <f t="shared" si="1881"/>
        <v>1.52</v>
      </c>
      <c r="F24081" s="1">
        <f t="shared" si="1882"/>
        <v>0</v>
      </c>
      <c r="G24081" s="1">
        <f>ANALOG05[[#This Row],[Max25]]-ANALOG05[[#This Row],[Min25]]</f>
        <v>3</v>
      </c>
      <c r="H24081" s="1">
        <f t="shared" si="1883"/>
        <v>3</v>
      </c>
      <c r="I24081" s="1">
        <f t="shared" si="1884"/>
        <v>2.4230769230769229</v>
      </c>
    </row>
    <row r="24082" spans="1:9" x14ac:dyDescent="0.3">
      <c r="A24082">
        <v>525</v>
      </c>
      <c r="B24082">
        <v>524</v>
      </c>
      <c r="C24082">
        <f>ANALOG05[[#This Row],[Column1]]-ANALOG05[[#This Row],[Column2]]</f>
        <v>1</v>
      </c>
      <c r="D24082">
        <f t="shared" si="1880"/>
        <v>3</v>
      </c>
      <c r="E24082">
        <f t="shared" si="1881"/>
        <v>1.52</v>
      </c>
      <c r="F24082" s="1">
        <f t="shared" si="1882"/>
        <v>0</v>
      </c>
      <c r="G24082" s="1">
        <f>ANALOG05[[#This Row],[Max25]]-ANALOG05[[#This Row],[Min25]]</f>
        <v>3</v>
      </c>
      <c r="H24082" s="1">
        <f t="shared" si="1883"/>
        <v>3</v>
      </c>
      <c r="I24082" s="1">
        <f t="shared" si="1884"/>
        <v>2.4230769230769229</v>
      </c>
    </row>
    <row r="24083" spans="1:9" x14ac:dyDescent="0.3">
      <c r="A24083">
        <v>525</v>
      </c>
      <c r="B24083">
        <v>523</v>
      </c>
      <c r="C24083">
        <f>ANALOG05[[#This Row],[Column1]]-ANALOG05[[#This Row],[Column2]]</f>
        <v>2</v>
      </c>
      <c r="D24083">
        <f t="shared" si="1880"/>
        <v>3</v>
      </c>
      <c r="E24083">
        <f t="shared" si="1881"/>
        <v>1.56</v>
      </c>
      <c r="F24083" s="1">
        <f t="shared" si="1882"/>
        <v>0</v>
      </c>
      <c r="G24083" s="1">
        <f>ANALOG05[[#This Row],[Max25]]-ANALOG05[[#This Row],[Min25]]</f>
        <v>3</v>
      </c>
      <c r="H24083" s="1">
        <f t="shared" si="1883"/>
        <v>3</v>
      </c>
      <c r="I24083" s="1">
        <f t="shared" si="1884"/>
        <v>2.4230769230769229</v>
      </c>
    </row>
    <row r="24084" spans="1:9" x14ac:dyDescent="0.3">
      <c r="A24084">
        <v>524</v>
      </c>
      <c r="B24084">
        <v>523</v>
      </c>
      <c r="C24084">
        <f>ANALOG05[[#This Row],[Column1]]-ANALOG05[[#This Row],[Column2]]</f>
        <v>1</v>
      </c>
      <c r="D24084">
        <f t="shared" si="1880"/>
        <v>3</v>
      </c>
      <c r="E24084">
        <f t="shared" si="1881"/>
        <v>1.52</v>
      </c>
      <c r="F24084" s="1">
        <f t="shared" si="1882"/>
        <v>0</v>
      </c>
      <c r="G24084" s="1">
        <f>ANALOG05[[#This Row],[Max25]]-ANALOG05[[#This Row],[Min25]]</f>
        <v>3</v>
      </c>
      <c r="H24084" s="1">
        <f t="shared" si="1883"/>
        <v>3</v>
      </c>
      <c r="I24084" s="1">
        <f t="shared" si="1884"/>
        <v>2.4230769230769229</v>
      </c>
    </row>
    <row r="24085" spans="1:9" x14ac:dyDescent="0.3">
      <c r="A24085">
        <v>524</v>
      </c>
      <c r="B24085">
        <v>523</v>
      </c>
      <c r="C24085">
        <f>ANALOG05[[#This Row],[Column1]]-ANALOG05[[#This Row],[Column2]]</f>
        <v>1</v>
      </c>
      <c r="D24085">
        <f t="shared" si="1880"/>
        <v>3</v>
      </c>
      <c r="E24085">
        <f t="shared" si="1881"/>
        <v>1.6</v>
      </c>
      <c r="F24085" s="1">
        <f t="shared" si="1882"/>
        <v>0</v>
      </c>
      <c r="G24085" s="1">
        <f>ANALOG05[[#This Row],[Max25]]-ANALOG05[[#This Row],[Min25]]</f>
        <v>3</v>
      </c>
      <c r="H24085" s="1">
        <f t="shared" si="1883"/>
        <v>3</v>
      </c>
      <c r="I24085" s="1">
        <f t="shared" si="1884"/>
        <v>2.4230769230769229</v>
      </c>
    </row>
    <row r="24086" spans="1:9" x14ac:dyDescent="0.3">
      <c r="A24086">
        <v>525</v>
      </c>
      <c r="B24086">
        <v>522</v>
      </c>
      <c r="C24086">
        <f>ANALOG05[[#This Row],[Column1]]-ANALOG05[[#This Row],[Column2]]</f>
        <v>3</v>
      </c>
      <c r="D24086">
        <f t="shared" si="1880"/>
        <v>3</v>
      </c>
      <c r="E24086">
        <f t="shared" si="1881"/>
        <v>1.6</v>
      </c>
      <c r="F24086" s="1">
        <f t="shared" si="1882"/>
        <v>0</v>
      </c>
      <c r="G24086" s="1">
        <f>ANALOG05[[#This Row],[Max25]]-ANALOG05[[#This Row],[Min25]]</f>
        <v>3</v>
      </c>
      <c r="H24086" s="1">
        <f t="shared" si="1883"/>
        <v>3</v>
      </c>
      <c r="I24086" s="1">
        <f t="shared" si="1884"/>
        <v>2.4230769230769229</v>
      </c>
    </row>
    <row r="24087" spans="1:9" x14ac:dyDescent="0.3">
      <c r="A24087">
        <v>524</v>
      </c>
      <c r="B24087">
        <v>523</v>
      </c>
      <c r="C24087">
        <f>ANALOG05[[#This Row],[Column1]]-ANALOG05[[#This Row],[Column2]]</f>
        <v>1</v>
      </c>
      <c r="D24087">
        <f t="shared" si="1880"/>
        <v>3</v>
      </c>
      <c r="E24087">
        <f t="shared" si="1881"/>
        <v>1.56</v>
      </c>
      <c r="F24087" s="1">
        <f t="shared" si="1882"/>
        <v>0</v>
      </c>
      <c r="G24087" s="1">
        <f>ANALOG05[[#This Row],[Max25]]-ANALOG05[[#This Row],[Min25]]</f>
        <v>3</v>
      </c>
      <c r="H24087" s="1">
        <f t="shared" si="1883"/>
        <v>3</v>
      </c>
      <c r="I24087" s="1">
        <f t="shared" si="1884"/>
        <v>2.4230769230769229</v>
      </c>
    </row>
    <row r="24088" spans="1:9" x14ac:dyDescent="0.3">
      <c r="A24088">
        <v>524</v>
      </c>
      <c r="B24088">
        <v>523</v>
      </c>
      <c r="C24088">
        <f>ANALOG05[[#This Row],[Column1]]-ANALOG05[[#This Row],[Column2]]</f>
        <v>1</v>
      </c>
      <c r="D24088">
        <f t="shared" si="1880"/>
        <v>3</v>
      </c>
      <c r="E24088">
        <f t="shared" si="1881"/>
        <v>1.6</v>
      </c>
      <c r="F24088" s="1">
        <f t="shared" si="1882"/>
        <v>0</v>
      </c>
      <c r="G24088" s="1">
        <f>ANALOG05[[#This Row],[Max25]]-ANALOG05[[#This Row],[Min25]]</f>
        <v>3</v>
      </c>
      <c r="H24088" s="1">
        <f t="shared" si="1883"/>
        <v>3</v>
      </c>
      <c r="I24088" s="1">
        <f t="shared" si="1884"/>
        <v>2.4230769230769229</v>
      </c>
    </row>
    <row r="24089" spans="1:9" x14ac:dyDescent="0.3">
      <c r="A24089">
        <v>524</v>
      </c>
      <c r="B24089">
        <v>523</v>
      </c>
      <c r="C24089">
        <f>ANALOG05[[#This Row],[Column1]]-ANALOG05[[#This Row],[Column2]]</f>
        <v>1</v>
      </c>
      <c r="D24089">
        <f t="shared" si="1880"/>
        <v>3</v>
      </c>
      <c r="E24089">
        <f t="shared" si="1881"/>
        <v>1.6</v>
      </c>
      <c r="F24089" s="1">
        <f t="shared" si="1882"/>
        <v>0</v>
      </c>
      <c r="G24089" s="1">
        <f>ANALOG05[[#This Row],[Max25]]-ANALOG05[[#This Row],[Min25]]</f>
        <v>3</v>
      </c>
      <c r="H24089" s="1">
        <f t="shared" si="1883"/>
        <v>3</v>
      </c>
      <c r="I24089" s="1">
        <f t="shared" si="1884"/>
        <v>2.4230769230769229</v>
      </c>
    </row>
    <row r="24090" spans="1:9" x14ac:dyDescent="0.3">
      <c r="A24090">
        <v>524</v>
      </c>
      <c r="B24090">
        <v>523</v>
      </c>
      <c r="C24090">
        <f>ANALOG05[[#This Row],[Column1]]-ANALOG05[[#This Row],[Column2]]</f>
        <v>1</v>
      </c>
      <c r="D24090">
        <f t="shared" si="1880"/>
        <v>3</v>
      </c>
      <c r="E24090">
        <f t="shared" si="1881"/>
        <v>1.6</v>
      </c>
      <c r="F24090" s="1">
        <f t="shared" si="1882"/>
        <v>0</v>
      </c>
      <c r="G24090" s="1">
        <f>ANALOG05[[#This Row],[Max25]]-ANALOG05[[#This Row],[Min25]]</f>
        <v>3</v>
      </c>
      <c r="H24090" s="1">
        <f t="shared" si="1883"/>
        <v>3</v>
      </c>
      <c r="I24090" s="1">
        <f t="shared" si="1884"/>
        <v>2.4230769230769229</v>
      </c>
    </row>
    <row r="24091" spans="1:9" x14ac:dyDescent="0.3">
      <c r="A24091">
        <v>524</v>
      </c>
      <c r="B24091">
        <v>524</v>
      </c>
      <c r="C24091">
        <f>ANALOG05[[#This Row],[Column1]]-ANALOG05[[#This Row],[Column2]]</f>
        <v>0</v>
      </c>
      <c r="D24091">
        <f t="shared" si="1880"/>
        <v>3</v>
      </c>
      <c r="E24091">
        <f t="shared" si="1881"/>
        <v>1.64</v>
      </c>
      <c r="F24091" s="1">
        <f t="shared" si="1882"/>
        <v>0</v>
      </c>
      <c r="G24091" s="1">
        <f>ANALOG05[[#This Row],[Max25]]-ANALOG05[[#This Row],[Min25]]</f>
        <v>3</v>
      </c>
      <c r="H24091" s="1">
        <f t="shared" si="1883"/>
        <v>3</v>
      </c>
      <c r="I24091" s="1">
        <f t="shared" si="1884"/>
        <v>2.4230769230769229</v>
      </c>
    </row>
    <row r="24092" spans="1:9" x14ac:dyDescent="0.3">
      <c r="A24092">
        <v>524</v>
      </c>
      <c r="B24092">
        <v>523</v>
      </c>
      <c r="C24092">
        <f>ANALOG05[[#This Row],[Column1]]-ANALOG05[[#This Row],[Column2]]</f>
        <v>1</v>
      </c>
      <c r="D24092">
        <f t="shared" si="1880"/>
        <v>3</v>
      </c>
      <c r="E24092">
        <f t="shared" si="1881"/>
        <v>1.68</v>
      </c>
      <c r="F24092" s="1">
        <f t="shared" si="1882"/>
        <v>1</v>
      </c>
      <c r="G24092" s="1">
        <f>ANALOG05[[#This Row],[Max25]]-ANALOG05[[#This Row],[Min25]]</f>
        <v>2</v>
      </c>
      <c r="H24092" s="1">
        <f t="shared" si="1883"/>
        <v>3</v>
      </c>
      <c r="I24092" s="1">
        <f t="shared" si="1884"/>
        <v>2.4230769230769229</v>
      </c>
    </row>
    <row r="24093" spans="1:9" x14ac:dyDescent="0.3">
      <c r="A24093">
        <v>525</v>
      </c>
      <c r="B24093">
        <v>523</v>
      </c>
      <c r="C24093">
        <f>ANALOG05[[#This Row],[Column1]]-ANALOG05[[#This Row],[Column2]]</f>
        <v>2</v>
      </c>
      <c r="D24093">
        <f t="shared" si="1880"/>
        <v>3</v>
      </c>
      <c r="E24093">
        <f t="shared" si="1881"/>
        <v>1.68</v>
      </c>
      <c r="F24093" s="1">
        <f t="shared" si="1882"/>
        <v>1</v>
      </c>
      <c r="G24093" s="1">
        <f>ANALOG05[[#This Row],[Max25]]-ANALOG05[[#This Row],[Min25]]</f>
        <v>2</v>
      </c>
      <c r="H24093" s="1">
        <f t="shared" si="1883"/>
        <v>3</v>
      </c>
      <c r="I24093" s="1">
        <f t="shared" si="1884"/>
        <v>2.4615384615384617</v>
      </c>
    </row>
    <row r="24094" spans="1:9" x14ac:dyDescent="0.3">
      <c r="A24094">
        <v>524</v>
      </c>
      <c r="B24094">
        <v>523</v>
      </c>
      <c r="C24094">
        <f>ANALOG05[[#This Row],[Column1]]-ANALOG05[[#This Row],[Column2]]</f>
        <v>1</v>
      </c>
      <c r="D24094">
        <f t="shared" si="1880"/>
        <v>3</v>
      </c>
      <c r="E24094">
        <f t="shared" si="1881"/>
        <v>1.68</v>
      </c>
      <c r="F24094" s="1">
        <f t="shared" si="1882"/>
        <v>1</v>
      </c>
      <c r="G24094" s="1">
        <f>ANALOG05[[#This Row],[Max25]]-ANALOG05[[#This Row],[Min25]]</f>
        <v>2</v>
      </c>
      <c r="H24094" s="1">
        <f t="shared" si="1883"/>
        <v>3</v>
      </c>
      <c r="I24094" s="1">
        <f t="shared" si="1884"/>
        <v>2.5</v>
      </c>
    </row>
    <row r="24095" spans="1:9" x14ac:dyDescent="0.3">
      <c r="A24095">
        <v>525</v>
      </c>
      <c r="B24095">
        <v>522</v>
      </c>
      <c r="C24095">
        <f>ANALOG05[[#This Row],[Column1]]-ANALOG05[[#This Row],[Column2]]</f>
        <v>3</v>
      </c>
      <c r="D24095">
        <f t="shared" si="1880"/>
        <v>3</v>
      </c>
      <c r="E24095">
        <f t="shared" si="1881"/>
        <v>1.72</v>
      </c>
      <c r="F24095" s="1">
        <f t="shared" si="1882"/>
        <v>1</v>
      </c>
      <c r="G24095" s="1">
        <f>ANALOG05[[#This Row],[Max25]]-ANALOG05[[#This Row],[Min25]]</f>
        <v>2</v>
      </c>
      <c r="H24095" s="1">
        <f t="shared" si="1883"/>
        <v>3</v>
      </c>
      <c r="I24095" s="1">
        <f t="shared" si="1884"/>
        <v>2.5384615384615383</v>
      </c>
    </row>
    <row r="24096" spans="1:9" x14ac:dyDescent="0.3">
      <c r="A24096">
        <v>525</v>
      </c>
      <c r="B24096">
        <v>522</v>
      </c>
      <c r="C24096">
        <f>ANALOG05[[#This Row],[Column1]]-ANALOG05[[#This Row],[Column2]]</f>
        <v>3</v>
      </c>
      <c r="D24096">
        <f t="shared" si="1880"/>
        <v>3</v>
      </c>
      <c r="E24096">
        <f t="shared" si="1881"/>
        <v>1.68</v>
      </c>
      <c r="F24096" s="1">
        <f t="shared" si="1882"/>
        <v>1</v>
      </c>
      <c r="G24096" s="1">
        <f>ANALOG05[[#This Row],[Max25]]-ANALOG05[[#This Row],[Min25]]</f>
        <v>2</v>
      </c>
      <c r="H24096" s="1">
        <f t="shared" si="1883"/>
        <v>3</v>
      </c>
      <c r="I24096" s="1">
        <f t="shared" si="1884"/>
        <v>2.5769230769230771</v>
      </c>
    </row>
    <row r="24097" spans="1:9" x14ac:dyDescent="0.3">
      <c r="A24097">
        <v>524</v>
      </c>
      <c r="B24097">
        <v>523</v>
      </c>
      <c r="C24097">
        <f>ANALOG05[[#This Row],[Column1]]-ANALOG05[[#This Row],[Column2]]</f>
        <v>1</v>
      </c>
      <c r="D24097">
        <f t="shared" si="1880"/>
        <v>3</v>
      </c>
      <c r="E24097">
        <f t="shared" si="1881"/>
        <v>1.64</v>
      </c>
      <c r="F24097" s="1">
        <f t="shared" si="1882"/>
        <v>1</v>
      </c>
      <c r="G24097" s="1">
        <f>ANALOG05[[#This Row],[Max25]]-ANALOG05[[#This Row],[Min25]]</f>
        <v>2</v>
      </c>
      <c r="H24097" s="1">
        <f t="shared" si="1883"/>
        <v>3</v>
      </c>
      <c r="I24097" s="1">
        <f t="shared" si="1884"/>
        <v>2.6153846153846154</v>
      </c>
    </row>
    <row r="24098" spans="1:9" x14ac:dyDescent="0.3">
      <c r="A24098">
        <v>524</v>
      </c>
      <c r="B24098">
        <v>523</v>
      </c>
      <c r="C24098">
        <f>ANALOG05[[#This Row],[Column1]]-ANALOG05[[#This Row],[Column2]]</f>
        <v>1</v>
      </c>
      <c r="D24098">
        <f t="shared" si="1880"/>
        <v>3</v>
      </c>
      <c r="E24098">
        <f t="shared" si="1881"/>
        <v>1.64</v>
      </c>
      <c r="F24098" s="1">
        <f t="shared" si="1882"/>
        <v>1</v>
      </c>
      <c r="G24098" s="1">
        <f>ANALOG05[[#This Row],[Max25]]-ANALOG05[[#This Row],[Min25]]</f>
        <v>2</v>
      </c>
      <c r="H24098" s="1">
        <f t="shared" si="1883"/>
        <v>3</v>
      </c>
      <c r="I24098" s="1">
        <f t="shared" si="1884"/>
        <v>2.6538461538461537</v>
      </c>
    </row>
    <row r="24099" spans="1:9" x14ac:dyDescent="0.3">
      <c r="A24099">
        <v>525</v>
      </c>
      <c r="B24099">
        <v>522</v>
      </c>
      <c r="C24099">
        <f>ANALOG05[[#This Row],[Column1]]-ANALOG05[[#This Row],[Column2]]</f>
        <v>3</v>
      </c>
      <c r="D24099">
        <f t="shared" si="1880"/>
        <v>3</v>
      </c>
      <c r="E24099">
        <f t="shared" si="1881"/>
        <v>1.72</v>
      </c>
      <c r="F24099" s="1">
        <f t="shared" si="1882"/>
        <v>1</v>
      </c>
      <c r="G24099" s="1">
        <f>ANALOG05[[#This Row],[Max25]]-ANALOG05[[#This Row],[Min25]]</f>
        <v>2</v>
      </c>
      <c r="H24099" s="1">
        <f t="shared" si="1883"/>
        <v>3</v>
      </c>
      <c r="I24099" s="1">
        <f t="shared" si="1884"/>
        <v>2.6923076923076925</v>
      </c>
    </row>
    <row r="24100" spans="1:9" x14ac:dyDescent="0.3">
      <c r="A24100">
        <v>525</v>
      </c>
      <c r="B24100">
        <v>522</v>
      </c>
      <c r="C24100">
        <f>ANALOG05[[#This Row],[Column1]]-ANALOG05[[#This Row],[Column2]]</f>
        <v>3</v>
      </c>
      <c r="D24100">
        <f t="shared" si="1880"/>
        <v>3</v>
      </c>
      <c r="E24100">
        <f t="shared" si="1881"/>
        <v>1.68</v>
      </c>
      <c r="F24100" s="1">
        <f t="shared" si="1882"/>
        <v>1</v>
      </c>
      <c r="G24100" s="1">
        <f>ANALOG05[[#This Row],[Max25]]-ANALOG05[[#This Row],[Min25]]</f>
        <v>2</v>
      </c>
      <c r="H24100" s="1">
        <f t="shared" si="1883"/>
        <v>3</v>
      </c>
      <c r="I24100" s="1">
        <f t="shared" si="1884"/>
        <v>2.7307692307692308</v>
      </c>
    </row>
    <row r="24101" spans="1:9" x14ac:dyDescent="0.3">
      <c r="A24101">
        <v>524</v>
      </c>
      <c r="B24101">
        <v>523</v>
      </c>
      <c r="C24101">
        <f>ANALOG05[[#This Row],[Column1]]-ANALOG05[[#This Row],[Column2]]</f>
        <v>1</v>
      </c>
      <c r="D24101">
        <f t="shared" si="1880"/>
        <v>3</v>
      </c>
      <c r="E24101">
        <f t="shared" si="1881"/>
        <v>1.6</v>
      </c>
      <c r="F24101" s="1">
        <f t="shared" si="1882"/>
        <v>1</v>
      </c>
      <c r="G24101" s="1">
        <f>ANALOG05[[#This Row],[Max25]]-ANALOG05[[#This Row],[Min25]]</f>
        <v>2</v>
      </c>
      <c r="H24101" s="1">
        <f t="shared" si="1883"/>
        <v>3</v>
      </c>
      <c r="I24101" s="1">
        <f t="shared" si="1884"/>
        <v>2.7692307692307692</v>
      </c>
    </row>
    <row r="24102" spans="1:9" x14ac:dyDescent="0.3">
      <c r="A24102">
        <v>525</v>
      </c>
      <c r="B24102">
        <v>523</v>
      </c>
      <c r="C24102">
        <f>ANALOG05[[#This Row],[Column1]]-ANALOG05[[#This Row],[Column2]]</f>
        <v>2</v>
      </c>
      <c r="D24102">
        <f t="shared" si="1880"/>
        <v>3</v>
      </c>
      <c r="E24102">
        <f t="shared" si="1881"/>
        <v>1.68</v>
      </c>
      <c r="F24102" s="1">
        <f t="shared" si="1882"/>
        <v>1</v>
      </c>
      <c r="G24102" s="1">
        <f>ANALOG05[[#This Row],[Max25]]-ANALOG05[[#This Row],[Min25]]</f>
        <v>2</v>
      </c>
      <c r="H24102" s="1">
        <f t="shared" si="1883"/>
        <v>3</v>
      </c>
      <c r="I24102" s="1">
        <f t="shared" si="1884"/>
        <v>2.8076923076923075</v>
      </c>
    </row>
    <row r="24103" spans="1:9" x14ac:dyDescent="0.3">
      <c r="A24103">
        <v>524</v>
      </c>
      <c r="B24103">
        <v>523</v>
      </c>
      <c r="C24103">
        <f>ANALOG05[[#This Row],[Column1]]-ANALOG05[[#This Row],[Column2]]</f>
        <v>1</v>
      </c>
      <c r="D24103">
        <f t="shared" si="1880"/>
        <v>3</v>
      </c>
      <c r="E24103">
        <f t="shared" si="1881"/>
        <v>1.68</v>
      </c>
      <c r="F24103" s="1">
        <f t="shared" si="1882"/>
        <v>1</v>
      </c>
      <c r="G24103" s="1">
        <f>ANALOG05[[#This Row],[Max25]]-ANALOG05[[#This Row],[Min25]]</f>
        <v>2</v>
      </c>
      <c r="H24103" s="1">
        <f t="shared" si="1883"/>
        <v>3</v>
      </c>
      <c r="I24103" s="1">
        <f t="shared" si="1884"/>
        <v>2.8461538461538463</v>
      </c>
    </row>
    <row r="24104" spans="1:9" x14ac:dyDescent="0.3">
      <c r="A24104">
        <v>524</v>
      </c>
      <c r="B24104">
        <v>522</v>
      </c>
      <c r="C24104">
        <f>ANALOG05[[#This Row],[Column1]]-ANALOG05[[#This Row],[Column2]]</f>
        <v>2</v>
      </c>
      <c r="D24104">
        <f t="shared" si="1880"/>
        <v>3</v>
      </c>
      <c r="E24104">
        <f t="shared" si="1881"/>
        <v>1.68</v>
      </c>
      <c r="F24104" s="1">
        <f t="shared" si="1882"/>
        <v>1</v>
      </c>
      <c r="G24104" s="1">
        <f>ANALOG05[[#This Row],[Max25]]-ANALOG05[[#This Row],[Min25]]</f>
        <v>2</v>
      </c>
      <c r="H24104" s="1">
        <f t="shared" si="1883"/>
        <v>3</v>
      </c>
      <c r="I24104" s="1">
        <f t="shared" si="1884"/>
        <v>2.8846153846153846</v>
      </c>
    </row>
    <row r="24105" spans="1:9" x14ac:dyDescent="0.3">
      <c r="A24105">
        <v>524</v>
      </c>
      <c r="B24105">
        <v>523</v>
      </c>
      <c r="C24105">
        <f>ANALOG05[[#This Row],[Column1]]-ANALOG05[[#This Row],[Column2]]</f>
        <v>1</v>
      </c>
      <c r="D24105">
        <f t="shared" si="1880"/>
        <v>3</v>
      </c>
      <c r="E24105">
        <f t="shared" si="1881"/>
        <v>1.68</v>
      </c>
      <c r="F24105" s="1">
        <f t="shared" si="1882"/>
        <v>1</v>
      </c>
      <c r="G24105" s="1">
        <f>ANALOG05[[#This Row],[Max25]]-ANALOG05[[#This Row],[Min25]]</f>
        <v>2</v>
      </c>
      <c r="H24105" s="1">
        <f t="shared" si="1883"/>
        <v>3</v>
      </c>
      <c r="I24105" s="1">
        <f t="shared" si="1884"/>
        <v>2.9230769230769229</v>
      </c>
    </row>
    <row r="24106" spans="1:9" x14ac:dyDescent="0.3">
      <c r="A24106">
        <v>524</v>
      </c>
      <c r="B24106">
        <v>523</v>
      </c>
      <c r="C24106">
        <f>ANALOG05[[#This Row],[Column1]]-ANALOG05[[#This Row],[Column2]]</f>
        <v>1</v>
      </c>
      <c r="D24106">
        <f t="shared" si="1880"/>
        <v>3</v>
      </c>
      <c r="E24106">
        <f t="shared" si="1881"/>
        <v>1.76</v>
      </c>
      <c r="F24106" s="1">
        <f t="shared" si="1882"/>
        <v>1</v>
      </c>
      <c r="G24106" s="1">
        <f>ANALOG05[[#This Row],[Max25]]-ANALOG05[[#This Row],[Min25]]</f>
        <v>2</v>
      </c>
      <c r="H24106" s="1">
        <f t="shared" si="1883"/>
        <v>2.9615384615384617</v>
      </c>
      <c r="I24106" s="1">
        <f t="shared" si="1884"/>
        <v>2.9230769230769229</v>
      </c>
    </row>
    <row r="24107" spans="1:9" x14ac:dyDescent="0.3">
      <c r="A24107">
        <v>525</v>
      </c>
      <c r="B24107">
        <v>523</v>
      </c>
      <c r="C24107">
        <f>ANALOG05[[#This Row],[Column1]]-ANALOG05[[#This Row],[Column2]]</f>
        <v>2</v>
      </c>
      <c r="D24107">
        <f t="shared" si="1880"/>
        <v>3</v>
      </c>
      <c r="E24107">
        <f t="shared" si="1881"/>
        <v>1.72</v>
      </c>
      <c r="F24107" s="1">
        <f t="shared" si="1882"/>
        <v>0</v>
      </c>
      <c r="G24107" s="1">
        <f>ANALOG05[[#This Row],[Max25]]-ANALOG05[[#This Row],[Min25]]</f>
        <v>3</v>
      </c>
      <c r="H24107" s="1">
        <f t="shared" si="1883"/>
        <v>2.9615384615384617</v>
      </c>
      <c r="I24107" s="1">
        <f t="shared" si="1884"/>
        <v>2.9615384615384617</v>
      </c>
    </row>
    <row r="24108" spans="1:9" x14ac:dyDescent="0.3">
      <c r="A24108">
        <v>524</v>
      </c>
      <c r="B24108">
        <v>523</v>
      </c>
      <c r="C24108">
        <f>ANALOG05[[#This Row],[Column1]]-ANALOG05[[#This Row],[Column2]]</f>
        <v>1</v>
      </c>
      <c r="D24108">
        <f t="shared" si="1880"/>
        <v>3</v>
      </c>
      <c r="E24108">
        <f t="shared" si="1881"/>
        <v>1.72</v>
      </c>
      <c r="F24108" s="1">
        <f t="shared" si="1882"/>
        <v>0</v>
      </c>
      <c r="G24108" s="1">
        <f>ANALOG05[[#This Row],[Max25]]-ANALOG05[[#This Row],[Min25]]</f>
        <v>3</v>
      </c>
      <c r="H24108" s="1">
        <f t="shared" si="1883"/>
        <v>2.9615384615384617</v>
      </c>
      <c r="I24108" s="1">
        <f t="shared" si="1884"/>
        <v>2.9615384615384617</v>
      </c>
    </row>
    <row r="24109" spans="1:9" x14ac:dyDescent="0.3">
      <c r="A24109">
        <v>525</v>
      </c>
      <c r="B24109">
        <v>522</v>
      </c>
      <c r="C24109">
        <f>ANALOG05[[#This Row],[Column1]]-ANALOG05[[#This Row],[Column2]]</f>
        <v>3</v>
      </c>
      <c r="D24109">
        <f t="shared" si="1880"/>
        <v>3</v>
      </c>
      <c r="E24109">
        <f t="shared" si="1881"/>
        <v>1.76</v>
      </c>
      <c r="F24109" s="1">
        <f t="shared" si="1882"/>
        <v>0</v>
      </c>
      <c r="G24109" s="1">
        <f>ANALOG05[[#This Row],[Max25]]-ANALOG05[[#This Row],[Min25]]</f>
        <v>3</v>
      </c>
      <c r="H24109" s="1">
        <f t="shared" si="1883"/>
        <v>2.9615384615384617</v>
      </c>
      <c r="I24109" s="1">
        <f t="shared" si="1884"/>
        <v>2.9615384615384617</v>
      </c>
    </row>
    <row r="24110" spans="1:9" x14ac:dyDescent="0.3">
      <c r="A24110">
        <v>524</v>
      </c>
      <c r="B24110">
        <v>523</v>
      </c>
      <c r="C24110">
        <f>ANALOG05[[#This Row],[Column1]]-ANALOG05[[#This Row],[Column2]]</f>
        <v>1</v>
      </c>
      <c r="D24110">
        <f t="shared" si="1880"/>
        <v>3</v>
      </c>
      <c r="E24110">
        <f t="shared" si="1881"/>
        <v>1.68</v>
      </c>
      <c r="F24110" s="1">
        <f t="shared" si="1882"/>
        <v>0</v>
      </c>
      <c r="G24110" s="1">
        <f>ANALOG05[[#This Row],[Max25]]-ANALOG05[[#This Row],[Min25]]</f>
        <v>3</v>
      </c>
      <c r="H24110" s="1">
        <f t="shared" si="1883"/>
        <v>2.9615384615384617</v>
      </c>
      <c r="I24110" s="1">
        <f t="shared" si="1884"/>
        <v>2.9615384615384617</v>
      </c>
    </row>
    <row r="24111" spans="1:9" x14ac:dyDescent="0.3">
      <c r="A24111">
        <v>525</v>
      </c>
      <c r="B24111">
        <v>523</v>
      </c>
      <c r="C24111">
        <f>ANALOG05[[#This Row],[Column1]]-ANALOG05[[#This Row],[Column2]]</f>
        <v>2</v>
      </c>
      <c r="D24111">
        <f t="shared" si="1880"/>
        <v>3</v>
      </c>
      <c r="E24111">
        <f t="shared" si="1881"/>
        <v>1.72</v>
      </c>
      <c r="F24111" s="1">
        <f t="shared" si="1882"/>
        <v>0</v>
      </c>
      <c r="G24111" s="1">
        <f>ANALOG05[[#This Row],[Max25]]-ANALOG05[[#This Row],[Min25]]</f>
        <v>3</v>
      </c>
      <c r="H24111" s="1">
        <f t="shared" si="1883"/>
        <v>2.9615384615384617</v>
      </c>
      <c r="I24111" s="1">
        <f t="shared" si="1884"/>
        <v>2.9615384615384617</v>
      </c>
    </row>
    <row r="24112" spans="1:9" x14ac:dyDescent="0.3">
      <c r="A24112">
        <v>525</v>
      </c>
      <c r="B24112">
        <v>523</v>
      </c>
      <c r="C24112">
        <f>ANALOG05[[#This Row],[Column1]]-ANALOG05[[#This Row],[Column2]]</f>
        <v>2</v>
      </c>
      <c r="D24112">
        <f t="shared" si="1880"/>
        <v>3</v>
      </c>
      <c r="E24112">
        <f t="shared" si="1881"/>
        <v>1.72</v>
      </c>
      <c r="F24112" s="1">
        <f t="shared" si="1882"/>
        <v>0</v>
      </c>
      <c r="G24112" s="1">
        <f>ANALOG05[[#This Row],[Max25]]-ANALOG05[[#This Row],[Min25]]</f>
        <v>3</v>
      </c>
      <c r="H24112" s="1">
        <f t="shared" si="1883"/>
        <v>2.9615384615384617</v>
      </c>
      <c r="I24112" s="1">
        <f t="shared" si="1884"/>
        <v>2.9615384615384617</v>
      </c>
    </row>
    <row r="24113" spans="1:9" x14ac:dyDescent="0.3">
      <c r="A24113">
        <v>524</v>
      </c>
      <c r="B24113">
        <v>523</v>
      </c>
      <c r="C24113">
        <f>ANALOG05[[#This Row],[Column1]]-ANALOG05[[#This Row],[Column2]]</f>
        <v>1</v>
      </c>
      <c r="D24113">
        <f t="shared" si="1880"/>
        <v>3</v>
      </c>
      <c r="E24113">
        <f t="shared" si="1881"/>
        <v>1.72</v>
      </c>
      <c r="F24113" s="1">
        <f t="shared" si="1882"/>
        <v>0</v>
      </c>
      <c r="G24113" s="1">
        <f>ANALOG05[[#This Row],[Max25]]-ANALOG05[[#This Row],[Min25]]</f>
        <v>3</v>
      </c>
      <c r="H24113" s="1">
        <f t="shared" si="1883"/>
        <v>2.9615384615384617</v>
      </c>
      <c r="I24113" s="1">
        <f t="shared" si="1884"/>
        <v>2.9615384615384617</v>
      </c>
    </row>
    <row r="24114" spans="1:9" x14ac:dyDescent="0.3">
      <c r="A24114">
        <v>524</v>
      </c>
      <c r="B24114">
        <v>523</v>
      </c>
      <c r="C24114">
        <f>ANALOG05[[#This Row],[Column1]]-ANALOG05[[#This Row],[Column2]]</f>
        <v>1</v>
      </c>
      <c r="D24114">
        <f t="shared" si="1880"/>
        <v>3</v>
      </c>
      <c r="E24114">
        <f t="shared" si="1881"/>
        <v>1.76</v>
      </c>
      <c r="F24114" s="1">
        <f t="shared" si="1882"/>
        <v>0</v>
      </c>
      <c r="G24114" s="1">
        <f>ANALOG05[[#This Row],[Max25]]-ANALOG05[[#This Row],[Min25]]</f>
        <v>3</v>
      </c>
      <c r="H24114" s="1">
        <f t="shared" si="1883"/>
        <v>2.9615384615384617</v>
      </c>
      <c r="I24114" s="1">
        <f t="shared" si="1884"/>
        <v>2.9615384615384617</v>
      </c>
    </row>
    <row r="24115" spans="1:9" x14ac:dyDescent="0.3">
      <c r="A24115">
        <v>525</v>
      </c>
      <c r="B24115">
        <v>523</v>
      </c>
      <c r="C24115">
        <f>ANALOG05[[#This Row],[Column1]]-ANALOG05[[#This Row],[Column2]]</f>
        <v>2</v>
      </c>
      <c r="D24115">
        <f t="shared" si="1880"/>
        <v>3</v>
      </c>
      <c r="E24115">
        <f t="shared" si="1881"/>
        <v>1.72</v>
      </c>
      <c r="F24115" s="1">
        <f t="shared" si="1882"/>
        <v>0</v>
      </c>
      <c r="G24115" s="1">
        <f>ANALOG05[[#This Row],[Max25]]-ANALOG05[[#This Row],[Min25]]</f>
        <v>3</v>
      </c>
      <c r="H24115" s="1">
        <f t="shared" si="1883"/>
        <v>2.9615384615384617</v>
      </c>
      <c r="I24115" s="1">
        <f t="shared" si="1884"/>
        <v>2.9230769230769229</v>
      </c>
    </row>
    <row r="24116" spans="1:9" x14ac:dyDescent="0.3">
      <c r="A24116">
        <v>524</v>
      </c>
      <c r="B24116">
        <v>523</v>
      </c>
      <c r="C24116">
        <f>ANALOG05[[#This Row],[Column1]]-ANALOG05[[#This Row],[Column2]]</f>
        <v>1</v>
      </c>
      <c r="D24116">
        <f t="shared" si="1880"/>
        <v>3</v>
      </c>
      <c r="E24116">
        <f t="shared" si="1881"/>
        <v>1.68</v>
      </c>
      <c r="F24116" s="1">
        <f t="shared" si="1882"/>
        <v>0</v>
      </c>
      <c r="G24116" s="1">
        <f>ANALOG05[[#This Row],[Max25]]-ANALOG05[[#This Row],[Min25]]</f>
        <v>3</v>
      </c>
      <c r="H24116" s="1">
        <f t="shared" si="1883"/>
        <v>2.9615384615384617</v>
      </c>
      <c r="I24116" s="1">
        <f t="shared" si="1884"/>
        <v>2.8846153846153846</v>
      </c>
    </row>
    <row r="24117" spans="1:9" x14ac:dyDescent="0.3">
      <c r="A24117">
        <v>524</v>
      </c>
      <c r="B24117">
        <v>523</v>
      </c>
      <c r="C24117">
        <f>ANALOG05[[#This Row],[Column1]]-ANALOG05[[#This Row],[Column2]]</f>
        <v>1</v>
      </c>
      <c r="D24117">
        <f t="shared" si="1880"/>
        <v>3</v>
      </c>
      <c r="E24117">
        <f t="shared" si="1881"/>
        <v>1.68</v>
      </c>
      <c r="F24117" s="1">
        <f t="shared" si="1882"/>
        <v>0</v>
      </c>
      <c r="G24117" s="1">
        <f>ANALOG05[[#This Row],[Max25]]-ANALOG05[[#This Row],[Min25]]</f>
        <v>3</v>
      </c>
      <c r="H24117" s="1">
        <f t="shared" si="1883"/>
        <v>2.9615384615384617</v>
      </c>
      <c r="I24117" s="1">
        <f t="shared" si="1884"/>
        <v>2.8461538461538463</v>
      </c>
    </row>
    <row r="24118" spans="1:9" x14ac:dyDescent="0.3">
      <c r="A24118">
        <v>525</v>
      </c>
      <c r="B24118">
        <v>523</v>
      </c>
      <c r="C24118">
        <f>ANALOG05[[#This Row],[Column1]]-ANALOG05[[#This Row],[Column2]]</f>
        <v>2</v>
      </c>
      <c r="D24118">
        <f t="shared" si="1880"/>
        <v>3</v>
      </c>
      <c r="E24118">
        <f t="shared" si="1881"/>
        <v>1.72</v>
      </c>
      <c r="F24118" s="1">
        <f t="shared" si="1882"/>
        <v>0</v>
      </c>
      <c r="G24118" s="1">
        <f>ANALOG05[[#This Row],[Max25]]-ANALOG05[[#This Row],[Min25]]</f>
        <v>3</v>
      </c>
      <c r="H24118" s="1">
        <f t="shared" si="1883"/>
        <v>2.9615384615384617</v>
      </c>
      <c r="I24118" s="1">
        <f t="shared" si="1884"/>
        <v>2.8076923076923075</v>
      </c>
    </row>
    <row r="24119" spans="1:9" x14ac:dyDescent="0.3">
      <c r="A24119">
        <v>524</v>
      </c>
      <c r="B24119">
        <v>522</v>
      </c>
      <c r="C24119">
        <f>ANALOG05[[#This Row],[Column1]]-ANALOG05[[#This Row],[Column2]]</f>
        <v>2</v>
      </c>
      <c r="D24119">
        <f t="shared" si="1880"/>
        <v>3</v>
      </c>
      <c r="E24119">
        <f t="shared" si="1881"/>
        <v>1.68</v>
      </c>
      <c r="F24119" s="1">
        <f t="shared" si="1882"/>
        <v>0</v>
      </c>
      <c r="G24119" s="1">
        <f>ANALOG05[[#This Row],[Max25]]-ANALOG05[[#This Row],[Min25]]</f>
        <v>3</v>
      </c>
      <c r="H24119" s="1">
        <f t="shared" si="1883"/>
        <v>2.9615384615384617</v>
      </c>
      <c r="I24119" s="1">
        <f t="shared" si="1884"/>
        <v>2.7692307692307692</v>
      </c>
    </row>
    <row r="24120" spans="1:9" x14ac:dyDescent="0.3">
      <c r="A24120">
        <v>525</v>
      </c>
      <c r="B24120">
        <v>523</v>
      </c>
      <c r="C24120">
        <f>ANALOG05[[#This Row],[Column1]]-ANALOG05[[#This Row],[Column2]]</f>
        <v>2</v>
      </c>
      <c r="D24120">
        <f t="shared" si="1880"/>
        <v>3</v>
      </c>
      <c r="E24120">
        <f t="shared" si="1881"/>
        <v>1.68</v>
      </c>
      <c r="F24120" s="1">
        <f t="shared" si="1882"/>
        <v>0</v>
      </c>
      <c r="G24120" s="1">
        <f>ANALOG05[[#This Row],[Max25]]-ANALOG05[[#This Row],[Min25]]</f>
        <v>3</v>
      </c>
      <c r="H24120" s="1">
        <f t="shared" si="1883"/>
        <v>2.9615384615384617</v>
      </c>
      <c r="I24120" s="1">
        <f t="shared" si="1884"/>
        <v>2.7307692307692308</v>
      </c>
    </row>
    <row r="24121" spans="1:9" x14ac:dyDescent="0.3">
      <c r="A24121">
        <v>524</v>
      </c>
      <c r="B24121">
        <v>522</v>
      </c>
      <c r="C24121">
        <f>ANALOG05[[#This Row],[Column1]]-ANALOG05[[#This Row],[Column2]]</f>
        <v>2</v>
      </c>
      <c r="D24121">
        <f t="shared" si="1880"/>
        <v>3</v>
      </c>
      <c r="E24121">
        <f t="shared" si="1881"/>
        <v>1.68</v>
      </c>
      <c r="F24121" s="1">
        <f t="shared" si="1882"/>
        <v>0</v>
      </c>
      <c r="G24121" s="1">
        <f>ANALOG05[[#This Row],[Max25]]-ANALOG05[[#This Row],[Min25]]</f>
        <v>3</v>
      </c>
      <c r="H24121" s="1">
        <f t="shared" si="1883"/>
        <v>2.9615384615384617</v>
      </c>
      <c r="I24121" s="1">
        <f t="shared" si="1884"/>
        <v>2.6923076923076925</v>
      </c>
    </row>
    <row r="24122" spans="1:9" x14ac:dyDescent="0.3">
      <c r="A24122">
        <v>524</v>
      </c>
      <c r="B24122">
        <v>523</v>
      </c>
      <c r="C24122">
        <f>ANALOG05[[#This Row],[Column1]]-ANALOG05[[#This Row],[Column2]]</f>
        <v>1</v>
      </c>
      <c r="D24122">
        <f t="shared" si="1880"/>
        <v>3</v>
      </c>
      <c r="E24122">
        <f t="shared" si="1881"/>
        <v>1.68</v>
      </c>
      <c r="F24122" s="1">
        <f t="shared" si="1882"/>
        <v>0</v>
      </c>
      <c r="G24122" s="1">
        <f>ANALOG05[[#This Row],[Max25]]-ANALOG05[[#This Row],[Min25]]</f>
        <v>3</v>
      </c>
      <c r="H24122" s="1">
        <f t="shared" si="1883"/>
        <v>2.9615384615384617</v>
      </c>
      <c r="I24122" s="1">
        <f t="shared" si="1884"/>
        <v>2.6538461538461537</v>
      </c>
    </row>
    <row r="24123" spans="1:9" x14ac:dyDescent="0.3">
      <c r="A24123">
        <v>525</v>
      </c>
      <c r="B24123">
        <v>522</v>
      </c>
      <c r="C24123">
        <f>ANALOG05[[#This Row],[Column1]]-ANALOG05[[#This Row],[Column2]]</f>
        <v>3</v>
      </c>
      <c r="D24123">
        <f t="shared" si="1880"/>
        <v>3</v>
      </c>
      <c r="E24123">
        <f t="shared" si="1881"/>
        <v>1.72</v>
      </c>
      <c r="F24123" s="1">
        <f t="shared" si="1882"/>
        <v>0</v>
      </c>
      <c r="G24123" s="1">
        <f>ANALOG05[[#This Row],[Max25]]-ANALOG05[[#This Row],[Min25]]</f>
        <v>3</v>
      </c>
      <c r="H24123" s="1">
        <f t="shared" si="1883"/>
        <v>2.9615384615384617</v>
      </c>
      <c r="I24123" s="1">
        <f t="shared" si="1884"/>
        <v>2.6153846153846154</v>
      </c>
    </row>
    <row r="24124" spans="1:9" x14ac:dyDescent="0.3">
      <c r="A24124">
        <v>525</v>
      </c>
      <c r="B24124">
        <v>523</v>
      </c>
      <c r="C24124">
        <f>ANALOG05[[#This Row],[Column1]]-ANALOG05[[#This Row],[Column2]]</f>
        <v>2</v>
      </c>
      <c r="D24124">
        <f t="shared" si="1880"/>
        <v>3</v>
      </c>
      <c r="E24124">
        <f t="shared" si="1881"/>
        <v>1.68</v>
      </c>
      <c r="F24124" s="1">
        <f t="shared" si="1882"/>
        <v>0</v>
      </c>
      <c r="G24124" s="1">
        <f>ANALOG05[[#This Row],[Max25]]-ANALOG05[[#This Row],[Min25]]</f>
        <v>3</v>
      </c>
      <c r="H24124" s="1">
        <f t="shared" si="1883"/>
        <v>2.9615384615384617</v>
      </c>
      <c r="I24124" s="1">
        <f t="shared" si="1884"/>
        <v>2.5769230769230771</v>
      </c>
    </row>
    <row r="24125" spans="1:9" x14ac:dyDescent="0.3">
      <c r="A24125">
        <v>524</v>
      </c>
      <c r="B24125">
        <v>523</v>
      </c>
      <c r="C24125">
        <f>ANALOG05[[#This Row],[Column1]]-ANALOG05[[#This Row],[Column2]]</f>
        <v>1</v>
      </c>
      <c r="D24125">
        <f t="shared" si="1880"/>
        <v>3</v>
      </c>
      <c r="E24125">
        <f t="shared" si="1881"/>
        <v>1.64</v>
      </c>
      <c r="F24125" s="1">
        <f t="shared" si="1882"/>
        <v>0</v>
      </c>
      <c r="G24125" s="1">
        <f>ANALOG05[[#This Row],[Max25]]-ANALOG05[[#This Row],[Min25]]</f>
        <v>3</v>
      </c>
      <c r="H24125" s="1">
        <f t="shared" si="1883"/>
        <v>2.9615384615384617</v>
      </c>
      <c r="I24125" s="1">
        <f t="shared" si="1884"/>
        <v>2.5384615384615383</v>
      </c>
    </row>
    <row r="24126" spans="1:9" x14ac:dyDescent="0.3">
      <c r="A24126">
        <v>525</v>
      </c>
      <c r="B24126">
        <v>522</v>
      </c>
      <c r="C24126">
        <f>ANALOG05[[#This Row],[Column1]]-ANALOG05[[#This Row],[Column2]]</f>
        <v>3</v>
      </c>
      <c r="D24126">
        <f t="shared" si="1880"/>
        <v>3</v>
      </c>
      <c r="E24126">
        <f t="shared" si="1881"/>
        <v>1.68</v>
      </c>
      <c r="F24126" s="1">
        <f t="shared" si="1882"/>
        <v>0</v>
      </c>
      <c r="G24126" s="1">
        <f>ANALOG05[[#This Row],[Max25]]-ANALOG05[[#This Row],[Min25]]</f>
        <v>3</v>
      </c>
      <c r="H24126" s="1">
        <f t="shared" si="1883"/>
        <v>2.9615384615384617</v>
      </c>
      <c r="I24126" s="1">
        <f t="shared" si="1884"/>
        <v>2.5</v>
      </c>
    </row>
    <row r="24127" spans="1:9" x14ac:dyDescent="0.3">
      <c r="A24127">
        <v>524</v>
      </c>
      <c r="B24127">
        <v>522</v>
      </c>
      <c r="C24127">
        <f>ANALOG05[[#This Row],[Column1]]-ANALOG05[[#This Row],[Column2]]</f>
        <v>2</v>
      </c>
      <c r="D24127">
        <f t="shared" si="1880"/>
        <v>3</v>
      </c>
      <c r="E24127">
        <f t="shared" si="1881"/>
        <v>1.6</v>
      </c>
      <c r="F24127" s="1">
        <f t="shared" si="1882"/>
        <v>0</v>
      </c>
      <c r="G24127" s="1">
        <f>ANALOG05[[#This Row],[Max25]]-ANALOG05[[#This Row],[Min25]]</f>
        <v>3</v>
      </c>
      <c r="H24127" s="1">
        <f t="shared" si="1883"/>
        <v>2.9615384615384617</v>
      </c>
      <c r="I24127" s="1">
        <f t="shared" si="1884"/>
        <v>2.4615384615384617</v>
      </c>
    </row>
    <row r="24128" spans="1:9" x14ac:dyDescent="0.3">
      <c r="A24128">
        <v>524</v>
      </c>
      <c r="B24128">
        <v>523</v>
      </c>
      <c r="C24128">
        <f>ANALOG05[[#This Row],[Column1]]-ANALOG05[[#This Row],[Column2]]</f>
        <v>1</v>
      </c>
      <c r="D24128">
        <f t="shared" si="1880"/>
        <v>3</v>
      </c>
      <c r="E24128">
        <f t="shared" si="1881"/>
        <v>1.6</v>
      </c>
      <c r="F24128" s="1">
        <f t="shared" si="1882"/>
        <v>0</v>
      </c>
      <c r="G24128" s="1">
        <f>ANALOG05[[#This Row],[Max25]]-ANALOG05[[#This Row],[Min25]]</f>
        <v>3</v>
      </c>
      <c r="H24128" s="1">
        <f t="shared" si="1883"/>
        <v>2.9615384615384617</v>
      </c>
      <c r="I24128" s="1">
        <f t="shared" si="1884"/>
        <v>2.4230769230769229</v>
      </c>
    </row>
    <row r="24129" spans="1:9" x14ac:dyDescent="0.3">
      <c r="A24129">
        <v>524</v>
      </c>
      <c r="B24129">
        <v>522</v>
      </c>
      <c r="C24129">
        <f>ANALOG05[[#This Row],[Column1]]-ANALOG05[[#This Row],[Column2]]</f>
        <v>2</v>
      </c>
      <c r="D24129">
        <f t="shared" si="1880"/>
        <v>3</v>
      </c>
      <c r="E24129">
        <f t="shared" si="1881"/>
        <v>1.6</v>
      </c>
      <c r="F24129" s="1">
        <f t="shared" si="1882"/>
        <v>0</v>
      </c>
      <c r="G24129" s="1">
        <f>ANALOG05[[#This Row],[Max25]]-ANALOG05[[#This Row],[Min25]]</f>
        <v>3</v>
      </c>
      <c r="H24129" s="1">
        <f t="shared" si="1883"/>
        <v>2.9615384615384617</v>
      </c>
      <c r="I24129" s="1">
        <f t="shared" si="1884"/>
        <v>2.3846153846153846</v>
      </c>
    </row>
    <row r="24130" spans="1:9" x14ac:dyDescent="0.3">
      <c r="A24130">
        <v>525</v>
      </c>
      <c r="B24130">
        <v>522</v>
      </c>
      <c r="C24130">
        <f>ANALOG05[[#This Row],[Column1]]-ANALOG05[[#This Row],[Column2]]</f>
        <v>3</v>
      </c>
      <c r="D24130">
        <f t="shared" ref="D24130:D24193" si="1885">MAX(C24130:C24153)</f>
        <v>3</v>
      </c>
      <c r="E24130">
        <f t="shared" ref="E24130:E24193" si="1886">AVERAGE(C24130:C24154)</f>
        <v>1.56</v>
      </c>
      <c r="F24130" s="1">
        <f t="shared" ref="F24130:F24193" si="1887">MIN(C24130:C24154)</f>
        <v>0</v>
      </c>
      <c r="G24130" s="1">
        <f>ANALOG05[[#This Row],[Max25]]-ANALOG05[[#This Row],[Min25]]</f>
        <v>3</v>
      </c>
      <c r="H24130" s="1">
        <f t="shared" ref="H24130:H24193" si="1888">AVERAGE(D24130:D24155)</f>
        <v>2.9615384615384617</v>
      </c>
      <c r="I24130" s="1">
        <f t="shared" ref="I24130:I24193" si="1889">AVERAGE(G24130:G24155)</f>
        <v>2.3461538461538463</v>
      </c>
    </row>
    <row r="24131" spans="1:9" x14ac:dyDescent="0.3">
      <c r="A24131">
        <v>523</v>
      </c>
      <c r="B24131">
        <v>523</v>
      </c>
      <c r="C24131">
        <f>ANALOG05[[#This Row],[Column1]]-ANALOG05[[#This Row],[Column2]]</f>
        <v>0</v>
      </c>
      <c r="D24131">
        <f t="shared" si="1885"/>
        <v>2</v>
      </c>
      <c r="E24131">
        <f t="shared" si="1886"/>
        <v>1.56</v>
      </c>
      <c r="F24131" s="1">
        <f t="shared" si="1887"/>
        <v>0</v>
      </c>
      <c r="G24131" s="1">
        <f>ANALOG05[[#This Row],[Max25]]-ANALOG05[[#This Row],[Min25]]</f>
        <v>2</v>
      </c>
      <c r="H24131" s="1">
        <f t="shared" si="1888"/>
        <v>2.9615384615384617</v>
      </c>
      <c r="I24131" s="1">
        <f t="shared" si="1889"/>
        <v>2.3076923076923075</v>
      </c>
    </row>
    <row r="24132" spans="1:9" x14ac:dyDescent="0.3">
      <c r="A24132">
        <v>524</v>
      </c>
      <c r="B24132">
        <v>522</v>
      </c>
      <c r="C24132">
        <f>ANALOG05[[#This Row],[Column1]]-ANALOG05[[#This Row],[Column2]]</f>
        <v>2</v>
      </c>
      <c r="D24132">
        <f t="shared" si="1885"/>
        <v>3</v>
      </c>
      <c r="E24132">
        <f t="shared" si="1886"/>
        <v>1.64</v>
      </c>
      <c r="F24132" s="1">
        <f t="shared" si="1887"/>
        <v>0</v>
      </c>
      <c r="G24132" s="1">
        <f>ANALOG05[[#This Row],[Max25]]-ANALOG05[[#This Row],[Min25]]</f>
        <v>3</v>
      </c>
      <c r="H24132" s="1">
        <f t="shared" si="1888"/>
        <v>3</v>
      </c>
      <c r="I24132" s="1">
        <f t="shared" si="1889"/>
        <v>2.3076923076923075</v>
      </c>
    </row>
    <row r="24133" spans="1:9" x14ac:dyDescent="0.3">
      <c r="A24133">
        <v>525</v>
      </c>
      <c r="B24133">
        <v>523</v>
      </c>
      <c r="C24133">
        <f>ANALOG05[[#This Row],[Column1]]-ANALOG05[[#This Row],[Column2]]</f>
        <v>2</v>
      </c>
      <c r="D24133">
        <f t="shared" si="1885"/>
        <v>3</v>
      </c>
      <c r="E24133">
        <f t="shared" si="1886"/>
        <v>1.6</v>
      </c>
      <c r="F24133" s="1">
        <f t="shared" si="1887"/>
        <v>0</v>
      </c>
      <c r="G24133" s="1">
        <f>ANALOG05[[#This Row],[Max25]]-ANALOG05[[#This Row],[Min25]]</f>
        <v>3</v>
      </c>
      <c r="H24133" s="1">
        <f t="shared" si="1888"/>
        <v>3</v>
      </c>
      <c r="I24133" s="1">
        <f t="shared" si="1889"/>
        <v>2.2692307692307692</v>
      </c>
    </row>
    <row r="24134" spans="1:9" x14ac:dyDescent="0.3">
      <c r="A24134">
        <v>524</v>
      </c>
      <c r="B24134">
        <v>523</v>
      </c>
      <c r="C24134">
        <f>ANALOG05[[#This Row],[Column1]]-ANALOG05[[#This Row],[Column2]]</f>
        <v>1</v>
      </c>
      <c r="D24134">
        <f t="shared" si="1885"/>
        <v>3</v>
      </c>
      <c r="E24134">
        <f t="shared" si="1886"/>
        <v>1.56</v>
      </c>
      <c r="F24134" s="1">
        <f t="shared" si="1887"/>
        <v>0</v>
      </c>
      <c r="G24134" s="1">
        <f>ANALOG05[[#This Row],[Max25]]-ANALOG05[[#This Row],[Min25]]</f>
        <v>3</v>
      </c>
      <c r="H24134" s="1">
        <f t="shared" si="1888"/>
        <v>3</v>
      </c>
      <c r="I24134" s="1">
        <f t="shared" si="1889"/>
        <v>2.2692307692307692</v>
      </c>
    </row>
    <row r="24135" spans="1:9" x14ac:dyDescent="0.3">
      <c r="A24135">
        <v>524</v>
      </c>
      <c r="B24135">
        <v>522</v>
      </c>
      <c r="C24135">
        <f>ANALOG05[[#This Row],[Column1]]-ANALOG05[[#This Row],[Column2]]</f>
        <v>2</v>
      </c>
      <c r="D24135">
        <f t="shared" si="1885"/>
        <v>3</v>
      </c>
      <c r="E24135">
        <f t="shared" si="1886"/>
        <v>1.64</v>
      </c>
      <c r="F24135" s="1">
        <f t="shared" si="1887"/>
        <v>0</v>
      </c>
      <c r="G24135" s="1">
        <f>ANALOG05[[#This Row],[Max25]]-ANALOG05[[#This Row],[Min25]]</f>
        <v>3</v>
      </c>
      <c r="H24135" s="1">
        <f t="shared" si="1888"/>
        <v>3</v>
      </c>
      <c r="I24135" s="1">
        <f t="shared" si="1889"/>
        <v>2.2692307692307692</v>
      </c>
    </row>
    <row r="24136" spans="1:9" x14ac:dyDescent="0.3">
      <c r="A24136">
        <v>524</v>
      </c>
      <c r="B24136">
        <v>522</v>
      </c>
      <c r="C24136">
        <f>ANALOG05[[#This Row],[Column1]]-ANALOG05[[#This Row],[Column2]]</f>
        <v>2</v>
      </c>
      <c r="D24136">
        <f t="shared" si="1885"/>
        <v>3</v>
      </c>
      <c r="E24136">
        <f t="shared" si="1886"/>
        <v>1.6</v>
      </c>
      <c r="F24136" s="1">
        <f t="shared" si="1887"/>
        <v>0</v>
      </c>
      <c r="G24136" s="1">
        <f>ANALOG05[[#This Row],[Max25]]-ANALOG05[[#This Row],[Min25]]</f>
        <v>3</v>
      </c>
      <c r="H24136" s="1">
        <f t="shared" si="1888"/>
        <v>3</v>
      </c>
      <c r="I24136" s="1">
        <f t="shared" si="1889"/>
        <v>2.2692307692307692</v>
      </c>
    </row>
    <row r="24137" spans="1:9" x14ac:dyDescent="0.3">
      <c r="A24137">
        <v>525</v>
      </c>
      <c r="B24137">
        <v>523</v>
      </c>
      <c r="C24137">
        <f>ANALOG05[[#This Row],[Column1]]-ANALOG05[[#This Row],[Column2]]</f>
        <v>2</v>
      </c>
      <c r="D24137">
        <f t="shared" si="1885"/>
        <v>3</v>
      </c>
      <c r="E24137">
        <f t="shared" si="1886"/>
        <v>1.6</v>
      </c>
      <c r="F24137" s="1">
        <f t="shared" si="1887"/>
        <v>0</v>
      </c>
      <c r="G24137" s="1">
        <f>ANALOG05[[#This Row],[Max25]]-ANALOG05[[#This Row],[Min25]]</f>
        <v>3</v>
      </c>
      <c r="H24137" s="1">
        <f t="shared" si="1888"/>
        <v>3</v>
      </c>
      <c r="I24137" s="1">
        <f t="shared" si="1889"/>
        <v>2.2692307692307692</v>
      </c>
    </row>
    <row r="24138" spans="1:9" x14ac:dyDescent="0.3">
      <c r="A24138">
        <v>525</v>
      </c>
      <c r="B24138">
        <v>523</v>
      </c>
      <c r="C24138">
        <f>ANALOG05[[#This Row],[Column1]]-ANALOG05[[#This Row],[Column2]]</f>
        <v>2</v>
      </c>
      <c r="D24138">
        <f t="shared" si="1885"/>
        <v>3</v>
      </c>
      <c r="E24138">
        <f t="shared" si="1886"/>
        <v>1.6</v>
      </c>
      <c r="F24138" s="1">
        <f t="shared" si="1887"/>
        <v>0</v>
      </c>
      <c r="G24138" s="1">
        <f>ANALOG05[[#This Row],[Max25]]-ANALOG05[[#This Row],[Min25]]</f>
        <v>3</v>
      </c>
      <c r="H24138" s="1">
        <f t="shared" si="1888"/>
        <v>3</v>
      </c>
      <c r="I24138" s="1">
        <f t="shared" si="1889"/>
        <v>2.2692307692307692</v>
      </c>
    </row>
    <row r="24139" spans="1:9" x14ac:dyDescent="0.3">
      <c r="A24139">
        <v>524</v>
      </c>
      <c r="B24139">
        <v>524</v>
      </c>
      <c r="C24139">
        <f>ANALOG05[[#This Row],[Column1]]-ANALOG05[[#This Row],[Column2]]</f>
        <v>0</v>
      </c>
      <c r="D24139">
        <f t="shared" si="1885"/>
        <v>3</v>
      </c>
      <c r="E24139">
        <f t="shared" si="1886"/>
        <v>1.6</v>
      </c>
      <c r="F24139" s="1">
        <f t="shared" si="1887"/>
        <v>0</v>
      </c>
      <c r="G24139" s="1">
        <f>ANALOG05[[#This Row],[Max25]]-ANALOG05[[#This Row],[Min25]]</f>
        <v>3</v>
      </c>
      <c r="H24139" s="1">
        <f t="shared" si="1888"/>
        <v>3</v>
      </c>
      <c r="I24139" s="1">
        <f t="shared" si="1889"/>
        <v>2.2692307692307692</v>
      </c>
    </row>
    <row r="24140" spans="1:9" x14ac:dyDescent="0.3">
      <c r="A24140">
        <v>524</v>
      </c>
      <c r="B24140">
        <v>523</v>
      </c>
      <c r="C24140">
        <f>ANALOG05[[#This Row],[Column1]]-ANALOG05[[#This Row],[Column2]]</f>
        <v>1</v>
      </c>
      <c r="D24140">
        <f t="shared" si="1885"/>
        <v>3</v>
      </c>
      <c r="E24140">
        <f t="shared" si="1886"/>
        <v>1.68</v>
      </c>
      <c r="F24140" s="1">
        <f t="shared" si="1887"/>
        <v>1</v>
      </c>
      <c r="G24140" s="1">
        <f>ANALOG05[[#This Row],[Max25]]-ANALOG05[[#This Row],[Min25]]</f>
        <v>2</v>
      </c>
      <c r="H24140" s="1">
        <f t="shared" si="1888"/>
        <v>3</v>
      </c>
      <c r="I24140" s="1">
        <f t="shared" si="1889"/>
        <v>2.2692307692307692</v>
      </c>
    </row>
    <row r="24141" spans="1:9" x14ac:dyDescent="0.3">
      <c r="A24141">
        <v>524</v>
      </c>
      <c r="B24141">
        <v>523</v>
      </c>
      <c r="C24141">
        <f>ANALOG05[[#This Row],[Column1]]-ANALOG05[[#This Row],[Column2]]</f>
        <v>1</v>
      </c>
      <c r="D24141">
        <f t="shared" si="1885"/>
        <v>3</v>
      </c>
      <c r="E24141">
        <f t="shared" si="1886"/>
        <v>1.72</v>
      </c>
      <c r="F24141" s="1">
        <f t="shared" si="1887"/>
        <v>1</v>
      </c>
      <c r="G24141" s="1">
        <f>ANALOG05[[#This Row],[Max25]]-ANALOG05[[#This Row],[Min25]]</f>
        <v>2</v>
      </c>
      <c r="H24141" s="1">
        <f t="shared" si="1888"/>
        <v>3</v>
      </c>
      <c r="I24141" s="1">
        <f t="shared" si="1889"/>
        <v>2.3076923076923075</v>
      </c>
    </row>
    <row r="24142" spans="1:9" x14ac:dyDescent="0.3">
      <c r="A24142">
        <v>525</v>
      </c>
      <c r="B24142">
        <v>523</v>
      </c>
      <c r="C24142">
        <f>ANALOG05[[#This Row],[Column1]]-ANALOG05[[#This Row],[Column2]]</f>
        <v>2</v>
      </c>
      <c r="D24142">
        <f t="shared" si="1885"/>
        <v>3</v>
      </c>
      <c r="E24142">
        <f t="shared" si="1886"/>
        <v>1.72</v>
      </c>
      <c r="F24142" s="1">
        <f t="shared" si="1887"/>
        <v>1</v>
      </c>
      <c r="G24142" s="1">
        <f>ANALOG05[[#This Row],[Max25]]-ANALOG05[[#This Row],[Min25]]</f>
        <v>2</v>
      </c>
      <c r="H24142" s="1">
        <f t="shared" si="1888"/>
        <v>3</v>
      </c>
      <c r="I24142" s="1">
        <f t="shared" si="1889"/>
        <v>2.3461538461538463</v>
      </c>
    </row>
    <row r="24143" spans="1:9" x14ac:dyDescent="0.3">
      <c r="A24143">
        <v>524</v>
      </c>
      <c r="B24143">
        <v>523</v>
      </c>
      <c r="C24143">
        <f>ANALOG05[[#This Row],[Column1]]-ANALOG05[[#This Row],[Column2]]</f>
        <v>1</v>
      </c>
      <c r="D24143">
        <f t="shared" si="1885"/>
        <v>3</v>
      </c>
      <c r="E24143">
        <f t="shared" si="1886"/>
        <v>1.68</v>
      </c>
      <c r="F24143" s="1">
        <f t="shared" si="1887"/>
        <v>1</v>
      </c>
      <c r="G24143" s="1">
        <f>ANALOG05[[#This Row],[Max25]]-ANALOG05[[#This Row],[Min25]]</f>
        <v>2</v>
      </c>
      <c r="H24143" s="1">
        <f t="shared" si="1888"/>
        <v>3</v>
      </c>
      <c r="I24143" s="1">
        <f t="shared" si="1889"/>
        <v>2.3846153846153846</v>
      </c>
    </row>
    <row r="24144" spans="1:9" x14ac:dyDescent="0.3">
      <c r="A24144">
        <v>525</v>
      </c>
      <c r="B24144">
        <v>523</v>
      </c>
      <c r="C24144">
        <f>ANALOG05[[#This Row],[Column1]]-ANALOG05[[#This Row],[Column2]]</f>
        <v>2</v>
      </c>
      <c r="D24144">
        <f t="shared" si="1885"/>
        <v>3</v>
      </c>
      <c r="E24144">
        <f t="shared" si="1886"/>
        <v>1.72</v>
      </c>
      <c r="F24144" s="1">
        <f t="shared" si="1887"/>
        <v>1</v>
      </c>
      <c r="G24144" s="1">
        <f>ANALOG05[[#This Row],[Max25]]-ANALOG05[[#This Row],[Min25]]</f>
        <v>2</v>
      </c>
      <c r="H24144" s="1">
        <f t="shared" si="1888"/>
        <v>3</v>
      </c>
      <c r="I24144" s="1">
        <f t="shared" si="1889"/>
        <v>2.4230769230769229</v>
      </c>
    </row>
    <row r="24145" spans="1:9" x14ac:dyDescent="0.3">
      <c r="A24145">
        <v>524</v>
      </c>
      <c r="B24145">
        <v>522</v>
      </c>
      <c r="C24145">
        <f>ANALOG05[[#This Row],[Column1]]-ANALOG05[[#This Row],[Column2]]</f>
        <v>2</v>
      </c>
      <c r="D24145">
        <f t="shared" si="1885"/>
        <v>3</v>
      </c>
      <c r="E24145">
        <f t="shared" si="1886"/>
        <v>1.68</v>
      </c>
      <c r="F24145" s="1">
        <f t="shared" si="1887"/>
        <v>1</v>
      </c>
      <c r="G24145" s="1">
        <f>ANALOG05[[#This Row],[Max25]]-ANALOG05[[#This Row],[Min25]]</f>
        <v>2</v>
      </c>
      <c r="H24145" s="1">
        <f t="shared" si="1888"/>
        <v>3</v>
      </c>
      <c r="I24145" s="1">
        <f t="shared" si="1889"/>
        <v>2.4615384615384617</v>
      </c>
    </row>
    <row r="24146" spans="1:9" x14ac:dyDescent="0.3">
      <c r="A24146">
        <v>525</v>
      </c>
      <c r="B24146">
        <v>523</v>
      </c>
      <c r="C24146">
        <f>ANALOG05[[#This Row],[Column1]]-ANALOG05[[#This Row],[Column2]]</f>
        <v>2</v>
      </c>
      <c r="D24146">
        <f t="shared" si="1885"/>
        <v>3</v>
      </c>
      <c r="E24146">
        <f t="shared" si="1886"/>
        <v>1.64</v>
      </c>
      <c r="F24146" s="1">
        <f t="shared" si="1887"/>
        <v>1</v>
      </c>
      <c r="G24146" s="1">
        <f>ANALOG05[[#This Row],[Max25]]-ANALOG05[[#This Row],[Min25]]</f>
        <v>2</v>
      </c>
      <c r="H24146" s="1">
        <f t="shared" si="1888"/>
        <v>3</v>
      </c>
      <c r="I24146" s="1">
        <f t="shared" si="1889"/>
        <v>2.5</v>
      </c>
    </row>
    <row r="24147" spans="1:9" x14ac:dyDescent="0.3">
      <c r="A24147">
        <v>525</v>
      </c>
      <c r="B24147">
        <v>523</v>
      </c>
      <c r="C24147">
        <f>ANALOG05[[#This Row],[Column1]]-ANALOG05[[#This Row],[Column2]]</f>
        <v>2</v>
      </c>
      <c r="D24147">
        <f t="shared" si="1885"/>
        <v>3</v>
      </c>
      <c r="E24147">
        <f t="shared" si="1886"/>
        <v>1.64</v>
      </c>
      <c r="F24147" s="1">
        <f t="shared" si="1887"/>
        <v>1</v>
      </c>
      <c r="G24147" s="1">
        <f>ANALOG05[[#This Row],[Max25]]-ANALOG05[[#This Row],[Min25]]</f>
        <v>2</v>
      </c>
      <c r="H24147" s="1">
        <f t="shared" si="1888"/>
        <v>3</v>
      </c>
      <c r="I24147" s="1">
        <f t="shared" si="1889"/>
        <v>2.5384615384615383</v>
      </c>
    </row>
    <row r="24148" spans="1:9" x14ac:dyDescent="0.3">
      <c r="A24148">
        <v>524</v>
      </c>
      <c r="B24148">
        <v>522</v>
      </c>
      <c r="C24148">
        <f>ANALOG05[[#This Row],[Column1]]-ANALOG05[[#This Row],[Column2]]</f>
        <v>2</v>
      </c>
      <c r="D24148">
        <f t="shared" si="1885"/>
        <v>3</v>
      </c>
      <c r="E24148">
        <f t="shared" si="1886"/>
        <v>1.64</v>
      </c>
      <c r="F24148" s="1">
        <f t="shared" si="1887"/>
        <v>1</v>
      </c>
      <c r="G24148" s="1">
        <f>ANALOG05[[#This Row],[Max25]]-ANALOG05[[#This Row],[Min25]]</f>
        <v>2</v>
      </c>
      <c r="H24148" s="1">
        <f t="shared" si="1888"/>
        <v>3</v>
      </c>
      <c r="I24148" s="1">
        <f t="shared" si="1889"/>
        <v>2.5769230769230771</v>
      </c>
    </row>
    <row r="24149" spans="1:9" x14ac:dyDescent="0.3">
      <c r="A24149">
        <v>525</v>
      </c>
      <c r="B24149">
        <v>524</v>
      </c>
      <c r="C24149">
        <f>ANALOG05[[#This Row],[Column1]]-ANALOG05[[#This Row],[Column2]]</f>
        <v>1</v>
      </c>
      <c r="D24149">
        <f t="shared" si="1885"/>
        <v>3</v>
      </c>
      <c r="E24149">
        <f t="shared" si="1886"/>
        <v>1.68</v>
      </c>
      <c r="F24149" s="1">
        <f t="shared" si="1887"/>
        <v>1</v>
      </c>
      <c r="G24149" s="1">
        <f>ANALOG05[[#This Row],[Max25]]-ANALOG05[[#This Row],[Min25]]</f>
        <v>2</v>
      </c>
      <c r="H24149" s="1">
        <f t="shared" si="1888"/>
        <v>3</v>
      </c>
      <c r="I24149" s="1">
        <f t="shared" si="1889"/>
        <v>2.6153846153846154</v>
      </c>
    </row>
    <row r="24150" spans="1:9" x14ac:dyDescent="0.3">
      <c r="A24150">
        <v>524</v>
      </c>
      <c r="B24150">
        <v>522</v>
      </c>
      <c r="C24150">
        <f>ANALOG05[[#This Row],[Column1]]-ANALOG05[[#This Row],[Column2]]</f>
        <v>2</v>
      </c>
      <c r="D24150">
        <f t="shared" si="1885"/>
        <v>3</v>
      </c>
      <c r="E24150">
        <f t="shared" si="1886"/>
        <v>1.68</v>
      </c>
      <c r="F24150" s="1">
        <f t="shared" si="1887"/>
        <v>1</v>
      </c>
      <c r="G24150" s="1">
        <f>ANALOG05[[#This Row],[Max25]]-ANALOG05[[#This Row],[Min25]]</f>
        <v>2</v>
      </c>
      <c r="H24150" s="1">
        <f t="shared" si="1888"/>
        <v>3</v>
      </c>
      <c r="I24150" s="1">
        <f t="shared" si="1889"/>
        <v>2.6538461538461537</v>
      </c>
    </row>
    <row r="24151" spans="1:9" x14ac:dyDescent="0.3">
      <c r="A24151">
        <v>524</v>
      </c>
      <c r="B24151">
        <v>523</v>
      </c>
      <c r="C24151">
        <f>ANALOG05[[#This Row],[Column1]]-ANALOG05[[#This Row],[Column2]]</f>
        <v>1</v>
      </c>
      <c r="D24151">
        <f t="shared" si="1885"/>
        <v>3</v>
      </c>
      <c r="E24151">
        <f t="shared" si="1886"/>
        <v>1.64</v>
      </c>
      <c r="F24151" s="1">
        <f t="shared" si="1887"/>
        <v>1</v>
      </c>
      <c r="G24151" s="1">
        <f>ANALOG05[[#This Row],[Max25]]-ANALOG05[[#This Row],[Min25]]</f>
        <v>2</v>
      </c>
      <c r="H24151" s="1">
        <f t="shared" si="1888"/>
        <v>3</v>
      </c>
      <c r="I24151" s="1">
        <f t="shared" si="1889"/>
        <v>2.6923076923076925</v>
      </c>
    </row>
    <row r="24152" spans="1:9" x14ac:dyDescent="0.3">
      <c r="A24152">
        <v>524</v>
      </c>
      <c r="B24152">
        <v>522</v>
      </c>
      <c r="C24152">
        <f>ANALOG05[[#This Row],[Column1]]-ANALOG05[[#This Row],[Column2]]</f>
        <v>2</v>
      </c>
      <c r="D24152">
        <f t="shared" si="1885"/>
        <v>3</v>
      </c>
      <c r="E24152">
        <f t="shared" si="1886"/>
        <v>1.64</v>
      </c>
      <c r="F24152" s="1">
        <f t="shared" si="1887"/>
        <v>1</v>
      </c>
      <c r="G24152" s="1">
        <f>ANALOG05[[#This Row],[Max25]]-ANALOG05[[#This Row],[Min25]]</f>
        <v>2</v>
      </c>
      <c r="H24152" s="1">
        <f t="shared" si="1888"/>
        <v>3</v>
      </c>
      <c r="I24152" s="1">
        <f t="shared" si="1889"/>
        <v>2.7307692307692308</v>
      </c>
    </row>
    <row r="24153" spans="1:9" x14ac:dyDescent="0.3">
      <c r="A24153">
        <v>524</v>
      </c>
      <c r="B24153">
        <v>523</v>
      </c>
      <c r="C24153">
        <f>ANALOG05[[#This Row],[Column1]]-ANALOG05[[#This Row],[Column2]]</f>
        <v>1</v>
      </c>
      <c r="D24153">
        <f t="shared" si="1885"/>
        <v>3</v>
      </c>
      <c r="E24153">
        <f t="shared" si="1886"/>
        <v>1.64</v>
      </c>
      <c r="F24153" s="1">
        <f t="shared" si="1887"/>
        <v>1</v>
      </c>
      <c r="G24153" s="1">
        <f>ANALOG05[[#This Row],[Max25]]-ANALOG05[[#This Row],[Min25]]</f>
        <v>2</v>
      </c>
      <c r="H24153" s="1">
        <f t="shared" si="1888"/>
        <v>3</v>
      </c>
      <c r="I24153" s="1">
        <f t="shared" si="1889"/>
        <v>2.7692307692307692</v>
      </c>
    </row>
    <row r="24154" spans="1:9" x14ac:dyDescent="0.3">
      <c r="A24154">
        <v>524</v>
      </c>
      <c r="B24154">
        <v>523</v>
      </c>
      <c r="C24154">
        <f>ANALOG05[[#This Row],[Column1]]-ANALOG05[[#This Row],[Column2]]</f>
        <v>1</v>
      </c>
      <c r="D24154">
        <f t="shared" si="1885"/>
        <v>3</v>
      </c>
      <c r="E24154">
        <f t="shared" si="1886"/>
        <v>1.64</v>
      </c>
      <c r="F24154" s="1">
        <f t="shared" si="1887"/>
        <v>1</v>
      </c>
      <c r="G24154" s="1">
        <f>ANALOG05[[#This Row],[Max25]]-ANALOG05[[#This Row],[Min25]]</f>
        <v>2</v>
      </c>
      <c r="H24154" s="1">
        <f t="shared" si="1888"/>
        <v>3</v>
      </c>
      <c r="I24154" s="1">
        <f t="shared" si="1889"/>
        <v>2.8076923076923075</v>
      </c>
    </row>
    <row r="24155" spans="1:9" x14ac:dyDescent="0.3">
      <c r="A24155">
        <v>525</v>
      </c>
      <c r="B24155">
        <v>522</v>
      </c>
      <c r="C24155">
        <f>ANALOG05[[#This Row],[Column1]]-ANALOG05[[#This Row],[Column2]]</f>
        <v>3</v>
      </c>
      <c r="D24155">
        <f t="shared" si="1885"/>
        <v>3</v>
      </c>
      <c r="E24155">
        <f t="shared" si="1886"/>
        <v>1.72</v>
      </c>
      <c r="F24155" s="1">
        <f t="shared" si="1887"/>
        <v>1</v>
      </c>
      <c r="G24155" s="1">
        <f>ANALOG05[[#This Row],[Max25]]-ANALOG05[[#This Row],[Min25]]</f>
        <v>2</v>
      </c>
      <c r="H24155" s="1">
        <f t="shared" si="1888"/>
        <v>2.9615384615384617</v>
      </c>
      <c r="I24155" s="1">
        <f t="shared" si="1889"/>
        <v>2.8076923076923075</v>
      </c>
    </row>
    <row r="24156" spans="1:9" x14ac:dyDescent="0.3">
      <c r="A24156">
        <v>525</v>
      </c>
      <c r="B24156">
        <v>523</v>
      </c>
      <c r="C24156">
        <f>ANALOG05[[#This Row],[Column1]]-ANALOG05[[#This Row],[Column2]]</f>
        <v>2</v>
      </c>
      <c r="D24156">
        <f t="shared" si="1885"/>
        <v>3</v>
      </c>
      <c r="E24156">
        <f t="shared" si="1886"/>
        <v>1.68</v>
      </c>
      <c r="F24156" s="1">
        <f t="shared" si="1887"/>
        <v>1</v>
      </c>
      <c r="G24156" s="1">
        <f>ANALOG05[[#This Row],[Max25]]-ANALOG05[[#This Row],[Min25]]</f>
        <v>2</v>
      </c>
      <c r="H24156" s="1">
        <f t="shared" si="1888"/>
        <v>2.9230769230769229</v>
      </c>
      <c r="I24156" s="1">
        <f t="shared" si="1889"/>
        <v>2.8076923076923075</v>
      </c>
    </row>
    <row r="24157" spans="1:9" x14ac:dyDescent="0.3">
      <c r="A24157">
        <v>524</v>
      </c>
      <c r="B24157">
        <v>523</v>
      </c>
      <c r="C24157">
        <f>ANALOG05[[#This Row],[Column1]]-ANALOG05[[#This Row],[Column2]]</f>
        <v>1</v>
      </c>
      <c r="D24157">
        <f t="shared" si="1885"/>
        <v>3</v>
      </c>
      <c r="E24157">
        <f t="shared" si="1886"/>
        <v>1.64</v>
      </c>
      <c r="F24157" s="1">
        <f t="shared" si="1887"/>
        <v>1</v>
      </c>
      <c r="G24157" s="1">
        <f>ANALOG05[[#This Row],[Max25]]-ANALOG05[[#This Row],[Min25]]</f>
        <v>2</v>
      </c>
      <c r="H24157" s="1">
        <f t="shared" si="1888"/>
        <v>2.9230769230769229</v>
      </c>
      <c r="I24157" s="1">
        <f t="shared" si="1889"/>
        <v>2.8461538461538463</v>
      </c>
    </row>
    <row r="24158" spans="1:9" x14ac:dyDescent="0.3">
      <c r="A24158">
        <v>524</v>
      </c>
      <c r="B24158">
        <v>523</v>
      </c>
      <c r="C24158">
        <f>ANALOG05[[#This Row],[Column1]]-ANALOG05[[#This Row],[Column2]]</f>
        <v>1</v>
      </c>
      <c r="D24158">
        <f t="shared" si="1885"/>
        <v>3</v>
      </c>
      <c r="E24158">
        <f t="shared" si="1886"/>
        <v>1.64</v>
      </c>
      <c r="F24158" s="1">
        <f t="shared" si="1887"/>
        <v>1</v>
      </c>
      <c r="G24158" s="1">
        <f>ANALOG05[[#This Row],[Max25]]-ANALOG05[[#This Row],[Min25]]</f>
        <v>2</v>
      </c>
      <c r="H24158" s="1">
        <f t="shared" si="1888"/>
        <v>2.9230769230769229</v>
      </c>
      <c r="I24158" s="1">
        <f t="shared" si="1889"/>
        <v>2.8846153846153846</v>
      </c>
    </row>
    <row r="24159" spans="1:9" x14ac:dyDescent="0.3">
      <c r="A24159">
        <v>525</v>
      </c>
      <c r="B24159">
        <v>522</v>
      </c>
      <c r="C24159">
        <f>ANALOG05[[#This Row],[Column1]]-ANALOG05[[#This Row],[Column2]]</f>
        <v>3</v>
      </c>
      <c r="D24159">
        <f t="shared" si="1885"/>
        <v>3</v>
      </c>
      <c r="E24159">
        <f t="shared" si="1886"/>
        <v>1.6</v>
      </c>
      <c r="F24159" s="1">
        <f t="shared" si="1887"/>
        <v>0</v>
      </c>
      <c r="G24159" s="1">
        <f>ANALOG05[[#This Row],[Max25]]-ANALOG05[[#This Row],[Min25]]</f>
        <v>3</v>
      </c>
      <c r="H24159" s="1">
        <f t="shared" si="1888"/>
        <v>2.9230769230769229</v>
      </c>
      <c r="I24159" s="1">
        <f t="shared" si="1889"/>
        <v>2.8846153846153846</v>
      </c>
    </row>
    <row r="24160" spans="1:9" x14ac:dyDescent="0.3">
      <c r="A24160">
        <v>524</v>
      </c>
      <c r="B24160">
        <v>523</v>
      </c>
      <c r="C24160">
        <f>ANALOG05[[#This Row],[Column1]]-ANALOG05[[#This Row],[Column2]]</f>
        <v>1</v>
      </c>
      <c r="D24160">
        <f t="shared" si="1885"/>
        <v>3</v>
      </c>
      <c r="E24160">
        <f t="shared" si="1886"/>
        <v>1.56</v>
      </c>
      <c r="F24160" s="1">
        <f t="shared" si="1887"/>
        <v>0</v>
      </c>
      <c r="G24160" s="1">
        <f>ANALOG05[[#This Row],[Max25]]-ANALOG05[[#This Row],[Min25]]</f>
        <v>3</v>
      </c>
      <c r="H24160" s="1">
        <f t="shared" si="1888"/>
        <v>2.9230769230769229</v>
      </c>
      <c r="I24160" s="1">
        <f t="shared" si="1889"/>
        <v>2.8461538461538463</v>
      </c>
    </row>
    <row r="24161" spans="1:9" x14ac:dyDescent="0.3">
      <c r="A24161">
        <v>524</v>
      </c>
      <c r="B24161">
        <v>522</v>
      </c>
      <c r="C24161">
        <f>ANALOG05[[#This Row],[Column1]]-ANALOG05[[#This Row],[Column2]]</f>
        <v>2</v>
      </c>
      <c r="D24161">
        <f t="shared" si="1885"/>
        <v>3</v>
      </c>
      <c r="E24161">
        <f t="shared" si="1886"/>
        <v>1.56</v>
      </c>
      <c r="F24161" s="1">
        <f t="shared" si="1887"/>
        <v>0</v>
      </c>
      <c r="G24161" s="1">
        <f>ANALOG05[[#This Row],[Max25]]-ANALOG05[[#This Row],[Min25]]</f>
        <v>3</v>
      </c>
      <c r="H24161" s="1">
        <f t="shared" si="1888"/>
        <v>2.9230769230769229</v>
      </c>
      <c r="I24161" s="1">
        <f t="shared" si="1889"/>
        <v>2.8076923076923075</v>
      </c>
    </row>
    <row r="24162" spans="1:9" x14ac:dyDescent="0.3">
      <c r="A24162">
        <v>525</v>
      </c>
      <c r="B24162">
        <v>523</v>
      </c>
      <c r="C24162">
        <f>ANALOG05[[#This Row],[Column1]]-ANALOG05[[#This Row],[Column2]]</f>
        <v>2</v>
      </c>
      <c r="D24162">
        <f t="shared" si="1885"/>
        <v>3</v>
      </c>
      <c r="E24162">
        <f t="shared" si="1886"/>
        <v>1.56</v>
      </c>
      <c r="F24162" s="1">
        <f t="shared" si="1887"/>
        <v>0</v>
      </c>
      <c r="G24162" s="1">
        <f>ANALOG05[[#This Row],[Max25]]-ANALOG05[[#This Row],[Min25]]</f>
        <v>3</v>
      </c>
      <c r="H24162" s="1">
        <f t="shared" si="1888"/>
        <v>2.9230769230769229</v>
      </c>
      <c r="I24162" s="1">
        <f t="shared" si="1889"/>
        <v>2.7692307692307692</v>
      </c>
    </row>
    <row r="24163" spans="1:9" x14ac:dyDescent="0.3">
      <c r="A24163">
        <v>524</v>
      </c>
      <c r="B24163">
        <v>522</v>
      </c>
      <c r="C24163">
        <f>ANALOG05[[#This Row],[Column1]]-ANALOG05[[#This Row],[Column2]]</f>
        <v>2</v>
      </c>
      <c r="D24163">
        <f t="shared" si="1885"/>
        <v>3</v>
      </c>
      <c r="E24163">
        <f t="shared" si="1886"/>
        <v>1.52</v>
      </c>
      <c r="F24163" s="1">
        <f t="shared" si="1887"/>
        <v>0</v>
      </c>
      <c r="G24163" s="1">
        <f>ANALOG05[[#This Row],[Max25]]-ANALOG05[[#This Row],[Min25]]</f>
        <v>3</v>
      </c>
      <c r="H24163" s="1">
        <f t="shared" si="1888"/>
        <v>2.9230769230769229</v>
      </c>
      <c r="I24163" s="1">
        <f t="shared" si="1889"/>
        <v>2.7307692307692308</v>
      </c>
    </row>
    <row r="24164" spans="1:9" x14ac:dyDescent="0.3">
      <c r="A24164">
        <v>525</v>
      </c>
      <c r="B24164">
        <v>523</v>
      </c>
      <c r="C24164">
        <f>ANALOG05[[#This Row],[Column1]]-ANALOG05[[#This Row],[Column2]]</f>
        <v>2</v>
      </c>
      <c r="D24164">
        <f t="shared" si="1885"/>
        <v>3</v>
      </c>
      <c r="E24164">
        <f t="shared" si="1886"/>
        <v>1.52</v>
      </c>
      <c r="F24164" s="1">
        <f t="shared" si="1887"/>
        <v>0</v>
      </c>
      <c r="G24164" s="1">
        <f>ANALOG05[[#This Row],[Max25]]-ANALOG05[[#This Row],[Min25]]</f>
        <v>3</v>
      </c>
      <c r="H24164" s="1">
        <f t="shared" si="1888"/>
        <v>2.9230769230769229</v>
      </c>
      <c r="I24164" s="1">
        <f t="shared" si="1889"/>
        <v>2.6923076923076925</v>
      </c>
    </row>
    <row r="24165" spans="1:9" x14ac:dyDescent="0.3">
      <c r="A24165">
        <v>524</v>
      </c>
      <c r="B24165">
        <v>522</v>
      </c>
      <c r="C24165">
        <f>ANALOG05[[#This Row],[Column1]]-ANALOG05[[#This Row],[Column2]]</f>
        <v>2</v>
      </c>
      <c r="D24165">
        <f t="shared" si="1885"/>
        <v>3</v>
      </c>
      <c r="E24165">
        <f t="shared" si="1886"/>
        <v>1.48</v>
      </c>
      <c r="F24165" s="1">
        <f t="shared" si="1887"/>
        <v>0</v>
      </c>
      <c r="G24165" s="1">
        <f>ANALOG05[[#This Row],[Max25]]-ANALOG05[[#This Row],[Min25]]</f>
        <v>3</v>
      </c>
      <c r="H24165" s="1">
        <f t="shared" si="1888"/>
        <v>2.9230769230769229</v>
      </c>
      <c r="I24165" s="1">
        <f t="shared" si="1889"/>
        <v>2.6538461538461537</v>
      </c>
    </row>
    <row r="24166" spans="1:9" x14ac:dyDescent="0.3">
      <c r="A24166">
        <v>524</v>
      </c>
      <c r="B24166">
        <v>523</v>
      </c>
      <c r="C24166">
        <f>ANALOG05[[#This Row],[Column1]]-ANALOG05[[#This Row],[Column2]]</f>
        <v>1</v>
      </c>
      <c r="D24166">
        <f t="shared" si="1885"/>
        <v>3</v>
      </c>
      <c r="E24166">
        <f t="shared" si="1886"/>
        <v>1.44</v>
      </c>
      <c r="F24166" s="1">
        <f t="shared" si="1887"/>
        <v>0</v>
      </c>
      <c r="G24166" s="1">
        <f>ANALOG05[[#This Row],[Max25]]-ANALOG05[[#This Row],[Min25]]</f>
        <v>3</v>
      </c>
      <c r="H24166" s="1">
        <f t="shared" si="1888"/>
        <v>2.9230769230769229</v>
      </c>
      <c r="I24166" s="1">
        <f t="shared" si="1889"/>
        <v>2.6153846153846154</v>
      </c>
    </row>
    <row r="24167" spans="1:9" x14ac:dyDescent="0.3">
      <c r="A24167">
        <v>524</v>
      </c>
      <c r="B24167">
        <v>523</v>
      </c>
      <c r="C24167">
        <f>ANALOG05[[#This Row],[Column1]]-ANALOG05[[#This Row],[Column2]]</f>
        <v>1</v>
      </c>
      <c r="D24167">
        <f t="shared" si="1885"/>
        <v>3</v>
      </c>
      <c r="E24167">
        <f t="shared" si="1886"/>
        <v>1.48</v>
      </c>
      <c r="F24167" s="1">
        <f t="shared" si="1887"/>
        <v>0</v>
      </c>
      <c r="G24167" s="1">
        <f>ANALOG05[[#This Row],[Max25]]-ANALOG05[[#This Row],[Min25]]</f>
        <v>3</v>
      </c>
      <c r="H24167" s="1">
        <f t="shared" si="1888"/>
        <v>2.9230769230769229</v>
      </c>
      <c r="I24167" s="1">
        <f t="shared" si="1889"/>
        <v>2.5769230769230771</v>
      </c>
    </row>
    <row r="24168" spans="1:9" x14ac:dyDescent="0.3">
      <c r="A24168">
        <v>525</v>
      </c>
      <c r="B24168">
        <v>523</v>
      </c>
      <c r="C24168">
        <f>ANALOG05[[#This Row],[Column1]]-ANALOG05[[#This Row],[Column2]]</f>
        <v>2</v>
      </c>
      <c r="D24168">
        <f t="shared" si="1885"/>
        <v>3</v>
      </c>
      <c r="E24168">
        <f t="shared" si="1886"/>
        <v>1.52</v>
      </c>
      <c r="F24168" s="1">
        <f t="shared" si="1887"/>
        <v>0</v>
      </c>
      <c r="G24168" s="1">
        <f>ANALOG05[[#This Row],[Max25]]-ANALOG05[[#This Row],[Min25]]</f>
        <v>3</v>
      </c>
      <c r="H24168" s="1">
        <f t="shared" si="1888"/>
        <v>2.9230769230769229</v>
      </c>
      <c r="I24168" s="1">
        <f t="shared" si="1889"/>
        <v>2.5384615384615383</v>
      </c>
    </row>
    <row r="24169" spans="1:9" x14ac:dyDescent="0.3">
      <c r="A24169">
        <v>524</v>
      </c>
      <c r="B24169">
        <v>523</v>
      </c>
      <c r="C24169">
        <f>ANALOG05[[#This Row],[Column1]]-ANALOG05[[#This Row],[Column2]]</f>
        <v>1</v>
      </c>
      <c r="D24169">
        <f t="shared" si="1885"/>
        <v>3</v>
      </c>
      <c r="E24169">
        <f t="shared" si="1886"/>
        <v>1.52</v>
      </c>
      <c r="F24169" s="1">
        <f t="shared" si="1887"/>
        <v>0</v>
      </c>
      <c r="G24169" s="1">
        <f>ANALOG05[[#This Row],[Max25]]-ANALOG05[[#This Row],[Min25]]</f>
        <v>3</v>
      </c>
      <c r="H24169" s="1">
        <f t="shared" si="1888"/>
        <v>2.9230769230769229</v>
      </c>
      <c r="I24169" s="1">
        <f t="shared" si="1889"/>
        <v>2.5</v>
      </c>
    </row>
    <row r="24170" spans="1:9" x14ac:dyDescent="0.3">
      <c r="A24170">
        <v>524</v>
      </c>
      <c r="B24170">
        <v>523</v>
      </c>
      <c r="C24170">
        <f>ANALOG05[[#This Row],[Column1]]-ANALOG05[[#This Row],[Column2]]</f>
        <v>1</v>
      </c>
      <c r="D24170">
        <f t="shared" si="1885"/>
        <v>3</v>
      </c>
      <c r="E24170">
        <f t="shared" si="1886"/>
        <v>1.52</v>
      </c>
      <c r="F24170" s="1">
        <f t="shared" si="1887"/>
        <v>0</v>
      </c>
      <c r="G24170" s="1">
        <f>ANALOG05[[#This Row],[Max25]]-ANALOG05[[#This Row],[Min25]]</f>
        <v>3</v>
      </c>
      <c r="H24170" s="1">
        <f t="shared" si="1888"/>
        <v>2.9230769230769229</v>
      </c>
      <c r="I24170" s="1">
        <f t="shared" si="1889"/>
        <v>2.4615384615384617</v>
      </c>
    </row>
    <row r="24171" spans="1:9" x14ac:dyDescent="0.3">
      <c r="A24171">
        <v>525</v>
      </c>
      <c r="B24171">
        <v>523</v>
      </c>
      <c r="C24171">
        <f>ANALOG05[[#This Row],[Column1]]-ANALOG05[[#This Row],[Column2]]</f>
        <v>2</v>
      </c>
      <c r="D24171">
        <f t="shared" si="1885"/>
        <v>3</v>
      </c>
      <c r="E24171">
        <f t="shared" si="1886"/>
        <v>1.52</v>
      </c>
      <c r="F24171" s="1">
        <f t="shared" si="1887"/>
        <v>0</v>
      </c>
      <c r="G24171" s="1">
        <f>ANALOG05[[#This Row],[Max25]]-ANALOG05[[#This Row],[Min25]]</f>
        <v>3</v>
      </c>
      <c r="H24171" s="1">
        <f t="shared" si="1888"/>
        <v>2.9230769230769229</v>
      </c>
      <c r="I24171" s="1">
        <f t="shared" si="1889"/>
        <v>2.4230769230769229</v>
      </c>
    </row>
    <row r="24172" spans="1:9" x14ac:dyDescent="0.3">
      <c r="A24172">
        <v>525</v>
      </c>
      <c r="B24172">
        <v>523</v>
      </c>
      <c r="C24172">
        <f>ANALOG05[[#This Row],[Column1]]-ANALOG05[[#This Row],[Column2]]</f>
        <v>2</v>
      </c>
      <c r="D24172">
        <f t="shared" si="1885"/>
        <v>3</v>
      </c>
      <c r="E24172">
        <f t="shared" si="1886"/>
        <v>1.48</v>
      </c>
      <c r="F24172" s="1">
        <f t="shared" si="1887"/>
        <v>0</v>
      </c>
      <c r="G24172" s="1">
        <f>ANALOG05[[#This Row],[Max25]]-ANALOG05[[#This Row],[Min25]]</f>
        <v>3</v>
      </c>
      <c r="H24172" s="1">
        <f t="shared" si="1888"/>
        <v>2.9230769230769229</v>
      </c>
      <c r="I24172" s="1">
        <f t="shared" si="1889"/>
        <v>2.3846153846153846</v>
      </c>
    </row>
    <row r="24173" spans="1:9" x14ac:dyDescent="0.3">
      <c r="A24173">
        <v>525</v>
      </c>
      <c r="B24173">
        <v>522</v>
      </c>
      <c r="C24173">
        <f>ANALOG05[[#This Row],[Column1]]-ANALOG05[[#This Row],[Column2]]</f>
        <v>3</v>
      </c>
      <c r="D24173">
        <f t="shared" si="1885"/>
        <v>3</v>
      </c>
      <c r="E24173">
        <f t="shared" si="1886"/>
        <v>1.44</v>
      </c>
      <c r="F24173" s="1">
        <f t="shared" si="1887"/>
        <v>0</v>
      </c>
      <c r="G24173" s="1">
        <f>ANALOG05[[#This Row],[Max25]]-ANALOG05[[#This Row],[Min25]]</f>
        <v>3</v>
      </c>
      <c r="H24173" s="1">
        <f t="shared" si="1888"/>
        <v>2.9230769230769229</v>
      </c>
      <c r="I24173" s="1">
        <f t="shared" si="1889"/>
        <v>2.3461538461538463</v>
      </c>
    </row>
    <row r="24174" spans="1:9" x14ac:dyDescent="0.3">
      <c r="A24174">
        <v>524</v>
      </c>
      <c r="B24174">
        <v>523</v>
      </c>
      <c r="C24174">
        <f>ANALOG05[[#This Row],[Column1]]-ANALOG05[[#This Row],[Column2]]</f>
        <v>1</v>
      </c>
      <c r="D24174">
        <f t="shared" si="1885"/>
        <v>3</v>
      </c>
      <c r="E24174">
        <f t="shared" si="1886"/>
        <v>1.36</v>
      </c>
      <c r="F24174" s="1">
        <f t="shared" si="1887"/>
        <v>0</v>
      </c>
      <c r="G24174" s="1">
        <f>ANALOG05[[#This Row],[Max25]]-ANALOG05[[#This Row],[Min25]]</f>
        <v>3</v>
      </c>
      <c r="H24174" s="1">
        <f t="shared" si="1888"/>
        <v>2.9230769230769229</v>
      </c>
      <c r="I24174" s="1">
        <f t="shared" si="1889"/>
        <v>2.3076923076923075</v>
      </c>
    </row>
    <row r="24175" spans="1:9" x14ac:dyDescent="0.3">
      <c r="A24175">
        <v>524</v>
      </c>
      <c r="B24175">
        <v>523</v>
      </c>
      <c r="C24175">
        <f>ANALOG05[[#This Row],[Column1]]-ANALOG05[[#This Row],[Column2]]</f>
        <v>1</v>
      </c>
      <c r="D24175">
        <f t="shared" si="1885"/>
        <v>3</v>
      </c>
      <c r="E24175">
        <f t="shared" si="1886"/>
        <v>1.36</v>
      </c>
      <c r="F24175" s="1">
        <f t="shared" si="1887"/>
        <v>0</v>
      </c>
      <c r="G24175" s="1">
        <f>ANALOG05[[#This Row],[Max25]]-ANALOG05[[#This Row],[Min25]]</f>
        <v>3</v>
      </c>
      <c r="H24175" s="1">
        <f t="shared" si="1888"/>
        <v>2.9230769230769229</v>
      </c>
      <c r="I24175" s="1">
        <f t="shared" si="1889"/>
        <v>2.2692307692307692</v>
      </c>
    </row>
    <row r="24176" spans="1:9" x14ac:dyDescent="0.3">
      <c r="A24176">
        <v>524</v>
      </c>
      <c r="B24176">
        <v>523</v>
      </c>
      <c r="C24176">
        <f>ANALOG05[[#This Row],[Column1]]-ANALOG05[[#This Row],[Column2]]</f>
        <v>1</v>
      </c>
      <c r="D24176">
        <f t="shared" si="1885"/>
        <v>3</v>
      </c>
      <c r="E24176">
        <f t="shared" si="1886"/>
        <v>1.36</v>
      </c>
      <c r="F24176" s="1">
        <f t="shared" si="1887"/>
        <v>0</v>
      </c>
      <c r="G24176" s="1">
        <f>ANALOG05[[#This Row],[Max25]]-ANALOG05[[#This Row],[Min25]]</f>
        <v>3</v>
      </c>
      <c r="H24176" s="1">
        <f t="shared" si="1888"/>
        <v>2.9230769230769229</v>
      </c>
      <c r="I24176" s="1">
        <f t="shared" si="1889"/>
        <v>2.2307692307692308</v>
      </c>
    </row>
    <row r="24177" spans="1:9" x14ac:dyDescent="0.3">
      <c r="A24177">
        <v>525</v>
      </c>
      <c r="B24177">
        <v>523</v>
      </c>
      <c r="C24177">
        <f>ANALOG05[[#This Row],[Column1]]-ANALOG05[[#This Row],[Column2]]</f>
        <v>2</v>
      </c>
      <c r="D24177">
        <f t="shared" si="1885"/>
        <v>3</v>
      </c>
      <c r="E24177">
        <f t="shared" si="1886"/>
        <v>1.36</v>
      </c>
      <c r="F24177" s="1">
        <f t="shared" si="1887"/>
        <v>0</v>
      </c>
      <c r="G24177" s="1">
        <f>ANALOG05[[#This Row],[Max25]]-ANALOG05[[#This Row],[Min25]]</f>
        <v>3</v>
      </c>
      <c r="H24177" s="1">
        <f t="shared" si="1888"/>
        <v>2.9230769230769229</v>
      </c>
      <c r="I24177" s="1">
        <f t="shared" si="1889"/>
        <v>2.1923076923076925</v>
      </c>
    </row>
    <row r="24178" spans="1:9" x14ac:dyDescent="0.3">
      <c r="A24178">
        <v>524</v>
      </c>
      <c r="B24178">
        <v>523</v>
      </c>
      <c r="C24178">
        <f>ANALOG05[[#This Row],[Column1]]-ANALOG05[[#This Row],[Column2]]</f>
        <v>1</v>
      </c>
      <c r="D24178">
        <f t="shared" si="1885"/>
        <v>3</v>
      </c>
      <c r="E24178">
        <f t="shared" si="1886"/>
        <v>1.36</v>
      </c>
      <c r="F24178" s="1">
        <f t="shared" si="1887"/>
        <v>0</v>
      </c>
      <c r="G24178" s="1">
        <f>ANALOG05[[#This Row],[Max25]]-ANALOG05[[#This Row],[Min25]]</f>
        <v>3</v>
      </c>
      <c r="H24178" s="1">
        <f t="shared" si="1888"/>
        <v>2.9230769230769229</v>
      </c>
      <c r="I24178" s="1">
        <f t="shared" si="1889"/>
        <v>2.1538461538461537</v>
      </c>
    </row>
    <row r="24179" spans="1:9" x14ac:dyDescent="0.3">
      <c r="A24179">
        <v>525</v>
      </c>
      <c r="B24179">
        <v>522</v>
      </c>
      <c r="C24179">
        <f>ANALOG05[[#This Row],[Column1]]-ANALOG05[[#This Row],[Column2]]</f>
        <v>3</v>
      </c>
      <c r="D24179">
        <f t="shared" si="1885"/>
        <v>3</v>
      </c>
      <c r="E24179">
        <f t="shared" si="1886"/>
        <v>1.4</v>
      </c>
      <c r="F24179" s="1">
        <f t="shared" si="1887"/>
        <v>0</v>
      </c>
      <c r="G24179" s="1">
        <f>ANALOG05[[#This Row],[Max25]]-ANALOG05[[#This Row],[Min25]]</f>
        <v>3</v>
      </c>
      <c r="H24179" s="1">
        <f t="shared" si="1888"/>
        <v>2.9230769230769229</v>
      </c>
      <c r="I24179" s="1">
        <f t="shared" si="1889"/>
        <v>2.1153846153846154</v>
      </c>
    </row>
    <row r="24180" spans="1:9" x14ac:dyDescent="0.3">
      <c r="A24180">
        <v>524</v>
      </c>
      <c r="B24180">
        <v>522</v>
      </c>
      <c r="C24180">
        <f>ANALOG05[[#This Row],[Column1]]-ANALOG05[[#This Row],[Column2]]</f>
        <v>2</v>
      </c>
      <c r="D24180">
        <f t="shared" si="1885"/>
        <v>2</v>
      </c>
      <c r="E24180">
        <f t="shared" si="1886"/>
        <v>1.32</v>
      </c>
      <c r="F24180" s="1">
        <f t="shared" si="1887"/>
        <v>0</v>
      </c>
      <c r="G24180" s="1">
        <f>ANALOG05[[#This Row],[Max25]]-ANALOG05[[#This Row],[Min25]]</f>
        <v>2</v>
      </c>
      <c r="H24180" s="1">
        <f t="shared" si="1888"/>
        <v>2.9230769230769229</v>
      </c>
      <c r="I24180" s="1">
        <f t="shared" si="1889"/>
        <v>2.0769230769230771</v>
      </c>
    </row>
    <row r="24181" spans="1:9" x14ac:dyDescent="0.3">
      <c r="A24181">
        <v>524</v>
      </c>
      <c r="B24181">
        <v>523</v>
      </c>
      <c r="C24181">
        <f>ANALOG05[[#This Row],[Column1]]-ANALOG05[[#This Row],[Column2]]</f>
        <v>1</v>
      </c>
      <c r="D24181">
        <f t="shared" si="1885"/>
        <v>2</v>
      </c>
      <c r="E24181">
        <f t="shared" si="1886"/>
        <v>1.36</v>
      </c>
      <c r="F24181" s="1">
        <f t="shared" si="1887"/>
        <v>0</v>
      </c>
      <c r="G24181" s="1">
        <f>ANALOG05[[#This Row],[Max25]]-ANALOG05[[#This Row],[Min25]]</f>
        <v>2</v>
      </c>
      <c r="H24181" s="1">
        <f t="shared" si="1888"/>
        <v>2.9615384615384617</v>
      </c>
      <c r="I24181" s="1">
        <f t="shared" si="1889"/>
        <v>2.0769230769230771</v>
      </c>
    </row>
    <row r="24182" spans="1:9" x14ac:dyDescent="0.3">
      <c r="A24182">
        <v>524</v>
      </c>
      <c r="B24182">
        <v>523</v>
      </c>
      <c r="C24182">
        <f>ANALOG05[[#This Row],[Column1]]-ANALOG05[[#This Row],[Column2]]</f>
        <v>1</v>
      </c>
      <c r="D24182">
        <f t="shared" si="1885"/>
        <v>3</v>
      </c>
      <c r="E24182">
        <f t="shared" si="1886"/>
        <v>1.4</v>
      </c>
      <c r="F24182" s="1">
        <f t="shared" si="1887"/>
        <v>0</v>
      </c>
      <c r="G24182" s="1">
        <f>ANALOG05[[#This Row],[Max25]]-ANALOG05[[#This Row],[Min25]]</f>
        <v>3</v>
      </c>
      <c r="H24182" s="1">
        <f t="shared" si="1888"/>
        <v>3</v>
      </c>
      <c r="I24182" s="1">
        <f t="shared" si="1889"/>
        <v>2.0769230769230771</v>
      </c>
    </row>
    <row r="24183" spans="1:9" x14ac:dyDescent="0.3">
      <c r="A24183">
        <v>524</v>
      </c>
      <c r="B24183">
        <v>524</v>
      </c>
      <c r="C24183">
        <f>ANALOG05[[#This Row],[Column1]]-ANALOG05[[#This Row],[Column2]]</f>
        <v>0</v>
      </c>
      <c r="D24183">
        <f t="shared" si="1885"/>
        <v>3</v>
      </c>
      <c r="E24183">
        <f t="shared" si="1886"/>
        <v>1.44</v>
      </c>
      <c r="F24183" s="1">
        <f t="shared" si="1887"/>
        <v>0</v>
      </c>
      <c r="G24183" s="1">
        <f>ANALOG05[[#This Row],[Max25]]-ANALOG05[[#This Row],[Min25]]</f>
        <v>3</v>
      </c>
      <c r="H24183" s="1">
        <f t="shared" si="1888"/>
        <v>3</v>
      </c>
      <c r="I24183" s="1">
        <f t="shared" si="1889"/>
        <v>2.0384615384615383</v>
      </c>
    </row>
    <row r="24184" spans="1:9" x14ac:dyDescent="0.3">
      <c r="A24184">
        <v>524</v>
      </c>
      <c r="B24184">
        <v>522</v>
      </c>
      <c r="C24184">
        <f>ANALOG05[[#This Row],[Column1]]-ANALOG05[[#This Row],[Column2]]</f>
        <v>2</v>
      </c>
      <c r="D24184">
        <f t="shared" si="1885"/>
        <v>3</v>
      </c>
      <c r="E24184">
        <f t="shared" si="1886"/>
        <v>1.52</v>
      </c>
      <c r="F24184" s="1">
        <f t="shared" si="1887"/>
        <v>1</v>
      </c>
      <c r="G24184" s="1">
        <f>ANALOG05[[#This Row],[Max25]]-ANALOG05[[#This Row],[Min25]]</f>
        <v>2</v>
      </c>
      <c r="H24184" s="1">
        <f t="shared" si="1888"/>
        <v>3</v>
      </c>
      <c r="I24184" s="1">
        <f t="shared" si="1889"/>
        <v>2</v>
      </c>
    </row>
    <row r="24185" spans="1:9" x14ac:dyDescent="0.3">
      <c r="A24185">
        <v>524</v>
      </c>
      <c r="B24185">
        <v>523</v>
      </c>
      <c r="C24185">
        <f>ANALOG05[[#This Row],[Column1]]-ANALOG05[[#This Row],[Column2]]</f>
        <v>1</v>
      </c>
      <c r="D24185">
        <f t="shared" si="1885"/>
        <v>3</v>
      </c>
      <c r="E24185">
        <f t="shared" si="1886"/>
        <v>1.52</v>
      </c>
      <c r="F24185" s="1">
        <f t="shared" si="1887"/>
        <v>1</v>
      </c>
      <c r="G24185" s="1">
        <f>ANALOG05[[#This Row],[Max25]]-ANALOG05[[#This Row],[Min25]]</f>
        <v>2</v>
      </c>
      <c r="H24185" s="1">
        <f t="shared" si="1888"/>
        <v>3</v>
      </c>
      <c r="I24185" s="1">
        <f t="shared" si="1889"/>
        <v>2</v>
      </c>
    </row>
    <row r="24186" spans="1:9" x14ac:dyDescent="0.3">
      <c r="A24186">
        <v>525</v>
      </c>
      <c r="B24186">
        <v>523</v>
      </c>
      <c r="C24186">
        <f>ANALOG05[[#This Row],[Column1]]-ANALOG05[[#This Row],[Column2]]</f>
        <v>2</v>
      </c>
      <c r="D24186">
        <f t="shared" si="1885"/>
        <v>3</v>
      </c>
      <c r="E24186">
        <f t="shared" si="1886"/>
        <v>1.56</v>
      </c>
      <c r="F24186" s="1">
        <f t="shared" si="1887"/>
        <v>1</v>
      </c>
      <c r="G24186" s="1">
        <f>ANALOG05[[#This Row],[Max25]]-ANALOG05[[#This Row],[Min25]]</f>
        <v>2</v>
      </c>
      <c r="H24186" s="1">
        <f t="shared" si="1888"/>
        <v>3</v>
      </c>
      <c r="I24186" s="1">
        <f t="shared" si="1889"/>
        <v>2</v>
      </c>
    </row>
    <row r="24187" spans="1:9" x14ac:dyDescent="0.3">
      <c r="A24187">
        <v>524</v>
      </c>
      <c r="B24187">
        <v>523</v>
      </c>
      <c r="C24187">
        <f>ANALOG05[[#This Row],[Column1]]-ANALOG05[[#This Row],[Column2]]</f>
        <v>1</v>
      </c>
      <c r="D24187">
        <f t="shared" si="1885"/>
        <v>3</v>
      </c>
      <c r="E24187">
        <f t="shared" si="1886"/>
        <v>1.52</v>
      </c>
      <c r="F24187" s="1">
        <f t="shared" si="1887"/>
        <v>1</v>
      </c>
      <c r="G24187" s="1">
        <f>ANALOG05[[#This Row],[Max25]]-ANALOG05[[#This Row],[Min25]]</f>
        <v>2</v>
      </c>
      <c r="H24187" s="1">
        <f t="shared" si="1888"/>
        <v>3</v>
      </c>
      <c r="I24187" s="1">
        <f t="shared" si="1889"/>
        <v>2</v>
      </c>
    </row>
    <row r="24188" spans="1:9" x14ac:dyDescent="0.3">
      <c r="A24188">
        <v>525</v>
      </c>
      <c r="B24188">
        <v>523</v>
      </c>
      <c r="C24188">
        <f>ANALOG05[[#This Row],[Column1]]-ANALOG05[[#This Row],[Column2]]</f>
        <v>2</v>
      </c>
      <c r="D24188">
        <f t="shared" si="1885"/>
        <v>3</v>
      </c>
      <c r="E24188">
        <f t="shared" si="1886"/>
        <v>1.6</v>
      </c>
      <c r="F24188" s="1">
        <f t="shared" si="1887"/>
        <v>1</v>
      </c>
      <c r="G24188" s="1">
        <f>ANALOG05[[#This Row],[Max25]]-ANALOG05[[#This Row],[Min25]]</f>
        <v>2</v>
      </c>
      <c r="H24188" s="1">
        <f t="shared" si="1888"/>
        <v>3</v>
      </c>
      <c r="I24188" s="1">
        <f t="shared" si="1889"/>
        <v>2</v>
      </c>
    </row>
    <row r="24189" spans="1:9" x14ac:dyDescent="0.3">
      <c r="A24189">
        <v>524</v>
      </c>
      <c r="B24189">
        <v>523</v>
      </c>
      <c r="C24189">
        <f>ANALOG05[[#This Row],[Column1]]-ANALOG05[[#This Row],[Column2]]</f>
        <v>1</v>
      </c>
      <c r="D24189">
        <f t="shared" si="1885"/>
        <v>3</v>
      </c>
      <c r="E24189">
        <f t="shared" si="1886"/>
        <v>1.56</v>
      </c>
      <c r="F24189" s="1">
        <f t="shared" si="1887"/>
        <v>1</v>
      </c>
      <c r="G24189" s="1">
        <f>ANALOG05[[#This Row],[Max25]]-ANALOG05[[#This Row],[Min25]]</f>
        <v>2</v>
      </c>
      <c r="H24189" s="1">
        <f t="shared" si="1888"/>
        <v>3</v>
      </c>
      <c r="I24189" s="1">
        <f t="shared" si="1889"/>
        <v>2</v>
      </c>
    </row>
    <row r="24190" spans="1:9" x14ac:dyDescent="0.3">
      <c r="A24190">
        <v>524</v>
      </c>
      <c r="B24190">
        <v>523</v>
      </c>
      <c r="C24190">
        <f>ANALOG05[[#This Row],[Column1]]-ANALOG05[[#This Row],[Column2]]</f>
        <v>1</v>
      </c>
      <c r="D24190">
        <f t="shared" si="1885"/>
        <v>3</v>
      </c>
      <c r="E24190">
        <f t="shared" si="1886"/>
        <v>1.6</v>
      </c>
      <c r="F24190" s="1">
        <f t="shared" si="1887"/>
        <v>1</v>
      </c>
      <c r="G24190" s="1">
        <f>ANALOG05[[#This Row],[Max25]]-ANALOG05[[#This Row],[Min25]]</f>
        <v>2</v>
      </c>
      <c r="H24190" s="1">
        <f t="shared" si="1888"/>
        <v>3</v>
      </c>
      <c r="I24190" s="1">
        <f t="shared" si="1889"/>
        <v>2</v>
      </c>
    </row>
    <row r="24191" spans="1:9" x14ac:dyDescent="0.3">
      <c r="A24191">
        <v>524</v>
      </c>
      <c r="B24191">
        <v>522</v>
      </c>
      <c r="C24191">
        <f>ANALOG05[[#This Row],[Column1]]-ANALOG05[[#This Row],[Column2]]</f>
        <v>2</v>
      </c>
      <c r="D24191">
        <f t="shared" si="1885"/>
        <v>3</v>
      </c>
      <c r="E24191">
        <f t="shared" si="1886"/>
        <v>1.6</v>
      </c>
      <c r="F24191" s="1">
        <f t="shared" si="1887"/>
        <v>1</v>
      </c>
      <c r="G24191" s="1">
        <f>ANALOG05[[#This Row],[Max25]]-ANALOG05[[#This Row],[Min25]]</f>
        <v>2</v>
      </c>
      <c r="H24191" s="1">
        <f t="shared" si="1888"/>
        <v>3</v>
      </c>
      <c r="I24191" s="1">
        <f t="shared" si="1889"/>
        <v>2</v>
      </c>
    </row>
    <row r="24192" spans="1:9" x14ac:dyDescent="0.3">
      <c r="A24192">
        <v>525</v>
      </c>
      <c r="B24192">
        <v>523</v>
      </c>
      <c r="C24192">
        <f>ANALOG05[[#This Row],[Column1]]-ANALOG05[[#This Row],[Column2]]</f>
        <v>2</v>
      </c>
      <c r="D24192">
        <f t="shared" si="1885"/>
        <v>3</v>
      </c>
      <c r="E24192">
        <f t="shared" si="1886"/>
        <v>1.56</v>
      </c>
      <c r="F24192" s="1">
        <f t="shared" si="1887"/>
        <v>1</v>
      </c>
      <c r="G24192" s="1">
        <f>ANALOG05[[#This Row],[Max25]]-ANALOG05[[#This Row],[Min25]]</f>
        <v>2</v>
      </c>
      <c r="H24192" s="1">
        <f t="shared" si="1888"/>
        <v>3</v>
      </c>
      <c r="I24192" s="1">
        <f t="shared" si="1889"/>
        <v>2</v>
      </c>
    </row>
    <row r="24193" spans="1:9" x14ac:dyDescent="0.3">
      <c r="A24193">
        <v>525</v>
      </c>
      <c r="B24193">
        <v>523</v>
      </c>
      <c r="C24193">
        <f>ANALOG05[[#This Row],[Column1]]-ANALOG05[[#This Row],[Column2]]</f>
        <v>2</v>
      </c>
      <c r="D24193">
        <f t="shared" si="1885"/>
        <v>3</v>
      </c>
      <c r="E24193">
        <f t="shared" si="1886"/>
        <v>1.52</v>
      </c>
      <c r="F24193" s="1">
        <f t="shared" si="1887"/>
        <v>1</v>
      </c>
      <c r="G24193" s="1">
        <f>ANALOG05[[#This Row],[Max25]]-ANALOG05[[#This Row],[Min25]]</f>
        <v>2</v>
      </c>
      <c r="H24193" s="1">
        <f t="shared" si="1888"/>
        <v>3</v>
      </c>
      <c r="I24193" s="1">
        <f t="shared" si="1889"/>
        <v>2</v>
      </c>
    </row>
    <row r="24194" spans="1:9" x14ac:dyDescent="0.3">
      <c r="A24194">
        <v>524</v>
      </c>
      <c r="B24194">
        <v>523</v>
      </c>
      <c r="C24194">
        <f>ANALOG05[[#This Row],[Column1]]-ANALOG05[[#This Row],[Column2]]</f>
        <v>1</v>
      </c>
      <c r="D24194">
        <f t="shared" ref="D24194:D24257" si="1890">MAX(C24194:C24217)</f>
        <v>3</v>
      </c>
      <c r="E24194">
        <f t="shared" ref="E24194:E24257" si="1891">AVERAGE(C24194:C24218)</f>
        <v>1.52</v>
      </c>
      <c r="F24194" s="1">
        <f t="shared" ref="F24194:F24257" si="1892">MIN(C24194:C24218)</f>
        <v>1</v>
      </c>
      <c r="G24194" s="1">
        <f>ANALOG05[[#This Row],[Max25]]-ANALOG05[[#This Row],[Min25]]</f>
        <v>2</v>
      </c>
      <c r="H24194" s="1">
        <f t="shared" ref="H24194:H24257" si="1893">AVERAGE(D24194:D24219)</f>
        <v>3</v>
      </c>
      <c r="I24194" s="1">
        <f t="shared" ref="I24194:I24257" si="1894">AVERAGE(G24194:G24219)</f>
        <v>2</v>
      </c>
    </row>
    <row r="24195" spans="1:9" x14ac:dyDescent="0.3">
      <c r="A24195">
        <v>524</v>
      </c>
      <c r="B24195">
        <v>523</v>
      </c>
      <c r="C24195">
        <f>ANALOG05[[#This Row],[Column1]]-ANALOG05[[#This Row],[Column2]]</f>
        <v>1</v>
      </c>
      <c r="D24195">
        <f t="shared" si="1890"/>
        <v>3</v>
      </c>
      <c r="E24195">
        <f t="shared" si="1891"/>
        <v>1.52</v>
      </c>
      <c r="F24195" s="1">
        <f t="shared" si="1892"/>
        <v>1</v>
      </c>
      <c r="G24195" s="1">
        <f>ANALOG05[[#This Row],[Max25]]-ANALOG05[[#This Row],[Min25]]</f>
        <v>2</v>
      </c>
      <c r="H24195" s="1">
        <f t="shared" si="1893"/>
        <v>3</v>
      </c>
      <c r="I24195" s="1">
        <f t="shared" si="1894"/>
        <v>2</v>
      </c>
    </row>
    <row r="24196" spans="1:9" x14ac:dyDescent="0.3">
      <c r="A24196">
        <v>524</v>
      </c>
      <c r="B24196">
        <v>523</v>
      </c>
      <c r="C24196">
        <f>ANALOG05[[#This Row],[Column1]]-ANALOG05[[#This Row],[Column2]]</f>
        <v>1</v>
      </c>
      <c r="D24196">
        <f t="shared" si="1890"/>
        <v>3</v>
      </c>
      <c r="E24196">
        <f t="shared" si="1891"/>
        <v>1.52</v>
      </c>
      <c r="F24196" s="1">
        <f t="shared" si="1892"/>
        <v>1</v>
      </c>
      <c r="G24196" s="1">
        <f>ANALOG05[[#This Row],[Max25]]-ANALOG05[[#This Row],[Min25]]</f>
        <v>2</v>
      </c>
      <c r="H24196" s="1">
        <f t="shared" si="1893"/>
        <v>3</v>
      </c>
      <c r="I24196" s="1">
        <f t="shared" si="1894"/>
        <v>2</v>
      </c>
    </row>
    <row r="24197" spans="1:9" x14ac:dyDescent="0.3">
      <c r="A24197">
        <v>524</v>
      </c>
      <c r="B24197">
        <v>523</v>
      </c>
      <c r="C24197">
        <f>ANALOG05[[#This Row],[Column1]]-ANALOG05[[#This Row],[Column2]]</f>
        <v>1</v>
      </c>
      <c r="D24197">
        <f t="shared" si="1890"/>
        <v>3</v>
      </c>
      <c r="E24197">
        <f t="shared" si="1891"/>
        <v>1.56</v>
      </c>
      <c r="F24197" s="1">
        <f t="shared" si="1892"/>
        <v>1</v>
      </c>
      <c r="G24197" s="1">
        <f>ANALOG05[[#This Row],[Max25]]-ANALOG05[[#This Row],[Min25]]</f>
        <v>2</v>
      </c>
      <c r="H24197" s="1">
        <f t="shared" si="1893"/>
        <v>3</v>
      </c>
      <c r="I24197" s="1">
        <f t="shared" si="1894"/>
        <v>2.0384615384615383</v>
      </c>
    </row>
    <row r="24198" spans="1:9" x14ac:dyDescent="0.3">
      <c r="A24198">
        <v>524</v>
      </c>
      <c r="B24198">
        <v>523</v>
      </c>
      <c r="C24198">
        <f>ANALOG05[[#This Row],[Column1]]-ANALOG05[[#This Row],[Column2]]</f>
        <v>1</v>
      </c>
      <c r="D24198">
        <f t="shared" si="1890"/>
        <v>3</v>
      </c>
      <c r="E24198">
        <f t="shared" si="1891"/>
        <v>1.64</v>
      </c>
      <c r="F24198" s="1">
        <f t="shared" si="1892"/>
        <v>1</v>
      </c>
      <c r="G24198" s="1">
        <f>ANALOG05[[#This Row],[Max25]]-ANALOG05[[#This Row],[Min25]]</f>
        <v>2</v>
      </c>
      <c r="H24198" s="1">
        <f t="shared" si="1893"/>
        <v>3</v>
      </c>
      <c r="I24198" s="1">
        <f t="shared" si="1894"/>
        <v>2.0769230769230771</v>
      </c>
    </row>
    <row r="24199" spans="1:9" x14ac:dyDescent="0.3">
      <c r="A24199">
        <v>524</v>
      </c>
      <c r="B24199">
        <v>523</v>
      </c>
      <c r="C24199">
        <f>ANALOG05[[#This Row],[Column1]]-ANALOG05[[#This Row],[Column2]]</f>
        <v>1</v>
      </c>
      <c r="D24199">
        <f t="shared" si="1890"/>
        <v>3</v>
      </c>
      <c r="E24199">
        <f t="shared" si="1891"/>
        <v>1.68</v>
      </c>
      <c r="F24199" s="1">
        <f t="shared" si="1892"/>
        <v>1</v>
      </c>
      <c r="G24199" s="1">
        <f>ANALOG05[[#This Row],[Max25]]-ANALOG05[[#This Row],[Min25]]</f>
        <v>2</v>
      </c>
      <c r="H24199" s="1">
        <f t="shared" si="1893"/>
        <v>3</v>
      </c>
      <c r="I24199" s="1">
        <f t="shared" si="1894"/>
        <v>2.1153846153846154</v>
      </c>
    </row>
    <row r="24200" spans="1:9" x14ac:dyDescent="0.3">
      <c r="A24200">
        <v>524</v>
      </c>
      <c r="B24200">
        <v>523</v>
      </c>
      <c r="C24200">
        <f>ANALOG05[[#This Row],[Column1]]-ANALOG05[[#This Row],[Column2]]</f>
        <v>1</v>
      </c>
      <c r="D24200">
        <f t="shared" si="1890"/>
        <v>3</v>
      </c>
      <c r="E24200">
        <f t="shared" si="1891"/>
        <v>1.76</v>
      </c>
      <c r="F24200" s="1">
        <f t="shared" si="1892"/>
        <v>1</v>
      </c>
      <c r="G24200" s="1">
        <f>ANALOG05[[#This Row],[Max25]]-ANALOG05[[#This Row],[Min25]]</f>
        <v>2</v>
      </c>
      <c r="H24200" s="1">
        <f t="shared" si="1893"/>
        <v>2.9615384615384617</v>
      </c>
      <c r="I24200" s="1">
        <f t="shared" si="1894"/>
        <v>2.1153846153846154</v>
      </c>
    </row>
    <row r="24201" spans="1:9" x14ac:dyDescent="0.3">
      <c r="A24201">
        <v>524</v>
      </c>
      <c r="B24201">
        <v>523</v>
      </c>
      <c r="C24201">
        <f>ANALOG05[[#This Row],[Column1]]-ANALOG05[[#This Row],[Column2]]</f>
        <v>1</v>
      </c>
      <c r="D24201">
        <f t="shared" si="1890"/>
        <v>3</v>
      </c>
      <c r="E24201">
        <f t="shared" si="1891"/>
        <v>1.8</v>
      </c>
      <c r="F24201" s="1">
        <f t="shared" si="1892"/>
        <v>1</v>
      </c>
      <c r="G24201" s="1">
        <f>ANALOG05[[#This Row],[Max25]]-ANALOG05[[#This Row],[Min25]]</f>
        <v>2</v>
      </c>
      <c r="H24201" s="1">
        <f t="shared" si="1893"/>
        <v>2.9230769230769229</v>
      </c>
      <c r="I24201" s="1">
        <f t="shared" si="1894"/>
        <v>2.1153846153846154</v>
      </c>
    </row>
    <row r="24202" spans="1:9" x14ac:dyDescent="0.3">
      <c r="A24202">
        <v>525</v>
      </c>
      <c r="B24202">
        <v>523</v>
      </c>
      <c r="C24202">
        <f>ANALOG05[[#This Row],[Column1]]-ANALOG05[[#This Row],[Column2]]</f>
        <v>2</v>
      </c>
      <c r="D24202">
        <f t="shared" si="1890"/>
        <v>3</v>
      </c>
      <c r="E24202">
        <f t="shared" si="1891"/>
        <v>1.84</v>
      </c>
      <c r="F24202" s="1">
        <f t="shared" si="1892"/>
        <v>1</v>
      </c>
      <c r="G24202" s="1">
        <f>ANALOG05[[#This Row],[Max25]]-ANALOG05[[#This Row],[Min25]]</f>
        <v>2</v>
      </c>
      <c r="H24202" s="1">
        <f t="shared" si="1893"/>
        <v>2.8846153846153846</v>
      </c>
      <c r="I24202" s="1">
        <f t="shared" si="1894"/>
        <v>2.1153846153846154</v>
      </c>
    </row>
    <row r="24203" spans="1:9" x14ac:dyDescent="0.3">
      <c r="A24203">
        <v>524</v>
      </c>
      <c r="B24203">
        <v>522</v>
      </c>
      <c r="C24203">
        <f>ANALOG05[[#This Row],[Column1]]-ANALOG05[[#This Row],[Column2]]</f>
        <v>2</v>
      </c>
      <c r="D24203">
        <f t="shared" si="1890"/>
        <v>3</v>
      </c>
      <c r="E24203">
        <f t="shared" si="1891"/>
        <v>1.8</v>
      </c>
      <c r="F24203" s="1">
        <f t="shared" si="1892"/>
        <v>1</v>
      </c>
      <c r="G24203" s="1">
        <f>ANALOG05[[#This Row],[Max25]]-ANALOG05[[#This Row],[Min25]]</f>
        <v>2</v>
      </c>
      <c r="H24203" s="1">
        <f t="shared" si="1893"/>
        <v>2.8461538461538463</v>
      </c>
      <c r="I24203" s="1">
        <f t="shared" si="1894"/>
        <v>2.1153846153846154</v>
      </c>
    </row>
    <row r="24204" spans="1:9" x14ac:dyDescent="0.3">
      <c r="A24204">
        <v>524</v>
      </c>
      <c r="B24204">
        <v>523</v>
      </c>
      <c r="C24204">
        <f>ANALOG05[[#This Row],[Column1]]-ANALOG05[[#This Row],[Column2]]</f>
        <v>1</v>
      </c>
      <c r="D24204">
        <f t="shared" si="1890"/>
        <v>3</v>
      </c>
      <c r="E24204">
        <f t="shared" si="1891"/>
        <v>1.76</v>
      </c>
      <c r="F24204" s="1">
        <f t="shared" si="1892"/>
        <v>1</v>
      </c>
      <c r="G24204" s="1">
        <f>ANALOG05[[#This Row],[Max25]]-ANALOG05[[#This Row],[Min25]]</f>
        <v>2</v>
      </c>
      <c r="H24204" s="1">
        <f t="shared" si="1893"/>
        <v>2.8076923076923075</v>
      </c>
      <c r="I24204" s="1">
        <f t="shared" si="1894"/>
        <v>2.1153846153846154</v>
      </c>
    </row>
    <row r="24205" spans="1:9" x14ac:dyDescent="0.3">
      <c r="A24205">
        <v>525</v>
      </c>
      <c r="B24205">
        <v>522</v>
      </c>
      <c r="C24205">
        <f>ANALOG05[[#This Row],[Column1]]-ANALOG05[[#This Row],[Column2]]</f>
        <v>3</v>
      </c>
      <c r="D24205">
        <f t="shared" si="1890"/>
        <v>3</v>
      </c>
      <c r="E24205">
        <f t="shared" si="1891"/>
        <v>1.76</v>
      </c>
      <c r="F24205" s="1">
        <f t="shared" si="1892"/>
        <v>1</v>
      </c>
      <c r="G24205" s="1">
        <f>ANALOG05[[#This Row],[Max25]]-ANALOG05[[#This Row],[Min25]]</f>
        <v>2</v>
      </c>
      <c r="H24205" s="1">
        <f t="shared" si="1893"/>
        <v>2.8076923076923075</v>
      </c>
      <c r="I24205" s="1">
        <f t="shared" si="1894"/>
        <v>2.1538461538461537</v>
      </c>
    </row>
    <row r="24206" spans="1:9" x14ac:dyDescent="0.3">
      <c r="A24206">
        <v>524</v>
      </c>
      <c r="B24206">
        <v>522</v>
      </c>
      <c r="C24206">
        <f>ANALOG05[[#This Row],[Column1]]-ANALOG05[[#This Row],[Column2]]</f>
        <v>2</v>
      </c>
      <c r="D24206">
        <f t="shared" si="1890"/>
        <v>3</v>
      </c>
      <c r="E24206">
        <f t="shared" si="1891"/>
        <v>1.68</v>
      </c>
      <c r="F24206" s="1">
        <f t="shared" si="1892"/>
        <v>1</v>
      </c>
      <c r="G24206" s="1">
        <f>ANALOG05[[#This Row],[Max25]]-ANALOG05[[#This Row],[Min25]]</f>
        <v>2</v>
      </c>
      <c r="H24206" s="1">
        <f t="shared" si="1893"/>
        <v>2.8076923076923075</v>
      </c>
      <c r="I24206" s="1">
        <f t="shared" si="1894"/>
        <v>2.1923076923076925</v>
      </c>
    </row>
    <row r="24207" spans="1:9" x14ac:dyDescent="0.3">
      <c r="A24207">
        <v>525</v>
      </c>
      <c r="B24207">
        <v>523</v>
      </c>
      <c r="C24207">
        <f>ANALOG05[[#This Row],[Column1]]-ANALOG05[[#This Row],[Column2]]</f>
        <v>2</v>
      </c>
      <c r="D24207">
        <f t="shared" si="1890"/>
        <v>3</v>
      </c>
      <c r="E24207">
        <f t="shared" si="1891"/>
        <v>1.68</v>
      </c>
      <c r="F24207" s="1">
        <f t="shared" si="1892"/>
        <v>1</v>
      </c>
      <c r="G24207" s="1">
        <f>ANALOG05[[#This Row],[Max25]]-ANALOG05[[#This Row],[Min25]]</f>
        <v>2</v>
      </c>
      <c r="H24207" s="1">
        <f t="shared" si="1893"/>
        <v>2.8076923076923075</v>
      </c>
      <c r="I24207" s="1">
        <f t="shared" si="1894"/>
        <v>2.2307692307692308</v>
      </c>
    </row>
    <row r="24208" spans="1:9" x14ac:dyDescent="0.3">
      <c r="A24208">
        <v>525</v>
      </c>
      <c r="B24208">
        <v>523</v>
      </c>
      <c r="C24208">
        <f>ANALOG05[[#This Row],[Column1]]-ANALOG05[[#This Row],[Column2]]</f>
        <v>2</v>
      </c>
      <c r="D24208">
        <f t="shared" si="1890"/>
        <v>3</v>
      </c>
      <c r="E24208">
        <f t="shared" si="1891"/>
        <v>1.64</v>
      </c>
      <c r="F24208" s="1">
        <f t="shared" si="1892"/>
        <v>1</v>
      </c>
      <c r="G24208" s="1">
        <f>ANALOG05[[#This Row],[Max25]]-ANALOG05[[#This Row],[Min25]]</f>
        <v>2</v>
      </c>
      <c r="H24208" s="1">
        <f t="shared" si="1893"/>
        <v>2.8076923076923075</v>
      </c>
      <c r="I24208" s="1">
        <f t="shared" si="1894"/>
        <v>2.2692307692307692</v>
      </c>
    </row>
    <row r="24209" spans="1:9" x14ac:dyDescent="0.3">
      <c r="A24209">
        <v>525</v>
      </c>
      <c r="B24209">
        <v>523</v>
      </c>
      <c r="C24209">
        <f>ANALOG05[[#This Row],[Column1]]-ANALOG05[[#This Row],[Column2]]</f>
        <v>2</v>
      </c>
      <c r="D24209">
        <f t="shared" si="1890"/>
        <v>3</v>
      </c>
      <c r="E24209">
        <f t="shared" si="1891"/>
        <v>1.64</v>
      </c>
      <c r="F24209" s="1">
        <f t="shared" si="1892"/>
        <v>1</v>
      </c>
      <c r="G24209" s="1">
        <f>ANALOG05[[#This Row],[Max25]]-ANALOG05[[#This Row],[Min25]]</f>
        <v>2</v>
      </c>
      <c r="H24209" s="1">
        <f t="shared" si="1893"/>
        <v>2.8076923076923075</v>
      </c>
      <c r="I24209" s="1">
        <f t="shared" si="1894"/>
        <v>2.3076923076923075</v>
      </c>
    </row>
    <row r="24210" spans="1:9" x14ac:dyDescent="0.3">
      <c r="A24210">
        <v>525</v>
      </c>
      <c r="B24210">
        <v>523</v>
      </c>
      <c r="C24210">
        <f>ANALOG05[[#This Row],[Column1]]-ANALOG05[[#This Row],[Column2]]</f>
        <v>2</v>
      </c>
      <c r="D24210">
        <f t="shared" si="1890"/>
        <v>3</v>
      </c>
      <c r="E24210">
        <f t="shared" si="1891"/>
        <v>1.6</v>
      </c>
      <c r="F24210" s="1">
        <f t="shared" si="1892"/>
        <v>1</v>
      </c>
      <c r="G24210" s="1">
        <f>ANALOG05[[#This Row],[Max25]]-ANALOG05[[#This Row],[Min25]]</f>
        <v>2</v>
      </c>
      <c r="H24210" s="1">
        <f t="shared" si="1893"/>
        <v>2.8076923076923075</v>
      </c>
      <c r="I24210" s="1">
        <f t="shared" si="1894"/>
        <v>2.3461538461538463</v>
      </c>
    </row>
    <row r="24211" spans="1:9" x14ac:dyDescent="0.3">
      <c r="A24211">
        <v>524</v>
      </c>
      <c r="B24211">
        <v>523</v>
      </c>
      <c r="C24211">
        <f>ANALOG05[[#This Row],[Column1]]-ANALOG05[[#This Row],[Column2]]</f>
        <v>1</v>
      </c>
      <c r="D24211">
        <f t="shared" si="1890"/>
        <v>3</v>
      </c>
      <c r="E24211">
        <f t="shared" si="1891"/>
        <v>1.6</v>
      </c>
      <c r="F24211" s="1">
        <f t="shared" si="1892"/>
        <v>1</v>
      </c>
      <c r="G24211" s="1">
        <f>ANALOG05[[#This Row],[Max25]]-ANALOG05[[#This Row],[Min25]]</f>
        <v>2</v>
      </c>
      <c r="H24211" s="1">
        <f t="shared" si="1893"/>
        <v>2.8076923076923075</v>
      </c>
      <c r="I24211" s="1">
        <f t="shared" si="1894"/>
        <v>2.3846153846153846</v>
      </c>
    </row>
    <row r="24212" spans="1:9" x14ac:dyDescent="0.3">
      <c r="A24212">
        <v>525</v>
      </c>
      <c r="B24212">
        <v>522</v>
      </c>
      <c r="C24212">
        <f>ANALOG05[[#This Row],[Column1]]-ANALOG05[[#This Row],[Column2]]</f>
        <v>3</v>
      </c>
      <c r="D24212">
        <f t="shared" si="1890"/>
        <v>3</v>
      </c>
      <c r="E24212">
        <f t="shared" si="1891"/>
        <v>1.64</v>
      </c>
      <c r="F24212" s="1">
        <f t="shared" si="1892"/>
        <v>1</v>
      </c>
      <c r="G24212" s="1">
        <f>ANALOG05[[#This Row],[Max25]]-ANALOG05[[#This Row],[Min25]]</f>
        <v>2</v>
      </c>
      <c r="H24212" s="1">
        <f t="shared" si="1893"/>
        <v>2.8076923076923075</v>
      </c>
      <c r="I24212" s="1">
        <f t="shared" si="1894"/>
        <v>2.4230769230769229</v>
      </c>
    </row>
    <row r="24213" spans="1:9" x14ac:dyDescent="0.3">
      <c r="A24213">
        <v>524</v>
      </c>
      <c r="B24213">
        <v>523</v>
      </c>
      <c r="C24213">
        <f>ANALOG05[[#This Row],[Column1]]-ANALOG05[[#This Row],[Column2]]</f>
        <v>1</v>
      </c>
      <c r="D24213">
        <f t="shared" si="1890"/>
        <v>3</v>
      </c>
      <c r="E24213">
        <f t="shared" si="1891"/>
        <v>1.56</v>
      </c>
      <c r="F24213" s="1">
        <f t="shared" si="1892"/>
        <v>1</v>
      </c>
      <c r="G24213" s="1">
        <f>ANALOG05[[#This Row],[Max25]]-ANALOG05[[#This Row],[Min25]]</f>
        <v>2</v>
      </c>
      <c r="H24213" s="1">
        <f t="shared" si="1893"/>
        <v>2.8076923076923075</v>
      </c>
      <c r="I24213" s="1">
        <f t="shared" si="1894"/>
        <v>2.4615384615384617</v>
      </c>
    </row>
    <row r="24214" spans="1:9" x14ac:dyDescent="0.3">
      <c r="A24214">
        <v>524</v>
      </c>
      <c r="B24214">
        <v>522</v>
      </c>
      <c r="C24214">
        <f>ANALOG05[[#This Row],[Column1]]-ANALOG05[[#This Row],[Column2]]</f>
        <v>2</v>
      </c>
      <c r="D24214">
        <f t="shared" si="1890"/>
        <v>3</v>
      </c>
      <c r="E24214">
        <f t="shared" si="1891"/>
        <v>1.6</v>
      </c>
      <c r="F24214" s="1">
        <f t="shared" si="1892"/>
        <v>1</v>
      </c>
      <c r="G24214" s="1">
        <f>ANALOG05[[#This Row],[Max25]]-ANALOG05[[#This Row],[Min25]]</f>
        <v>2</v>
      </c>
      <c r="H24214" s="1">
        <f t="shared" si="1893"/>
        <v>2.8076923076923075</v>
      </c>
      <c r="I24214" s="1">
        <f t="shared" si="1894"/>
        <v>2.5</v>
      </c>
    </row>
    <row r="24215" spans="1:9" x14ac:dyDescent="0.3">
      <c r="A24215">
        <v>524</v>
      </c>
      <c r="B24215">
        <v>523</v>
      </c>
      <c r="C24215">
        <f>ANALOG05[[#This Row],[Column1]]-ANALOG05[[#This Row],[Column2]]</f>
        <v>1</v>
      </c>
      <c r="D24215">
        <f t="shared" si="1890"/>
        <v>3</v>
      </c>
      <c r="E24215">
        <f t="shared" si="1891"/>
        <v>1.56</v>
      </c>
      <c r="F24215" s="1">
        <f t="shared" si="1892"/>
        <v>1</v>
      </c>
      <c r="G24215" s="1">
        <f>ANALOG05[[#This Row],[Max25]]-ANALOG05[[#This Row],[Min25]]</f>
        <v>2</v>
      </c>
      <c r="H24215" s="1">
        <f t="shared" si="1893"/>
        <v>2.8076923076923075</v>
      </c>
      <c r="I24215" s="1">
        <f t="shared" si="1894"/>
        <v>2.5384615384615383</v>
      </c>
    </row>
    <row r="24216" spans="1:9" x14ac:dyDescent="0.3">
      <c r="A24216">
        <v>524</v>
      </c>
      <c r="B24216">
        <v>523</v>
      </c>
      <c r="C24216">
        <f>ANALOG05[[#This Row],[Column1]]-ANALOG05[[#This Row],[Column2]]</f>
        <v>1</v>
      </c>
      <c r="D24216">
        <f t="shared" si="1890"/>
        <v>3</v>
      </c>
      <c r="E24216">
        <f t="shared" si="1891"/>
        <v>1.56</v>
      </c>
      <c r="F24216" s="1">
        <f t="shared" si="1892"/>
        <v>1</v>
      </c>
      <c r="G24216" s="1">
        <f>ANALOG05[[#This Row],[Max25]]-ANALOG05[[#This Row],[Min25]]</f>
        <v>2</v>
      </c>
      <c r="H24216" s="1">
        <f t="shared" si="1893"/>
        <v>2.8076923076923075</v>
      </c>
      <c r="I24216" s="1">
        <f t="shared" si="1894"/>
        <v>2.5769230769230771</v>
      </c>
    </row>
    <row r="24217" spans="1:9" x14ac:dyDescent="0.3">
      <c r="A24217">
        <v>524</v>
      </c>
      <c r="B24217">
        <v>523</v>
      </c>
      <c r="C24217">
        <f>ANALOG05[[#This Row],[Column1]]-ANALOG05[[#This Row],[Column2]]</f>
        <v>1</v>
      </c>
      <c r="D24217">
        <f t="shared" si="1890"/>
        <v>3</v>
      </c>
      <c r="E24217">
        <f t="shared" si="1891"/>
        <v>1.6</v>
      </c>
      <c r="F24217" s="1">
        <f t="shared" si="1892"/>
        <v>1</v>
      </c>
      <c r="G24217" s="1">
        <f>ANALOG05[[#This Row],[Max25]]-ANALOG05[[#This Row],[Min25]]</f>
        <v>2</v>
      </c>
      <c r="H24217" s="1">
        <f t="shared" si="1893"/>
        <v>2.8076923076923075</v>
      </c>
      <c r="I24217" s="1">
        <f t="shared" si="1894"/>
        <v>2.6153846153846154</v>
      </c>
    </row>
    <row r="24218" spans="1:9" x14ac:dyDescent="0.3">
      <c r="A24218">
        <v>525</v>
      </c>
      <c r="B24218">
        <v>523</v>
      </c>
      <c r="C24218">
        <f>ANALOG05[[#This Row],[Column1]]-ANALOG05[[#This Row],[Column2]]</f>
        <v>2</v>
      </c>
      <c r="D24218">
        <f t="shared" si="1890"/>
        <v>3</v>
      </c>
      <c r="E24218">
        <f t="shared" si="1891"/>
        <v>1.6</v>
      </c>
      <c r="F24218" s="1">
        <f t="shared" si="1892"/>
        <v>1</v>
      </c>
      <c r="G24218" s="1">
        <f>ANALOG05[[#This Row],[Max25]]-ANALOG05[[#This Row],[Min25]]</f>
        <v>2</v>
      </c>
      <c r="H24218" s="1">
        <f t="shared" si="1893"/>
        <v>2.8076923076923075</v>
      </c>
      <c r="I24218" s="1">
        <f t="shared" si="1894"/>
        <v>2.6538461538461537</v>
      </c>
    </row>
    <row r="24219" spans="1:9" x14ac:dyDescent="0.3">
      <c r="A24219">
        <v>524</v>
      </c>
      <c r="B24219">
        <v>523</v>
      </c>
      <c r="C24219">
        <f>ANALOG05[[#This Row],[Column1]]-ANALOG05[[#This Row],[Column2]]</f>
        <v>1</v>
      </c>
      <c r="D24219">
        <f t="shared" si="1890"/>
        <v>3</v>
      </c>
      <c r="E24219">
        <f t="shared" si="1891"/>
        <v>1.56</v>
      </c>
      <c r="F24219" s="1">
        <f t="shared" si="1892"/>
        <v>1</v>
      </c>
      <c r="G24219" s="1">
        <f>ANALOG05[[#This Row],[Max25]]-ANALOG05[[#This Row],[Min25]]</f>
        <v>2</v>
      </c>
      <c r="H24219" s="1">
        <f t="shared" si="1893"/>
        <v>2.8076923076923075</v>
      </c>
      <c r="I24219" s="1">
        <f t="shared" si="1894"/>
        <v>2.6923076923076925</v>
      </c>
    </row>
    <row r="24220" spans="1:9" x14ac:dyDescent="0.3">
      <c r="A24220">
        <v>524</v>
      </c>
      <c r="B24220">
        <v>523</v>
      </c>
      <c r="C24220">
        <f>ANALOG05[[#This Row],[Column1]]-ANALOG05[[#This Row],[Column2]]</f>
        <v>1</v>
      </c>
      <c r="D24220">
        <f t="shared" si="1890"/>
        <v>3</v>
      </c>
      <c r="E24220">
        <f t="shared" si="1891"/>
        <v>1.6</v>
      </c>
      <c r="F24220" s="1">
        <f t="shared" si="1892"/>
        <v>1</v>
      </c>
      <c r="G24220" s="1">
        <f>ANALOG05[[#This Row],[Max25]]-ANALOG05[[#This Row],[Min25]]</f>
        <v>2</v>
      </c>
      <c r="H24220" s="1">
        <f t="shared" si="1893"/>
        <v>2.8076923076923075</v>
      </c>
      <c r="I24220" s="1">
        <f t="shared" si="1894"/>
        <v>2.7307692307692308</v>
      </c>
    </row>
    <row r="24221" spans="1:9" x14ac:dyDescent="0.3">
      <c r="A24221">
        <v>525</v>
      </c>
      <c r="B24221">
        <v>523</v>
      </c>
      <c r="C24221">
        <f>ANALOG05[[#This Row],[Column1]]-ANALOG05[[#This Row],[Column2]]</f>
        <v>2</v>
      </c>
      <c r="D24221">
        <f t="shared" si="1890"/>
        <v>3</v>
      </c>
      <c r="E24221">
        <f t="shared" si="1891"/>
        <v>1.64</v>
      </c>
      <c r="F24221" s="1">
        <f t="shared" si="1892"/>
        <v>1</v>
      </c>
      <c r="G24221" s="1">
        <f>ANALOG05[[#This Row],[Max25]]-ANALOG05[[#This Row],[Min25]]</f>
        <v>2</v>
      </c>
      <c r="H24221" s="1">
        <f t="shared" si="1893"/>
        <v>2.8076923076923075</v>
      </c>
      <c r="I24221" s="1">
        <f t="shared" si="1894"/>
        <v>2.7692307692307692</v>
      </c>
    </row>
    <row r="24222" spans="1:9" x14ac:dyDescent="0.3">
      <c r="A24222">
        <v>525</v>
      </c>
      <c r="B24222">
        <v>522</v>
      </c>
      <c r="C24222">
        <f>ANALOG05[[#This Row],[Column1]]-ANALOG05[[#This Row],[Column2]]</f>
        <v>3</v>
      </c>
      <c r="D24222">
        <f t="shared" si="1890"/>
        <v>3</v>
      </c>
      <c r="E24222">
        <f t="shared" si="1891"/>
        <v>1.56</v>
      </c>
      <c r="F24222" s="1">
        <f t="shared" si="1892"/>
        <v>0</v>
      </c>
      <c r="G24222" s="1">
        <f>ANALOG05[[#This Row],[Max25]]-ANALOG05[[#This Row],[Min25]]</f>
        <v>3</v>
      </c>
      <c r="H24222" s="1">
        <f t="shared" si="1893"/>
        <v>2.8076923076923075</v>
      </c>
      <c r="I24222" s="1">
        <f t="shared" si="1894"/>
        <v>2.8076923076923075</v>
      </c>
    </row>
    <row r="24223" spans="1:9" x14ac:dyDescent="0.3">
      <c r="A24223">
        <v>524</v>
      </c>
      <c r="B24223">
        <v>522</v>
      </c>
      <c r="C24223">
        <f>ANALOG05[[#This Row],[Column1]]-ANALOG05[[#This Row],[Column2]]</f>
        <v>2</v>
      </c>
      <c r="D24223">
        <f t="shared" si="1890"/>
        <v>3</v>
      </c>
      <c r="E24223">
        <f t="shared" si="1891"/>
        <v>1.44</v>
      </c>
      <c r="F24223" s="1">
        <f t="shared" si="1892"/>
        <v>0</v>
      </c>
      <c r="G24223" s="1">
        <f>ANALOG05[[#This Row],[Max25]]-ANALOG05[[#This Row],[Min25]]</f>
        <v>3</v>
      </c>
      <c r="H24223" s="1">
        <f t="shared" si="1893"/>
        <v>2.8076923076923075</v>
      </c>
      <c r="I24223" s="1">
        <f t="shared" si="1894"/>
        <v>2.8076923076923075</v>
      </c>
    </row>
    <row r="24224" spans="1:9" x14ac:dyDescent="0.3">
      <c r="A24224">
        <v>525</v>
      </c>
      <c r="B24224">
        <v>522</v>
      </c>
      <c r="C24224">
        <f>ANALOG05[[#This Row],[Column1]]-ANALOG05[[#This Row],[Column2]]</f>
        <v>3</v>
      </c>
      <c r="D24224">
        <f t="shared" si="1890"/>
        <v>3</v>
      </c>
      <c r="E24224">
        <f t="shared" si="1891"/>
        <v>1.44</v>
      </c>
      <c r="F24224" s="1">
        <f t="shared" si="1892"/>
        <v>0</v>
      </c>
      <c r="G24224" s="1">
        <f>ANALOG05[[#This Row],[Max25]]-ANALOG05[[#This Row],[Min25]]</f>
        <v>3</v>
      </c>
      <c r="H24224" s="1">
        <f t="shared" si="1893"/>
        <v>2.8076923076923075</v>
      </c>
      <c r="I24224" s="1">
        <f t="shared" si="1894"/>
        <v>2.8076923076923075</v>
      </c>
    </row>
    <row r="24225" spans="1:9" x14ac:dyDescent="0.3">
      <c r="A24225">
        <v>524</v>
      </c>
      <c r="B24225">
        <v>522</v>
      </c>
      <c r="C24225">
        <f>ANALOG05[[#This Row],[Column1]]-ANALOG05[[#This Row],[Column2]]</f>
        <v>2</v>
      </c>
      <c r="D24225">
        <f t="shared" si="1890"/>
        <v>2</v>
      </c>
      <c r="E24225">
        <f t="shared" si="1891"/>
        <v>1.4</v>
      </c>
      <c r="F24225" s="1">
        <f t="shared" si="1892"/>
        <v>0</v>
      </c>
      <c r="G24225" s="1">
        <f>ANALOG05[[#This Row],[Max25]]-ANALOG05[[#This Row],[Min25]]</f>
        <v>2</v>
      </c>
      <c r="H24225" s="1">
        <f t="shared" si="1893"/>
        <v>2.8076923076923075</v>
      </c>
      <c r="I24225" s="1">
        <f t="shared" si="1894"/>
        <v>2.8076923076923075</v>
      </c>
    </row>
    <row r="24226" spans="1:9" x14ac:dyDescent="0.3">
      <c r="A24226">
        <v>525</v>
      </c>
      <c r="B24226">
        <v>523</v>
      </c>
      <c r="C24226">
        <f>ANALOG05[[#This Row],[Column1]]-ANALOG05[[#This Row],[Column2]]</f>
        <v>2</v>
      </c>
      <c r="D24226">
        <f t="shared" si="1890"/>
        <v>2</v>
      </c>
      <c r="E24226">
        <f t="shared" si="1891"/>
        <v>1.36</v>
      </c>
      <c r="F24226" s="1">
        <f t="shared" si="1892"/>
        <v>0</v>
      </c>
      <c r="G24226" s="1">
        <f>ANALOG05[[#This Row],[Max25]]-ANALOG05[[#This Row],[Min25]]</f>
        <v>2</v>
      </c>
      <c r="H24226" s="1">
        <f t="shared" si="1893"/>
        <v>2.8461538461538463</v>
      </c>
      <c r="I24226" s="1">
        <f t="shared" si="1894"/>
        <v>2.8461538461538463</v>
      </c>
    </row>
    <row r="24227" spans="1:9" x14ac:dyDescent="0.3">
      <c r="A24227">
        <v>524</v>
      </c>
      <c r="B24227">
        <v>523</v>
      </c>
      <c r="C24227">
        <f>ANALOG05[[#This Row],[Column1]]-ANALOG05[[#This Row],[Column2]]</f>
        <v>1</v>
      </c>
      <c r="D24227">
        <f t="shared" si="1890"/>
        <v>2</v>
      </c>
      <c r="E24227">
        <f t="shared" si="1891"/>
        <v>1.36</v>
      </c>
      <c r="F24227" s="1">
        <f t="shared" si="1892"/>
        <v>0</v>
      </c>
      <c r="G24227" s="1">
        <f>ANALOG05[[#This Row],[Max25]]-ANALOG05[[#This Row],[Min25]]</f>
        <v>2</v>
      </c>
      <c r="H24227" s="1">
        <f t="shared" si="1893"/>
        <v>2.8846153846153846</v>
      </c>
      <c r="I24227" s="1">
        <f t="shared" si="1894"/>
        <v>2.8846153846153846</v>
      </c>
    </row>
    <row r="24228" spans="1:9" x14ac:dyDescent="0.3">
      <c r="A24228">
        <v>524</v>
      </c>
      <c r="B24228">
        <v>523</v>
      </c>
      <c r="C24228">
        <f>ANALOG05[[#This Row],[Column1]]-ANALOG05[[#This Row],[Column2]]</f>
        <v>1</v>
      </c>
      <c r="D24228">
        <f t="shared" si="1890"/>
        <v>2</v>
      </c>
      <c r="E24228">
        <f t="shared" si="1891"/>
        <v>1.32</v>
      </c>
      <c r="F24228" s="1">
        <f t="shared" si="1892"/>
        <v>0</v>
      </c>
      <c r="G24228" s="1">
        <f>ANALOG05[[#This Row],[Max25]]-ANALOG05[[#This Row],[Min25]]</f>
        <v>2</v>
      </c>
      <c r="H24228" s="1">
        <f t="shared" si="1893"/>
        <v>2.9230769230769229</v>
      </c>
      <c r="I24228" s="1">
        <f t="shared" si="1894"/>
        <v>2.9230769230769229</v>
      </c>
    </row>
    <row r="24229" spans="1:9" x14ac:dyDescent="0.3">
      <c r="A24229">
        <v>524</v>
      </c>
      <c r="B24229">
        <v>523</v>
      </c>
      <c r="C24229">
        <f>ANALOG05[[#This Row],[Column1]]-ANALOG05[[#This Row],[Column2]]</f>
        <v>1</v>
      </c>
      <c r="D24229">
        <f t="shared" si="1890"/>
        <v>2</v>
      </c>
      <c r="E24229">
        <f t="shared" si="1891"/>
        <v>1.4</v>
      </c>
      <c r="F24229" s="1">
        <f t="shared" si="1892"/>
        <v>0</v>
      </c>
      <c r="G24229" s="1">
        <f>ANALOG05[[#This Row],[Max25]]-ANALOG05[[#This Row],[Min25]]</f>
        <v>2</v>
      </c>
      <c r="H24229" s="1">
        <f t="shared" si="1893"/>
        <v>2.9615384615384617</v>
      </c>
      <c r="I24229" s="1">
        <f t="shared" si="1894"/>
        <v>2.9615384615384617</v>
      </c>
    </row>
    <row r="24230" spans="1:9" x14ac:dyDescent="0.3">
      <c r="A24230">
        <v>525</v>
      </c>
      <c r="B24230">
        <v>524</v>
      </c>
      <c r="C24230">
        <f>ANALOG05[[#This Row],[Column1]]-ANALOG05[[#This Row],[Column2]]</f>
        <v>1</v>
      </c>
      <c r="D24230">
        <f t="shared" si="1890"/>
        <v>3</v>
      </c>
      <c r="E24230">
        <f t="shared" si="1891"/>
        <v>1.44</v>
      </c>
      <c r="F24230" s="1">
        <f t="shared" si="1892"/>
        <v>0</v>
      </c>
      <c r="G24230" s="1">
        <f>ANALOG05[[#This Row],[Max25]]-ANALOG05[[#This Row],[Min25]]</f>
        <v>3</v>
      </c>
      <c r="H24230" s="1">
        <f t="shared" si="1893"/>
        <v>3</v>
      </c>
      <c r="I24230" s="1">
        <f t="shared" si="1894"/>
        <v>3</v>
      </c>
    </row>
    <row r="24231" spans="1:9" x14ac:dyDescent="0.3">
      <c r="A24231">
        <v>524</v>
      </c>
      <c r="B24231">
        <v>522</v>
      </c>
      <c r="C24231">
        <f>ANALOG05[[#This Row],[Column1]]-ANALOG05[[#This Row],[Column2]]</f>
        <v>2</v>
      </c>
      <c r="D24231">
        <f t="shared" si="1890"/>
        <v>3</v>
      </c>
      <c r="E24231">
        <f t="shared" si="1891"/>
        <v>1.44</v>
      </c>
      <c r="F24231" s="1">
        <f t="shared" si="1892"/>
        <v>0</v>
      </c>
      <c r="G24231" s="1">
        <f>ANALOG05[[#This Row],[Max25]]-ANALOG05[[#This Row],[Min25]]</f>
        <v>3</v>
      </c>
      <c r="H24231" s="1">
        <f t="shared" si="1893"/>
        <v>3</v>
      </c>
      <c r="I24231" s="1">
        <f t="shared" si="1894"/>
        <v>3</v>
      </c>
    </row>
    <row r="24232" spans="1:9" x14ac:dyDescent="0.3">
      <c r="A24232">
        <v>524</v>
      </c>
      <c r="B24232">
        <v>523</v>
      </c>
      <c r="C24232">
        <f>ANALOG05[[#This Row],[Column1]]-ANALOG05[[#This Row],[Column2]]</f>
        <v>1</v>
      </c>
      <c r="D24232">
        <f t="shared" si="1890"/>
        <v>3</v>
      </c>
      <c r="E24232">
        <f t="shared" si="1891"/>
        <v>1.4</v>
      </c>
      <c r="F24232" s="1">
        <f t="shared" si="1892"/>
        <v>0</v>
      </c>
      <c r="G24232" s="1">
        <f>ANALOG05[[#This Row],[Max25]]-ANALOG05[[#This Row],[Min25]]</f>
        <v>3</v>
      </c>
      <c r="H24232" s="1">
        <f t="shared" si="1893"/>
        <v>3</v>
      </c>
      <c r="I24232" s="1">
        <f t="shared" si="1894"/>
        <v>3</v>
      </c>
    </row>
    <row r="24233" spans="1:9" x14ac:dyDescent="0.3">
      <c r="A24233">
        <v>525</v>
      </c>
      <c r="B24233">
        <v>523</v>
      </c>
      <c r="C24233">
        <f>ANALOG05[[#This Row],[Column1]]-ANALOG05[[#This Row],[Column2]]</f>
        <v>2</v>
      </c>
      <c r="D24233">
        <f t="shared" si="1890"/>
        <v>3</v>
      </c>
      <c r="E24233">
        <f t="shared" si="1891"/>
        <v>1.4</v>
      </c>
      <c r="F24233" s="1">
        <f t="shared" si="1892"/>
        <v>0</v>
      </c>
      <c r="G24233" s="1">
        <f>ANALOG05[[#This Row],[Max25]]-ANALOG05[[#This Row],[Min25]]</f>
        <v>3</v>
      </c>
      <c r="H24233" s="1">
        <f t="shared" si="1893"/>
        <v>3</v>
      </c>
      <c r="I24233" s="1">
        <f t="shared" si="1894"/>
        <v>3</v>
      </c>
    </row>
    <row r="24234" spans="1:9" x14ac:dyDescent="0.3">
      <c r="A24234">
        <v>524</v>
      </c>
      <c r="B24234">
        <v>523</v>
      </c>
      <c r="C24234">
        <f>ANALOG05[[#This Row],[Column1]]-ANALOG05[[#This Row],[Column2]]</f>
        <v>1</v>
      </c>
      <c r="D24234">
        <f t="shared" si="1890"/>
        <v>3</v>
      </c>
      <c r="E24234">
        <f t="shared" si="1891"/>
        <v>1.4</v>
      </c>
      <c r="F24234" s="1">
        <f t="shared" si="1892"/>
        <v>0</v>
      </c>
      <c r="G24234" s="1">
        <f>ANALOG05[[#This Row],[Max25]]-ANALOG05[[#This Row],[Min25]]</f>
        <v>3</v>
      </c>
      <c r="H24234" s="1">
        <f t="shared" si="1893"/>
        <v>3</v>
      </c>
      <c r="I24234" s="1">
        <f t="shared" si="1894"/>
        <v>3</v>
      </c>
    </row>
    <row r="24235" spans="1:9" x14ac:dyDescent="0.3">
      <c r="A24235">
        <v>525</v>
      </c>
      <c r="B24235">
        <v>523</v>
      </c>
      <c r="C24235">
        <f>ANALOG05[[#This Row],[Column1]]-ANALOG05[[#This Row],[Column2]]</f>
        <v>2</v>
      </c>
      <c r="D24235">
        <f t="shared" si="1890"/>
        <v>3</v>
      </c>
      <c r="E24235">
        <f t="shared" si="1891"/>
        <v>1.44</v>
      </c>
      <c r="F24235" s="1">
        <f t="shared" si="1892"/>
        <v>0</v>
      </c>
      <c r="G24235" s="1">
        <f>ANALOG05[[#This Row],[Max25]]-ANALOG05[[#This Row],[Min25]]</f>
        <v>3</v>
      </c>
      <c r="H24235" s="1">
        <f t="shared" si="1893"/>
        <v>3</v>
      </c>
      <c r="I24235" s="1">
        <f t="shared" si="1894"/>
        <v>3</v>
      </c>
    </row>
    <row r="24236" spans="1:9" x14ac:dyDescent="0.3">
      <c r="A24236">
        <v>524</v>
      </c>
      <c r="B24236">
        <v>522</v>
      </c>
      <c r="C24236">
        <f>ANALOG05[[#This Row],[Column1]]-ANALOG05[[#This Row],[Column2]]</f>
        <v>2</v>
      </c>
      <c r="D24236">
        <f t="shared" si="1890"/>
        <v>3</v>
      </c>
      <c r="E24236">
        <f t="shared" si="1891"/>
        <v>1.44</v>
      </c>
      <c r="F24236" s="1">
        <f t="shared" si="1892"/>
        <v>0</v>
      </c>
      <c r="G24236" s="1">
        <f>ANALOG05[[#This Row],[Max25]]-ANALOG05[[#This Row],[Min25]]</f>
        <v>3</v>
      </c>
      <c r="H24236" s="1">
        <f t="shared" si="1893"/>
        <v>3</v>
      </c>
      <c r="I24236" s="1">
        <f t="shared" si="1894"/>
        <v>3</v>
      </c>
    </row>
    <row r="24237" spans="1:9" x14ac:dyDescent="0.3">
      <c r="A24237">
        <v>524</v>
      </c>
      <c r="B24237">
        <v>523</v>
      </c>
      <c r="C24237">
        <f>ANALOG05[[#This Row],[Column1]]-ANALOG05[[#This Row],[Column2]]</f>
        <v>1</v>
      </c>
      <c r="D24237">
        <f t="shared" si="1890"/>
        <v>3</v>
      </c>
      <c r="E24237">
        <f t="shared" si="1891"/>
        <v>1.44</v>
      </c>
      <c r="F24237" s="1">
        <f t="shared" si="1892"/>
        <v>0</v>
      </c>
      <c r="G24237" s="1">
        <f>ANALOG05[[#This Row],[Max25]]-ANALOG05[[#This Row],[Min25]]</f>
        <v>3</v>
      </c>
      <c r="H24237" s="1">
        <f t="shared" si="1893"/>
        <v>3</v>
      </c>
      <c r="I24237" s="1">
        <f t="shared" si="1894"/>
        <v>3</v>
      </c>
    </row>
    <row r="24238" spans="1:9" x14ac:dyDescent="0.3">
      <c r="A24238">
        <v>524</v>
      </c>
      <c r="B24238">
        <v>522</v>
      </c>
      <c r="C24238">
        <f>ANALOG05[[#This Row],[Column1]]-ANALOG05[[#This Row],[Column2]]</f>
        <v>2</v>
      </c>
      <c r="D24238">
        <f t="shared" si="1890"/>
        <v>3</v>
      </c>
      <c r="E24238">
        <f t="shared" si="1891"/>
        <v>1.4</v>
      </c>
      <c r="F24238" s="1">
        <f t="shared" si="1892"/>
        <v>0</v>
      </c>
      <c r="G24238" s="1">
        <f>ANALOG05[[#This Row],[Max25]]-ANALOG05[[#This Row],[Min25]]</f>
        <v>3</v>
      </c>
      <c r="H24238" s="1">
        <f t="shared" si="1893"/>
        <v>3</v>
      </c>
      <c r="I24238" s="1">
        <f t="shared" si="1894"/>
        <v>3</v>
      </c>
    </row>
    <row r="24239" spans="1:9" x14ac:dyDescent="0.3">
      <c r="A24239">
        <v>524</v>
      </c>
      <c r="B24239">
        <v>523</v>
      </c>
      <c r="C24239">
        <f>ANALOG05[[#This Row],[Column1]]-ANALOG05[[#This Row],[Column2]]</f>
        <v>1</v>
      </c>
      <c r="D24239">
        <f t="shared" si="1890"/>
        <v>3</v>
      </c>
      <c r="E24239">
        <f t="shared" si="1891"/>
        <v>1.36</v>
      </c>
      <c r="F24239" s="1">
        <f t="shared" si="1892"/>
        <v>0</v>
      </c>
      <c r="G24239" s="1">
        <f>ANALOG05[[#This Row],[Max25]]-ANALOG05[[#This Row],[Min25]]</f>
        <v>3</v>
      </c>
      <c r="H24239" s="1">
        <f t="shared" si="1893"/>
        <v>3</v>
      </c>
      <c r="I24239" s="1">
        <f t="shared" si="1894"/>
        <v>3</v>
      </c>
    </row>
    <row r="24240" spans="1:9" x14ac:dyDescent="0.3">
      <c r="A24240">
        <v>524</v>
      </c>
      <c r="B24240">
        <v>523</v>
      </c>
      <c r="C24240">
        <f>ANALOG05[[#This Row],[Column1]]-ANALOG05[[#This Row],[Column2]]</f>
        <v>1</v>
      </c>
      <c r="D24240">
        <f t="shared" si="1890"/>
        <v>3</v>
      </c>
      <c r="E24240">
        <f t="shared" si="1891"/>
        <v>1.36</v>
      </c>
      <c r="F24240" s="1">
        <f t="shared" si="1892"/>
        <v>0</v>
      </c>
      <c r="G24240" s="1">
        <f>ANALOG05[[#This Row],[Max25]]-ANALOG05[[#This Row],[Min25]]</f>
        <v>3</v>
      </c>
      <c r="H24240" s="1">
        <f t="shared" si="1893"/>
        <v>3</v>
      </c>
      <c r="I24240" s="1">
        <f t="shared" si="1894"/>
        <v>3</v>
      </c>
    </row>
    <row r="24241" spans="1:9" x14ac:dyDescent="0.3">
      <c r="A24241">
        <v>524</v>
      </c>
      <c r="B24241">
        <v>522</v>
      </c>
      <c r="C24241">
        <f>ANALOG05[[#This Row],[Column1]]-ANALOG05[[#This Row],[Column2]]</f>
        <v>2</v>
      </c>
      <c r="D24241">
        <f t="shared" si="1890"/>
        <v>3</v>
      </c>
      <c r="E24241">
        <f t="shared" si="1891"/>
        <v>1.36</v>
      </c>
      <c r="F24241" s="1">
        <f t="shared" si="1892"/>
        <v>0</v>
      </c>
      <c r="G24241" s="1">
        <f>ANALOG05[[#This Row],[Max25]]-ANALOG05[[#This Row],[Min25]]</f>
        <v>3</v>
      </c>
      <c r="H24241" s="1">
        <f t="shared" si="1893"/>
        <v>3</v>
      </c>
      <c r="I24241" s="1">
        <f t="shared" si="1894"/>
        <v>3</v>
      </c>
    </row>
    <row r="24242" spans="1:9" x14ac:dyDescent="0.3">
      <c r="A24242">
        <v>524</v>
      </c>
      <c r="B24242">
        <v>523</v>
      </c>
      <c r="C24242">
        <f>ANALOG05[[#This Row],[Column1]]-ANALOG05[[#This Row],[Column2]]</f>
        <v>1</v>
      </c>
      <c r="D24242">
        <f t="shared" si="1890"/>
        <v>3</v>
      </c>
      <c r="E24242">
        <f t="shared" si="1891"/>
        <v>1.36</v>
      </c>
      <c r="F24242" s="1">
        <f t="shared" si="1892"/>
        <v>0</v>
      </c>
      <c r="G24242" s="1">
        <f>ANALOG05[[#This Row],[Max25]]-ANALOG05[[#This Row],[Min25]]</f>
        <v>3</v>
      </c>
      <c r="H24242" s="1">
        <f t="shared" si="1893"/>
        <v>3</v>
      </c>
      <c r="I24242" s="1">
        <f t="shared" si="1894"/>
        <v>3</v>
      </c>
    </row>
    <row r="24243" spans="1:9" x14ac:dyDescent="0.3">
      <c r="A24243">
        <v>524</v>
      </c>
      <c r="B24243">
        <v>523</v>
      </c>
      <c r="C24243">
        <f>ANALOG05[[#This Row],[Column1]]-ANALOG05[[#This Row],[Column2]]</f>
        <v>1</v>
      </c>
      <c r="D24243">
        <f t="shared" si="1890"/>
        <v>3</v>
      </c>
      <c r="E24243">
        <f t="shared" si="1891"/>
        <v>1.4</v>
      </c>
      <c r="F24243" s="1">
        <f t="shared" si="1892"/>
        <v>0</v>
      </c>
      <c r="G24243" s="1">
        <f>ANALOG05[[#This Row],[Max25]]-ANALOG05[[#This Row],[Min25]]</f>
        <v>3</v>
      </c>
      <c r="H24243" s="1">
        <f t="shared" si="1893"/>
        <v>3</v>
      </c>
      <c r="I24243" s="1">
        <f t="shared" si="1894"/>
        <v>3</v>
      </c>
    </row>
    <row r="24244" spans="1:9" x14ac:dyDescent="0.3">
      <c r="A24244">
        <v>525</v>
      </c>
      <c r="B24244">
        <v>523</v>
      </c>
      <c r="C24244">
        <f>ANALOG05[[#This Row],[Column1]]-ANALOG05[[#This Row],[Column2]]</f>
        <v>2</v>
      </c>
      <c r="D24244">
        <f t="shared" si="1890"/>
        <v>3</v>
      </c>
      <c r="E24244">
        <f t="shared" si="1891"/>
        <v>1.48</v>
      </c>
      <c r="F24244" s="1">
        <f t="shared" si="1892"/>
        <v>0</v>
      </c>
      <c r="G24244" s="1">
        <f>ANALOG05[[#This Row],[Max25]]-ANALOG05[[#This Row],[Min25]]</f>
        <v>3</v>
      </c>
      <c r="H24244" s="1">
        <f t="shared" si="1893"/>
        <v>3</v>
      </c>
      <c r="I24244" s="1">
        <f t="shared" si="1894"/>
        <v>3</v>
      </c>
    </row>
    <row r="24245" spans="1:9" x14ac:dyDescent="0.3">
      <c r="A24245">
        <v>525</v>
      </c>
      <c r="B24245">
        <v>523</v>
      </c>
      <c r="C24245">
        <f>ANALOG05[[#This Row],[Column1]]-ANALOG05[[#This Row],[Column2]]</f>
        <v>2</v>
      </c>
      <c r="D24245">
        <f t="shared" si="1890"/>
        <v>3</v>
      </c>
      <c r="E24245">
        <f t="shared" si="1891"/>
        <v>1.48</v>
      </c>
      <c r="F24245" s="1">
        <f t="shared" si="1892"/>
        <v>0</v>
      </c>
      <c r="G24245" s="1">
        <f>ANALOG05[[#This Row],[Max25]]-ANALOG05[[#This Row],[Min25]]</f>
        <v>3</v>
      </c>
      <c r="H24245" s="1">
        <f t="shared" si="1893"/>
        <v>3</v>
      </c>
      <c r="I24245" s="1">
        <f t="shared" si="1894"/>
        <v>3</v>
      </c>
    </row>
    <row r="24246" spans="1:9" x14ac:dyDescent="0.3">
      <c r="A24246">
        <v>524</v>
      </c>
      <c r="B24246">
        <v>524</v>
      </c>
      <c r="C24246">
        <f>ANALOG05[[#This Row],[Column1]]-ANALOG05[[#This Row],[Column2]]</f>
        <v>0</v>
      </c>
      <c r="D24246">
        <f t="shared" si="1890"/>
        <v>3</v>
      </c>
      <c r="E24246">
        <f t="shared" si="1891"/>
        <v>1.44</v>
      </c>
      <c r="F24246" s="1">
        <f t="shared" si="1892"/>
        <v>0</v>
      </c>
      <c r="G24246" s="1">
        <f>ANALOG05[[#This Row],[Max25]]-ANALOG05[[#This Row],[Min25]]</f>
        <v>3</v>
      </c>
      <c r="H24246" s="1">
        <f t="shared" si="1893"/>
        <v>3</v>
      </c>
      <c r="I24246" s="1">
        <f t="shared" si="1894"/>
        <v>3</v>
      </c>
    </row>
    <row r="24247" spans="1:9" x14ac:dyDescent="0.3">
      <c r="A24247">
        <v>523</v>
      </c>
      <c r="B24247">
        <v>523</v>
      </c>
      <c r="C24247">
        <f>ANALOG05[[#This Row],[Column1]]-ANALOG05[[#This Row],[Column2]]</f>
        <v>0</v>
      </c>
      <c r="D24247">
        <f t="shared" si="1890"/>
        <v>3</v>
      </c>
      <c r="E24247">
        <f t="shared" si="1891"/>
        <v>1.52</v>
      </c>
      <c r="F24247" s="1">
        <f t="shared" si="1892"/>
        <v>0</v>
      </c>
      <c r="G24247" s="1">
        <f>ANALOG05[[#This Row],[Max25]]-ANALOG05[[#This Row],[Min25]]</f>
        <v>3</v>
      </c>
      <c r="H24247" s="1">
        <f t="shared" si="1893"/>
        <v>3</v>
      </c>
      <c r="I24247" s="1">
        <f t="shared" si="1894"/>
        <v>3</v>
      </c>
    </row>
    <row r="24248" spans="1:9" x14ac:dyDescent="0.3">
      <c r="A24248">
        <v>525</v>
      </c>
      <c r="B24248">
        <v>523</v>
      </c>
      <c r="C24248">
        <f>ANALOG05[[#This Row],[Column1]]-ANALOG05[[#This Row],[Column2]]</f>
        <v>2</v>
      </c>
      <c r="D24248">
        <f t="shared" si="1890"/>
        <v>3</v>
      </c>
      <c r="E24248">
        <f t="shared" si="1891"/>
        <v>1.6</v>
      </c>
      <c r="F24248" s="1">
        <f t="shared" si="1892"/>
        <v>0</v>
      </c>
      <c r="G24248" s="1">
        <f>ANALOG05[[#This Row],[Max25]]-ANALOG05[[#This Row],[Min25]]</f>
        <v>3</v>
      </c>
      <c r="H24248" s="1">
        <f t="shared" si="1893"/>
        <v>3</v>
      </c>
      <c r="I24248" s="1">
        <f t="shared" si="1894"/>
        <v>3</v>
      </c>
    </row>
    <row r="24249" spans="1:9" x14ac:dyDescent="0.3">
      <c r="A24249">
        <v>524</v>
      </c>
      <c r="B24249">
        <v>522</v>
      </c>
      <c r="C24249">
        <f>ANALOG05[[#This Row],[Column1]]-ANALOG05[[#This Row],[Column2]]</f>
        <v>2</v>
      </c>
      <c r="D24249">
        <f t="shared" si="1890"/>
        <v>3</v>
      </c>
      <c r="E24249">
        <f t="shared" si="1891"/>
        <v>1.6</v>
      </c>
      <c r="F24249" s="1">
        <f t="shared" si="1892"/>
        <v>0</v>
      </c>
      <c r="G24249" s="1">
        <f>ANALOG05[[#This Row],[Max25]]-ANALOG05[[#This Row],[Min25]]</f>
        <v>3</v>
      </c>
      <c r="H24249" s="1">
        <f t="shared" si="1893"/>
        <v>3</v>
      </c>
      <c r="I24249" s="1">
        <f t="shared" si="1894"/>
        <v>3</v>
      </c>
    </row>
    <row r="24250" spans="1:9" x14ac:dyDescent="0.3">
      <c r="A24250">
        <v>524</v>
      </c>
      <c r="B24250">
        <v>523</v>
      </c>
      <c r="C24250">
        <f>ANALOG05[[#This Row],[Column1]]-ANALOG05[[#This Row],[Column2]]</f>
        <v>1</v>
      </c>
      <c r="D24250">
        <f t="shared" si="1890"/>
        <v>3</v>
      </c>
      <c r="E24250">
        <f t="shared" si="1891"/>
        <v>1.64</v>
      </c>
      <c r="F24250" s="1">
        <f t="shared" si="1892"/>
        <v>0</v>
      </c>
      <c r="G24250" s="1">
        <f>ANALOG05[[#This Row],[Max25]]-ANALOG05[[#This Row],[Min25]]</f>
        <v>3</v>
      </c>
      <c r="H24250" s="1">
        <f t="shared" si="1893"/>
        <v>3</v>
      </c>
      <c r="I24250" s="1">
        <f t="shared" si="1894"/>
        <v>3</v>
      </c>
    </row>
    <row r="24251" spans="1:9" x14ac:dyDescent="0.3">
      <c r="A24251">
        <v>524</v>
      </c>
      <c r="B24251">
        <v>522</v>
      </c>
      <c r="C24251">
        <f>ANALOG05[[#This Row],[Column1]]-ANALOG05[[#This Row],[Column2]]</f>
        <v>2</v>
      </c>
      <c r="D24251">
        <f t="shared" si="1890"/>
        <v>3</v>
      </c>
      <c r="E24251">
        <f t="shared" si="1891"/>
        <v>1.64</v>
      </c>
      <c r="F24251" s="1">
        <f t="shared" si="1892"/>
        <v>0</v>
      </c>
      <c r="G24251" s="1">
        <f>ANALOG05[[#This Row],[Max25]]-ANALOG05[[#This Row],[Min25]]</f>
        <v>3</v>
      </c>
      <c r="H24251" s="1">
        <f t="shared" si="1893"/>
        <v>3</v>
      </c>
      <c r="I24251" s="1">
        <f t="shared" si="1894"/>
        <v>3</v>
      </c>
    </row>
    <row r="24252" spans="1:9" x14ac:dyDescent="0.3">
      <c r="A24252">
        <v>524</v>
      </c>
      <c r="B24252">
        <v>524</v>
      </c>
      <c r="C24252">
        <f>ANALOG05[[#This Row],[Column1]]-ANALOG05[[#This Row],[Column2]]</f>
        <v>0</v>
      </c>
      <c r="D24252">
        <f t="shared" si="1890"/>
        <v>3</v>
      </c>
      <c r="E24252">
        <f t="shared" si="1891"/>
        <v>1.56</v>
      </c>
      <c r="F24252" s="1">
        <f t="shared" si="1892"/>
        <v>0</v>
      </c>
      <c r="G24252" s="1">
        <f>ANALOG05[[#This Row],[Max25]]-ANALOG05[[#This Row],[Min25]]</f>
        <v>3</v>
      </c>
      <c r="H24252" s="1">
        <f t="shared" si="1893"/>
        <v>3</v>
      </c>
      <c r="I24252" s="1">
        <f t="shared" si="1894"/>
        <v>2.9615384615384617</v>
      </c>
    </row>
    <row r="24253" spans="1:9" x14ac:dyDescent="0.3">
      <c r="A24253">
        <v>525</v>
      </c>
      <c r="B24253">
        <v>522</v>
      </c>
      <c r="C24253">
        <f>ANALOG05[[#This Row],[Column1]]-ANALOG05[[#This Row],[Column2]]</f>
        <v>3</v>
      </c>
      <c r="D24253">
        <f t="shared" si="1890"/>
        <v>3</v>
      </c>
      <c r="E24253">
        <f t="shared" si="1891"/>
        <v>1.6</v>
      </c>
      <c r="F24253" s="1">
        <f t="shared" si="1892"/>
        <v>0</v>
      </c>
      <c r="G24253" s="1">
        <f>ANALOG05[[#This Row],[Max25]]-ANALOG05[[#This Row],[Min25]]</f>
        <v>3</v>
      </c>
      <c r="H24253" s="1">
        <f t="shared" si="1893"/>
        <v>3</v>
      </c>
      <c r="I24253" s="1">
        <f t="shared" si="1894"/>
        <v>2.9230769230769229</v>
      </c>
    </row>
    <row r="24254" spans="1:9" x14ac:dyDescent="0.3">
      <c r="A24254">
        <v>524</v>
      </c>
      <c r="B24254">
        <v>522</v>
      </c>
      <c r="C24254">
        <f>ANALOG05[[#This Row],[Column1]]-ANALOG05[[#This Row],[Column2]]</f>
        <v>2</v>
      </c>
      <c r="D24254">
        <f t="shared" si="1890"/>
        <v>3</v>
      </c>
      <c r="E24254">
        <f t="shared" si="1891"/>
        <v>1.56</v>
      </c>
      <c r="F24254" s="1">
        <f t="shared" si="1892"/>
        <v>0</v>
      </c>
      <c r="G24254" s="1">
        <f>ANALOG05[[#This Row],[Max25]]-ANALOG05[[#This Row],[Min25]]</f>
        <v>3</v>
      </c>
      <c r="H24254" s="1">
        <f t="shared" si="1893"/>
        <v>3</v>
      </c>
      <c r="I24254" s="1">
        <f t="shared" si="1894"/>
        <v>2.8846153846153846</v>
      </c>
    </row>
    <row r="24255" spans="1:9" x14ac:dyDescent="0.3">
      <c r="A24255">
        <v>524</v>
      </c>
      <c r="B24255">
        <v>523</v>
      </c>
      <c r="C24255">
        <f>ANALOG05[[#This Row],[Column1]]-ANALOG05[[#This Row],[Column2]]</f>
        <v>1</v>
      </c>
      <c r="D24255">
        <f t="shared" si="1890"/>
        <v>3</v>
      </c>
      <c r="E24255">
        <f t="shared" si="1891"/>
        <v>1.52</v>
      </c>
      <c r="F24255" s="1">
        <f t="shared" si="1892"/>
        <v>0</v>
      </c>
      <c r="G24255" s="1">
        <f>ANALOG05[[#This Row],[Max25]]-ANALOG05[[#This Row],[Min25]]</f>
        <v>3</v>
      </c>
      <c r="H24255" s="1">
        <f t="shared" si="1893"/>
        <v>3</v>
      </c>
      <c r="I24255" s="1">
        <f t="shared" si="1894"/>
        <v>2.8461538461538463</v>
      </c>
    </row>
    <row r="24256" spans="1:9" x14ac:dyDescent="0.3">
      <c r="A24256">
        <v>524</v>
      </c>
      <c r="B24256">
        <v>523</v>
      </c>
      <c r="C24256">
        <f>ANALOG05[[#This Row],[Column1]]-ANALOG05[[#This Row],[Column2]]</f>
        <v>1</v>
      </c>
      <c r="D24256">
        <f t="shared" si="1890"/>
        <v>3</v>
      </c>
      <c r="E24256">
        <f t="shared" si="1891"/>
        <v>1.56</v>
      </c>
      <c r="F24256" s="1">
        <f t="shared" si="1892"/>
        <v>0</v>
      </c>
      <c r="G24256" s="1">
        <f>ANALOG05[[#This Row],[Max25]]-ANALOG05[[#This Row],[Min25]]</f>
        <v>3</v>
      </c>
      <c r="H24256" s="1">
        <f t="shared" si="1893"/>
        <v>3</v>
      </c>
      <c r="I24256" s="1">
        <f t="shared" si="1894"/>
        <v>2.8076923076923075</v>
      </c>
    </row>
    <row r="24257" spans="1:9" x14ac:dyDescent="0.3">
      <c r="A24257">
        <v>524</v>
      </c>
      <c r="B24257">
        <v>523</v>
      </c>
      <c r="C24257">
        <f>ANALOG05[[#This Row],[Column1]]-ANALOG05[[#This Row],[Column2]]</f>
        <v>1</v>
      </c>
      <c r="D24257">
        <f t="shared" si="1890"/>
        <v>3</v>
      </c>
      <c r="E24257">
        <f t="shared" si="1891"/>
        <v>1.6</v>
      </c>
      <c r="F24257" s="1">
        <f t="shared" si="1892"/>
        <v>0</v>
      </c>
      <c r="G24257" s="1">
        <f>ANALOG05[[#This Row],[Max25]]-ANALOG05[[#This Row],[Min25]]</f>
        <v>3</v>
      </c>
      <c r="H24257" s="1">
        <f t="shared" si="1893"/>
        <v>3</v>
      </c>
      <c r="I24257" s="1">
        <f t="shared" si="1894"/>
        <v>2.7692307692307692</v>
      </c>
    </row>
    <row r="24258" spans="1:9" x14ac:dyDescent="0.3">
      <c r="A24258">
        <v>525</v>
      </c>
      <c r="B24258">
        <v>523</v>
      </c>
      <c r="C24258">
        <f>ANALOG05[[#This Row],[Column1]]-ANALOG05[[#This Row],[Column2]]</f>
        <v>2</v>
      </c>
      <c r="D24258">
        <f t="shared" ref="D24258:D24321" si="1895">MAX(C24258:C24281)</f>
        <v>3</v>
      </c>
      <c r="E24258">
        <f t="shared" ref="E24258:E24321" si="1896">AVERAGE(C24258:C24282)</f>
        <v>1.64</v>
      </c>
      <c r="F24258" s="1">
        <f t="shared" ref="F24258:F24321" si="1897">MIN(C24258:C24282)</f>
        <v>0</v>
      </c>
      <c r="G24258" s="1">
        <f>ANALOG05[[#This Row],[Max25]]-ANALOG05[[#This Row],[Min25]]</f>
        <v>3</v>
      </c>
      <c r="H24258" s="1">
        <f t="shared" ref="H24258:H24321" si="1898">AVERAGE(D24258:D24283)</f>
        <v>3</v>
      </c>
      <c r="I24258" s="1">
        <f t="shared" ref="I24258:I24321" si="1899">AVERAGE(G24258:G24283)</f>
        <v>2.7307692307692308</v>
      </c>
    </row>
    <row r="24259" spans="1:9" x14ac:dyDescent="0.3">
      <c r="A24259">
        <v>525</v>
      </c>
      <c r="B24259">
        <v>523</v>
      </c>
      <c r="C24259">
        <f>ANALOG05[[#This Row],[Column1]]-ANALOG05[[#This Row],[Column2]]</f>
        <v>2</v>
      </c>
      <c r="D24259">
        <f t="shared" si="1895"/>
        <v>3</v>
      </c>
      <c r="E24259">
        <f t="shared" si="1896"/>
        <v>1.68</v>
      </c>
      <c r="F24259" s="1">
        <f t="shared" si="1897"/>
        <v>0</v>
      </c>
      <c r="G24259" s="1">
        <f>ANALOG05[[#This Row],[Max25]]-ANALOG05[[#This Row],[Min25]]</f>
        <v>3</v>
      </c>
      <c r="H24259" s="1">
        <f t="shared" si="1898"/>
        <v>3</v>
      </c>
      <c r="I24259" s="1">
        <f t="shared" si="1899"/>
        <v>2.6923076923076925</v>
      </c>
    </row>
    <row r="24260" spans="1:9" x14ac:dyDescent="0.3">
      <c r="A24260">
        <v>525</v>
      </c>
      <c r="B24260">
        <v>523</v>
      </c>
      <c r="C24260">
        <f>ANALOG05[[#This Row],[Column1]]-ANALOG05[[#This Row],[Column2]]</f>
        <v>2</v>
      </c>
      <c r="D24260">
        <f t="shared" si="1895"/>
        <v>3</v>
      </c>
      <c r="E24260">
        <f t="shared" si="1896"/>
        <v>1.64</v>
      </c>
      <c r="F24260" s="1">
        <f t="shared" si="1897"/>
        <v>0</v>
      </c>
      <c r="G24260" s="1">
        <f>ANALOG05[[#This Row],[Max25]]-ANALOG05[[#This Row],[Min25]]</f>
        <v>3</v>
      </c>
      <c r="H24260" s="1">
        <f t="shared" si="1898"/>
        <v>3</v>
      </c>
      <c r="I24260" s="1">
        <f t="shared" si="1899"/>
        <v>2.6538461538461537</v>
      </c>
    </row>
    <row r="24261" spans="1:9" x14ac:dyDescent="0.3">
      <c r="A24261">
        <v>525</v>
      </c>
      <c r="B24261">
        <v>523</v>
      </c>
      <c r="C24261">
        <f>ANALOG05[[#This Row],[Column1]]-ANALOG05[[#This Row],[Column2]]</f>
        <v>2</v>
      </c>
      <c r="D24261">
        <f t="shared" si="1895"/>
        <v>3</v>
      </c>
      <c r="E24261">
        <f t="shared" si="1896"/>
        <v>1.6</v>
      </c>
      <c r="F24261" s="1">
        <f t="shared" si="1897"/>
        <v>0</v>
      </c>
      <c r="G24261" s="1">
        <f>ANALOG05[[#This Row],[Max25]]-ANALOG05[[#This Row],[Min25]]</f>
        <v>3</v>
      </c>
      <c r="H24261" s="1">
        <f t="shared" si="1898"/>
        <v>3</v>
      </c>
      <c r="I24261" s="1">
        <f t="shared" si="1899"/>
        <v>2.6153846153846154</v>
      </c>
    </row>
    <row r="24262" spans="1:9" x14ac:dyDescent="0.3">
      <c r="A24262">
        <v>524</v>
      </c>
      <c r="B24262">
        <v>524</v>
      </c>
      <c r="C24262">
        <f>ANALOG05[[#This Row],[Column1]]-ANALOG05[[#This Row],[Column2]]</f>
        <v>0</v>
      </c>
      <c r="D24262">
        <f t="shared" si="1895"/>
        <v>3</v>
      </c>
      <c r="E24262">
        <f t="shared" si="1896"/>
        <v>1.56</v>
      </c>
      <c r="F24262" s="1">
        <f t="shared" si="1897"/>
        <v>0</v>
      </c>
      <c r="G24262" s="1">
        <f>ANALOG05[[#This Row],[Max25]]-ANALOG05[[#This Row],[Min25]]</f>
        <v>3</v>
      </c>
      <c r="H24262" s="1">
        <f t="shared" si="1898"/>
        <v>3</v>
      </c>
      <c r="I24262" s="1">
        <f t="shared" si="1899"/>
        <v>2.5769230769230771</v>
      </c>
    </row>
    <row r="24263" spans="1:9" x14ac:dyDescent="0.3">
      <c r="A24263">
        <v>525</v>
      </c>
      <c r="B24263">
        <v>524</v>
      </c>
      <c r="C24263">
        <f>ANALOG05[[#This Row],[Column1]]-ANALOG05[[#This Row],[Column2]]</f>
        <v>1</v>
      </c>
      <c r="D24263">
        <f t="shared" si="1895"/>
        <v>3</v>
      </c>
      <c r="E24263">
        <f t="shared" si="1896"/>
        <v>1.6</v>
      </c>
      <c r="F24263" s="1">
        <f t="shared" si="1897"/>
        <v>0</v>
      </c>
      <c r="G24263" s="1">
        <f>ANALOG05[[#This Row],[Max25]]-ANALOG05[[#This Row],[Min25]]</f>
        <v>3</v>
      </c>
      <c r="H24263" s="1">
        <f t="shared" si="1898"/>
        <v>3</v>
      </c>
      <c r="I24263" s="1">
        <f t="shared" si="1899"/>
        <v>2.5384615384615383</v>
      </c>
    </row>
    <row r="24264" spans="1:9" x14ac:dyDescent="0.3">
      <c r="A24264">
        <v>524</v>
      </c>
      <c r="B24264">
        <v>523</v>
      </c>
      <c r="C24264">
        <f>ANALOG05[[#This Row],[Column1]]-ANALOG05[[#This Row],[Column2]]</f>
        <v>1</v>
      </c>
      <c r="D24264">
        <f t="shared" si="1895"/>
        <v>3</v>
      </c>
      <c r="E24264">
        <f t="shared" si="1896"/>
        <v>1.68</v>
      </c>
      <c r="F24264" s="1">
        <f t="shared" si="1897"/>
        <v>0</v>
      </c>
      <c r="G24264" s="1">
        <f>ANALOG05[[#This Row],[Max25]]-ANALOG05[[#This Row],[Min25]]</f>
        <v>3</v>
      </c>
      <c r="H24264" s="1">
        <f t="shared" si="1898"/>
        <v>3</v>
      </c>
      <c r="I24264" s="1">
        <f t="shared" si="1899"/>
        <v>2.5</v>
      </c>
    </row>
    <row r="24265" spans="1:9" x14ac:dyDescent="0.3">
      <c r="A24265">
        <v>524</v>
      </c>
      <c r="B24265">
        <v>523</v>
      </c>
      <c r="C24265">
        <f>ANALOG05[[#This Row],[Column1]]-ANALOG05[[#This Row],[Column2]]</f>
        <v>1</v>
      </c>
      <c r="D24265">
        <f t="shared" si="1895"/>
        <v>3</v>
      </c>
      <c r="E24265">
        <f t="shared" si="1896"/>
        <v>1.72</v>
      </c>
      <c r="F24265" s="1">
        <f t="shared" si="1897"/>
        <v>0</v>
      </c>
      <c r="G24265" s="1">
        <f>ANALOG05[[#This Row],[Max25]]-ANALOG05[[#This Row],[Min25]]</f>
        <v>3</v>
      </c>
      <c r="H24265" s="1">
        <f t="shared" si="1898"/>
        <v>3</v>
      </c>
      <c r="I24265" s="1">
        <f t="shared" si="1899"/>
        <v>2.4615384615384617</v>
      </c>
    </row>
    <row r="24266" spans="1:9" x14ac:dyDescent="0.3">
      <c r="A24266">
        <v>524</v>
      </c>
      <c r="B24266">
        <v>522</v>
      </c>
      <c r="C24266">
        <f>ANALOG05[[#This Row],[Column1]]-ANALOG05[[#This Row],[Column2]]</f>
        <v>2</v>
      </c>
      <c r="D24266">
        <f t="shared" si="1895"/>
        <v>3</v>
      </c>
      <c r="E24266">
        <f t="shared" si="1896"/>
        <v>1.72</v>
      </c>
      <c r="F24266" s="1">
        <f t="shared" si="1897"/>
        <v>0</v>
      </c>
      <c r="G24266" s="1">
        <f>ANALOG05[[#This Row],[Max25]]-ANALOG05[[#This Row],[Min25]]</f>
        <v>3</v>
      </c>
      <c r="H24266" s="1">
        <f t="shared" si="1898"/>
        <v>3</v>
      </c>
      <c r="I24266" s="1">
        <f t="shared" si="1899"/>
        <v>2.4230769230769229</v>
      </c>
    </row>
    <row r="24267" spans="1:9" x14ac:dyDescent="0.3">
      <c r="A24267">
        <v>525</v>
      </c>
      <c r="B24267">
        <v>523</v>
      </c>
      <c r="C24267">
        <f>ANALOG05[[#This Row],[Column1]]-ANALOG05[[#This Row],[Column2]]</f>
        <v>2</v>
      </c>
      <c r="D24267">
        <f t="shared" si="1895"/>
        <v>3</v>
      </c>
      <c r="E24267">
        <f t="shared" si="1896"/>
        <v>1.72</v>
      </c>
      <c r="F24267" s="1">
        <f t="shared" si="1897"/>
        <v>0</v>
      </c>
      <c r="G24267" s="1">
        <f>ANALOG05[[#This Row],[Max25]]-ANALOG05[[#This Row],[Min25]]</f>
        <v>3</v>
      </c>
      <c r="H24267" s="1">
        <f t="shared" si="1898"/>
        <v>3</v>
      </c>
      <c r="I24267" s="1">
        <f t="shared" si="1899"/>
        <v>2.3846153846153846</v>
      </c>
    </row>
    <row r="24268" spans="1:9" x14ac:dyDescent="0.3">
      <c r="A24268">
        <v>525</v>
      </c>
      <c r="B24268">
        <v>522</v>
      </c>
      <c r="C24268">
        <f>ANALOG05[[#This Row],[Column1]]-ANALOG05[[#This Row],[Column2]]</f>
        <v>3</v>
      </c>
      <c r="D24268">
        <f t="shared" si="1895"/>
        <v>3</v>
      </c>
      <c r="E24268">
        <f t="shared" si="1896"/>
        <v>1.72</v>
      </c>
      <c r="F24268" s="1">
        <f t="shared" si="1897"/>
        <v>0</v>
      </c>
      <c r="G24268" s="1">
        <f>ANALOG05[[#This Row],[Max25]]-ANALOG05[[#This Row],[Min25]]</f>
        <v>3</v>
      </c>
      <c r="H24268" s="1">
        <f t="shared" si="1898"/>
        <v>3</v>
      </c>
      <c r="I24268" s="1">
        <f t="shared" si="1899"/>
        <v>2.3461538461538463</v>
      </c>
    </row>
    <row r="24269" spans="1:9" x14ac:dyDescent="0.3">
      <c r="A24269">
        <v>525</v>
      </c>
      <c r="B24269">
        <v>523</v>
      </c>
      <c r="C24269">
        <f>ANALOG05[[#This Row],[Column1]]-ANALOG05[[#This Row],[Column2]]</f>
        <v>2</v>
      </c>
      <c r="D24269">
        <f t="shared" si="1895"/>
        <v>3</v>
      </c>
      <c r="E24269">
        <f t="shared" si="1896"/>
        <v>1.68</v>
      </c>
      <c r="F24269" s="1">
        <f t="shared" si="1897"/>
        <v>0</v>
      </c>
      <c r="G24269" s="1">
        <f>ANALOG05[[#This Row],[Max25]]-ANALOG05[[#This Row],[Min25]]</f>
        <v>3</v>
      </c>
      <c r="H24269" s="1">
        <f t="shared" si="1898"/>
        <v>3</v>
      </c>
      <c r="I24269" s="1">
        <f t="shared" si="1899"/>
        <v>2.3076923076923075</v>
      </c>
    </row>
    <row r="24270" spans="1:9" x14ac:dyDescent="0.3">
      <c r="A24270">
        <v>524</v>
      </c>
      <c r="B24270">
        <v>523</v>
      </c>
      <c r="C24270">
        <f>ANALOG05[[#This Row],[Column1]]-ANALOG05[[#This Row],[Column2]]</f>
        <v>1</v>
      </c>
      <c r="D24270">
        <f t="shared" si="1895"/>
        <v>3</v>
      </c>
      <c r="E24270">
        <f t="shared" si="1896"/>
        <v>1.64</v>
      </c>
      <c r="F24270" s="1">
        <f t="shared" si="1897"/>
        <v>0</v>
      </c>
      <c r="G24270" s="1">
        <f>ANALOG05[[#This Row],[Max25]]-ANALOG05[[#This Row],[Min25]]</f>
        <v>3</v>
      </c>
      <c r="H24270" s="1">
        <f t="shared" si="1898"/>
        <v>3</v>
      </c>
      <c r="I24270" s="1">
        <f t="shared" si="1899"/>
        <v>2.2692307692307692</v>
      </c>
    </row>
    <row r="24271" spans="1:9" x14ac:dyDescent="0.3">
      <c r="A24271">
        <v>525</v>
      </c>
      <c r="B24271">
        <v>523</v>
      </c>
      <c r="C24271">
        <f>ANALOG05[[#This Row],[Column1]]-ANALOG05[[#This Row],[Column2]]</f>
        <v>2</v>
      </c>
      <c r="D24271">
        <f t="shared" si="1895"/>
        <v>3</v>
      </c>
      <c r="E24271">
        <f t="shared" si="1896"/>
        <v>1.64</v>
      </c>
      <c r="F24271" s="1">
        <f t="shared" si="1897"/>
        <v>0</v>
      </c>
      <c r="G24271" s="1">
        <f>ANALOG05[[#This Row],[Max25]]-ANALOG05[[#This Row],[Min25]]</f>
        <v>3</v>
      </c>
      <c r="H24271" s="1">
        <f t="shared" si="1898"/>
        <v>3</v>
      </c>
      <c r="I24271" s="1">
        <f t="shared" si="1899"/>
        <v>2.2307692307692308</v>
      </c>
    </row>
    <row r="24272" spans="1:9" x14ac:dyDescent="0.3">
      <c r="A24272">
        <v>525</v>
      </c>
      <c r="B24272">
        <v>523</v>
      </c>
      <c r="C24272">
        <f>ANALOG05[[#This Row],[Column1]]-ANALOG05[[#This Row],[Column2]]</f>
        <v>2</v>
      </c>
      <c r="D24272">
        <f t="shared" si="1895"/>
        <v>3</v>
      </c>
      <c r="E24272">
        <f t="shared" si="1896"/>
        <v>1.64</v>
      </c>
      <c r="F24272" s="1">
        <f t="shared" si="1897"/>
        <v>0</v>
      </c>
      <c r="G24272" s="1">
        <f>ANALOG05[[#This Row],[Max25]]-ANALOG05[[#This Row],[Min25]]</f>
        <v>3</v>
      </c>
      <c r="H24272" s="1">
        <f t="shared" si="1898"/>
        <v>3</v>
      </c>
      <c r="I24272" s="1">
        <f t="shared" si="1899"/>
        <v>2.1923076923076925</v>
      </c>
    </row>
    <row r="24273" spans="1:9" x14ac:dyDescent="0.3">
      <c r="A24273">
        <v>525</v>
      </c>
      <c r="B24273">
        <v>523</v>
      </c>
      <c r="C24273">
        <f>ANALOG05[[#This Row],[Column1]]-ANALOG05[[#This Row],[Column2]]</f>
        <v>2</v>
      </c>
      <c r="D24273">
        <f t="shared" si="1895"/>
        <v>3</v>
      </c>
      <c r="E24273">
        <f t="shared" si="1896"/>
        <v>1.6</v>
      </c>
      <c r="F24273" s="1">
        <f t="shared" si="1897"/>
        <v>0</v>
      </c>
      <c r="G24273" s="1">
        <f>ANALOG05[[#This Row],[Max25]]-ANALOG05[[#This Row],[Min25]]</f>
        <v>3</v>
      </c>
      <c r="H24273" s="1">
        <f t="shared" si="1898"/>
        <v>3</v>
      </c>
      <c r="I24273" s="1">
        <f t="shared" si="1899"/>
        <v>2.1538461538461537</v>
      </c>
    </row>
    <row r="24274" spans="1:9" x14ac:dyDescent="0.3">
      <c r="A24274">
        <v>525</v>
      </c>
      <c r="B24274">
        <v>522</v>
      </c>
      <c r="C24274">
        <f>ANALOG05[[#This Row],[Column1]]-ANALOG05[[#This Row],[Column2]]</f>
        <v>3</v>
      </c>
      <c r="D24274">
        <f t="shared" si="1895"/>
        <v>3</v>
      </c>
      <c r="E24274">
        <f t="shared" si="1896"/>
        <v>1.56</v>
      </c>
      <c r="F24274" s="1">
        <f t="shared" si="1897"/>
        <v>0</v>
      </c>
      <c r="G24274" s="1">
        <f>ANALOG05[[#This Row],[Max25]]-ANALOG05[[#This Row],[Min25]]</f>
        <v>3</v>
      </c>
      <c r="H24274" s="1">
        <f t="shared" si="1898"/>
        <v>3</v>
      </c>
      <c r="I24274" s="1">
        <f t="shared" si="1899"/>
        <v>2.1538461538461537</v>
      </c>
    </row>
    <row r="24275" spans="1:9" x14ac:dyDescent="0.3">
      <c r="A24275">
        <v>525</v>
      </c>
      <c r="B24275">
        <v>524</v>
      </c>
      <c r="C24275">
        <f>ANALOG05[[#This Row],[Column1]]-ANALOG05[[#This Row],[Column2]]</f>
        <v>1</v>
      </c>
      <c r="D24275">
        <f t="shared" si="1895"/>
        <v>3</v>
      </c>
      <c r="E24275">
        <f t="shared" si="1896"/>
        <v>1.52</v>
      </c>
      <c r="F24275" s="1">
        <f t="shared" si="1897"/>
        <v>0</v>
      </c>
      <c r="G24275" s="1">
        <f>ANALOG05[[#This Row],[Max25]]-ANALOG05[[#This Row],[Min25]]</f>
        <v>3</v>
      </c>
      <c r="H24275" s="1">
        <f t="shared" si="1898"/>
        <v>3</v>
      </c>
      <c r="I24275" s="1">
        <f t="shared" si="1899"/>
        <v>2.1538461538461537</v>
      </c>
    </row>
    <row r="24276" spans="1:9" x14ac:dyDescent="0.3">
      <c r="A24276">
        <v>524</v>
      </c>
      <c r="B24276">
        <v>524</v>
      </c>
      <c r="C24276">
        <f>ANALOG05[[#This Row],[Column1]]-ANALOG05[[#This Row],[Column2]]</f>
        <v>0</v>
      </c>
      <c r="D24276">
        <f t="shared" si="1895"/>
        <v>3</v>
      </c>
      <c r="E24276">
        <f t="shared" si="1896"/>
        <v>1.56</v>
      </c>
      <c r="F24276" s="1">
        <f t="shared" si="1897"/>
        <v>0</v>
      </c>
      <c r="G24276" s="1">
        <f>ANALOG05[[#This Row],[Max25]]-ANALOG05[[#This Row],[Min25]]</f>
        <v>3</v>
      </c>
      <c r="H24276" s="1">
        <f t="shared" si="1898"/>
        <v>3</v>
      </c>
      <c r="I24276" s="1">
        <f t="shared" si="1899"/>
        <v>2.1538461538461537</v>
      </c>
    </row>
    <row r="24277" spans="1:9" x14ac:dyDescent="0.3">
      <c r="A24277">
        <v>524</v>
      </c>
      <c r="B24277">
        <v>523</v>
      </c>
      <c r="C24277">
        <f>ANALOG05[[#This Row],[Column1]]-ANALOG05[[#This Row],[Column2]]</f>
        <v>1</v>
      </c>
      <c r="D24277">
        <f t="shared" si="1895"/>
        <v>3</v>
      </c>
      <c r="E24277">
        <f t="shared" si="1896"/>
        <v>1.64</v>
      </c>
      <c r="F24277" s="1">
        <f t="shared" si="1897"/>
        <v>1</v>
      </c>
      <c r="G24277" s="1">
        <f>ANALOG05[[#This Row],[Max25]]-ANALOG05[[#This Row],[Min25]]</f>
        <v>2</v>
      </c>
      <c r="H24277" s="1">
        <f t="shared" si="1898"/>
        <v>3</v>
      </c>
      <c r="I24277" s="1">
        <f t="shared" si="1899"/>
        <v>2.1538461538461537</v>
      </c>
    </row>
    <row r="24278" spans="1:9" x14ac:dyDescent="0.3">
      <c r="A24278">
        <v>525</v>
      </c>
      <c r="B24278">
        <v>523</v>
      </c>
      <c r="C24278">
        <f>ANALOG05[[#This Row],[Column1]]-ANALOG05[[#This Row],[Column2]]</f>
        <v>2</v>
      </c>
      <c r="D24278">
        <f t="shared" si="1895"/>
        <v>3</v>
      </c>
      <c r="E24278">
        <f t="shared" si="1896"/>
        <v>1.64</v>
      </c>
      <c r="F24278" s="1">
        <f t="shared" si="1897"/>
        <v>1</v>
      </c>
      <c r="G24278" s="1">
        <f>ANALOG05[[#This Row],[Max25]]-ANALOG05[[#This Row],[Min25]]</f>
        <v>2</v>
      </c>
      <c r="H24278" s="1">
        <f t="shared" si="1898"/>
        <v>3</v>
      </c>
      <c r="I24278" s="1">
        <f t="shared" si="1899"/>
        <v>2.1923076923076925</v>
      </c>
    </row>
    <row r="24279" spans="1:9" x14ac:dyDescent="0.3">
      <c r="A24279">
        <v>525</v>
      </c>
      <c r="B24279">
        <v>524</v>
      </c>
      <c r="C24279">
        <f>ANALOG05[[#This Row],[Column1]]-ANALOG05[[#This Row],[Column2]]</f>
        <v>1</v>
      </c>
      <c r="D24279">
        <f t="shared" si="1895"/>
        <v>3</v>
      </c>
      <c r="E24279">
        <f t="shared" si="1896"/>
        <v>1.64</v>
      </c>
      <c r="F24279" s="1">
        <f t="shared" si="1897"/>
        <v>1</v>
      </c>
      <c r="G24279" s="1">
        <f>ANALOG05[[#This Row],[Max25]]-ANALOG05[[#This Row],[Min25]]</f>
        <v>2</v>
      </c>
      <c r="H24279" s="1">
        <f t="shared" si="1898"/>
        <v>3</v>
      </c>
      <c r="I24279" s="1">
        <f t="shared" si="1899"/>
        <v>2.2307692307692308</v>
      </c>
    </row>
    <row r="24280" spans="1:9" x14ac:dyDescent="0.3">
      <c r="A24280">
        <v>524</v>
      </c>
      <c r="B24280">
        <v>522</v>
      </c>
      <c r="C24280">
        <f>ANALOG05[[#This Row],[Column1]]-ANALOG05[[#This Row],[Column2]]</f>
        <v>2</v>
      </c>
      <c r="D24280">
        <f t="shared" si="1895"/>
        <v>3</v>
      </c>
      <c r="E24280">
        <f t="shared" si="1896"/>
        <v>1.64</v>
      </c>
      <c r="F24280" s="1">
        <f t="shared" si="1897"/>
        <v>1</v>
      </c>
      <c r="G24280" s="1">
        <f>ANALOG05[[#This Row],[Max25]]-ANALOG05[[#This Row],[Min25]]</f>
        <v>2</v>
      </c>
      <c r="H24280" s="1">
        <f t="shared" si="1898"/>
        <v>3</v>
      </c>
      <c r="I24280" s="1">
        <f t="shared" si="1899"/>
        <v>2.2692307692307692</v>
      </c>
    </row>
    <row r="24281" spans="1:9" x14ac:dyDescent="0.3">
      <c r="A24281">
        <v>524</v>
      </c>
      <c r="B24281">
        <v>522</v>
      </c>
      <c r="C24281">
        <f>ANALOG05[[#This Row],[Column1]]-ANALOG05[[#This Row],[Column2]]</f>
        <v>2</v>
      </c>
      <c r="D24281">
        <f t="shared" si="1895"/>
        <v>3</v>
      </c>
      <c r="E24281">
        <f t="shared" si="1896"/>
        <v>1.64</v>
      </c>
      <c r="F24281" s="1">
        <f t="shared" si="1897"/>
        <v>1</v>
      </c>
      <c r="G24281" s="1">
        <f>ANALOG05[[#This Row],[Max25]]-ANALOG05[[#This Row],[Min25]]</f>
        <v>2</v>
      </c>
      <c r="H24281" s="1">
        <f t="shared" si="1898"/>
        <v>3</v>
      </c>
      <c r="I24281" s="1">
        <f t="shared" si="1899"/>
        <v>2.3076923076923075</v>
      </c>
    </row>
    <row r="24282" spans="1:9" x14ac:dyDescent="0.3">
      <c r="A24282">
        <v>525</v>
      </c>
      <c r="B24282">
        <v>523</v>
      </c>
      <c r="C24282">
        <f>ANALOG05[[#This Row],[Column1]]-ANALOG05[[#This Row],[Column2]]</f>
        <v>2</v>
      </c>
      <c r="D24282">
        <f t="shared" si="1895"/>
        <v>3</v>
      </c>
      <c r="E24282">
        <f t="shared" si="1896"/>
        <v>1.6</v>
      </c>
      <c r="F24282" s="1">
        <f t="shared" si="1897"/>
        <v>1</v>
      </c>
      <c r="G24282" s="1">
        <f>ANALOG05[[#This Row],[Max25]]-ANALOG05[[#This Row],[Min25]]</f>
        <v>2</v>
      </c>
      <c r="H24282" s="1">
        <f t="shared" si="1898"/>
        <v>3</v>
      </c>
      <c r="I24282" s="1">
        <f t="shared" si="1899"/>
        <v>2.3461538461538463</v>
      </c>
    </row>
    <row r="24283" spans="1:9" x14ac:dyDescent="0.3">
      <c r="A24283">
        <v>525</v>
      </c>
      <c r="B24283">
        <v>522</v>
      </c>
      <c r="C24283">
        <f>ANALOG05[[#This Row],[Column1]]-ANALOG05[[#This Row],[Column2]]</f>
        <v>3</v>
      </c>
      <c r="D24283">
        <f t="shared" si="1895"/>
        <v>3</v>
      </c>
      <c r="E24283">
        <f t="shared" si="1896"/>
        <v>1.56</v>
      </c>
      <c r="F24283" s="1">
        <f t="shared" si="1897"/>
        <v>1</v>
      </c>
      <c r="G24283" s="1">
        <f>ANALOG05[[#This Row],[Max25]]-ANALOG05[[#This Row],[Min25]]</f>
        <v>2</v>
      </c>
      <c r="H24283" s="1">
        <f t="shared" si="1898"/>
        <v>3</v>
      </c>
      <c r="I24283" s="1">
        <f t="shared" si="1899"/>
        <v>2.3846153846153846</v>
      </c>
    </row>
    <row r="24284" spans="1:9" x14ac:dyDescent="0.3">
      <c r="A24284">
        <v>524</v>
      </c>
      <c r="B24284">
        <v>523</v>
      </c>
      <c r="C24284">
        <f>ANALOG05[[#This Row],[Column1]]-ANALOG05[[#This Row],[Column2]]</f>
        <v>1</v>
      </c>
      <c r="D24284">
        <f t="shared" si="1895"/>
        <v>3</v>
      </c>
      <c r="E24284">
        <f t="shared" si="1896"/>
        <v>1.48</v>
      </c>
      <c r="F24284" s="1">
        <f t="shared" si="1897"/>
        <v>1</v>
      </c>
      <c r="G24284" s="1">
        <f>ANALOG05[[#This Row],[Max25]]-ANALOG05[[#This Row],[Min25]]</f>
        <v>2</v>
      </c>
      <c r="H24284" s="1">
        <f t="shared" si="1898"/>
        <v>3</v>
      </c>
      <c r="I24284" s="1">
        <f t="shared" si="1899"/>
        <v>2.4230769230769229</v>
      </c>
    </row>
    <row r="24285" spans="1:9" x14ac:dyDescent="0.3">
      <c r="A24285">
        <v>524</v>
      </c>
      <c r="B24285">
        <v>523</v>
      </c>
      <c r="C24285">
        <f>ANALOG05[[#This Row],[Column1]]-ANALOG05[[#This Row],[Column2]]</f>
        <v>1</v>
      </c>
      <c r="D24285">
        <f t="shared" si="1895"/>
        <v>3</v>
      </c>
      <c r="E24285">
        <f t="shared" si="1896"/>
        <v>1.48</v>
      </c>
      <c r="F24285" s="1">
        <f t="shared" si="1897"/>
        <v>1</v>
      </c>
      <c r="G24285" s="1">
        <f>ANALOG05[[#This Row],[Max25]]-ANALOG05[[#This Row],[Min25]]</f>
        <v>2</v>
      </c>
      <c r="H24285" s="1">
        <f t="shared" si="1898"/>
        <v>3</v>
      </c>
      <c r="I24285" s="1">
        <f t="shared" si="1899"/>
        <v>2.4615384615384617</v>
      </c>
    </row>
    <row r="24286" spans="1:9" x14ac:dyDescent="0.3">
      <c r="A24286">
        <v>524</v>
      </c>
      <c r="B24286">
        <v>523</v>
      </c>
      <c r="C24286">
        <f>ANALOG05[[#This Row],[Column1]]-ANALOG05[[#This Row],[Column2]]</f>
        <v>1</v>
      </c>
      <c r="D24286">
        <f t="shared" si="1895"/>
        <v>3</v>
      </c>
      <c r="E24286">
        <f t="shared" si="1896"/>
        <v>1.52</v>
      </c>
      <c r="F24286" s="1">
        <f t="shared" si="1897"/>
        <v>1</v>
      </c>
      <c r="G24286" s="1">
        <f>ANALOG05[[#This Row],[Max25]]-ANALOG05[[#This Row],[Min25]]</f>
        <v>2</v>
      </c>
      <c r="H24286" s="1">
        <f t="shared" si="1898"/>
        <v>3</v>
      </c>
      <c r="I24286" s="1">
        <f t="shared" si="1899"/>
        <v>2.5</v>
      </c>
    </row>
    <row r="24287" spans="1:9" x14ac:dyDescent="0.3">
      <c r="A24287">
        <v>524</v>
      </c>
      <c r="B24287">
        <v>523</v>
      </c>
      <c r="C24287">
        <f>ANALOG05[[#This Row],[Column1]]-ANALOG05[[#This Row],[Column2]]</f>
        <v>1</v>
      </c>
      <c r="D24287">
        <f t="shared" si="1895"/>
        <v>3</v>
      </c>
      <c r="E24287">
        <f t="shared" si="1896"/>
        <v>1.6</v>
      </c>
      <c r="F24287" s="1">
        <f t="shared" si="1897"/>
        <v>1</v>
      </c>
      <c r="G24287" s="1">
        <f>ANALOG05[[#This Row],[Max25]]-ANALOG05[[#This Row],[Min25]]</f>
        <v>2</v>
      </c>
      <c r="H24287" s="1">
        <f t="shared" si="1898"/>
        <v>3</v>
      </c>
      <c r="I24287" s="1">
        <f t="shared" si="1899"/>
        <v>2.5384615384615383</v>
      </c>
    </row>
    <row r="24288" spans="1:9" x14ac:dyDescent="0.3">
      <c r="A24288">
        <v>525</v>
      </c>
      <c r="B24288">
        <v>522</v>
      </c>
      <c r="C24288">
        <f>ANALOG05[[#This Row],[Column1]]-ANALOG05[[#This Row],[Column2]]</f>
        <v>3</v>
      </c>
      <c r="D24288">
        <f t="shared" si="1895"/>
        <v>3</v>
      </c>
      <c r="E24288">
        <f t="shared" si="1896"/>
        <v>1.6</v>
      </c>
      <c r="F24288" s="1">
        <f t="shared" si="1897"/>
        <v>1</v>
      </c>
      <c r="G24288" s="1">
        <f>ANALOG05[[#This Row],[Max25]]-ANALOG05[[#This Row],[Min25]]</f>
        <v>2</v>
      </c>
      <c r="H24288" s="1">
        <f t="shared" si="1898"/>
        <v>3</v>
      </c>
      <c r="I24288" s="1">
        <f t="shared" si="1899"/>
        <v>2.5769230769230771</v>
      </c>
    </row>
    <row r="24289" spans="1:9" x14ac:dyDescent="0.3">
      <c r="A24289">
        <v>525</v>
      </c>
      <c r="B24289">
        <v>523</v>
      </c>
      <c r="C24289">
        <f>ANALOG05[[#This Row],[Column1]]-ANALOG05[[#This Row],[Column2]]</f>
        <v>2</v>
      </c>
      <c r="D24289">
        <f t="shared" si="1895"/>
        <v>3</v>
      </c>
      <c r="E24289">
        <f t="shared" si="1896"/>
        <v>1.56</v>
      </c>
      <c r="F24289" s="1">
        <f t="shared" si="1897"/>
        <v>1</v>
      </c>
      <c r="G24289" s="1">
        <f>ANALOG05[[#This Row],[Max25]]-ANALOG05[[#This Row],[Min25]]</f>
        <v>2</v>
      </c>
      <c r="H24289" s="1">
        <f t="shared" si="1898"/>
        <v>3</v>
      </c>
      <c r="I24289" s="1">
        <f t="shared" si="1899"/>
        <v>2.6153846153846154</v>
      </c>
    </row>
    <row r="24290" spans="1:9" x14ac:dyDescent="0.3">
      <c r="A24290">
        <v>524</v>
      </c>
      <c r="B24290">
        <v>523</v>
      </c>
      <c r="C24290">
        <f>ANALOG05[[#This Row],[Column1]]-ANALOG05[[#This Row],[Column2]]</f>
        <v>1</v>
      </c>
      <c r="D24290">
        <f t="shared" si="1895"/>
        <v>3</v>
      </c>
      <c r="E24290">
        <f t="shared" si="1896"/>
        <v>1.52</v>
      </c>
      <c r="F24290" s="1">
        <f t="shared" si="1897"/>
        <v>1</v>
      </c>
      <c r="G24290" s="1">
        <f>ANALOG05[[#This Row],[Max25]]-ANALOG05[[#This Row],[Min25]]</f>
        <v>2</v>
      </c>
      <c r="H24290" s="1">
        <f t="shared" si="1898"/>
        <v>3</v>
      </c>
      <c r="I24290" s="1">
        <f t="shared" si="1899"/>
        <v>2.6538461538461537</v>
      </c>
    </row>
    <row r="24291" spans="1:9" x14ac:dyDescent="0.3">
      <c r="A24291">
        <v>525</v>
      </c>
      <c r="B24291">
        <v>523</v>
      </c>
      <c r="C24291">
        <f>ANALOG05[[#This Row],[Column1]]-ANALOG05[[#This Row],[Column2]]</f>
        <v>2</v>
      </c>
      <c r="D24291">
        <f t="shared" si="1895"/>
        <v>3</v>
      </c>
      <c r="E24291">
        <f t="shared" si="1896"/>
        <v>1.6</v>
      </c>
      <c r="F24291" s="1">
        <f t="shared" si="1897"/>
        <v>1</v>
      </c>
      <c r="G24291" s="1">
        <f>ANALOG05[[#This Row],[Max25]]-ANALOG05[[#This Row],[Min25]]</f>
        <v>2</v>
      </c>
      <c r="H24291" s="1">
        <f t="shared" si="1898"/>
        <v>3</v>
      </c>
      <c r="I24291" s="1">
        <f t="shared" si="1899"/>
        <v>2.6923076923076925</v>
      </c>
    </row>
    <row r="24292" spans="1:9" x14ac:dyDescent="0.3">
      <c r="A24292">
        <v>524</v>
      </c>
      <c r="B24292">
        <v>522</v>
      </c>
      <c r="C24292">
        <f>ANALOG05[[#This Row],[Column1]]-ANALOG05[[#This Row],[Column2]]</f>
        <v>2</v>
      </c>
      <c r="D24292">
        <f t="shared" si="1895"/>
        <v>3</v>
      </c>
      <c r="E24292">
        <f t="shared" si="1896"/>
        <v>1.64</v>
      </c>
      <c r="F24292" s="1">
        <f t="shared" si="1897"/>
        <v>1</v>
      </c>
      <c r="G24292" s="1">
        <f>ANALOG05[[#This Row],[Max25]]-ANALOG05[[#This Row],[Min25]]</f>
        <v>2</v>
      </c>
      <c r="H24292" s="1">
        <f t="shared" si="1898"/>
        <v>3</v>
      </c>
      <c r="I24292" s="1">
        <f t="shared" si="1899"/>
        <v>2.7307692307692308</v>
      </c>
    </row>
    <row r="24293" spans="1:9" x14ac:dyDescent="0.3">
      <c r="A24293">
        <v>525</v>
      </c>
      <c r="B24293">
        <v>523</v>
      </c>
      <c r="C24293">
        <f>ANALOG05[[#This Row],[Column1]]-ANALOG05[[#This Row],[Column2]]</f>
        <v>2</v>
      </c>
      <c r="D24293">
        <f t="shared" si="1895"/>
        <v>3</v>
      </c>
      <c r="E24293">
        <f t="shared" si="1896"/>
        <v>1.64</v>
      </c>
      <c r="F24293" s="1">
        <f t="shared" si="1897"/>
        <v>1</v>
      </c>
      <c r="G24293" s="1">
        <f>ANALOG05[[#This Row],[Max25]]-ANALOG05[[#This Row],[Min25]]</f>
        <v>2</v>
      </c>
      <c r="H24293" s="1">
        <f t="shared" si="1898"/>
        <v>3</v>
      </c>
      <c r="I24293" s="1">
        <f t="shared" si="1899"/>
        <v>2.7692307692307692</v>
      </c>
    </row>
    <row r="24294" spans="1:9" x14ac:dyDescent="0.3">
      <c r="A24294">
        <v>524</v>
      </c>
      <c r="B24294">
        <v>523</v>
      </c>
      <c r="C24294">
        <f>ANALOG05[[#This Row],[Column1]]-ANALOG05[[#This Row],[Column2]]</f>
        <v>1</v>
      </c>
      <c r="D24294">
        <f t="shared" si="1895"/>
        <v>3</v>
      </c>
      <c r="E24294">
        <f t="shared" si="1896"/>
        <v>1.6</v>
      </c>
      <c r="F24294" s="1">
        <f t="shared" si="1897"/>
        <v>1</v>
      </c>
      <c r="G24294" s="1">
        <f>ANALOG05[[#This Row],[Max25]]-ANALOG05[[#This Row],[Min25]]</f>
        <v>2</v>
      </c>
      <c r="H24294" s="1">
        <f t="shared" si="1898"/>
        <v>3</v>
      </c>
      <c r="I24294" s="1">
        <f t="shared" si="1899"/>
        <v>2.8076923076923075</v>
      </c>
    </row>
    <row r="24295" spans="1:9" x14ac:dyDescent="0.3">
      <c r="A24295">
        <v>525</v>
      </c>
      <c r="B24295">
        <v>524</v>
      </c>
      <c r="C24295">
        <f>ANALOG05[[#This Row],[Column1]]-ANALOG05[[#This Row],[Column2]]</f>
        <v>1</v>
      </c>
      <c r="D24295">
        <f t="shared" si="1895"/>
        <v>3</v>
      </c>
      <c r="E24295">
        <f t="shared" si="1896"/>
        <v>1.68</v>
      </c>
      <c r="F24295" s="1">
        <f t="shared" si="1897"/>
        <v>1</v>
      </c>
      <c r="G24295" s="1">
        <f>ANALOG05[[#This Row],[Max25]]-ANALOG05[[#This Row],[Min25]]</f>
        <v>2</v>
      </c>
      <c r="H24295" s="1">
        <f t="shared" si="1898"/>
        <v>3</v>
      </c>
      <c r="I24295" s="1">
        <f t="shared" si="1899"/>
        <v>2.8461538461538463</v>
      </c>
    </row>
    <row r="24296" spans="1:9" x14ac:dyDescent="0.3">
      <c r="A24296">
        <v>524</v>
      </c>
      <c r="B24296">
        <v>522</v>
      </c>
      <c r="C24296">
        <f>ANALOG05[[#This Row],[Column1]]-ANALOG05[[#This Row],[Column2]]</f>
        <v>2</v>
      </c>
      <c r="D24296">
        <f t="shared" si="1895"/>
        <v>3</v>
      </c>
      <c r="E24296">
        <f t="shared" si="1896"/>
        <v>1.72</v>
      </c>
      <c r="F24296" s="1">
        <f t="shared" si="1897"/>
        <v>1</v>
      </c>
      <c r="G24296" s="1">
        <f>ANALOG05[[#This Row],[Max25]]-ANALOG05[[#This Row],[Min25]]</f>
        <v>2</v>
      </c>
      <c r="H24296" s="1">
        <f t="shared" si="1898"/>
        <v>3</v>
      </c>
      <c r="I24296" s="1">
        <f t="shared" si="1899"/>
        <v>2.8846153846153846</v>
      </c>
    </row>
    <row r="24297" spans="1:9" x14ac:dyDescent="0.3">
      <c r="A24297">
        <v>524</v>
      </c>
      <c r="B24297">
        <v>523</v>
      </c>
      <c r="C24297">
        <f>ANALOG05[[#This Row],[Column1]]-ANALOG05[[#This Row],[Column2]]</f>
        <v>1</v>
      </c>
      <c r="D24297">
        <f t="shared" si="1895"/>
        <v>3</v>
      </c>
      <c r="E24297">
        <f t="shared" si="1896"/>
        <v>1.76</v>
      </c>
      <c r="F24297" s="1">
        <f t="shared" si="1897"/>
        <v>1</v>
      </c>
      <c r="G24297" s="1">
        <f>ANALOG05[[#This Row],[Max25]]-ANALOG05[[#This Row],[Min25]]</f>
        <v>2</v>
      </c>
      <c r="H24297" s="1">
        <f t="shared" si="1898"/>
        <v>3</v>
      </c>
      <c r="I24297" s="1">
        <f t="shared" si="1899"/>
        <v>2.9230769230769229</v>
      </c>
    </row>
    <row r="24298" spans="1:9" x14ac:dyDescent="0.3">
      <c r="A24298">
        <v>524</v>
      </c>
      <c r="B24298">
        <v>523</v>
      </c>
      <c r="C24298">
        <f>ANALOG05[[#This Row],[Column1]]-ANALOG05[[#This Row],[Column2]]</f>
        <v>1</v>
      </c>
      <c r="D24298">
        <f t="shared" si="1895"/>
        <v>3</v>
      </c>
      <c r="E24298">
        <f t="shared" si="1896"/>
        <v>1.8</v>
      </c>
      <c r="F24298" s="1">
        <f t="shared" si="1897"/>
        <v>1</v>
      </c>
      <c r="G24298" s="1">
        <f>ANALOG05[[#This Row],[Max25]]-ANALOG05[[#This Row],[Min25]]</f>
        <v>2</v>
      </c>
      <c r="H24298" s="1">
        <f t="shared" si="1898"/>
        <v>3</v>
      </c>
      <c r="I24298" s="1">
        <f t="shared" si="1899"/>
        <v>2.9615384615384617</v>
      </c>
    </row>
    <row r="24299" spans="1:9" x14ac:dyDescent="0.3">
      <c r="A24299">
        <v>525</v>
      </c>
      <c r="B24299">
        <v>523</v>
      </c>
      <c r="C24299">
        <f>ANALOG05[[#This Row],[Column1]]-ANALOG05[[#This Row],[Column2]]</f>
        <v>2</v>
      </c>
      <c r="D24299">
        <f t="shared" si="1895"/>
        <v>3</v>
      </c>
      <c r="E24299">
        <f t="shared" si="1896"/>
        <v>1.76</v>
      </c>
      <c r="F24299" s="1">
        <f t="shared" si="1897"/>
        <v>0</v>
      </c>
      <c r="G24299" s="1">
        <f>ANALOG05[[#This Row],[Max25]]-ANALOG05[[#This Row],[Min25]]</f>
        <v>3</v>
      </c>
      <c r="H24299" s="1">
        <f t="shared" si="1898"/>
        <v>3</v>
      </c>
      <c r="I24299" s="1">
        <f t="shared" si="1899"/>
        <v>3</v>
      </c>
    </row>
    <row r="24300" spans="1:9" x14ac:dyDescent="0.3">
      <c r="A24300">
        <v>525</v>
      </c>
      <c r="B24300">
        <v>523</v>
      </c>
      <c r="C24300">
        <f>ANALOG05[[#This Row],[Column1]]-ANALOG05[[#This Row],[Column2]]</f>
        <v>2</v>
      </c>
      <c r="D24300">
        <f t="shared" si="1895"/>
        <v>3</v>
      </c>
      <c r="E24300">
        <f t="shared" si="1896"/>
        <v>1.72</v>
      </c>
      <c r="F24300" s="1">
        <f t="shared" si="1897"/>
        <v>0</v>
      </c>
      <c r="G24300" s="1">
        <f>ANALOG05[[#This Row],[Max25]]-ANALOG05[[#This Row],[Min25]]</f>
        <v>3</v>
      </c>
      <c r="H24300" s="1">
        <f t="shared" si="1898"/>
        <v>3</v>
      </c>
      <c r="I24300" s="1">
        <f t="shared" si="1899"/>
        <v>3</v>
      </c>
    </row>
    <row r="24301" spans="1:9" x14ac:dyDescent="0.3">
      <c r="A24301">
        <v>525</v>
      </c>
      <c r="B24301">
        <v>523</v>
      </c>
      <c r="C24301">
        <f>ANALOG05[[#This Row],[Column1]]-ANALOG05[[#This Row],[Column2]]</f>
        <v>2</v>
      </c>
      <c r="D24301">
        <f t="shared" si="1895"/>
        <v>3</v>
      </c>
      <c r="E24301">
        <f t="shared" si="1896"/>
        <v>1.76</v>
      </c>
      <c r="F24301" s="1">
        <f t="shared" si="1897"/>
        <v>0</v>
      </c>
      <c r="G24301" s="1">
        <f>ANALOG05[[#This Row],[Max25]]-ANALOG05[[#This Row],[Min25]]</f>
        <v>3</v>
      </c>
      <c r="H24301" s="1">
        <f t="shared" si="1898"/>
        <v>3</v>
      </c>
      <c r="I24301" s="1">
        <f t="shared" si="1899"/>
        <v>3</v>
      </c>
    </row>
    <row r="24302" spans="1:9" x14ac:dyDescent="0.3">
      <c r="A24302">
        <v>524</v>
      </c>
      <c r="B24302">
        <v>523</v>
      </c>
      <c r="C24302">
        <f>ANALOG05[[#This Row],[Column1]]-ANALOG05[[#This Row],[Column2]]</f>
        <v>1</v>
      </c>
      <c r="D24302">
        <f t="shared" si="1895"/>
        <v>3</v>
      </c>
      <c r="E24302">
        <f t="shared" si="1896"/>
        <v>1.76</v>
      </c>
      <c r="F24302" s="1">
        <f t="shared" si="1897"/>
        <v>0</v>
      </c>
      <c r="G24302" s="1">
        <f>ANALOG05[[#This Row],[Max25]]-ANALOG05[[#This Row],[Min25]]</f>
        <v>3</v>
      </c>
      <c r="H24302" s="1">
        <f t="shared" si="1898"/>
        <v>3</v>
      </c>
      <c r="I24302" s="1">
        <f t="shared" si="1899"/>
        <v>3</v>
      </c>
    </row>
    <row r="24303" spans="1:9" x14ac:dyDescent="0.3">
      <c r="A24303">
        <v>524</v>
      </c>
      <c r="B24303">
        <v>522</v>
      </c>
      <c r="C24303">
        <f>ANALOG05[[#This Row],[Column1]]-ANALOG05[[#This Row],[Column2]]</f>
        <v>2</v>
      </c>
      <c r="D24303">
        <f t="shared" si="1895"/>
        <v>3</v>
      </c>
      <c r="E24303">
        <f t="shared" si="1896"/>
        <v>1.72</v>
      </c>
      <c r="F24303" s="1">
        <f t="shared" si="1897"/>
        <v>0</v>
      </c>
      <c r="G24303" s="1">
        <f>ANALOG05[[#This Row],[Max25]]-ANALOG05[[#This Row],[Min25]]</f>
        <v>3</v>
      </c>
      <c r="H24303" s="1">
        <f t="shared" si="1898"/>
        <v>3</v>
      </c>
      <c r="I24303" s="1">
        <f t="shared" si="1899"/>
        <v>2.9615384615384617</v>
      </c>
    </row>
    <row r="24304" spans="1:9" x14ac:dyDescent="0.3">
      <c r="A24304">
        <v>524</v>
      </c>
      <c r="B24304">
        <v>523</v>
      </c>
      <c r="C24304">
        <f>ANALOG05[[#This Row],[Column1]]-ANALOG05[[#This Row],[Column2]]</f>
        <v>1</v>
      </c>
      <c r="D24304">
        <f t="shared" si="1895"/>
        <v>3</v>
      </c>
      <c r="E24304">
        <f t="shared" si="1896"/>
        <v>1.72</v>
      </c>
      <c r="F24304" s="1">
        <f t="shared" si="1897"/>
        <v>0</v>
      </c>
      <c r="G24304" s="1">
        <f>ANALOG05[[#This Row],[Max25]]-ANALOG05[[#This Row],[Min25]]</f>
        <v>3</v>
      </c>
      <c r="H24304" s="1">
        <f t="shared" si="1898"/>
        <v>3</v>
      </c>
      <c r="I24304" s="1">
        <f t="shared" si="1899"/>
        <v>2.9230769230769229</v>
      </c>
    </row>
    <row r="24305" spans="1:9" x14ac:dyDescent="0.3">
      <c r="A24305">
        <v>524</v>
      </c>
      <c r="B24305">
        <v>522</v>
      </c>
      <c r="C24305">
        <f>ANALOG05[[#This Row],[Column1]]-ANALOG05[[#This Row],[Column2]]</f>
        <v>2</v>
      </c>
      <c r="D24305">
        <f t="shared" si="1895"/>
        <v>3</v>
      </c>
      <c r="E24305">
        <f t="shared" si="1896"/>
        <v>1.72</v>
      </c>
      <c r="F24305" s="1">
        <f t="shared" si="1897"/>
        <v>0</v>
      </c>
      <c r="G24305" s="1">
        <f>ANALOG05[[#This Row],[Max25]]-ANALOG05[[#This Row],[Min25]]</f>
        <v>3</v>
      </c>
      <c r="H24305" s="1">
        <f t="shared" si="1898"/>
        <v>3</v>
      </c>
      <c r="I24305" s="1">
        <f t="shared" si="1899"/>
        <v>2.8846153846153846</v>
      </c>
    </row>
    <row r="24306" spans="1:9" x14ac:dyDescent="0.3">
      <c r="A24306">
        <v>524</v>
      </c>
      <c r="B24306">
        <v>523</v>
      </c>
      <c r="C24306">
        <f>ANALOG05[[#This Row],[Column1]]-ANALOG05[[#This Row],[Column2]]</f>
        <v>1</v>
      </c>
      <c r="D24306">
        <f t="shared" si="1895"/>
        <v>3</v>
      </c>
      <c r="E24306">
        <f t="shared" si="1896"/>
        <v>1.68</v>
      </c>
      <c r="F24306" s="1">
        <f t="shared" si="1897"/>
        <v>0</v>
      </c>
      <c r="G24306" s="1">
        <f>ANALOG05[[#This Row],[Max25]]-ANALOG05[[#This Row],[Min25]]</f>
        <v>3</v>
      </c>
      <c r="H24306" s="1">
        <f t="shared" si="1898"/>
        <v>3</v>
      </c>
      <c r="I24306" s="1">
        <f t="shared" si="1899"/>
        <v>2.8461538461538463</v>
      </c>
    </row>
    <row r="24307" spans="1:9" x14ac:dyDescent="0.3">
      <c r="A24307">
        <v>524</v>
      </c>
      <c r="B24307">
        <v>523</v>
      </c>
      <c r="C24307">
        <f>ANALOG05[[#This Row],[Column1]]-ANALOG05[[#This Row],[Column2]]</f>
        <v>1</v>
      </c>
      <c r="D24307">
        <f t="shared" si="1895"/>
        <v>3</v>
      </c>
      <c r="E24307">
        <f t="shared" si="1896"/>
        <v>1.72</v>
      </c>
      <c r="F24307" s="1">
        <f t="shared" si="1897"/>
        <v>0</v>
      </c>
      <c r="G24307" s="1">
        <f>ANALOG05[[#This Row],[Max25]]-ANALOG05[[#This Row],[Min25]]</f>
        <v>3</v>
      </c>
      <c r="H24307" s="1">
        <f t="shared" si="1898"/>
        <v>3</v>
      </c>
      <c r="I24307" s="1">
        <f t="shared" si="1899"/>
        <v>2.8076923076923075</v>
      </c>
    </row>
    <row r="24308" spans="1:9" x14ac:dyDescent="0.3">
      <c r="A24308">
        <v>524</v>
      </c>
      <c r="B24308">
        <v>523</v>
      </c>
      <c r="C24308">
        <f>ANALOG05[[#This Row],[Column1]]-ANALOG05[[#This Row],[Column2]]</f>
        <v>1</v>
      </c>
      <c r="D24308">
        <f t="shared" si="1895"/>
        <v>3</v>
      </c>
      <c r="E24308">
        <f t="shared" si="1896"/>
        <v>1.76</v>
      </c>
      <c r="F24308" s="1">
        <f t="shared" si="1897"/>
        <v>0</v>
      </c>
      <c r="G24308" s="1">
        <f>ANALOG05[[#This Row],[Max25]]-ANALOG05[[#This Row],[Min25]]</f>
        <v>3</v>
      </c>
      <c r="H24308" s="1">
        <f t="shared" si="1898"/>
        <v>3</v>
      </c>
      <c r="I24308" s="1">
        <f t="shared" si="1899"/>
        <v>2.7692307692307692</v>
      </c>
    </row>
    <row r="24309" spans="1:9" x14ac:dyDescent="0.3">
      <c r="A24309">
        <v>524</v>
      </c>
      <c r="B24309">
        <v>523</v>
      </c>
      <c r="C24309">
        <f>ANALOG05[[#This Row],[Column1]]-ANALOG05[[#This Row],[Column2]]</f>
        <v>1</v>
      </c>
      <c r="D24309">
        <f t="shared" si="1895"/>
        <v>3</v>
      </c>
      <c r="E24309">
        <f t="shared" si="1896"/>
        <v>1.84</v>
      </c>
      <c r="F24309" s="1">
        <f t="shared" si="1897"/>
        <v>0</v>
      </c>
      <c r="G24309" s="1">
        <f>ANALOG05[[#This Row],[Max25]]-ANALOG05[[#This Row],[Min25]]</f>
        <v>3</v>
      </c>
      <c r="H24309" s="1">
        <f t="shared" si="1898"/>
        <v>3</v>
      </c>
      <c r="I24309" s="1">
        <f t="shared" si="1899"/>
        <v>2.7307692307692308</v>
      </c>
    </row>
    <row r="24310" spans="1:9" x14ac:dyDescent="0.3">
      <c r="A24310">
        <v>524</v>
      </c>
      <c r="B24310">
        <v>522</v>
      </c>
      <c r="C24310">
        <f>ANALOG05[[#This Row],[Column1]]-ANALOG05[[#This Row],[Column2]]</f>
        <v>2</v>
      </c>
      <c r="D24310">
        <f t="shared" si="1895"/>
        <v>3</v>
      </c>
      <c r="E24310">
        <f t="shared" si="1896"/>
        <v>1.84</v>
      </c>
      <c r="F24310" s="1">
        <f t="shared" si="1897"/>
        <v>0</v>
      </c>
      <c r="G24310" s="1">
        <f>ANALOG05[[#This Row],[Max25]]-ANALOG05[[#This Row],[Min25]]</f>
        <v>3</v>
      </c>
      <c r="H24310" s="1">
        <f t="shared" si="1898"/>
        <v>3</v>
      </c>
      <c r="I24310" s="1">
        <f t="shared" si="1899"/>
        <v>2.6923076923076925</v>
      </c>
    </row>
    <row r="24311" spans="1:9" x14ac:dyDescent="0.3">
      <c r="A24311">
        <v>525</v>
      </c>
      <c r="B24311">
        <v>522</v>
      </c>
      <c r="C24311">
        <f>ANALOG05[[#This Row],[Column1]]-ANALOG05[[#This Row],[Column2]]</f>
        <v>3</v>
      </c>
      <c r="D24311">
        <f t="shared" si="1895"/>
        <v>3</v>
      </c>
      <c r="E24311">
        <f t="shared" si="1896"/>
        <v>1.84</v>
      </c>
      <c r="F24311" s="1">
        <f t="shared" si="1897"/>
        <v>0</v>
      </c>
      <c r="G24311" s="1">
        <f>ANALOG05[[#This Row],[Max25]]-ANALOG05[[#This Row],[Min25]]</f>
        <v>3</v>
      </c>
      <c r="H24311" s="1">
        <f t="shared" si="1898"/>
        <v>3</v>
      </c>
      <c r="I24311" s="1">
        <f t="shared" si="1899"/>
        <v>2.6538461538461537</v>
      </c>
    </row>
    <row r="24312" spans="1:9" x14ac:dyDescent="0.3">
      <c r="A24312">
        <v>524</v>
      </c>
      <c r="B24312">
        <v>523</v>
      </c>
      <c r="C24312">
        <f>ANALOG05[[#This Row],[Column1]]-ANALOG05[[#This Row],[Column2]]</f>
        <v>1</v>
      </c>
      <c r="D24312">
        <f t="shared" si="1895"/>
        <v>3</v>
      </c>
      <c r="E24312">
        <f t="shared" si="1896"/>
        <v>1.76</v>
      </c>
      <c r="F24312" s="1">
        <f t="shared" si="1897"/>
        <v>0</v>
      </c>
      <c r="G24312" s="1">
        <f>ANALOG05[[#This Row],[Max25]]-ANALOG05[[#This Row],[Min25]]</f>
        <v>3</v>
      </c>
      <c r="H24312" s="1">
        <f t="shared" si="1898"/>
        <v>3</v>
      </c>
      <c r="I24312" s="1">
        <f t="shared" si="1899"/>
        <v>2.6153846153846154</v>
      </c>
    </row>
    <row r="24313" spans="1:9" x14ac:dyDescent="0.3">
      <c r="A24313">
        <v>524</v>
      </c>
      <c r="B24313">
        <v>522</v>
      </c>
      <c r="C24313">
        <f>ANALOG05[[#This Row],[Column1]]-ANALOG05[[#This Row],[Column2]]</f>
        <v>2</v>
      </c>
      <c r="D24313">
        <f t="shared" si="1895"/>
        <v>3</v>
      </c>
      <c r="E24313">
        <f t="shared" si="1896"/>
        <v>1.84</v>
      </c>
      <c r="F24313" s="1">
        <f t="shared" si="1897"/>
        <v>0</v>
      </c>
      <c r="G24313" s="1">
        <f>ANALOG05[[#This Row],[Max25]]-ANALOG05[[#This Row],[Min25]]</f>
        <v>3</v>
      </c>
      <c r="H24313" s="1">
        <f t="shared" si="1898"/>
        <v>3</v>
      </c>
      <c r="I24313" s="1">
        <f t="shared" si="1899"/>
        <v>2.5769230769230771</v>
      </c>
    </row>
    <row r="24314" spans="1:9" x14ac:dyDescent="0.3">
      <c r="A24314">
        <v>524</v>
      </c>
      <c r="B24314">
        <v>523</v>
      </c>
      <c r="C24314">
        <f>ANALOG05[[#This Row],[Column1]]-ANALOG05[[#This Row],[Column2]]</f>
        <v>1</v>
      </c>
      <c r="D24314">
        <f t="shared" si="1895"/>
        <v>3</v>
      </c>
      <c r="E24314">
        <f t="shared" si="1896"/>
        <v>1.8</v>
      </c>
      <c r="F24314" s="1">
        <f t="shared" si="1897"/>
        <v>0</v>
      </c>
      <c r="G24314" s="1">
        <f>ANALOG05[[#This Row],[Max25]]-ANALOG05[[#This Row],[Min25]]</f>
        <v>3</v>
      </c>
      <c r="H24314" s="1">
        <f t="shared" si="1898"/>
        <v>3</v>
      </c>
      <c r="I24314" s="1">
        <f t="shared" si="1899"/>
        <v>2.5384615384615383</v>
      </c>
    </row>
    <row r="24315" spans="1:9" x14ac:dyDescent="0.3">
      <c r="A24315">
        <v>525</v>
      </c>
      <c r="B24315">
        <v>522</v>
      </c>
      <c r="C24315">
        <f>ANALOG05[[#This Row],[Column1]]-ANALOG05[[#This Row],[Column2]]</f>
        <v>3</v>
      </c>
      <c r="D24315">
        <f t="shared" si="1895"/>
        <v>3</v>
      </c>
      <c r="E24315">
        <f t="shared" si="1896"/>
        <v>1.8</v>
      </c>
      <c r="F24315" s="1">
        <f t="shared" si="1897"/>
        <v>0</v>
      </c>
      <c r="G24315" s="1">
        <f>ANALOG05[[#This Row],[Max25]]-ANALOG05[[#This Row],[Min25]]</f>
        <v>3</v>
      </c>
      <c r="H24315" s="1">
        <f t="shared" si="1898"/>
        <v>3</v>
      </c>
      <c r="I24315" s="1">
        <f t="shared" si="1899"/>
        <v>2.5</v>
      </c>
    </row>
    <row r="24316" spans="1:9" x14ac:dyDescent="0.3">
      <c r="A24316">
        <v>525</v>
      </c>
      <c r="B24316">
        <v>522</v>
      </c>
      <c r="C24316">
        <f>ANALOG05[[#This Row],[Column1]]-ANALOG05[[#This Row],[Column2]]</f>
        <v>3</v>
      </c>
      <c r="D24316">
        <f t="shared" si="1895"/>
        <v>3</v>
      </c>
      <c r="E24316">
        <f t="shared" si="1896"/>
        <v>1.72</v>
      </c>
      <c r="F24316" s="1">
        <f t="shared" si="1897"/>
        <v>0</v>
      </c>
      <c r="G24316" s="1">
        <f>ANALOG05[[#This Row],[Max25]]-ANALOG05[[#This Row],[Min25]]</f>
        <v>3</v>
      </c>
      <c r="H24316" s="1">
        <f t="shared" si="1898"/>
        <v>3</v>
      </c>
      <c r="I24316" s="1">
        <f t="shared" si="1899"/>
        <v>2.4615384615384617</v>
      </c>
    </row>
    <row r="24317" spans="1:9" x14ac:dyDescent="0.3">
      <c r="A24317">
        <v>525</v>
      </c>
      <c r="B24317">
        <v>523</v>
      </c>
      <c r="C24317">
        <f>ANALOG05[[#This Row],[Column1]]-ANALOG05[[#This Row],[Column2]]</f>
        <v>2</v>
      </c>
      <c r="D24317">
        <f t="shared" si="1895"/>
        <v>3</v>
      </c>
      <c r="E24317">
        <f t="shared" si="1896"/>
        <v>1.64</v>
      </c>
      <c r="F24317" s="1">
        <f t="shared" si="1897"/>
        <v>0</v>
      </c>
      <c r="G24317" s="1">
        <f>ANALOG05[[#This Row],[Max25]]-ANALOG05[[#This Row],[Min25]]</f>
        <v>3</v>
      </c>
      <c r="H24317" s="1">
        <f t="shared" si="1898"/>
        <v>3</v>
      </c>
      <c r="I24317" s="1">
        <f t="shared" si="1899"/>
        <v>2.4230769230769229</v>
      </c>
    </row>
    <row r="24318" spans="1:9" x14ac:dyDescent="0.3">
      <c r="A24318">
        <v>524</v>
      </c>
      <c r="B24318">
        <v>523</v>
      </c>
      <c r="C24318">
        <f>ANALOG05[[#This Row],[Column1]]-ANALOG05[[#This Row],[Column2]]</f>
        <v>1</v>
      </c>
      <c r="D24318">
        <f t="shared" si="1895"/>
        <v>3</v>
      </c>
      <c r="E24318">
        <f t="shared" si="1896"/>
        <v>1.64</v>
      </c>
      <c r="F24318" s="1">
        <f t="shared" si="1897"/>
        <v>0</v>
      </c>
      <c r="G24318" s="1">
        <f>ANALOG05[[#This Row],[Max25]]-ANALOG05[[#This Row],[Min25]]</f>
        <v>3</v>
      </c>
      <c r="H24318" s="1">
        <f t="shared" si="1898"/>
        <v>3</v>
      </c>
      <c r="I24318" s="1">
        <f t="shared" si="1899"/>
        <v>2.3846153846153846</v>
      </c>
    </row>
    <row r="24319" spans="1:9" x14ac:dyDescent="0.3">
      <c r="A24319">
        <v>525</v>
      </c>
      <c r="B24319">
        <v>522</v>
      </c>
      <c r="C24319">
        <f>ANALOG05[[#This Row],[Column1]]-ANALOG05[[#This Row],[Column2]]</f>
        <v>3</v>
      </c>
      <c r="D24319">
        <f t="shared" si="1895"/>
        <v>3</v>
      </c>
      <c r="E24319">
        <f t="shared" si="1896"/>
        <v>1.68</v>
      </c>
      <c r="F24319" s="1">
        <f t="shared" si="1897"/>
        <v>0</v>
      </c>
      <c r="G24319" s="1">
        <f>ANALOG05[[#This Row],[Max25]]-ANALOG05[[#This Row],[Min25]]</f>
        <v>3</v>
      </c>
      <c r="H24319" s="1">
        <f t="shared" si="1898"/>
        <v>3</v>
      </c>
      <c r="I24319" s="1">
        <f t="shared" si="1899"/>
        <v>2.3461538461538463</v>
      </c>
    </row>
    <row r="24320" spans="1:9" x14ac:dyDescent="0.3">
      <c r="A24320">
        <v>525</v>
      </c>
      <c r="B24320">
        <v>523</v>
      </c>
      <c r="C24320">
        <f>ANALOG05[[#This Row],[Column1]]-ANALOG05[[#This Row],[Column2]]</f>
        <v>2</v>
      </c>
      <c r="D24320">
        <f t="shared" si="1895"/>
        <v>3</v>
      </c>
      <c r="E24320">
        <f t="shared" si="1896"/>
        <v>1.64</v>
      </c>
      <c r="F24320" s="1">
        <f t="shared" si="1897"/>
        <v>0</v>
      </c>
      <c r="G24320" s="1">
        <f>ANALOG05[[#This Row],[Max25]]-ANALOG05[[#This Row],[Min25]]</f>
        <v>3</v>
      </c>
      <c r="H24320" s="1">
        <f t="shared" si="1898"/>
        <v>3</v>
      </c>
      <c r="I24320" s="1">
        <f t="shared" si="1899"/>
        <v>2.3076923076923075</v>
      </c>
    </row>
    <row r="24321" spans="1:9" x14ac:dyDescent="0.3">
      <c r="A24321">
        <v>525</v>
      </c>
      <c r="B24321">
        <v>522</v>
      </c>
      <c r="C24321">
        <f>ANALOG05[[#This Row],[Column1]]-ANALOG05[[#This Row],[Column2]]</f>
        <v>3</v>
      </c>
      <c r="D24321">
        <f t="shared" si="1895"/>
        <v>3</v>
      </c>
      <c r="E24321">
        <f t="shared" si="1896"/>
        <v>1.6</v>
      </c>
      <c r="F24321" s="1">
        <f t="shared" si="1897"/>
        <v>0</v>
      </c>
      <c r="G24321" s="1">
        <f>ANALOG05[[#This Row],[Max25]]-ANALOG05[[#This Row],[Min25]]</f>
        <v>3</v>
      </c>
      <c r="H24321" s="1">
        <f t="shared" si="1898"/>
        <v>3</v>
      </c>
      <c r="I24321" s="1">
        <f t="shared" si="1899"/>
        <v>2.2692307692307692</v>
      </c>
    </row>
    <row r="24322" spans="1:9" x14ac:dyDescent="0.3">
      <c r="A24322">
        <v>524</v>
      </c>
      <c r="B24322">
        <v>522</v>
      </c>
      <c r="C24322">
        <f>ANALOG05[[#This Row],[Column1]]-ANALOG05[[#This Row],[Column2]]</f>
        <v>2</v>
      </c>
      <c r="D24322">
        <f t="shared" ref="D24322:D24385" si="1900">MAX(C24322:C24345)</f>
        <v>3</v>
      </c>
      <c r="E24322">
        <f t="shared" ref="E24322:E24385" si="1901">AVERAGE(C24322:C24346)</f>
        <v>1.6</v>
      </c>
      <c r="F24322" s="1">
        <f t="shared" ref="F24322:F24385" si="1902">MIN(C24322:C24346)</f>
        <v>0</v>
      </c>
      <c r="G24322" s="1">
        <f>ANALOG05[[#This Row],[Max25]]-ANALOG05[[#This Row],[Min25]]</f>
        <v>3</v>
      </c>
      <c r="H24322" s="1">
        <f t="shared" ref="H24322:H24385" si="1903">AVERAGE(D24322:D24347)</f>
        <v>3</v>
      </c>
      <c r="I24322" s="1">
        <f t="shared" ref="I24322:I24385" si="1904">AVERAGE(G24322:G24347)</f>
        <v>2.2307692307692308</v>
      </c>
    </row>
    <row r="24323" spans="1:9" x14ac:dyDescent="0.3">
      <c r="A24323">
        <v>524</v>
      </c>
      <c r="B24323">
        <v>524</v>
      </c>
      <c r="C24323">
        <f>ANALOG05[[#This Row],[Column1]]-ANALOG05[[#This Row],[Column2]]</f>
        <v>0</v>
      </c>
      <c r="D24323">
        <f t="shared" si="1900"/>
        <v>3</v>
      </c>
      <c r="E24323">
        <f t="shared" si="1901"/>
        <v>1.6</v>
      </c>
      <c r="F24323" s="1">
        <f t="shared" si="1902"/>
        <v>0</v>
      </c>
      <c r="G24323" s="1">
        <f>ANALOG05[[#This Row],[Max25]]-ANALOG05[[#This Row],[Min25]]</f>
        <v>3</v>
      </c>
      <c r="H24323" s="1">
        <f t="shared" si="1903"/>
        <v>3</v>
      </c>
      <c r="I24323" s="1">
        <f t="shared" si="1904"/>
        <v>2.1923076923076925</v>
      </c>
    </row>
    <row r="24324" spans="1:9" x14ac:dyDescent="0.3">
      <c r="A24324">
        <v>524</v>
      </c>
      <c r="B24324">
        <v>523</v>
      </c>
      <c r="C24324">
        <f>ANALOG05[[#This Row],[Column1]]-ANALOG05[[#This Row],[Column2]]</f>
        <v>1</v>
      </c>
      <c r="D24324">
        <f t="shared" si="1900"/>
        <v>3</v>
      </c>
      <c r="E24324">
        <f t="shared" si="1901"/>
        <v>1.64</v>
      </c>
      <c r="F24324" s="1">
        <f t="shared" si="1902"/>
        <v>0</v>
      </c>
      <c r="G24324" s="1">
        <f>ANALOG05[[#This Row],[Max25]]-ANALOG05[[#This Row],[Min25]]</f>
        <v>3</v>
      </c>
      <c r="H24324" s="1">
        <f t="shared" si="1903"/>
        <v>3</v>
      </c>
      <c r="I24324" s="1">
        <f t="shared" si="1904"/>
        <v>2.1538461538461537</v>
      </c>
    </row>
    <row r="24325" spans="1:9" x14ac:dyDescent="0.3">
      <c r="A24325">
        <v>526</v>
      </c>
      <c r="B24325">
        <v>523</v>
      </c>
      <c r="C24325">
        <f>ANALOG05[[#This Row],[Column1]]-ANALOG05[[#This Row],[Column2]]</f>
        <v>3</v>
      </c>
      <c r="D24325">
        <f t="shared" si="1900"/>
        <v>3</v>
      </c>
      <c r="E24325">
        <f t="shared" si="1901"/>
        <v>1.68</v>
      </c>
      <c r="F24325" s="1">
        <f t="shared" si="1902"/>
        <v>0</v>
      </c>
      <c r="G24325" s="1">
        <f>ANALOG05[[#This Row],[Max25]]-ANALOG05[[#This Row],[Min25]]</f>
        <v>3</v>
      </c>
      <c r="H24325" s="1">
        <f t="shared" si="1903"/>
        <v>3</v>
      </c>
      <c r="I24325" s="1">
        <f t="shared" si="1904"/>
        <v>2.1153846153846154</v>
      </c>
    </row>
    <row r="24326" spans="1:9" x14ac:dyDescent="0.3">
      <c r="A24326">
        <v>524</v>
      </c>
      <c r="B24326">
        <v>522</v>
      </c>
      <c r="C24326">
        <f>ANALOG05[[#This Row],[Column1]]-ANALOG05[[#This Row],[Column2]]</f>
        <v>2</v>
      </c>
      <c r="D24326">
        <f t="shared" si="1900"/>
        <v>3</v>
      </c>
      <c r="E24326">
        <f t="shared" si="1901"/>
        <v>1.6</v>
      </c>
      <c r="F24326" s="1">
        <f t="shared" si="1902"/>
        <v>0</v>
      </c>
      <c r="G24326" s="1">
        <f>ANALOG05[[#This Row],[Max25]]-ANALOG05[[#This Row],[Min25]]</f>
        <v>3</v>
      </c>
      <c r="H24326" s="1">
        <f t="shared" si="1903"/>
        <v>3</v>
      </c>
      <c r="I24326" s="1">
        <f t="shared" si="1904"/>
        <v>2.0769230769230771</v>
      </c>
    </row>
    <row r="24327" spans="1:9" x14ac:dyDescent="0.3">
      <c r="A24327">
        <v>523</v>
      </c>
      <c r="B24327">
        <v>523</v>
      </c>
      <c r="C24327">
        <f>ANALOG05[[#This Row],[Column1]]-ANALOG05[[#This Row],[Column2]]</f>
        <v>0</v>
      </c>
      <c r="D24327">
        <f t="shared" si="1900"/>
        <v>3</v>
      </c>
      <c r="E24327">
        <f t="shared" si="1901"/>
        <v>1.6</v>
      </c>
      <c r="F24327" s="1">
        <f t="shared" si="1902"/>
        <v>0</v>
      </c>
      <c r="G24327" s="1">
        <f>ANALOG05[[#This Row],[Max25]]-ANALOG05[[#This Row],[Min25]]</f>
        <v>3</v>
      </c>
      <c r="H24327" s="1">
        <f t="shared" si="1903"/>
        <v>3</v>
      </c>
      <c r="I24327" s="1">
        <f t="shared" si="1904"/>
        <v>2.0384615384615383</v>
      </c>
    </row>
    <row r="24328" spans="1:9" x14ac:dyDescent="0.3">
      <c r="A24328">
        <v>525</v>
      </c>
      <c r="B24328">
        <v>523</v>
      </c>
      <c r="C24328">
        <f>ANALOG05[[#This Row],[Column1]]-ANALOG05[[#This Row],[Column2]]</f>
        <v>2</v>
      </c>
      <c r="D24328">
        <f t="shared" si="1900"/>
        <v>3</v>
      </c>
      <c r="E24328">
        <f t="shared" si="1901"/>
        <v>1.72</v>
      </c>
      <c r="F24328" s="1">
        <f t="shared" si="1902"/>
        <v>1</v>
      </c>
      <c r="G24328" s="1">
        <f>ANALOG05[[#This Row],[Max25]]-ANALOG05[[#This Row],[Min25]]</f>
        <v>2</v>
      </c>
      <c r="H24328" s="1">
        <f t="shared" si="1903"/>
        <v>3</v>
      </c>
      <c r="I24328" s="1">
        <f t="shared" si="1904"/>
        <v>2</v>
      </c>
    </row>
    <row r="24329" spans="1:9" x14ac:dyDescent="0.3">
      <c r="A24329">
        <v>524</v>
      </c>
      <c r="B24329">
        <v>523</v>
      </c>
      <c r="C24329">
        <f>ANALOG05[[#This Row],[Column1]]-ANALOG05[[#This Row],[Column2]]</f>
        <v>1</v>
      </c>
      <c r="D24329">
        <f t="shared" si="1900"/>
        <v>3</v>
      </c>
      <c r="E24329">
        <f t="shared" si="1901"/>
        <v>1.72</v>
      </c>
      <c r="F24329" s="1">
        <f t="shared" si="1902"/>
        <v>1</v>
      </c>
      <c r="G24329" s="1">
        <f>ANALOG05[[#This Row],[Max25]]-ANALOG05[[#This Row],[Min25]]</f>
        <v>2</v>
      </c>
      <c r="H24329" s="1">
        <f t="shared" si="1903"/>
        <v>3</v>
      </c>
      <c r="I24329" s="1">
        <f t="shared" si="1904"/>
        <v>2</v>
      </c>
    </row>
    <row r="24330" spans="1:9" x14ac:dyDescent="0.3">
      <c r="A24330">
        <v>524</v>
      </c>
      <c r="B24330">
        <v>523</v>
      </c>
      <c r="C24330">
        <f>ANALOG05[[#This Row],[Column1]]-ANALOG05[[#This Row],[Column2]]</f>
        <v>1</v>
      </c>
      <c r="D24330">
        <f t="shared" si="1900"/>
        <v>3</v>
      </c>
      <c r="E24330">
        <f t="shared" si="1901"/>
        <v>1.72</v>
      </c>
      <c r="F24330" s="1">
        <f t="shared" si="1902"/>
        <v>1</v>
      </c>
      <c r="G24330" s="1">
        <f>ANALOG05[[#This Row],[Max25]]-ANALOG05[[#This Row],[Min25]]</f>
        <v>2</v>
      </c>
      <c r="H24330" s="1">
        <f t="shared" si="1903"/>
        <v>3</v>
      </c>
      <c r="I24330" s="1">
        <f t="shared" si="1904"/>
        <v>2.0384615384615383</v>
      </c>
    </row>
    <row r="24331" spans="1:9" x14ac:dyDescent="0.3">
      <c r="A24331">
        <v>525</v>
      </c>
      <c r="B24331">
        <v>523</v>
      </c>
      <c r="C24331">
        <f>ANALOG05[[#This Row],[Column1]]-ANALOG05[[#This Row],[Column2]]</f>
        <v>2</v>
      </c>
      <c r="D24331">
        <f t="shared" si="1900"/>
        <v>3</v>
      </c>
      <c r="E24331">
        <f t="shared" si="1901"/>
        <v>1.76</v>
      </c>
      <c r="F24331" s="1">
        <f t="shared" si="1902"/>
        <v>1</v>
      </c>
      <c r="G24331" s="1">
        <f>ANALOG05[[#This Row],[Max25]]-ANALOG05[[#This Row],[Min25]]</f>
        <v>2</v>
      </c>
      <c r="H24331" s="1">
        <f t="shared" si="1903"/>
        <v>3</v>
      </c>
      <c r="I24331" s="1">
        <f t="shared" si="1904"/>
        <v>2.0769230769230771</v>
      </c>
    </row>
    <row r="24332" spans="1:9" x14ac:dyDescent="0.3">
      <c r="A24332">
        <v>525</v>
      </c>
      <c r="B24332">
        <v>523</v>
      </c>
      <c r="C24332">
        <f>ANALOG05[[#This Row],[Column1]]-ANALOG05[[#This Row],[Column2]]</f>
        <v>2</v>
      </c>
      <c r="D24332">
        <f t="shared" si="1900"/>
        <v>3</v>
      </c>
      <c r="E24332">
        <f t="shared" si="1901"/>
        <v>1.72</v>
      </c>
      <c r="F24332" s="1">
        <f t="shared" si="1902"/>
        <v>1</v>
      </c>
      <c r="G24332" s="1">
        <f>ANALOG05[[#This Row],[Max25]]-ANALOG05[[#This Row],[Min25]]</f>
        <v>2</v>
      </c>
      <c r="H24332" s="1">
        <f t="shared" si="1903"/>
        <v>3</v>
      </c>
      <c r="I24332" s="1">
        <f t="shared" si="1904"/>
        <v>2.1153846153846154</v>
      </c>
    </row>
    <row r="24333" spans="1:9" x14ac:dyDescent="0.3">
      <c r="A24333">
        <v>525</v>
      </c>
      <c r="B24333">
        <v>522</v>
      </c>
      <c r="C24333">
        <f>ANALOG05[[#This Row],[Column1]]-ANALOG05[[#This Row],[Column2]]</f>
        <v>3</v>
      </c>
      <c r="D24333">
        <f t="shared" si="1900"/>
        <v>3</v>
      </c>
      <c r="E24333">
        <f t="shared" si="1901"/>
        <v>1.68</v>
      </c>
      <c r="F24333" s="1">
        <f t="shared" si="1902"/>
        <v>1</v>
      </c>
      <c r="G24333" s="1">
        <f>ANALOG05[[#This Row],[Max25]]-ANALOG05[[#This Row],[Min25]]</f>
        <v>2</v>
      </c>
      <c r="H24333" s="1">
        <f t="shared" si="1903"/>
        <v>3</v>
      </c>
      <c r="I24333" s="1">
        <f t="shared" si="1904"/>
        <v>2.1538461538461537</v>
      </c>
    </row>
    <row r="24334" spans="1:9" x14ac:dyDescent="0.3">
      <c r="A24334">
        <v>524</v>
      </c>
      <c r="B24334">
        <v>523</v>
      </c>
      <c r="C24334">
        <f>ANALOG05[[#This Row],[Column1]]-ANALOG05[[#This Row],[Column2]]</f>
        <v>1</v>
      </c>
      <c r="D24334">
        <f t="shared" si="1900"/>
        <v>3</v>
      </c>
      <c r="E24334">
        <f t="shared" si="1901"/>
        <v>1.6</v>
      </c>
      <c r="F24334" s="1">
        <f t="shared" si="1902"/>
        <v>1</v>
      </c>
      <c r="G24334" s="1">
        <f>ANALOG05[[#This Row],[Max25]]-ANALOG05[[#This Row],[Min25]]</f>
        <v>2</v>
      </c>
      <c r="H24334" s="1">
        <f t="shared" si="1903"/>
        <v>3</v>
      </c>
      <c r="I24334" s="1">
        <f t="shared" si="1904"/>
        <v>2.1923076923076925</v>
      </c>
    </row>
    <row r="24335" spans="1:9" x14ac:dyDescent="0.3">
      <c r="A24335">
        <v>525</v>
      </c>
      <c r="B24335">
        <v>523</v>
      </c>
      <c r="C24335">
        <f>ANALOG05[[#This Row],[Column1]]-ANALOG05[[#This Row],[Column2]]</f>
        <v>2</v>
      </c>
      <c r="D24335">
        <f t="shared" si="1900"/>
        <v>3</v>
      </c>
      <c r="E24335">
        <f t="shared" si="1901"/>
        <v>1.6</v>
      </c>
      <c r="F24335" s="1">
        <f t="shared" si="1902"/>
        <v>1</v>
      </c>
      <c r="G24335" s="1">
        <f>ANALOG05[[#This Row],[Max25]]-ANALOG05[[#This Row],[Min25]]</f>
        <v>2</v>
      </c>
      <c r="H24335" s="1">
        <f t="shared" si="1903"/>
        <v>3</v>
      </c>
      <c r="I24335" s="1">
        <f t="shared" si="1904"/>
        <v>2.2307692307692308</v>
      </c>
    </row>
    <row r="24336" spans="1:9" x14ac:dyDescent="0.3">
      <c r="A24336">
        <v>525</v>
      </c>
      <c r="B24336">
        <v>524</v>
      </c>
      <c r="C24336">
        <f>ANALOG05[[#This Row],[Column1]]-ANALOG05[[#This Row],[Column2]]</f>
        <v>1</v>
      </c>
      <c r="D24336">
        <f t="shared" si="1900"/>
        <v>3</v>
      </c>
      <c r="E24336">
        <f t="shared" si="1901"/>
        <v>1.6</v>
      </c>
      <c r="F24336" s="1">
        <f t="shared" si="1902"/>
        <v>1</v>
      </c>
      <c r="G24336" s="1">
        <f>ANALOG05[[#This Row],[Max25]]-ANALOG05[[#This Row],[Min25]]</f>
        <v>2</v>
      </c>
      <c r="H24336" s="1">
        <f t="shared" si="1903"/>
        <v>3</v>
      </c>
      <c r="I24336" s="1">
        <f t="shared" si="1904"/>
        <v>2.2692307692307692</v>
      </c>
    </row>
    <row r="24337" spans="1:9" x14ac:dyDescent="0.3">
      <c r="A24337">
        <v>526</v>
      </c>
      <c r="B24337">
        <v>523</v>
      </c>
      <c r="C24337">
        <f>ANALOG05[[#This Row],[Column1]]-ANALOG05[[#This Row],[Column2]]</f>
        <v>3</v>
      </c>
      <c r="D24337">
        <f t="shared" si="1900"/>
        <v>3</v>
      </c>
      <c r="E24337">
        <f t="shared" si="1901"/>
        <v>1.68</v>
      </c>
      <c r="F24337" s="1">
        <f t="shared" si="1902"/>
        <v>1</v>
      </c>
      <c r="G24337" s="1">
        <f>ANALOG05[[#This Row],[Max25]]-ANALOG05[[#This Row],[Min25]]</f>
        <v>2</v>
      </c>
      <c r="H24337" s="1">
        <f t="shared" si="1903"/>
        <v>3</v>
      </c>
      <c r="I24337" s="1">
        <f t="shared" si="1904"/>
        <v>2.3076923076923075</v>
      </c>
    </row>
    <row r="24338" spans="1:9" x14ac:dyDescent="0.3">
      <c r="A24338">
        <v>524</v>
      </c>
      <c r="B24338">
        <v>523</v>
      </c>
      <c r="C24338">
        <f>ANALOG05[[#This Row],[Column1]]-ANALOG05[[#This Row],[Column2]]</f>
        <v>1</v>
      </c>
      <c r="D24338">
        <f t="shared" si="1900"/>
        <v>3</v>
      </c>
      <c r="E24338">
        <f t="shared" si="1901"/>
        <v>1.64</v>
      </c>
      <c r="F24338" s="1">
        <f t="shared" si="1902"/>
        <v>1</v>
      </c>
      <c r="G24338" s="1">
        <f>ANALOG05[[#This Row],[Max25]]-ANALOG05[[#This Row],[Min25]]</f>
        <v>2</v>
      </c>
      <c r="H24338" s="1">
        <f t="shared" si="1903"/>
        <v>3</v>
      </c>
      <c r="I24338" s="1">
        <f t="shared" si="1904"/>
        <v>2.3461538461538463</v>
      </c>
    </row>
    <row r="24339" spans="1:9" x14ac:dyDescent="0.3">
      <c r="A24339">
        <v>524</v>
      </c>
      <c r="B24339">
        <v>523</v>
      </c>
      <c r="C24339">
        <f>ANALOG05[[#This Row],[Column1]]-ANALOG05[[#This Row],[Column2]]</f>
        <v>1</v>
      </c>
      <c r="D24339">
        <f t="shared" si="1900"/>
        <v>3</v>
      </c>
      <c r="E24339">
        <f t="shared" si="1901"/>
        <v>1.64</v>
      </c>
      <c r="F24339" s="1">
        <f t="shared" si="1902"/>
        <v>1</v>
      </c>
      <c r="G24339" s="1">
        <f>ANALOG05[[#This Row],[Max25]]-ANALOG05[[#This Row],[Min25]]</f>
        <v>2</v>
      </c>
      <c r="H24339" s="1">
        <f t="shared" si="1903"/>
        <v>3</v>
      </c>
      <c r="I24339" s="1">
        <f t="shared" si="1904"/>
        <v>2.3846153846153846</v>
      </c>
    </row>
    <row r="24340" spans="1:9" x14ac:dyDescent="0.3">
      <c r="A24340">
        <v>524</v>
      </c>
      <c r="B24340">
        <v>523</v>
      </c>
      <c r="C24340">
        <f>ANALOG05[[#This Row],[Column1]]-ANALOG05[[#This Row],[Column2]]</f>
        <v>1</v>
      </c>
      <c r="D24340">
        <f t="shared" si="1900"/>
        <v>3</v>
      </c>
      <c r="E24340">
        <f t="shared" si="1901"/>
        <v>1.68</v>
      </c>
      <c r="F24340" s="1">
        <f t="shared" si="1902"/>
        <v>1</v>
      </c>
      <c r="G24340" s="1">
        <f>ANALOG05[[#This Row],[Max25]]-ANALOG05[[#This Row],[Min25]]</f>
        <v>2</v>
      </c>
      <c r="H24340" s="1">
        <f t="shared" si="1903"/>
        <v>3</v>
      </c>
      <c r="I24340" s="1">
        <f t="shared" si="1904"/>
        <v>2.4230769230769229</v>
      </c>
    </row>
    <row r="24341" spans="1:9" x14ac:dyDescent="0.3">
      <c r="A24341">
        <v>524</v>
      </c>
      <c r="B24341">
        <v>523</v>
      </c>
      <c r="C24341">
        <f>ANALOG05[[#This Row],[Column1]]-ANALOG05[[#This Row],[Column2]]</f>
        <v>1</v>
      </c>
      <c r="D24341">
        <f t="shared" si="1900"/>
        <v>3</v>
      </c>
      <c r="E24341">
        <f t="shared" si="1901"/>
        <v>1.72</v>
      </c>
      <c r="F24341" s="1">
        <f t="shared" si="1902"/>
        <v>1</v>
      </c>
      <c r="G24341" s="1">
        <f>ANALOG05[[#This Row],[Max25]]-ANALOG05[[#This Row],[Min25]]</f>
        <v>2</v>
      </c>
      <c r="H24341" s="1">
        <f t="shared" si="1903"/>
        <v>3</v>
      </c>
      <c r="I24341" s="1">
        <f t="shared" si="1904"/>
        <v>2.4615384615384617</v>
      </c>
    </row>
    <row r="24342" spans="1:9" x14ac:dyDescent="0.3">
      <c r="A24342">
        <v>524</v>
      </c>
      <c r="B24342">
        <v>522</v>
      </c>
      <c r="C24342">
        <f>ANALOG05[[#This Row],[Column1]]-ANALOG05[[#This Row],[Column2]]</f>
        <v>2</v>
      </c>
      <c r="D24342">
        <f t="shared" si="1900"/>
        <v>3</v>
      </c>
      <c r="E24342">
        <f t="shared" si="1901"/>
        <v>1.76</v>
      </c>
      <c r="F24342" s="1">
        <f t="shared" si="1902"/>
        <v>1</v>
      </c>
      <c r="G24342" s="1">
        <f>ANALOG05[[#This Row],[Max25]]-ANALOG05[[#This Row],[Min25]]</f>
        <v>2</v>
      </c>
      <c r="H24342" s="1">
        <f t="shared" si="1903"/>
        <v>3</v>
      </c>
      <c r="I24342" s="1">
        <f t="shared" si="1904"/>
        <v>2.5</v>
      </c>
    </row>
    <row r="24343" spans="1:9" x14ac:dyDescent="0.3">
      <c r="A24343">
        <v>524</v>
      </c>
      <c r="B24343">
        <v>522</v>
      </c>
      <c r="C24343">
        <f>ANALOG05[[#This Row],[Column1]]-ANALOG05[[#This Row],[Column2]]</f>
        <v>2</v>
      </c>
      <c r="D24343">
        <f t="shared" si="1900"/>
        <v>3</v>
      </c>
      <c r="E24343">
        <f t="shared" si="1901"/>
        <v>1.76</v>
      </c>
      <c r="F24343" s="1">
        <f t="shared" si="1902"/>
        <v>1</v>
      </c>
      <c r="G24343" s="1">
        <f>ANALOG05[[#This Row],[Max25]]-ANALOG05[[#This Row],[Min25]]</f>
        <v>2</v>
      </c>
      <c r="H24343" s="1">
        <f t="shared" si="1903"/>
        <v>3</v>
      </c>
      <c r="I24343" s="1">
        <f t="shared" si="1904"/>
        <v>2.5384615384615383</v>
      </c>
    </row>
    <row r="24344" spans="1:9" x14ac:dyDescent="0.3">
      <c r="A24344">
        <v>525</v>
      </c>
      <c r="B24344">
        <v>523</v>
      </c>
      <c r="C24344">
        <f>ANALOG05[[#This Row],[Column1]]-ANALOG05[[#This Row],[Column2]]</f>
        <v>2</v>
      </c>
      <c r="D24344">
        <f t="shared" si="1900"/>
        <v>3</v>
      </c>
      <c r="E24344">
        <f t="shared" si="1901"/>
        <v>1.76</v>
      </c>
      <c r="F24344" s="1">
        <f t="shared" si="1902"/>
        <v>1</v>
      </c>
      <c r="G24344" s="1">
        <f>ANALOG05[[#This Row],[Max25]]-ANALOG05[[#This Row],[Min25]]</f>
        <v>2</v>
      </c>
      <c r="H24344" s="1">
        <f t="shared" si="1903"/>
        <v>3</v>
      </c>
      <c r="I24344" s="1">
        <f t="shared" si="1904"/>
        <v>2.5769230769230771</v>
      </c>
    </row>
    <row r="24345" spans="1:9" x14ac:dyDescent="0.3">
      <c r="A24345">
        <v>524</v>
      </c>
      <c r="B24345">
        <v>523</v>
      </c>
      <c r="C24345">
        <f>ANALOG05[[#This Row],[Column1]]-ANALOG05[[#This Row],[Column2]]</f>
        <v>1</v>
      </c>
      <c r="D24345">
        <f t="shared" si="1900"/>
        <v>3</v>
      </c>
      <c r="E24345">
        <f t="shared" si="1901"/>
        <v>1.76</v>
      </c>
      <c r="F24345" s="1">
        <f t="shared" si="1902"/>
        <v>1</v>
      </c>
      <c r="G24345" s="1">
        <f>ANALOG05[[#This Row],[Max25]]-ANALOG05[[#This Row],[Min25]]</f>
        <v>2</v>
      </c>
      <c r="H24345" s="1">
        <f t="shared" si="1903"/>
        <v>3</v>
      </c>
      <c r="I24345" s="1">
        <f t="shared" si="1904"/>
        <v>2.6153846153846154</v>
      </c>
    </row>
    <row r="24346" spans="1:9" x14ac:dyDescent="0.3">
      <c r="A24346">
        <v>525</v>
      </c>
      <c r="B24346">
        <v>522</v>
      </c>
      <c r="C24346">
        <f>ANALOG05[[#This Row],[Column1]]-ANALOG05[[#This Row],[Column2]]</f>
        <v>3</v>
      </c>
      <c r="D24346">
        <f t="shared" si="1900"/>
        <v>3</v>
      </c>
      <c r="E24346">
        <f t="shared" si="1901"/>
        <v>1.8</v>
      </c>
      <c r="F24346" s="1">
        <f t="shared" si="1902"/>
        <v>1</v>
      </c>
      <c r="G24346" s="1">
        <f>ANALOG05[[#This Row],[Max25]]-ANALOG05[[#This Row],[Min25]]</f>
        <v>2</v>
      </c>
      <c r="H24346" s="1">
        <f t="shared" si="1903"/>
        <v>3</v>
      </c>
      <c r="I24346" s="1">
        <f t="shared" si="1904"/>
        <v>2.6538461538461537</v>
      </c>
    </row>
    <row r="24347" spans="1:9" x14ac:dyDescent="0.3">
      <c r="A24347">
        <v>524</v>
      </c>
      <c r="B24347">
        <v>522</v>
      </c>
      <c r="C24347">
        <f>ANALOG05[[#This Row],[Column1]]-ANALOG05[[#This Row],[Column2]]</f>
        <v>2</v>
      </c>
      <c r="D24347">
        <f t="shared" si="1900"/>
        <v>3</v>
      </c>
      <c r="E24347">
        <f t="shared" si="1901"/>
        <v>1.72</v>
      </c>
      <c r="F24347" s="1">
        <f t="shared" si="1902"/>
        <v>1</v>
      </c>
      <c r="G24347" s="1">
        <f>ANALOG05[[#This Row],[Max25]]-ANALOG05[[#This Row],[Min25]]</f>
        <v>2</v>
      </c>
      <c r="H24347" s="1">
        <f t="shared" si="1903"/>
        <v>3</v>
      </c>
      <c r="I24347" s="1">
        <f t="shared" si="1904"/>
        <v>2.6923076923076925</v>
      </c>
    </row>
    <row r="24348" spans="1:9" x14ac:dyDescent="0.3">
      <c r="A24348">
        <v>524</v>
      </c>
      <c r="B24348">
        <v>523</v>
      </c>
      <c r="C24348">
        <f>ANALOG05[[#This Row],[Column1]]-ANALOG05[[#This Row],[Column2]]</f>
        <v>1</v>
      </c>
      <c r="D24348">
        <f t="shared" si="1900"/>
        <v>3</v>
      </c>
      <c r="E24348">
        <f t="shared" si="1901"/>
        <v>1.68</v>
      </c>
      <c r="F24348" s="1">
        <f t="shared" si="1902"/>
        <v>1</v>
      </c>
      <c r="G24348" s="1">
        <f>ANALOG05[[#This Row],[Max25]]-ANALOG05[[#This Row],[Min25]]</f>
        <v>2</v>
      </c>
      <c r="H24348" s="1">
        <f t="shared" si="1903"/>
        <v>3</v>
      </c>
      <c r="I24348" s="1">
        <f t="shared" si="1904"/>
        <v>2.7307692307692308</v>
      </c>
    </row>
    <row r="24349" spans="1:9" x14ac:dyDescent="0.3">
      <c r="A24349">
        <v>525</v>
      </c>
      <c r="B24349">
        <v>523</v>
      </c>
      <c r="C24349">
        <f>ANALOG05[[#This Row],[Column1]]-ANALOG05[[#This Row],[Column2]]</f>
        <v>2</v>
      </c>
      <c r="D24349">
        <f t="shared" si="1900"/>
        <v>3</v>
      </c>
      <c r="E24349">
        <f t="shared" si="1901"/>
        <v>1.72</v>
      </c>
      <c r="F24349" s="1">
        <f t="shared" si="1902"/>
        <v>1</v>
      </c>
      <c r="G24349" s="1">
        <f>ANALOG05[[#This Row],[Max25]]-ANALOG05[[#This Row],[Min25]]</f>
        <v>2</v>
      </c>
      <c r="H24349" s="1">
        <f t="shared" si="1903"/>
        <v>3</v>
      </c>
      <c r="I24349" s="1">
        <f t="shared" si="1904"/>
        <v>2.7692307692307692</v>
      </c>
    </row>
    <row r="24350" spans="1:9" x14ac:dyDescent="0.3">
      <c r="A24350">
        <v>524</v>
      </c>
      <c r="B24350">
        <v>523</v>
      </c>
      <c r="C24350">
        <f>ANALOG05[[#This Row],[Column1]]-ANALOG05[[#This Row],[Column2]]</f>
        <v>1</v>
      </c>
      <c r="D24350">
        <f t="shared" si="1900"/>
        <v>3</v>
      </c>
      <c r="E24350">
        <f t="shared" si="1901"/>
        <v>1.72</v>
      </c>
      <c r="F24350" s="1">
        <f t="shared" si="1902"/>
        <v>1</v>
      </c>
      <c r="G24350" s="1">
        <f>ANALOG05[[#This Row],[Max25]]-ANALOG05[[#This Row],[Min25]]</f>
        <v>2</v>
      </c>
      <c r="H24350" s="1">
        <f t="shared" si="1903"/>
        <v>3</v>
      </c>
      <c r="I24350" s="1">
        <f t="shared" si="1904"/>
        <v>2.8076923076923075</v>
      </c>
    </row>
    <row r="24351" spans="1:9" x14ac:dyDescent="0.3">
      <c r="A24351">
        <v>524</v>
      </c>
      <c r="B24351">
        <v>522</v>
      </c>
      <c r="C24351">
        <f>ANALOG05[[#This Row],[Column1]]-ANALOG05[[#This Row],[Column2]]</f>
        <v>2</v>
      </c>
      <c r="D24351">
        <f t="shared" si="1900"/>
        <v>3</v>
      </c>
      <c r="E24351">
        <f t="shared" si="1901"/>
        <v>1.72</v>
      </c>
      <c r="F24351" s="1">
        <f t="shared" si="1902"/>
        <v>1</v>
      </c>
      <c r="G24351" s="1">
        <f>ANALOG05[[#This Row],[Max25]]-ANALOG05[[#This Row],[Min25]]</f>
        <v>2</v>
      </c>
      <c r="H24351" s="1">
        <f t="shared" si="1903"/>
        <v>3</v>
      </c>
      <c r="I24351" s="1">
        <f t="shared" si="1904"/>
        <v>2.8461538461538463</v>
      </c>
    </row>
    <row r="24352" spans="1:9" x14ac:dyDescent="0.3">
      <c r="A24352">
        <v>525</v>
      </c>
      <c r="B24352">
        <v>522</v>
      </c>
      <c r="C24352">
        <f>ANALOG05[[#This Row],[Column1]]-ANALOG05[[#This Row],[Column2]]</f>
        <v>3</v>
      </c>
      <c r="D24352">
        <f t="shared" si="1900"/>
        <v>3</v>
      </c>
      <c r="E24352">
        <f t="shared" si="1901"/>
        <v>1.68</v>
      </c>
      <c r="F24352" s="1">
        <f t="shared" si="1902"/>
        <v>1</v>
      </c>
      <c r="G24352" s="1">
        <f>ANALOG05[[#This Row],[Max25]]-ANALOG05[[#This Row],[Min25]]</f>
        <v>2</v>
      </c>
      <c r="H24352" s="1">
        <f t="shared" si="1903"/>
        <v>3</v>
      </c>
      <c r="I24352" s="1">
        <f t="shared" si="1904"/>
        <v>2.8846153846153846</v>
      </c>
    </row>
    <row r="24353" spans="1:9" x14ac:dyDescent="0.3">
      <c r="A24353">
        <v>525</v>
      </c>
      <c r="B24353">
        <v>523</v>
      </c>
      <c r="C24353">
        <f>ANALOG05[[#This Row],[Column1]]-ANALOG05[[#This Row],[Column2]]</f>
        <v>2</v>
      </c>
      <c r="D24353">
        <f t="shared" si="1900"/>
        <v>3</v>
      </c>
      <c r="E24353">
        <f t="shared" si="1901"/>
        <v>1.68</v>
      </c>
      <c r="F24353" s="1">
        <f t="shared" si="1902"/>
        <v>1</v>
      </c>
      <c r="G24353" s="1">
        <f>ANALOG05[[#This Row],[Max25]]-ANALOG05[[#This Row],[Min25]]</f>
        <v>2</v>
      </c>
      <c r="H24353" s="1">
        <f t="shared" si="1903"/>
        <v>3</v>
      </c>
      <c r="I24353" s="1">
        <f t="shared" si="1904"/>
        <v>2.9230769230769229</v>
      </c>
    </row>
    <row r="24354" spans="1:9" x14ac:dyDescent="0.3">
      <c r="A24354">
        <v>524</v>
      </c>
      <c r="B24354">
        <v>523</v>
      </c>
      <c r="C24354">
        <f>ANALOG05[[#This Row],[Column1]]-ANALOG05[[#This Row],[Column2]]</f>
        <v>1</v>
      </c>
      <c r="D24354">
        <f t="shared" si="1900"/>
        <v>3</v>
      </c>
      <c r="E24354">
        <f t="shared" si="1901"/>
        <v>1.68</v>
      </c>
      <c r="F24354" s="1">
        <f t="shared" si="1902"/>
        <v>1</v>
      </c>
      <c r="G24354" s="1">
        <f>ANALOG05[[#This Row],[Max25]]-ANALOG05[[#This Row],[Min25]]</f>
        <v>2</v>
      </c>
      <c r="H24354" s="1">
        <f t="shared" si="1903"/>
        <v>3</v>
      </c>
      <c r="I24354" s="1">
        <f t="shared" si="1904"/>
        <v>2.9615384615384617</v>
      </c>
    </row>
    <row r="24355" spans="1:9" x14ac:dyDescent="0.3">
      <c r="A24355">
        <v>525</v>
      </c>
      <c r="B24355">
        <v>523</v>
      </c>
      <c r="C24355">
        <f>ANALOG05[[#This Row],[Column1]]-ANALOG05[[#This Row],[Column2]]</f>
        <v>2</v>
      </c>
      <c r="D24355">
        <f t="shared" si="1900"/>
        <v>3</v>
      </c>
      <c r="E24355">
        <f t="shared" si="1901"/>
        <v>1.64</v>
      </c>
      <c r="F24355" s="1">
        <f t="shared" si="1902"/>
        <v>0</v>
      </c>
      <c r="G24355" s="1">
        <f>ANALOG05[[#This Row],[Max25]]-ANALOG05[[#This Row],[Min25]]</f>
        <v>3</v>
      </c>
      <c r="H24355" s="1">
        <f t="shared" si="1903"/>
        <v>3</v>
      </c>
      <c r="I24355" s="1">
        <f t="shared" si="1904"/>
        <v>3</v>
      </c>
    </row>
    <row r="24356" spans="1:9" x14ac:dyDescent="0.3">
      <c r="A24356">
        <v>524</v>
      </c>
      <c r="B24356">
        <v>523</v>
      </c>
      <c r="C24356">
        <f>ANALOG05[[#This Row],[Column1]]-ANALOG05[[#This Row],[Column2]]</f>
        <v>1</v>
      </c>
      <c r="D24356">
        <f t="shared" si="1900"/>
        <v>3</v>
      </c>
      <c r="E24356">
        <f t="shared" si="1901"/>
        <v>1.6</v>
      </c>
      <c r="F24356" s="1">
        <f t="shared" si="1902"/>
        <v>0</v>
      </c>
      <c r="G24356" s="1">
        <f>ANALOG05[[#This Row],[Max25]]-ANALOG05[[#This Row],[Min25]]</f>
        <v>3</v>
      </c>
      <c r="H24356" s="1">
        <f t="shared" si="1903"/>
        <v>3</v>
      </c>
      <c r="I24356" s="1">
        <f t="shared" si="1904"/>
        <v>3</v>
      </c>
    </row>
    <row r="24357" spans="1:9" x14ac:dyDescent="0.3">
      <c r="A24357">
        <v>524</v>
      </c>
      <c r="B24357">
        <v>523</v>
      </c>
      <c r="C24357">
        <f>ANALOG05[[#This Row],[Column1]]-ANALOG05[[#This Row],[Column2]]</f>
        <v>1</v>
      </c>
      <c r="D24357">
        <f t="shared" si="1900"/>
        <v>3</v>
      </c>
      <c r="E24357">
        <f t="shared" si="1901"/>
        <v>1.68</v>
      </c>
      <c r="F24357" s="1">
        <f t="shared" si="1902"/>
        <v>0</v>
      </c>
      <c r="G24357" s="1">
        <f>ANALOG05[[#This Row],[Max25]]-ANALOG05[[#This Row],[Min25]]</f>
        <v>3</v>
      </c>
      <c r="H24357" s="1">
        <f t="shared" si="1903"/>
        <v>3</v>
      </c>
      <c r="I24357" s="1">
        <f t="shared" si="1904"/>
        <v>3</v>
      </c>
    </row>
    <row r="24358" spans="1:9" x14ac:dyDescent="0.3">
      <c r="A24358">
        <v>525</v>
      </c>
      <c r="B24358">
        <v>524</v>
      </c>
      <c r="C24358">
        <f>ANALOG05[[#This Row],[Column1]]-ANALOG05[[#This Row],[Column2]]</f>
        <v>1</v>
      </c>
      <c r="D24358">
        <f t="shared" si="1900"/>
        <v>3</v>
      </c>
      <c r="E24358">
        <f t="shared" si="1901"/>
        <v>1.72</v>
      </c>
      <c r="F24358" s="1">
        <f t="shared" si="1902"/>
        <v>0</v>
      </c>
      <c r="G24358" s="1">
        <f>ANALOG05[[#This Row],[Max25]]-ANALOG05[[#This Row],[Min25]]</f>
        <v>3</v>
      </c>
      <c r="H24358" s="1">
        <f t="shared" si="1903"/>
        <v>3</v>
      </c>
      <c r="I24358" s="1">
        <f t="shared" si="1904"/>
        <v>3</v>
      </c>
    </row>
    <row r="24359" spans="1:9" x14ac:dyDescent="0.3">
      <c r="A24359">
        <v>524</v>
      </c>
      <c r="B24359">
        <v>523</v>
      </c>
      <c r="C24359">
        <f>ANALOG05[[#This Row],[Column1]]-ANALOG05[[#This Row],[Column2]]</f>
        <v>1</v>
      </c>
      <c r="D24359">
        <f t="shared" si="1900"/>
        <v>3</v>
      </c>
      <c r="E24359">
        <f t="shared" si="1901"/>
        <v>1.76</v>
      </c>
      <c r="F24359" s="1">
        <f t="shared" si="1902"/>
        <v>0</v>
      </c>
      <c r="G24359" s="1">
        <f>ANALOG05[[#This Row],[Max25]]-ANALOG05[[#This Row],[Min25]]</f>
        <v>3</v>
      </c>
      <c r="H24359" s="1">
        <f t="shared" si="1903"/>
        <v>3</v>
      </c>
      <c r="I24359" s="1">
        <f t="shared" si="1904"/>
        <v>3</v>
      </c>
    </row>
    <row r="24360" spans="1:9" x14ac:dyDescent="0.3">
      <c r="A24360">
        <v>525</v>
      </c>
      <c r="B24360">
        <v>523</v>
      </c>
      <c r="C24360">
        <f>ANALOG05[[#This Row],[Column1]]-ANALOG05[[#This Row],[Column2]]</f>
        <v>2</v>
      </c>
      <c r="D24360">
        <f t="shared" si="1900"/>
        <v>3</v>
      </c>
      <c r="E24360">
        <f t="shared" si="1901"/>
        <v>1.76</v>
      </c>
      <c r="F24360" s="1">
        <f t="shared" si="1902"/>
        <v>0</v>
      </c>
      <c r="G24360" s="1">
        <f>ANALOG05[[#This Row],[Max25]]-ANALOG05[[#This Row],[Min25]]</f>
        <v>3</v>
      </c>
      <c r="H24360" s="1">
        <f t="shared" si="1903"/>
        <v>3</v>
      </c>
      <c r="I24360" s="1">
        <f t="shared" si="1904"/>
        <v>3</v>
      </c>
    </row>
    <row r="24361" spans="1:9" x14ac:dyDescent="0.3">
      <c r="A24361">
        <v>525</v>
      </c>
      <c r="B24361">
        <v>522</v>
      </c>
      <c r="C24361">
        <f>ANALOG05[[#This Row],[Column1]]-ANALOG05[[#This Row],[Column2]]</f>
        <v>3</v>
      </c>
      <c r="D24361">
        <f t="shared" si="1900"/>
        <v>3</v>
      </c>
      <c r="E24361">
        <f t="shared" si="1901"/>
        <v>1.76</v>
      </c>
      <c r="F24361" s="1">
        <f t="shared" si="1902"/>
        <v>0</v>
      </c>
      <c r="G24361" s="1">
        <f>ANALOG05[[#This Row],[Max25]]-ANALOG05[[#This Row],[Min25]]</f>
        <v>3</v>
      </c>
      <c r="H24361" s="1">
        <f t="shared" si="1903"/>
        <v>3</v>
      </c>
      <c r="I24361" s="1">
        <f t="shared" si="1904"/>
        <v>3</v>
      </c>
    </row>
    <row r="24362" spans="1:9" x14ac:dyDescent="0.3">
      <c r="A24362">
        <v>524</v>
      </c>
      <c r="B24362">
        <v>522</v>
      </c>
      <c r="C24362">
        <f>ANALOG05[[#This Row],[Column1]]-ANALOG05[[#This Row],[Column2]]</f>
        <v>2</v>
      </c>
      <c r="D24362">
        <f t="shared" si="1900"/>
        <v>3</v>
      </c>
      <c r="E24362">
        <f t="shared" si="1901"/>
        <v>1.72</v>
      </c>
      <c r="F24362" s="1">
        <f t="shared" si="1902"/>
        <v>0</v>
      </c>
      <c r="G24362" s="1">
        <f>ANALOG05[[#This Row],[Max25]]-ANALOG05[[#This Row],[Min25]]</f>
        <v>3</v>
      </c>
      <c r="H24362" s="1">
        <f t="shared" si="1903"/>
        <v>3</v>
      </c>
      <c r="I24362" s="1">
        <f t="shared" si="1904"/>
        <v>3</v>
      </c>
    </row>
    <row r="24363" spans="1:9" x14ac:dyDescent="0.3">
      <c r="A24363">
        <v>524</v>
      </c>
      <c r="B24363">
        <v>523</v>
      </c>
      <c r="C24363">
        <f>ANALOG05[[#This Row],[Column1]]-ANALOG05[[#This Row],[Column2]]</f>
        <v>1</v>
      </c>
      <c r="D24363">
        <f t="shared" si="1900"/>
        <v>3</v>
      </c>
      <c r="E24363">
        <f t="shared" si="1901"/>
        <v>1.68</v>
      </c>
      <c r="F24363" s="1">
        <f t="shared" si="1902"/>
        <v>0</v>
      </c>
      <c r="G24363" s="1">
        <f>ANALOG05[[#This Row],[Max25]]-ANALOG05[[#This Row],[Min25]]</f>
        <v>3</v>
      </c>
      <c r="H24363" s="1">
        <f t="shared" si="1903"/>
        <v>3</v>
      </c>
      <c r="I24363" s="1">
        <f t="shared" si="1904"/>
        <v>3</v>
      </c>
    </row>
    <row r="24364" spans="1:9" x14ac:dyDescent="0.3">
      <c r="A24364">
        <v>525</v>
      </c>
      <c r="B24364">
        <v>523</v>
      </c>
      <c r="C24364">
        <f>ANALOG05[[#This Row],[Column1]]-ANALOG05[[#This Row],[Column2]]</f>
        <v>2</v>
      </c>
      <c r="D24364">
        <f t="shared" si="1900"/>
        <v>3</v>
      </c>
      <c r="E24364">
        <f t="shared" si="1901"/>
        <v>1.68</v>
      </c>
      <c r="F24364" s="1">
        <f t="shared" si="1902"/>
        <v>0</v>
      </c>
      <c r="G24364" s="1">
        <f>ANALOG05[[#This Row],[Max25]]-ANALOG05[[#This Row],[Min25]]</f>
        <v>3</v>
      </c>
      <c r="H24364" s="1">
        <f t="shared" si="1903"/>
        <v>3</v>
      </c>
      <c r="I24364" s="1">
        <f t="shared" si="1904"/>
        <v>3</v>
      </c>
    </row>
    <row r="24365" spans="1:9" x14ac:dyDescent="0.3">
      <c r="A24365">
        <v>525</v>
      </c>
      <c r="B24365">
        <v>523</v>
      </c>
      <c r="C24365">
        <f>ANALOG05[[#This Row],[Column1]]-ANALOG05[[#This Row],[Column2]]</f>
        <v>2</v>
      </c>
      <c r="D24365">
        <f t="shared" si="1900"/>
        <v>3</v>
      </c>
      <c r="E24365">
        <f t="shared" si="1901"/>
        <v>1.68</v>
      </c>
      <c r="F24365" s="1">
        <f t="shared" si="1902"/>
        <v>0</v>
      </c>
      <c r="G24365" s="1">
        <f>ANALOG05[[#This Row],[Max25]]-ANALOG05[[#This Row],[Min25]]</f>
        <v>3</v>
      </c>
      <c r="H24365" s="1">
        <f t="shared" si="1903"/>
        <v>3</v>
      </c>
      <c r="I24365" s="1">
        <f t="shared" si="1904"/>
        <v>3</v>
      </c>
    </row>
    <row r="24366" spans="1:9" x14ac:dyDescent="0.3">
      <c r="A24366">
        <v>524</v>
      </c>
      <c r="B24366">
        <v>522</v>
      </c>
      <c r="C24366">
        <f>ANALOG05[[#This Row],[Column1]]-ANALOG05[[#This Row],[Column2]]</f>
        <v>2</v>
      </c>
      <c r="D24366">
        <f t="shared" si="1900"/>
        <v>3</v>
      </c>
      <c r="E24366">
        <f t="shared" si="1901"/>
        <v>1.68</v>
      </c>
      <c r="F24366" s="1">
        <f t="shared" si="1902"/>
        <v>0</v>
      </c>
      <c r="G24366" s="1">
        <f>ANALOG05[[#This Row],[Max25]]-ANALOG05[[#This Row],[Min25]]</f>
        <v>3</v>
      </c>
      <c r="H24366" s="1">
        <f t="shared" si="1903"/>
        <v>3</v>
      </c>
      <c r="I24366" s="1">
        <f t="shared" si="1904"/>
        <v>3</v>
      </c>
    </row>
    <row r="24367" spans="1:9" x14ac:dyDescent="0.3">
      <c r="A24367">
        <v>524</v>
      </c>
      <c r="B24367">
        <v>522</v>
      </c>
      <c r="C24367">
        <f>ANALOG05[[#This Row],[Column1]]-ANALOG05[[#This Row],[Column2]]</f>
        <v>2</v>
      </c>
      <c r="D24367">
        <f t="shared" si="1900"/>
        <v>3</v>
      </c>
      <c r="E24367">
        <f t="shared" si="1901"/>
        <v>1.64</v>
      </c>
      <c r="F24367" s="1">
        <f t="shared" si="1902"/>
        <v>0</v>
      </c>
      <c r="G24367" s="1">
        <f>ANALOG05[[#This Row],[Max25]]-ANALOG05[[#This Row],[Min25]]</f>
        <v>3</v>
      </c>
      <c r="H24367" s="1">
        <f t="shared" si="1903"/>
        <v>3</v>
      </c>
      <c r="I24367" s="1">
        <f t="shared" si="1904"/>
        <v>3</v>
      </c>
    </row>
    <row r="24368" spans="1:9" x14ac:dyDescent="0.3">
      <c r="A24368">
        <v>525</v>
      </c>
      <c r="B24368">
        <v>523</v>
      </c>
      <c r="C24368">
        <f>ANALOG05[[#This Row],[Column1]]-ANALOG05[[#This Row],[Column2]]</f>
        <v>2</v>
      </c>
      <c r="D24368">
        <f t="shared" si="1900"/>
        <v>3</v>
      </c>
      <c r="E24368">
        <f t="shared" si="1901"/>
        <v>1.64</v>
      </c>
      <c r="F24368" s="1">
        <f t="shared" si="1902"/>
        <v>0</v>
      </c>
      <c r="G24368" s="1">
        <f>ANALOG05[[#This Row],[Max25]]-ANALOG05[[#This Row],[Min25]]</f>
        <v>3</v>
      </c>
      <c r="H24368" s="1">
        <f t="shared" si="1903"/>
        <v>3</v>
      </c>
      <c r="I24368" s="1">
        <f t="shared" si="1904"/>
        <v>3</v>
      </c>
    </row>
    <row r="24369" spans="1:9" x14ac:dyDescent="0.3">
      <c r="A24369">
        <v>525</v>
      </c>
      <c r="B24369">
        <v>523</v>
      </c>
      <c r="C24369">
        <f>ANALOG05[[#This Row],[Column1]]-ANALOG05[[#This Row],[Column2]]</f>
        <v>2</v>
      </c>
      <c r="D24369">
        <f t="shared" si="1900"/>
        <v>3</v>
      </c>
      <c r="E24369">
        <f t="shared" si="1901"/>
        <v>1.68</v>
      </c>
      <c r="F24369" s="1">
        <f t="shared" si="1902"/>
        <v>0</v>
      </c>
      <c r="G24369" s="1">
        <f>ANALOG05[[#This Row],[Max25]]-ANALOG05[[#This Row],[Min25]]</f>
        <v>3</v>
      </c>
      <c r="H24369" s="1">
        <f t="shared" si="1903"/>
        <v>3</v>
      </c>
      <c r="I24369" s="1">
        <f t="shared" si="1904"/>
        <v>3</v>
      </c>
    </row>
    <row r="24370" spans="1:9" x14ac:dyDescent="0.3">
      <c r="A24370">
        <v>525</v>
      </c>
      <c r="B24370">
        <v>523</v>
      </c>
      <c r="C24370">
        <f>ANALOG05[[#This Row],[Column1]]-ANALOG05[[#This Row],[Column2]]</f>
        <v>2</v>
      </c>
      <c r="D24370">
        <f t="shared" si="1900"/>
        <v>3</v>
      </c>
      <c r="E24370">
        <f t="shared" si="1901"/>
        <v>1.68</v>
      </c>
      <c r="F24370" s="1">
        <f t="shared" si="1902"/>
        <v>0</v>
      </c>
      <c r="G24370" s="1">
        <f>ANALOG05[[#This Row],[Max25]]-ANALOG05[[#This Row],[Min25]]</f>
        <v>3</v>
      </c>
      <c r="H24370" s="1">
        <f t="shared" si="1903"/>
        <v>3</v>
      </c>
      <c r="I24370" s="1">
        <f t="shared" si="1904"/>
        <v>3</v>
      </c>
    </row>
    <row r="24371" spans="1:9" x14ac:dyDescent="0.3">
      <c r="A24371">
        <v>524</v>
      </c>
      <c r="B24371">
        <v>523</v>
      </c>
      <c r="C24371">
        <f>ANALOG05[[#This Row],[Column1]]-ANALOG05[[#This Row],[Column2]]</f>
        <v>1</v>
      </c>
      <c r="D24371">
        <f t="shared" si="1900"/>
        <v>3</v>
      </c>
      <c r="E24371">
        <f t="shared" si="1901"/>
        <v>1.64</v>
      </c>
      <c r="F24371" s="1">
        <f t="shared" si="1902"/>
        <v>0</v>
      </c>
      <c r="G24371" s="1">
        <f>ANALOG05[[#This Row],[Max25]]-ANALOG05[[#This Row],[Min25]]</f>
        <v>3</v>
      </c>
      <c r="H24371" s="1">
        <f t="shared" si="1903"/>
        <v>3</v>
      </c>
      <c r="I24371" s="1">
        <f t="shared" si="1904"/>
        <v>3</v>
      </c>
    </row>
    <row r="24372" spans="1:9" x14ac:dyDescent="0.3">
      <c r="A24372">
        <v>524</v>
      </c>
      <c r="B24372">
        <v>523</v>
      </c>
      <c r="C24372">
        <f>ANALOG05[[#This Row],[Column1]]-ANALOG05[[#This Row],[Column2]]</f>
        <v>1</v>
      </c>
      <c r="D24372">
        <f t="shared" si="1900"/>
        <v>3</v>
      </c>
      <c r="E24372">
        <f t="shared" si="1901"/>
        <v>1.64</v>
      </c>
      <c r="F24372" s="1">
        <f t="shared" si="1902"/>
        <v>0</v>
      </c>
      <c r="G24372" s="1">
        <f>ANALOG05[[#This Row],[Max25]]-ANALOG05[[#This Row],[Min25]]</f>
        <v>3</v>
      </c>
      <c r="H24372" s="1">
        <f t="shared" si="1903"/>
        <v>3</v>
      </c>
      <c r="I24372" s="1">
        <f t="shared" si="1904"/>
        <v>3</v>
      </c>
    </row>
    <row r="24373" spans="1:9" x14ac:dyDescent="0.3">
      <c r="A24373">
        <v>525</v>
      </c>
      <c r="B24373">
        <v>523</v>
      </c>
      <c r="C24373">
        <f>ANALOG05[[#This Row],[Column1]]-ANALOG05[[#This Row],[Column2]]</f>
        <v>2</v>
      </c>
      <c r="D24373">
        <f t="shared" si="1900"/>
        <v>3</v>
      </c>
      <c r="E24373">
        <f t="shared" si="1901"/>
        <v>1.68</v>
      </c>
      <c r="F24373" s="1">
        <f t="shared" si="1902"/>
        <v>0</v>
      </c>
      <c r="G24373" s="1">
        <f>ANALOG05[[#This Row],[Max25]]-ANALOG05[[#This Row],[Min25]]</f>
        <v>3</v>
      </c>
      <c r="H24373" s="1">
        <f t="shared" si="1903"/>
        <v>3</v>
      </c>
      <c r="I24373" s="1">
        <f t="shared" si="1904"/>
        <v>3</v>
      </c>
    </row>
    <row r="24374" spans="1:9" x14ac:dyDescent="0.3">
      <c r="A24374">
        <v>525</v>
      </c>
      <c r="B24374">
        <v>523</v>
      </c>
      <c r="C24374">
        <f>ANALOG05[[#This Row],[Column1]]-ANALOG05[[#This Row],[Column2]]</f>
        <v>2</v>
      </c>
      <c r="D24374">
        <f t="shared" si="1900"/>
        <v>3</v>
      </c>
      <c r="E24374">
        <f t="shared" si="1901"/>
        <v>1.64</v>
      </c>
      <c r="F24374" s="1">
        <f t="shared" si="1902"/>
        <v>0</v>
      </c>
      <c r="G24374" s="1">
        <f>ANALOG05[[#This Row],[Max25]]-ANALOG05[[#This Row],[Min25]]</f>
        <v>3</v>
      </c>
      <c r="H24374" s="1">
        <f t="shared" si="1903"/>
        <v>3</v>
      </c>
      <c r="I24374" s="1">
        <f t="shared" si="1904"/>
        <v>3</v>
      </c>
    </row>
    <row r="24375" spans="1:9" x14ac:dyDescent="0.3">
      <c r="A24375">
        <v>525</v>
      </c>
      <c r="B24375">
        <v>524</v>
      </c>
      <c r="C24375">
        <f>ANALOG05[[#This Row],[Column1]]-ANALOG05[[#This Row],[Column2]]</f>
        <v>1</v>
      </c>
      <c r="D24375">
        <f t="shared" si="1900"/>
        <v>3</v>
      </c>
      <c r="E24375">
        <f t="shared" si="1901"/>
        <v>1.56</v>
      </c>
      <c r="F24375" s="1">
        <f t="shared" si="1902"/>
        <v>0</v>
      </c>
      <c r="G24375" s="1">
        <f>ANALOG05[[#This Row],[Max25]]-ANALOG05[[#This Row],[Min25]]</f>
        <v>3</v>
      </c>
      <c r="H24375" s="1">
        <f t="shared" si="1903"/>
        <v>3</v>
      </c>
      <c r="I24375" s="1">
        <f t="shared" si="1904"/>
        <v>3</v>
      </c>
    </row>
    <row r="24376" spans="1:9" x14ac:dyDescent="0.3">
      <c r="A24376">
        <v>524</v>
      </c>
      <c r="B24376">
        <v>523</v>
      </c>
      <c r="C24376">
        <f>ANALOG05[[#This Row],[Column1]]-ANALOG05[[#This Row],[Column2]]</f>
        <v>1</v>
      </c>
      <c r="D24376">
        <f t="shared" si="1900"/>
        <v>3</v>
      </c>
      <c r="E24376">
        <f t="shared" si="1901"/>
        <v>1.56</v>
      </c>
      <c r="F24376" s="1">
        <f t="shared" si="1902"/>
        <v>0</v>
      </c>
      <c r="G24376" s="1">
        <f>ANALOG05[[#This Row],[Max25]]-ANALOG05[[#This Row],[Min25]]</f>
        <v>3</v>
      </c>
      <c r="H24376" s="1">
        <f t="shared" si="1903"/>
        <v>3</v>
      </c>
      <c r="I24376" s="1">
        <f t="shared" si="1904"/>
        <v>3</v>
      </c>
    </row>
    <row r="24377" spans="1:9" x14ac:dyDescent="0.3">
      <c r="A24377">
        <v>525</v>
      </c>
      <c r="B24377">
        <v>522</v>
      </c>
      <c r="C24377">
        <f>ANALOG05[[#This Row],[Column1]]-ANALOG05[[#This Row],[Column2]]</f>
        <v>3</v>
      </c>
      <c r="D24377">
        <f t="shared" si="1900"/>
        <v>3</v>
      </c>
      <c r="E24377">
        <f t="shared" si="1901"/>
        <v>1.56</v>
      </c>
      <c r="F24377" s="1">
        <f t="shared" si="1902"/>
        <v>0</v>
      </c>
      <c r="G24377" s="1">
        <f>ANALOG05[[#This Row],[Max25]]-ANALOG05[[#This Row],[Min25]]</f>
        <v>3</v>
      </c>
      <c r="H24377" s="1">
        <f t="shared" si="1903"/>
        <v>3</v>
      </c>
      <c r="I24377" s="1">
        <f t="shared" si="1904"/>
        <v>3</v>
      </c>
    </row>
    <row r="24378" spans="1:9" x14ac:dyDescent="0.3">
      <c r="A24378">
        <v>525</v>
      </c>
      <c r="B24378">
        <v>523</v>
      </c>
      <c r="C24378">
        <f>ANALOG05[[#This Row],[Column1]]-ANALOG05[[#This Row],[Column2]]</f>
        <v>2</v>
      </c>
      <c r="D24378">
        <f t="shared" si="1900"/>
        <v>3</v>
      </c>
      <c r="E24378">
        <f t="shared" si="1901"/>
        <v>1.52</v>
      </c>
      <c r="F24378" s="1">
        <f t="shared" si="1902"/>
        <v>0</v>
      </c>
      <c r="G24378" s="1">
        <f>ANALOG05[[#This Row],[Max25]]-ANALOG05[[#This Row],[Min25]]</f>
        <v>3</v>
      </c>
      <c r="H24378" s="1">
        <f t="shared" si="1903"/>
        <v>3</v>
      </c>
      <c r="I24378" s="1">
        <f t="shared" si="1904"/>
        <v>3</v>
      </c>
    </row>
    <row r="24379" spans="1:9" x14ac:dyDescent="0.3">
      <c r="A24379">
        <v>524</v>
      </c>
      <c r="B24379">
        <v>524</v>
      </c>
      <c r="C24379">
        <f>ANALOG05[[#This Row],[Column1]]-ANALOG05[[#This Row],[Column2]]</f>
        <v>0</v>
      </c>
      <c r="D24379">
        <f t="shared" si="1900"/>
        <v>3</v>
      </c>
      <c r="E24379">
        <f t="shared" si="1901"/>
        <v>1.52</v>
      </c>
      <c r="F24379" s="1">
        <f t="shared" si="1902"/>
        <v>0</v>
      </c>
      <c r="G24379" s="1">
        <f>ANALOG05[[#This Row],[Max25]]-ANALOG05[[#This Row],[Min25]]</f>
        <v>3</v>
      </c>
      <c r="H24379" s="1">
        <f t="shared" si="1903"/>
        <v>3</v>
      </c>
      <c r="I24379" s="1">
        <f t="shared" si="1904"/>
        <v>3</v>
      </c>
    </row>
    <row r="24380" spans="1:9" x14ac:dyDescent="0.3">
      <c r="A24380">
        <v>524</v>
      </c>
      <c r="B24380">
        <v>523</v>
      </c>
      <c r="C24380">
        <f>ANALOG05[[#This Row],[Column1]]-ANALOG05[[#This Row],[Column2]]</f>
        <v>1</v>
      </c>
      <c r="D24380">
        <f t="shared" si="1900"/>
        <v>3</v>
      </c>
      <c r="E24380">
        <f t="shared" si="1901"/>
        <v>1.56</v>
      </c>
      <c r="F24380" s="1">
        <f t="shared" si="1902"/>
        <v>0</v>
      </c>
      <c r="G24380" s="1">
        <f>ANALOG05[[#This Row],[Max25]]-ANALOG05[[#This Row],[Min25]]</f>
        <v>3</v>
      </c>
      <c r="H24380" s="1">
        <f t="shared" si="1903"/>
        <v>3</v>
      </c>
      <c r="I24380" s="1">
        <f t="shared" si="1904"/>
        <v>3</v>
      </c>
    </row>
    <row r="24381" spans="1:9" x14ac:dyDescent="0.3">
      <c r="A24381">
        <v>525</v>
      </c>
      <c r="B24381">
        <v>522</v>
      </c>
      <c r="C24381">
        <f>ANALOG05[[#This Row],[Column1]]-ANALOG05[[#This Row],[Column2]]</f>
        <v>3</v>
      </c>
      <c r="D24381">
        <f t="shared" si="1900"/>
        <v>3</v>
      </c>
      <c r="E24381">
        <f t="shared" si="1901"/>
        <v>1.64</v>
      </c>
      <c r="F24381" s="1">
        <f t="shared" si="1902"/>
        <v>0</v>
      </c>
      <c r="G24381" s="1">
        <f>ANALOG05[[#This Row],[Max25]]-ANALOG05[[#This Row],[Min25]]</f>
        <v>3</v>
      </c>
      <c r="H24381" s="1">
        <f t="shared" si="1903"/>
        <v>3</v>
      </c>
      <c r="I24381" s="1">
        <f t="shared" si="1904"/>
        <v>3</v>
      </c>
    </row>
    <row r="24382" spans="1:9" x14ac:dyDescent="0.3">
      <c r="A24382">
        <v>525</v>
      </c>
      <c r="B24382">
        <v>523</v>
      </c>
      <c r="C24382">
        <f>ANALOG05[[#This Row],[Column1]]-ANALOG05[[#This Row],[Column2]]</f>
        <v>2</v>
      </c>
      <c r="D24382">
        <f t="shared" si="1900"/>
        <v>3</v>
      </c>
      <c r="E24382">
        <f t="shared" si="1901"/>
        <v>1.64</v>
      </c>
      <c r="F24382" s="1">
        <f t="shared" si="1902"/>
        <v>0</v>
      </c>
      <c r="G24382" s="1">
        <f>ANALOG05[[#This Row],[Max25]]-ANALOG05[[#This Row],[Min25]]</f>
        <v>3</v>
      </c>
      <c r="H24382" s="1">
        <f t="shared" si="1903"/>
        <v>3</v>
      </c>
      <c r="I24382" s="1">
        <f t="shared" si="1904"/>
        <v>3</v>
      </c>
    </row>
    <row r="24383" spans="1:9" x14ac:dyDescent="0.3">
      <c r="A24383">
        <v>524</v>
      </c>
      <c r="B24383">
        <v>522</v>
      </c>
      <c r="C24383">
        <f>ANALOG05[[#This Row],[Column1]]-ANALOG05[[#This Row],[Column2]]</f>
        <v>2</v>
      </c>
      <c r="D24383">
        <f t="shared" si="1900"/>
        <v>3</v>
      </c>
      <c r="E24383">
        <f t="shared" si="1901"/>
        <v>1.56</v>
      </c>
      <c r="F24383" s="1">
        <f t="shared" si="1902"/>
        <v>0</v>
      </c>
      <c r="G24383" s="1">
        <f>ANALOG05[[#This Row],[Max25]]-ANALOG05[[#This Row],[Min25]]</f>
        <v>3</v>
      </c>
      <c r="H24383" s="1">
        <f t="shared" si="1903"/>
        <v>3</v>
      </c>
      <c r="I24383" s="1">
        <f t="shared" si="1904"/>
        <v>2.9615384615384617</v>
      </c>
    </row>
    <row r="24384" spans="1:9" x14ac:dyDescent="0.3">
      <c r="A24384">
        <v>524</v>
      </c>
      <c r="B24384">
        <v>523</v>
      </c>
      <c r="C24384">
        <f>ANALOG05[[#This Row],[Column1]]-ANALOG05[[#This Row],[Column2]]</f>
        <v>1</v>
      </c>
      <c r="D24384">
        <f t="shared" si="1900"/>
        <v>3</v>
      </c>
      <c r="E24384">
        <f t="shared" si="1901"/>
        <v>1.52</v>
      </c>
      <c r="F24384" s="1">
        <f t="shared" si="1902"/>
        <v>0</v>
      </c>
      <c r="G24384" s="1">
        <f>ANALOG05[[#This Row],[Max25]]-ANALOG05[[#This Row],[Min25]]</f>
        <v>3</v>
      </c>
      <c r="H24384" s="1">
        <f t="shared" si="1903"/>
        <v>3</v>
      </c>
      <c r="I24384" s="1">
        <f t="shared" si="1904"/>
        <v>2.9230769230769229</v>
      </c>
    </row>
    <row r="24385" spans="1:9" x14ac:dyDescent="0.3">
      <c r="A24385">
        <v>525</v>
      </c>
      <c r="B24385">
        <v>523</v>
      </c>
      <c r="C24385">
        <f>ANALOG05[[#This Row],[Column1]]-ANALOG05[[#This Row],[Column2]]</f>
        <v>2</v>
      </c>
      <c r="D24385">
        <f t="shared" si="1900"/>
        <v>3</v>
      </c>
      <c r="E24385">
        <f t="shared" si="1901"/>
        <v>1.6</v>
      </c>
      <c r="F24385" s="1">
        <f t="shared" si="1902"/>
        <v>0</v>
      </c>
      <c r="G24385" s="1">
        <f>ANALOG05[[#This Row],[Max25]]-ANALOG05[[#This Row],[Min25]]</f>
        <v>3</v>
      </c>
      <c r="H24385" s="1">
        <f t="shared" si="1903"/>
        <v>3</v>
      </c>
      <c r="I24385" s="1">
        <f t="shared" si="1904"/>
        <v>2.8846153846153846</v>
      </c>
    </row>
    <row r="24386" spans="1:9" x14ac:dyDescent="0.3">
      <c r="A24386">
        <v>525</v>
      </c>
      <c r="B24386">
        <v>523</v>
      </c>
      <c r="C24386">
        <f>ANALOG05[[#This Row],[Column1]]-ANALOG05[[#This Row],[Column2]]</f>
        <v>2</v>
      </c>
      <c r="D24386">
        <f t="shared" ref="D24386:D24449" si="1905">MAX(C24386:C24409)</f>
        <v>3</v>
      </c>
      <c r="E24386">
        <f t="shared" ref="E24386:E24449" si="1906">AVERAGE(C24386:C24410)</f>
        <v>1.6</v>
      </c>
      <c r="F24386" s="1">
        <f t="shared" ref="F24386:F24449" si="1907">MIN(C24386:C24410)</f>
        <v>0</v>
      </c>
      <c r="G24386" s="1">
        <f>ANALOG05[[#This Row],[Max25]]-ANALOG05[[#This Row],[Min25]]</f>
        <v>3</v>
      </c>
      <c r="H24386" s="1">
        <f t="shared" ref="H24386:H24449" si="1908">AVERAGE(D24386:D24411)</f>
        <v>3</v>
      </c>
      <c r="I24386" s="1">
        <f t="shared" ref="I24386:I24449" si="1909">AVERAGE(G24386:G24411)</f>
        <v>2.8461538461538463</v>
      </c>
    </row>
    <row r="24387" spans="1:9" x14ac:dyDescent="0.3">
      <c r="A24387">
        <v>524</v>
      </c>
      <c r="B24387">
        <v>523</v>
      </c>
      <c r="C24387">
        <f>ANALOG05[[#This Row],[Column1]]-ANALOG05[[#This Row],[Column2]]</f>
        <v>1</v>
      </c>
      <c r="D24387">
        <f t="shared" si="1905"/>
        <v>3</v>
      </c>
      <c r="E24387">
        <f t="shared" si="1906"/>
        <v>1.56</v>
      </c>
      <c r="F24387" s="1">
        <f t="shared" si="1907"/>
        <v>0</v>
      </c>
      <c r="G24387" s="1">
        <f>ANALOG05[[#This Row],[Max25]]-ANALOG05[[#This Row],[Min25]]</f>
        <v>3</v>
      </c>
      <c r="H24387" s="1">
        <f t="shared" si="1908"/>
        <v>3</v>
      </c>
      <c r="I24387" s="1">
        <f t="shared" si="1909"/>
        <v>2.8076923076923075</v>
      </c>
    </row>
    <row r="24388" spans="1:9" x14ac:dyDescent="0.3">
      <c r="A24388">
        <v>524</v>
      </c>
      <c r="B24388">
        <v>523</v>
      </c>
      <c r="C24388">
        <f>ANALOG05[[#This Row],[Column1]]-ANALOG05[[#This Row],[Column2]]</f>
        <v>1</v>
      </c>
      <c r="D24388">
        <f t="shared" si="1905"/>
        <v>3</v>
      </c>
      <c r="E24388">
        <f t="shared" si="1906"/>
        <v>1.64</v>
      </c>
      <c r="F24388" s="1">
        <f t="shared" si="1907"/>
        <v>0</v>
      </c>
      <c r="G24388" s="1">
        <f>ANALOG05[[#This Row],[Max25]]-ANALOG05[[#This Row],[Min25]]</f>
        <v>3</v>
      </c>
      <c r="H24388" s="1">
        <f t="shared" si="1908"/>
        <v>3</v>
      </c>
      <c r="I24388" s="1">
        <f t="shared" si="1909"/>
        <v>2.7692307692307692</v>
      </c>
    </row>
    <row r="24389" spans="1:9" x14ac:dyDescent="0.3">
      <c r="A24389">
        <v>524</v>
      </c>
      <c r="B24389">
        <v>522</v>
      </c>
      <c r="C24389">
        <f>ANALOG05[[#This Row],[Column1]]-ANALOG05[[#This Row],[Column2]]</f>
        <v>2</v>
      </c>
      <c r="D24389">
        <f t="shared" si="1905"/>
        <v>3</v>
      </c>
      <c r="E24389">
        <f t="shared" si="1906"/>
        <v>1.64</v>
      </c>
      <c r="F24389" s="1">
        <f t="shared" si="1907"/>
        <v>0</v>
      </c>
      <c r="G24389" s="1">
        <f>ANALOG05[[#This Row],[Max25]]-ANALOG05[[#This Row],[Min25]]</f>
        <v>3</v>
      </c>
      <c r="H24389" s="1">
        <f t="shared" si="1908"/>
        <v>3</v>
      </c>
      <c r="I24389" s="1">
        <f t="shared" si="1909"/>
        <v>2.7307692307692308</v>
      </c>
    </row>
    <row r="24390" spans="1:9" x14ac:dyDescent="0.3">
      <c r="A24390">
        <v>525</v>
      </c>
      <c r="B24390">
        <v>523</v>
      </c>
      <c r="C24390">
        <f>ANALOG05[[#This Row],[Column1]]-ANALOG05[[#This Row],[Column2]]</f>
        <v>2</v>
      </c>
      <c r="D24390">
        <f t="shared" si="1905"/>
        <v>3</v>
      </c>
      <c r="E24390">
        <f t="shared" si="1906"/>
        <v>1.6</v>
      </c>
      <c r="F24390" s="1">
        <f t="shared" si="1907"/>
        <v>0</v>
      </c>
      <c r="G24390" s="1">
        <f>ANALOG05[[#This Row],[Max25]]-ANALOG05[[#This Row],[Min25]]</f>
        <v>3</v>
      </c>
      <c r="H24390" s="1">
        <f t="shared" si="1908"/>
        <v>3</v>
      </c>
      <c r="I24390" s="1">
        <f t="shared" si="1909"/>
        <v>2.6923076923076925</v>
      </c>
    </row>
    <row r="24391" spans="1:9" x14ac:dyDescent="0.3">
      <c r="A24391">
        <v>524</v>
      </c>
      <c r="B24391">
        <v>523</v>
      </c>
      <c r="C24391">
        <f>ANALOG05[[#This Row],[Column1]]-ANALOG05[[#This Row],[Column2]]</f>
        <v>1</v>
      </c>
      <c r="D24391">
        <f t="shared" si="1905"/>
        <v>3</v>
      </c>
      <c r="E24391">
        <f t="shared" si="1906"/>
        <v>1.56</v>
      </c>
      <c r="F24391" s="1">
        <f t="shared" si="1907"/>
        <v>0</v>
      </c>
      <c r="G24391" s="1">
        <f>ANALOG05[[#This Row],[Max25]]-ANALOG05[[#This Row],[Min25]]</f>
        <v>3</v>
      </c>
      <c r="H24391" s="1">
        <f t="shared" si="1908"/>
        <v>3</v>
      </c>
      <c r="I24391" s="1">
        <f t="shared" si="1909"/>
        <v>2.6538461538461537</v>
      </c>
    </row>
    <row r="24392" spans="1:9" x14ac:dyDescent="0.3">
      <c r="A24392">
        <v>525</v>
      </c>
      <c r="B24392">
        <v>523</v>
      </c>
      <c r="C24392">
        <f>ANALOG05[[#This Row],[Column1]]-ANALOG05[[#This Row],[Column2]]</f>
        <v>2</v>
      </c>
      <c r="D24392">
        <f t="shared" si="1905"/>
        <v>3</v>
      </c>
      <c r="E24392">
        <f t="shared" si="1906"/>
        <v>1.64</v>
      </c>
      <c r="F24392" s="1">
        <f t="shared" si="1907"/>
        <v>0</v>
      </c>
      <c r="G24392" s="1">
        <f>ANALOG05[[#This Row],[Max25]]-ANALOG05[[#This Row],[Min25]]</f>
        <v>3</v>
      </c>
      <c r="H24392" s="1">
        <f t="shared" si="1908"/>
        <v>3.0384615384615383</v>
      </c>
      <c r="I24392" s="1">
        <f t="shared" si="1909"/>
        <v>2.7307692307692308</v>
      </c>
    </row>
    <row r="24393" spans="1:9" x14ac:dyDescent="0.3">
      <c r="A24393">
        <v>525</v>
      </c>
      <c r="B24393">
        <v>522</v>
      </c>
      <c r="C24393">
        <f>ANALOG05[[#This Row],[Column1]]-ANALOG05[[#This Row],[Column2]]</f>
        <v>3</v>
      </c>
      <c r="D24393">
        <f t="shared" si="1905"/>
        <v>3</v>
      </c>
      <c r="E24393">
        <f t="shared" si="1906"/>
        <v>1.6</v>
      </c>
      <c r="F24393" s="1">
        <f t="shared" si="1907"/>
        <v>0</v>
      </c>
      <c r="G24393" s="1">
        <f>ANALOG05[[#This Row],[Max25]]-ANALOG05[[#This Row],[Min25]]</f>
        <v>3</v>
      </c>
      <c r="H24393" s="1">
        <f t="shared" si="1908"/>
        <v>3.0769230769230771</v>
      </c>
      <c r="I24393" s="1">
        <f t="shared" si="1909"/>
        <v>2.8076923076923075</v>
      </c>
    </row>
    <row r="24394" spans="1:9" x14ac:dyDescent="0.3">
      <c r="A24394">
        <v>525</v>
      </c>
      <c r="B24394">
        <v>523</v>
      </c>
      <c r="C24394">
        <f>ANALOG05[[#This Row],[Column1]]-ANALOG05[[#This Row],[Column2]]</f>
        <v>2</v>
      </c>
      <c r="D24394">
        <f t="shared" si="1905"/>
        <v>3</v>
      </c>
      <c r="E24394">
        <f t="shared" si="1906"/>
        <v>1.56</v>
      </c>
      <c r="F24394" s="1">
        <f t="shared" si="1907"/>
        <v>0</v>
      </c>
      <c r="G24394" s="1">
        <f>ANALOG05[[#This Row],[Max25]]-ANALOG05[[#This Row],[Min25]]</f>
        <v>3</v>
      </c>
      <c r="H24394" s="1">
        <f t="shared" si="1908"/>
        <v>3.1153846153846154</v>
      </c>
      <c r="I24394" s="1">
        <f t="shared" si="1909"/>
        <v>2.8846153846153846</v>
      </c>
    </row>
    <row r="24395" spans="1:9" x14ac:dyDescent="0.3">
      <c r="A24395">
        <v>524</v>
      </c>
      <c r="B24395">
        <v>523</v>
      </c>
      <c r="C24395">
        <f>ANALOG05[[#This Row],[Column1]]-ANALOG05[[#This Row],[Column2]]</f>
        <v>1</v>
      </c>
      <c r="D24395">
        <f t="shared" si="1905"/>
        <v>3</v>
      </c>
      <c r="E24395">
        <f t="shared" si="1906"/>
        <v>1.52</v>
      </c>
      <c r="F24395" s="1">
        <f t="shared" si="1907"/>
        <v>0</v>
      </c>
      <c r="G24395" s="1">
        <f>ANALOG05[[#This Row],[Max25]]-ANALOG05[[#This Row],[Min25]]</f>
        <v>3</v>
      </c>
      <c r="H24395" s="1">
        <f t="shared" si="1908"/>
        <v>3.1538461538461537</v>
      </c>
      <c r="I24395" s="1">
        <f t="shared" si="1909"/>
        <v>2.9615384615384617</v>
      </c>
    </row>
    <row r="24396" spans="1:9" x14ac:dyDescent="0.3">
      <c r="A24396">
        <v>524</v>
      </c>
      <c r="B24396">
        <v>523</v>
      </c>
      <c r="C24396">
        <f>ANALOG05[[#This Row],[Column1]]-ANALOG05[[#This Row],[Column2]]</f>
        <v>1</v>
      </c>
      <c r="D24396">
        <f t="shared" si="1905"/>
        <v>3</v>
      </c>
      <c r="E24396">
        <f t="shared" si="1906"/>
        <v>1.56</v>
      </c>
      <c r="F24396" s="1">
        <f t="shared" si="1907"/>
        <v>0</v>
      </c>
      <c r="G24396" s="1">
        <f>ANALOG05[[#This Row],[Max25]]-ANALOG05[[#This Row],[Min25]]</f>
        <v>3</v>
      </c>
      <c r="H24396" s="1">
        <f t="shared" si="1908"/>
        <v>3.1923076923076925</v>
      </c>
      <c r="I24396" s="1">
        <f t="shared" si="1909"/>
        <v>3.0384615384615383</v>
      </c>
    </row>
    <row r="24397" spans="1:9" x14ac:dyDescent="0.3">
      <c r="A24397">
        <v>525</v>
      </c>
      <c r="B24397">
        <v>523</v>
      </c>
      <c r="C24397">
        <f>ANALOG05[[#This Row],[Column1]]-ANALOG05[[#This Row],[Column2]]</f>
        <v>2</v>
      </c>
      <c r="D24397">
        <f t="shared" si="1905"/>
        <v>3</v>
      </c>
      <c r="E24397">
        <f t="shared" si="1906"/>
        <v>1.64</v>
      </c>
      <c r="F24397" s="1">
        <f t="shared" si="1907"/>
        <v>0</v>
      </c>
      <c r="G24397" s="1">
        <f>ANALOG05[[#This Row],[Max25]]-ANALOG05[[#This Row],[Min25]]</f>
        <v>3</v>
      </c>
      <c r="H24397" s="1">
        <f t="shared" si="1908"/>
        <v>3.2307692307692308</v>
      </c>
      <c r="I24397" s="1">
        <f t="shared" si="1909"/>
        <v>3.1153846153846154</v>
      </c>
    </row>
    <row r="24398" spans="1:9" x14ac:dyDescent="0.3">
      <c r="A24398">
        <v>524</v>
      </c>
      <c r="B24398">
        <v>523</v>
      </c>
      <c r="C24398">
        <f>ANALOG05[[#This Row],[Column1]]-ANALOG05[[#This Row],[Column2]]</f>
        <v>1</v>
      </c>
      <c r="D24398">
        <f t="shared" si="1905"/>
        <v>3</v>
      </c>
      <c r="E24398">
        <f t="shared" si="1906"/>
        <v>1.64</v>
      </c>
      <c r="F24398" s="1">
        <f t="shared" si="1907"/>
        <v>0</v>
      </c>
      <c r="G24398" s="1">
        <f>ANALOG05[[#This Row],[Max25]]-ANALOG05[[#This Row],[Min25]]</f>
        <v>3</v>
      </c>
      <c r="H24398" s="1">
        <f t="shared" si="1908"/>
        <v>3.2692307692307692</v>
      </c>
      <c r="I24398" s="1">
        <f t="shared" si="1909"/>
        <v>3.1923076923076925</v>
      </c>
    </row>
    <row r="24399" spans="1:9" x14ac:dyDescent="0.3">
      <c r="A24399">
        <v>524</v>
      </c>
      <c r="B24399">
        <v>524</v>
      </c>
      <c r="C24399">
        <f>ANALOG05[[#This Row],[Column1]]-ANALOG05[[#This Row],[Column2]]</f>
        <v>0</v>
      </c>
      <c r="D24399">
        <f t="shared" si="1905"/>
        <v>3</v>
      </c>
      <c r="E24399">
        <f t="shared" si="1906"/>
        <v>1.72</v>
      </c>
      <c r="F24399" s="1">
        <f t="shared" si="1907"/>
        <v>0</v>
      </c>
      <c r="G24399" s="1">
        <f>ANALOG05[[#This Row],[Max25]]-ANALOG05[[#This Row],[Min25]]</f>
        <v>3</v>
      </c>
      <c r="H24399" s="1">
        <f t="shared" si="1908"/>
        <v>3.3076923076923075</v>
      </c>
      <c r="I24399" s="1">
        <f t="shared" si="1909"/>
        <v>3.2692307692307692</v>
      </c>
    </row>
    <row r="24400" spans="1:9" x14ac:dyDescent="0.3">
      <c r="A24400">
        <v>524</v>
      </c>
      <c r="B24400">
        <v>523</v>
      </c>
      <c r="C24400">
        <f>ANALOG05[[#This Row],[Column1]]-ANALOG05[[#This Row],[Column2]]</f>
        <v>1</v>
      </c>
      <c r="D24400">
        <f t="shared" si="1905"/>
        <v>3</v>
      </c>
      <c r="E24400">
        <f t="shared" si="1906"/>
        <v>1.8</v>
      </c>
      <c r="F24400" s="1">
        <f t="shared" si="1907"/>
        <v>0</v>
      </c>
      <c r="G24400" s="1">
        <f>ANALOG05[[#This Row],[Max25]]-ANALOG05[[#This Row],[Min25]]</f>
        <v>3</v>
      </c>
      <c r="H24400" s="1">
        <f t="shared" si="1908"/>
        <v>3.3461538461538463</v>
      </c>
      <c r="I24400" s="1">
        <f t="shared" si="1909"/>
        <v>3.3461538461538463</v>
      </c>
    </row>
    <row r="24401" spans="1:9" x14ac:dyDescent="0.3">
      <c r="A24401">
        <v>524</v>
      </c>
      <c r="B24401">
        <v>523</v>
      </c>
      <c r="C24401">
        <f>ANALOG05[[#This Row],[Column1]]-ANALOG05[[#This Row],[Column2]]</f>
        <v>1</v>
      </c>
      <c r="D24401">
        <f t="shared" si="1905"/>
        <v>3</v>
      </c>
      <c r="E24401">
        <f t="shared" si="1906"/>
        <v>1.84</v>
      </c>
      <c r="F24401" s="1">
        <f t="shared" si="1907"/>
        <v>0</v>
      </c>
      <c r="G24401" s="1">
        <f>ANALOG05[[#This Row],[Max25]]-ANALOG05[[#This Row],[Min25]]</f>
        <v>3</v>
      </c>
      <c r="H24401" s="1">
        <f t="shared" si="1908"/>
        <v>3.3846153846153846</v>
      </c>
      <c r="I24401" s="1">
        <f t="shared" si="1909"/>
        <v>3.4230769230769229</v>
      </c>
    </row>
    <row r="24402" spans="1:9" x14ac:dyDescent="0.3">
      <c r="A24402">
        <v>525</v>
      </c>
      <c r="B24402">
        <v>523</v>
      </c>
      <c r="C24402">
        <f>ANALOG05[[#This Row],[Column1]]-ANALOG05[[#This Row],[Column2]]</f>
        <v>2</v>
      </c>
      <c r="D24402">
        <f t="shared" si="1905"/>
        <v>3</v>
      </c>
      <c r="E24402">
        <f t="shared" si="1906"/>
        <v>1.88</v>
      </c>
      <c r="F24402" s="1">
        <f t="shared" si="1907"/>
        <v>0</v>
      </c>
      <c r="G24402" s="1">
        <f>ANALOG05[[#This Row],[Max25]]-ANALOG05[[#This Row],[Min25]]</f>
        <v>3</v>
      </c>
      <c r="H24402" s="1">
        <f t="shared" si="1908"/>
        <v>3.4230769230769229</v>
      </c>
      <c r="I24402" s="1">
        <f t="shared" si="1909"/>
        <v>3.5</v>
      </c>
    </row>
    <row r="24403" spans="1:9" x14ac:dyDescent="0.3">
      <c r="A24403">
        <v>524</v>
      </c>
      <c r="B24403">
        <v>522</v>
      </c>
      <c r="C24403">
        <f>ANALOG05[[#This Row],[Column1]]-ANALOG05[[#This Row],[Column2]]</f>
        <v>2</v>
      </c>
      <c r="D24403">
        <f t="shared" si="1905"/>
        <v>3</v>
      </c>
      <c r="E24403">
        <f t="shared" si="1906"/>
        <v>1.84</v>
      </c>
      <c r="F24403" s="1">
        <f t="shared" si="1907"/>
        <v>0</v>
      </c>
      <c r="G24403" s="1">
        <f>ANALOG05[[#This Row],[Max25]]-ANALOG05[[#This Row],[Min25]]</f>
        <v>3</v>
      </c>
      <c r="H24403" s="1">
        <f t="shared" si="1908"/>
        <v>3.4615384615384617</v>
      </c>
      <c r="I24403" s="1">
        <f t="shared" si="1909"/>
        <v>3.5769230769230771</v>
      </c>
    </row>
    <row r="24404" spans="1:9" x14ac:dyDescent="0.3">
      <c r="A24404">
        <v>525</v>
      </c>
      <c r="B24404">
        <v>524</v>
      </c>
      <c r="C24404">
        <f>ANALOG05[[#This Row],[Column1]]-ANALOG05[[#This Row],[Column2]]</f>
        <v>1</v>
      </c>
      <c r="D24404">
        <f t="shared" si="1905"/>
        <v>3</v>
      </c>
      <c r="E24404">
        <f t="shared" si="1906"/>
        <v>1.88</v>
      </c>
      <c r="F24404" s="1">
        <f t="shared" si="1907"/>
        <v>0</v>
      </c>
      <c r="G24404" s="1">
        <f>ANALOG05[[#This Row],[Max25]]-ANALOG05[[#This Row],[Min25]]</f>
        <v>3</v>
      </c>
      <c r="H24404" s="1">
        <f t="shared" si="1908"/>
        <v>3.5</v>
      </c>
      <c r="I24404" s="1">
        <f t="shared" si="1909"/>
        <v>3.6538461538461537</v>
      </c>
    </row>
    <row r="24405" spans="1:9" x14ac:dyDescent="0.3">
      <c r="A24405">
        <v>525</v>
      </c>
      <c r="B24405">
        <v>522</v>
      </c>
      <c r="C24405">
        <f>ANALOG05[[#This Row],[Column1]]-ANALOG05[[#This Row],[Column2]]</f>
        <v>3</v>
      </c>
      <c r="D24405">
        <f t="shared" si="1905"/>
        <v>3</v>
      </c>
      <c r="E24405">
        <f t="shared" si="1906"/>
        <v>1.88</v>
      </c>
      <c r="F24405" s="1">
        <f t="shared" si="1907"/>
        <v>0</v>
      </c>
      <c r="G24405" s="1">
        <f>ANALOG05[[#This Row],[Max25]]-ANALOG05[[#This Row],[Min25]]</f>
        <v>3</v>
      </c>
      <c r="H24405" s="1">
        <f t="shared" si="1908"/>
        <v>3.5384615384615383</v>
      </c>
      <c r="I24405" s="1">
        <f t="shared" si="1909"/>
        <v>3.7307692307692308</v>
      </c>
    </row>
    <row r="24406" spans="1:9" x14ac:dyDescent="0.3">
      <c r="A24406">
        <v>525</v>
      </c>
      <c r="B24406">
        <v>522</v>
      </c>
      <c r="C24406">
        <f>ANALOG05[[#This Row],[Column1]]-ANALOG05[[#This Row],[Column2]]</f>
        <v>3</v>
      </c>
      <c r="D24406">
        <f t="shared" si="1905"/>
        <v>3</v>
      </c>
      <c r="E24406">
        <f t="shared" si="1906"/>
        <v>1.88</v>
      </c>
      <c r="F24406" s="1">
        <f t="shared" si="1907"/>
        <v>0</v>
      </c>
      <c r="G24406" s="1">
        <f>ANALOG05[[#This Row],[Max25]]-ANALOG05[[#This Row],[Min25]]</f>
        <v>3</v>
      </c>
      <c r="H24406" s="1">
        <f t="shared" si="1908"/>
        <v>3.5769230769230771</v>
      </c>
      <c r="I24406" s="1">
        <f t="shared" si="1909"/>
        <v>3.8076923076923075</v>
      </c>
    </row>
    <row r="24407" spans="1:9" x14ac:dyDescent="0.3">
      <c r="A24407">
        <v>524</v>
      </c>
      <c r="B24407">
        <v>524</v>
      </c>
      <c r="C24407">
        <f>ANALOG05[[#This Row],[Column1]]-ANALOG05[[#This Row],[Column2]]</f>
        <v>0</v>
      </c>
      <c r="D24407">
        <f t="shared" si="1905"/>
        <v>3</v>
      </c>
      <c r="E24407">
        <f t="shared" si="1906"/>
        <v>1.8</v>
      </c>
      <c r="F24407" s="1">
        <f t="shared" si="1907"/>
        <v>0</v>
      </c>
      <c r="G24407" s="1">
        <f>ANALOG05[[#This Row],[Max25]]-ANALOG05[[#This Row],[Min25]]</f>
        <v>3</v>
      </c>
      <c r="H24407" s="1">
        <f t="shared" si="1908"/>
        <v>3.6153846153846154</v>
      </c>
      <c r="I24407" s="1">
        <f t="shared" si="1909"/>
        <v>3.8846153846153846</v>
      </c>
    </row>
    <row r="24408" spans="1:9" x14ac:dyDescent="0.3">
      <c r="A24408">
        <v>524</v>
      </c>
      <c r="B24408">
        <v>523</v>
      </c>
      <c r="C24408">
        <f>ANALOG05[[#This Row],[Column1]]-ANALOG05[[#This Row],[Column2]]</f>
        <v>1</v>
      </c>
      <c r="D24408">
        <f t="shared" si="1905"/>
        <v>3</v>
      </c>
      <c r="E24408">
        <f t="shared" si="1906"/>
        <v>1.88</v>
      </c>
      <c r="F24408" s="1">
        <f t="shared" si="1907"/>
        <v>1</v>
      </c>
      <c r="G24408" s="1">
        <f>ANALOG05[[#This Row],[Max25]]-ANALOG05[[#This Row],[Min25]]</f>
        <v>2</v>
      </c>
      <c r="H24408" s="1">
        <f t="shared" si="1908"/>
        <v>3.6538461538461537</v>
      </c>
      <c r="I24408" s="1">
        <f t="shared" si="1909"/>
        <v>3.9615384615384617</v>
      </c>
    </row>
    <row r="24409" spans="1:9" x14ac:dyDescent="0.3">
      <c r="A24409">
        <v>525</v>
      </c>
      <c r="B24409">
        <v>522</v>
      </c>
      <c r="C24409">
        <f>ANALOG05[[#This Row],[Column1]]-ANALOG05[[#This Row],[Column2]]</f>
        <v>3</v>
      </c>
      <c r="D24409">
        <f t="shared" si="1905"/>
        <v>3</v>
      </c>
      <c r="E24409">
        <f t="shared" si="1906"/>
        <v>1.88</v>
      </c>
      <c r="F24409" s="1">
        <f t="shared" si="1907"/>
        <v>1</v>
      </c>
      <c r="G24409" s="1">
        <f>ANALOG05[[#This Row],[Max25]]-ANALOG05[[#This Row],[Min25]]</f>
        <v>2</v>
      </c>
      <c r="H24409" s="1">
        <f t="shared" si="1908"/>
        <v>3.6923076923076925</v>
      </c>
      <c r="I24409" s="1">
        <f t="shared" si="1909"/>
        <v>4.0769230769230766</v>
      </c>
    </row>
    <row r="24410" spans="1:9" x14ac:dyDescent="0.3">
      <c r="A24410">
        <v>524</v>
      </c>
      <c r="B24410">
        <v>522</v>
      </c>
      <c r="C24410">
        <f>ANALOG05[[#This Row],[Column1]]-ANALOG05[[#This Row],[Column2]]</f>
        <v>2</v>
      </c>
      <c r="D24410">
        <f t="shared" si="1905"/>
        <v>3</v>
      </c>
      <c r="E24410">
        <f t="shared" si="1906"/>
        <v>1.84</v>
      </c>
      <c r="F24410" s="1">
        <f t="shared" si="1907"/>
        <v>1</v>
      </c>
      <c r="G24410" s="1">
        <f>ANALOG05[[#This Row],[Max25]]-ANALOG05[[#This Row],[Min25]]</f>
        <v>2</v>
      </c>
      <c r="H24410" s="1">
        <f t="shared" si="1908"/>
        <v>3.7307692307692308</v>
      </c>
      <c r="I24410" s="1">
        <f t="shared" si="1909"/>
        <v>4.1923076923076925</v>
      </c>
    </row>
    <row r="24411" spans="1:9" x14ac:dyDescent="0.3">
      <c r="A24411">
        <v>524</v>
      </c>
      <c r="B24411">
        <v>523</v>
      </c>
      <c r="C24411">
        <f>ANALOG05[[#This Row],[Column1]]-ANALOG05[[#This Row],[Column2]]</f>
        <v>1</v>
      </c>
      <c r="D24411">
        <f t="shared" si="1905"/>
        <v>3</v>
      </c>
      <c r="E24411">
        <f t="shared" si="1906"/>
        <v>1.8</v>
      </c>
      <c r="F24411" s="1">
        <f t="shared" si="1907"/>
        <v>1</v>
      </c>
      <c r="G24411" s="1">
        <f>ANALOG05[[#This Row],[Max25]]-ANALOG05[[#This Row],[Min25]]</f>
        <v>2</v>
      </c>
      <c r="H24411" s="1">
        <f t="shared" si="1908"/>
        <v>3.7692307692307692</v>
      </c>
      <c r="I24411" s="1">
        <f t="shared" si="1909"/>
        <v>4.3076923076923075</v>
      </c>
    </row>
    <row r="24412" spans="1:9" x14ac:dyDescent="0.3">
      <c r="A24412">
        <v>525</v>
      </c>
      <c r="B24412">
        <v>522</v>
      </c>
      <c r="C24412">
        <f>ANALOG05[[#This Row],[Column1]]-ANALOG05[[#This Row],[Column2]]</f>
        <v>3</v>
      </c>
      <c r="D24412">
        <f t="shared" si="1905"/>
        <v>3</v>
      </c>
      <c r="E24412">
        <f t="shared" si="1906"/>
        <v>1.84</v>
      </c>
      <c r="F24412" s="1">
        <f t="shared" si="1907"/>
        <v>1</v>
      </c>
      <c r="G24412" s="1">
        <f>ANALOG05[[#This Row],[Max25]]-ANALOG05[[#This Row],[Min25]]</f>
        <v>2</v>
      </c>
      <c r="H24412" s="1">
        <f t="shared" si="1908"/>
        <v>3.8076923076923075</v>
      </c>
      <c r="I24412" s="1">
        <f t="shared" si="1909"/>
        <v>4.4230769230769234</v>
      </c>
    </row>
    <row r="24413" spans="1:9" x14ac:dyDescent="0.3">
      <c r="A24413">
        <v>524</v>
      </c>
      <c r="B24413">
        <v>523</v>
      </c>
      <c r="C24413">
        <f>ANALOG05[[#This Row],[Column1]]-ANALOG05[[#This Row],[Column2]]</f>
        <v>1</v>
      </c>
      <c r="D24413">
        <f t="shared" si="1905"/>
        <v>3</v>
      </c>
      <c r="E24413">
        <f t="shared" si="1906"/>
        <v>1.8</v>
      </c>
      <c r="F24413" s="1">
        <f t="shared" si="1907"/>
        <v>1</v>
      </c>
      <c r="G24413" s="1">
        <f>ANALOG05[[#This Row],[Max25]]-ANALOG05[[#This Row],[Min25]]</f>
        <v>2</v>
      </c>
      <c r="H24413" s="1">
        <f t="shared" si="1908"/>
        <v>3.8461538461538463</v>
      </c>
      <c r="I24413" s="1">
        <f t="shared" si="1909"/>
        <v>4.5384615384615383</v>
      </c>
    </row>
    <row r="24414" spans="1:9" x14ac:dyDescent="0.3">
      <c r="A24414">
        <v>524</v>
      </c>
      <c r="B24414">
        <v>523</v>
      </c>
      <c r="C24414">
        <f>ANALOG05[[#This Row],[Column1]]-ANALOG05[[#This Row],[Column2]]</f>
        <v>1</v>
      </c>
      <c r="D24414">
        <f t="shared" si="1905"/>
        <v>3</v>
      </c>
      <c r="E24414">
        <f t="shared" si="1906"/>
        <v>1.8</v>
      </c>
      <c r="F24414" s="1">
        <f t="shared" si="1907"/>
        <v>1</v>
      </c>
      <c r="G24414" s="1">
        <f>ANALOG05[[#This Row],[Max25]]-ANALOG05[[#This Row],[Min25]]</f>
        <v>2</v>
      </c>
      <c r="H24414" s="1">
        <f t="shared" si="1908"/>
        <v>3.8846153846153846</v>
      </c>
      <c r="I24414" s="1">
        <f t="shared" si="1909"/>
        <v>4.6538461538461542</v>
      </c>
    </row>
    <row r="24415" spans="1:9" x14ac:dyDescent="0.3">
      <c r="A24415">
        <v>524</v>
      </c>
      <c r="B24415">
        <v>523</v>
      </c>
      <c r="C24415">
        <f>ANALOG05[[#This Row],[Column1]]-ANALOG05[[#This Row],[Column2]]</f>
        <v>1</v>
      </c>
      <c r="D24415">
        <f t="shared" si="1905"/>
        <v>3</v>
      </c>
      <c r="E24415">
        <f t="shared" si="1906"/>
        <v>1.8</v>
      </c>
      <c r="F24415" s="1">
        <f t="shared" si="1907"/>
        <v>1</v>
      </c>
      <c r="G24415" s="1">
        <f>ANALOG05[[#This Row],[Max25]]-ANALOG05[[#This Row],[Min25]]</f>
        <v>2</v>
      </c>
      <c r="H24415" s="1">
        <f t="shared" si="1908"/>
        <v>3.9230769230769229</v>
      </c>
      <c r="I24415" s="1">
        <f t="shared" si="1909"/>
        <v>4.7692307692307692</v>
      </c>
    </row>
    <row r="24416" spans="1:9" x14ac:dyDescent="0.3">
      <c r="A24416">
        <v>525</v>
      </c>
      <c r="B24416">
        <v>522</v>
      </c>
      <c r="C24416">
        <f>ANALOG05[[#This Row],[Column1]]-ANALOG05[[#This Row],[Column2]]</f>
        <v>3</v>
      </c>
      <c r="D24416">
        <f t="shared" si="1905"/>
        <v>3</v>
      </c>
      <c r="E24416">
        <f t="shared" si="1906"/>
        <v>1.92</v>
      </c>
      <c r="F24416" s="1">
        <f t="shared" si="1907"/>
        <v>1</v>
      </c>
      <c r="G24416" s="1">
        <f>ANALOG05[[#This Row],[Max25]]-ANALOG05[[#This Row],[Min25]]</f>
        <v>2</v>
      </c>
      <c r="H24416" s="1">
        <f t="shared" si="1908"/>
        <v>3.9230769230769229</v>
      </c>
      <c r="I24416" s="1">
        <f t="shared" si="1909"/>
        <v>4.8461538461538458</v>
      </c>
    </row>
    <row r="24417" spans="1:9" x14ac:dyDescent="0.3">
      <c r="A24417">
        <v>524</v>
      </c>
      <c r="B24417">
        <v>523</v>
      </c>
      <c r="C24417">
        <f>ANALOG05[[#This Row],[Column1]]-ANALOG05[[#This Row],[Column2]]</f>
        <v>1</v>
      </c>
      <c r="D24417">
        <f t="shared" si="1905"/>
        <v>4</v>
      </c>
      <c r="E24417">
        <f t="shared" si="1906"/>
        <v>1.76</v>
      </c>
      <c r="F24417" s="1">
        <f t="shared" si="1907"/>
        <v>-1</v>
      </c>
      <c r="G24417" s="1">
        <f>ANALOG05[[#This Row],[Max25]]-ANALOG05[[#This Row],[Min25]]</f>
        <v>5</v>
      </c>
      <c r="H24417" s="1">
        <f t="shared" si="1908"/>
        <v>3.9230769230769229</v>
      </c>
      <c r="I24417" s="1">
        <f t="shared" si="1909"/>
        <v>4.884615384615385</v>
      </c>
    </row>
    <row r="24418" spans="1:9" x14ac:dyDescent="0.3">
      <c r="A24418">
        <v>524</v>
      </c>
      <c r="B24418">
        <v>522</v>
      </c>
      <c r="C24418">
        <f>ANALOG05[[#This Row],[Column1]]-ANALOG05[[#This Row],[Column2]]</f>
        <v>2</v>
      </c>
      <c r="D24418">
        <f t="shared" si="1905"/>
        <v>4</v>
      </c>
      <c r="E24418">
        <f t="shared" si="1906"/>
        <v>1.8</v>
      </c>
      <c r="F24418" s="1">
        <f t="shared" si="1907"/>
        <v>-1</v>
      </c>
      <c r="G24418" s="1">
        <f>ANALOG05[[#This Row],[Max25]]-ANALOG05[[#This Row],[Min25]]</f>
        <v>5</v>
      </c>
      <c r="H24418" s="1">
        <f t="shared" si="1908"/>
        <v>3.8846153846153846</v>
      </c>
      <c r="I24418" s="1">
        <f t="shared" si="1909"/>
        <v>4.8076923076923075</v>
      </c>
    </row>
    <row r="24419" spans="1:9" x14ac:dyDescent="0.3">
      <c r="A24419">
        <v>524</v>
      </c>
      <c r="B24419">
        <v>523</v>
      </c>
      <c r="C24419">
        <f>ANALOG05[[#This Row],[Column1]]-ANALOG05[[#This Row],[Column2]]</f>
        <v>1</v>
      </c>
      <c r="D24419">
        <f t="shared" si="1905"/>
        <v>4</v>
      </c>
      <c r="E24419">
        <f t="shared" si="1906"/>
        <v>1.8</v>
      </c>
      <c r="F24419" s="1">
        <f t="shared" si="1907"/>
        <v>-1</v>
      </c>
      <c r="G24419" s="1">
        <f>ANALOG05[[#This Row],[Max25]]-ANALOG05[[#This Row],[Min25]]</f>
        <v>5</v>
      </c>
      <c r="H24419" s="1">
        <f t="shared" si="1908"/>
        <v>3.8461538461538463</v>
      </c>
      <c r="I24419" s="1">
        <f t="shared" si="1909"/>
        <v>4.7307692307692308</v>
      </c>
    </row>
    <row r="24420" spans="1:9" x14ac:dyDescent="0.3">
      <c r="A24420">
        <v>524</v>
      </c>
      <c r="B24420">
        <v>522</v>
      </c>
      <c r="C24420">
        <f>ANALOG05[[#This Row],[Column1]]-ANALOG05[[#This Row],[Column2]]</f>
        <v>2</v>
      </c>
      <c r="D24420">
        <f t="shared" si="1905"/>
        <v>4</v>
      </c>
      <c r="E24420">
        <f t="shared" si="1906"/>
        <v>1.8</v>
      </c>
      <c r="F24420" s="1">
        <f t="shared" si="1907"/>
        <v>-1</v>
      </c>
      <c r="G24420" s="1">
        <f>ANALOG05[[#This Row],[Max25]]-ANALOG05[[#This Row],[Min25]]</f>
        <v>5</v>
      </c>
      <c r="H24420" s="1">
        <f t="shared" si="1908"/>
        <v>3.8076923076923075</v>
      </c>
      <c r="I24420" s="1">
        <f t="shared" si="1909"/>
        <v>4.6538461538461542</v>
      </c>
    </row>
    <row r="24421" spans="1:9" x14ac:dyDescent="0.3">
      <c r="A24421">
        <v>525</v>
      </c>
      <c r="B24421">
        <v>522</v>
      </c>
      <c r="C24421">
        <f>ANALOG05[[#This Row],[Column1]]-ANALOG05[[#This Row],[Column2]]</f>
        <v>3</v>
      </c>
      <c r="D24421">
        <f t="shared" si="1905"/>
        <v>4</v>
      </c>
      <c r="E24421">
        <f t="shared" si="1906"/>
        <v>1.84</v>
      </c>
      <c r="F24421" s="1">
        <f t="shared" si="1907"/>
        <v>-1</v>
      </c>
      <c r="G24421" s="1">
        <f>ANALOG05[[#This Row],[Max25]]-ANALOG05[[#This Row],[Min25]]</f>
        <v>5</v>
      </c>
      <c r="H24421" s="1">
        <f t="shared" si="1908"/>
        <v>3.7307692307692308</v>
      </c>
      <c r="I24421" s="1">
        <f t="shared" si="1909"/>
        <v>4.5384615384615383</v>
      </c>
    </row>
    <row r="24422" spans="1:9" x14ac:dyDescent="0.3">
      <c r="A24422">
        <v>524</v>
      </c>
      <c r="B24422">
        <v>522</v>
      </c>
      <c r="C24422">
        <f>ANALOG05[[#This Row],[Column1]]-ANALOG05[[#This Row],[Column2]]</f>
        <v>2</v>
      </c>
      <c r="D24422">
        <f t="shared" si="1905"/>
        <v>4</v>
      </c>
      <c r="E24422">
        <f t="shared" si="1906"/>
        <v>1.76</v>
      </c>
      <c r="F24422" s="1">
        <f t="shared" si="1907"/>
        <v>-1</v>
      </c>
      <c r="G24422" s="1">
        <f>ANALOG05[[#This Row],[Max25]]-ANALOG05[[#This Row],[Min25]]</f>
        <v>5</v>
      </c>
      <c r="H24422" s="1">
        <f t="shared" si="1908"/>
        <v>3.6538461538461537</v>
      </c>
      <c r="I24422" s="1">
        <f t="shared" si="1909"/>
        <v>4.4230769230769234</v>
      </c>
    </row>
    <row r="24423" spans="1:9" x14ac:dyDescent="0.3">
      <c r="A24423">
        <v>525</v>
      </c>
      <c r="B24423">
        <v>522</v>
      </c>
      <c r="C24423">
        <f>ANALOG05[[#This Row],[Column1]]-ANALOG05[[#This Row],[Column2]]</f>
        <v>3</v>
      </c>
      <c r="D24423">
        <f t="shared" si="1905"/>
        <v>4</v>
      </c>
      <c r="E24423">
        <f t="shared" si="1906"/>
        <v>1.76</v>
      </c>
      <c r="F24423" s="1">
        <f t="shared" si="1907"/>
        <v>-1</v>
      </c>
      <c r="G24423" s="1">
        <f>ANALOG05[[#This Row],[Max25]]-ANALOG05[[#This Row],[Min25]]</f>
        <v>5</v>
      </c>
      <c r="H24423" s="1">
        <f t="shared" si="1908"/>
        <v>3.5769230769230771</v>
      </c>
      <c r="I24423" s="1">
        <f t="shared" si="1909"/>
        <v>4.3076923076923075</v>
      </c>
    </row>
    <row r="24424" spans="1:9" x14ac:dyDescent="0.3">
      <c r="A24424">
        <v>525</v>
      </c>
      <c r="B24424">
        <v>523</v>
      </c>
      <c r="C24424">
        <f>ANALOG05[[#This Row],[Column1]]-ANALOG05[[#This Row],[Column2]]</f>
        <v>2</v>
      </c>
      <c r="D24424">
        <f t="shared" si="1905"/>
        <v>4</v>
      </c>
      <c r="E24424">
        <f t="shared" si="1906"/>
        <v>1.72</v>
      </c>
      <c r="F24424" s="1">
        <f t="shared" si="1907"/>
        <v>-1</v>
      </c>
      <c r="G24424" s="1">
        <f>ANALOG05[[#This Row],[Max25]]-ANALOG05[[#This Row],[Min25]]</f>
        <v>5</v>
      </c>
      <c r="H24424" s="1">
        <f t="shared" si="1908"/>
        <v>3.5</v>
      </c>
      <c r="I24424" s="1">
        <f t="shared" si="1909"/>
        <v>4.1923076923076925</v>
      </c>
    </row>
    <row r="24425" spans="1:9" x14ac:dyDescent="0.3">
      <c r="A24425">
        <v>525</v>
      </c>
      <c r="B24425">
        <v>523</v>
      </c>
      <c r="C24425">
        <f>ANALOG05[[#This Row],[Column1]]-ANALOG05[[#This Row],[Column2]]</f>
        <v>2</v>
      </c>
      <c r="D24425">
        <f t="shared" si="1905"/>
        <v>4</v>
      </c>
      <c r="E24425">
        <f t="shared" si="1906"/>
        <v>1.72</v>
      </c>
      <c r="F24425" s="1">
        <f t="shared" si="1907"/>
        <v>-1</v>
      </c>
      <c r="G24425" s="1">
        <f>ANALOG05[[#This Row],[Max25]]-ANALOG05[[#This Row],[Min25]]</f>
        <v>5</v>
      </c>
      <c r="H24425" s="1">
        <f t="shared" si="1908"/>
        <v>3.4230769230769229</v>
      </c>
      <c r="I24425" s="1">
        <f t="shared" si="1909"/>
        <v>4.0769230769230766</v>
      </c>
    </row>
    <row r="24426" spans="1:9" x14ac:dyDescent="0.3">
      <c r="A24426">
        <v>524</v>
      </c>
      <c r="B24426">
        <v>522</v>
      </c>
      <c r="C24426">
        <f>ANALOG05[[#This Row],[Column1]]-ANALOG05[[#This Row],[Column2]]</f>
        <v>2</v>
      </c>
      <c r="D24426">
        <f t="shared" si="1905"/>
        <v>4</v>
      </c>
      <c r="E24426">
        <f t="shared" si="1906"/>
        <v>1.72</v>
      </c>
      <c r="F24426" s="1">
        <f t="shared" si="1907"/>
        <v>-1</v>
      </c>
      <c r="G24426" s="1">
        <f>ANALOG05[[#This Row],[Max25]]-ANALOG05[[#This Row],[Min25]]</f>
        <v>5</v>
      </c>
      <c r="H24426" s="1">
        <f t="shared" si="1908"/>
        <v>3.3846153846153846</v>
      </c>
      <c r="I24426" s="1">
        <f t="shared" si="1909"/>
        <v>4</v>
      </c>
    </row>
    <row r="24427" spans="1:9" x14ac:dyDescent="0.3">
      <c r="A24427">
        <v>524</v>
      </c>
      <c r="B24427">
        <v>523</v>
      </c>
      <c r="C24427">
        <f>ANALOG05[[#This Row],[Column1]]-ANALOG05[[#This Row],[Column2]]</f>
        <v>1</v>
      </c>
      <c r="D24427">
        <f t="shared" si="1905"/>
        <v>4</v>
      </c>
      <c r="E24427">
        <f t="shared" si="1906"/>
        <v>1.72</v>
      </c>
      <c r="F24427" s="1">
        <f t="shared" si="1907"/>
        <v>-1</v>
      </c>
      <c r="G24427" s="1">
        <f>ANALOG05[[#This Row],[Max25]]-ANALOG05[[#This Row],[Min25]]</f>
        <v>5</v>
      </c>
      <c r="H24427" s="1">
        <f t="shared" si="1908"/>
        <v>3.3461538461538463</v>
      </c>
      <c r="I24427" s="1">
        <f t="shared" si="1909"/>
        <v>3.9230769230769229</v>
      </c>
    </row>
    <row r="24428" spans="1:9" x14ac:dyDescent="0.3">
      <c r="A24428">
        <v>525</v>
      </c>
      <c r="B24428">
        <v>522</v>
      </c>
      <c r="C24428">
        <f>ANALOG05[[#This Row],[Column1]]-ANALOG05[[#This Row],[Column2]]</f>
        <v>3</v>
      </c>
      <c r="D24428">
        <f t="shared" si="1905"/>
        <v>4</v>
      </c>
      <c r="E24428">
        <f t="shared" si="1906"/>
        <v>1.72</v>
      </c>
      <c r="F24428" s="1">
        <f t="shared" si="1907"/>
        <v>-1</v>
      </c>
      <c r="G24428" s="1">
        <f>ANALOG05[[#This Row],[Max25]]-ANALOG05[[#This Row],[Min25]]</f>
        <v>5</v>
      </c>
      <c r="H24428" s="1">
        <f t="shared" si="1908"/>
        <v>3.3076923076923075</v>
      </c>
      <c r="I24428" s="1">
        <f t="shared" si="1909"/>
        <v>3.8461538461538463</v>
      </c>
    </row>
    <row r="24429" spans="1:9" x14ac:dyDescent="0.3">
      <c r="A24429">
        <v>524</v>
      </c>
      <c r="B24429">
        <v>523</v>
      </c>
      <c r="C24429">
        <f>ANALOG05[[#This Row],[Column1]]-ANALOG05[[#This Row],[Column2]]</f>
        <v>1</v>
      </c>
      <c r="D24429">
        <f t="shared" si="1905"/>
        <v>4</v>
      </c>
      <c r="E24429">
        <f t="shared" si="1906"/>
        <v>1.68</v>
      </c>
      <c r="F24429" s="1">
        <f t="shared" si="1907"/>
        <v>-1</v>
      </c>
      <c r="G24429" s="1">
        <f>ANALOG05[[#This Row],[Max25]]-ANALOG05[[#This Row],[Min25]]</f>
        <v>5</v>
      </c>
      <c r="H24429" s="1">
        <f t="shared" si="1908"/>
        <v>3.2692307692307692</v>
      </c>
      <c r="I24429" s="1">
        <f t="shared" si="1909"/>
        <v>3.7692307692307692</v>
      </c>
    </row>
    <row r="24430" spans="1:9" x14ac:dyDescent="0.3">
      <c r="A24430">
        <v>525</v>
      </c>
      <c r="B24430">
        <v>522</v>
      </c>
      <c r="C24430">
        <f>ANALOG05[[#This Row],[Column1]]-ANALOG05[[#This Row],[Column2]]</f>
        <v>3</v>
      </c>
      <c r="D24430">
        <f t="shared" si="1905"/>
        <v>4</v>
      </c>
      <c r="E24430">
        <f t="shared" si="1906"/>
        <v>1.68</v>
      </c>
      <c r="F24430" s="1">
        <f t="shared" si="1907"/>
        <v>-1</v>
      </c>
      <c r="G24430" s="1">
        <f>ANALOG05[[#This Row],[Max25]]-ANALOG05[[#This Row],[Min25]]</f>
        <v>5</v>
      </c>
      <c r="H24430" s="1">
        <f t="shared" si="1908"/>
        <v>3.2307692307692308</v>
      </c>
      <c r="I24430" s="1">
        <f t="shared" si="1909"/>
        <v>3.6923076923076925</v>
      </c>
    </row>
    <row r="24431" spans="1:9" x14ac:dyDescent="0.3">
      <c r="A24431">
        <v>525</v>
      </c>
      <c r="B24431">
        <v>524</v>
      </c>
      <c r="C24431">
        <f>ANALOG05[[#This Row],[Column1]]-ANALOG05[[#This Row],[Column2]]</f>
        <v>1</v>
      </c>
      <c r="D24431">
        <f t="shared" si="1905"/>
        <v>4</v>
      </c>
      <c r="E24431">
        <f t="shared" si="1906"/>
        <v>1.6</v>
      </c>
      <c r="F24431" s="1">
        <f t="shared" si="1907"/>
        <v>-1</v>
      </c>
      <c r="G24431" s="1">
        <f>ANALOG05[[#This Row],[Max25]]-ANALOG05[[#This Row],[Min25]]</f>
        <v>5</v>
      </c>
      <c r="H24431" s="1">
        <f t="shared" si="1908"/>
        <v>3.1923076923076925</v>
      </c>
      <c r="I24431" s="1">
        <f t="shared" si="1909"/>
        <v>3.6153846153846154</v>
      </c>
    </row>
    <row r="24432" spans="1:9" x14ac:dyDescent="0.3">
      <c r="A24432">
        <v>525</v>
      </c>
      <c r="B24432">
        <v>523</v>
      </c>
      <c r="C24432">
        <f>ANALOG05[[#This Row],[Column1]]-ANALOG05[[#This Row],[Column2]]</f>
        <v>2</v>
      </c>
      <c r="D24432">
        <f t="shared" si="1905"/>
        <v>4</v>
      </c>
      <c r="E24432">
        <f t="shared" si="1906"/>
        <v>1.6</v>
      </c>
      <c r="F24432" s="1">
        <f t="shared" si="1907"/>
        <v>-1</v>
      </c>
      <c r="G24432" s="1">
        <f>ANALOG05[[#This Row],[Max25]]-ANALOG05[[#This Row],[Min25]]</f>
        <v>5</v>
      </c>
      <c r="H24432" s="1">
        <f t="shared" si="1908"/>
        <v>3.1538461538461537</v>
      </c>
      <c r="I24432" s="1">
        <f t="shared" si="1909"/>
        <v>3.5384615384615383</v>
      </c>
    </row>
    <row r="24433" spans="1:9" x14ac:dyDescent="0.3">
      <c r="A24433">
        <v>524</v>
      </c>
      <c r="B24433">
        <v>523</v>
      </c>
      <c r="C24433">
        <f>ANALOG05[[#This Row],[Column1]]-ANALOG05[[#This Row],[Column2]]</f>
        <v>1</v>
      </c>
      <c r="D24433">
        <f t="shared" si="1905"/>
        <v>4</v>
      </c>
      <c r="E24433">
        <f t="shared" si="1906"/>
        <v>1.6</v>
      </c>
      <c r="F24433" s="1">
        <f t="shared" si="1907"/>
        <v>-1</v>
      </c>
      <c r="G24433" s="1">
        <f>ANALOG05[[#This Row],[Max25]]-ANALOG05[[#This Row],[Min25]]</f>
        <v>5</v>
      </c>
      <c r="H24433" s="1">
        <f t="shared" si="1908"/>
        <v>3.1153846153846154</v>
      </c>
      <c r="I24433" s="1">
        <f t="shared" si="1909"/>
        <v>3.4615384615384617</v>
      </c>
    </row>
    <row r="24434" spans="1:9" x14ac:dyDescent="0.3">
      <c r="A24434">
        <v>525</v>
      </c>
      <c r="B24434">
        <v>523</v>
      </c>
      <c r="C24434">
        <f>ANALOG05[[#This Row],[Column1]]-ANALOG05[[#This Row],[Column2]]</f>
        <v>2</v>
      </c>
      <c r="D24434">
        <f t="shared" si="1905"/>
        <v>4</v>
      </c>
      <c r="E24434">
        <f t="shared" si="1906"/>
        <v>1.6</v>
      </c>
      <c r="F24434" s="1">
        <f t="shared" si="1907"/>
        <v>-1</v>
      </c>
      <c r="G24434" s="1">
        <f>ANALOG05[[#This Row],[Max25]]-ANALOG05[[#This Row],[Min25]]</f>
        <v>5</v>
      </c>
      <c r="H24434" s="1">
        <f t="shared" si="1908"/>
        <v>3.0769230769230771</v>
      </c>
      <c r="I24434" s="1">
        <f t="shared" si="1909"/>
        <v>3.3846153846153846</v>
      </c>
    </row>
    <row r="24435" spans="1:9" x14ac:dyDescent="0.3">
      <c r="A24435">
        <v>524</v>
      </c>
      <c r="B24435">
        <v>523</v>
      </c>
      <c r="C24435">
        <f>ANALOG05[[#This Row],[Column1]]-ANALOG05[[#This Row],[Column2]]</f>
        <v>1</v>
      </c>
      <c r="D24435">
        <f t="shared" si="1905"/>
        <v>4</v>
      </c>
      <c r="E24435">
        <f t="shared" si="1906"/>
        <v>1.56</v>
      </c>
      <c r="F24435" s="1">
        <f t="shared" si="1907"/>
        <v>-1</v>
      </c>
      <c r="G24435" s="1">
        <f>ANALOG05[[#This Row],[Max25]]-ANALOG05[[#This Row],[Min25]]</f>
        <v>5</v>
      </c>
      <c r="H24435" s="1">
        <f t="shared" si="1908"/>
        <v>3.0384615384615383</v>
      </c>
      <c r="I24435" s="1">
        <f t="shared" si="1909"/>
        <v>3.3076923076923075</v>
      </c>
    </row>
    <row r="24436" spans="1:9" x14ac:dyDescent="0.3">
      <c r="A24436">
        <v>524</v>
      </c>
      <c r="B24436">
        <v>522</v>
      </c>
      <c r="C24436">
        <f>ANALOG05[[#This Row],[Column1]]-ANALOG05[[#This Row],[Column2]]</f>
        <v>2</v>
      </c>
      <c r="D24436">
        <f t="shared" si="1905"/>
        <v>4</v>
      </c>
      <c r="E24436">
        <f t="shared" si="1906"/>
        <v>1.56</v>
      </c>
      <c r="F24436" s="1">
        <f t="shared" si="1907"/>
        <v>-1</v>
      </c>
      <c r="G24436" s="1">
        <f>ANALOG05[[#This Row],[Max25]]-ANALOG05[[#This Row],[Min25]]</f>
        <v>5</v>
      </c>
      <c r="H24436" s="1">
        <f t="shared" si="1908"/>
        <v>3</v>
      </c>
      <c r="I24436" s="1">
        <f t="shared" si="1909"/>
        <v>3.2307692307692308</v>
      </c>
    </row>
    <row r="24437" spans="1:9" x14ac:dyDescent="0.3">
      <c r="A24437">
        <v>525</v>
      </c>
      <c r="B24437">
        <v>523</v>
      </c>
      <c r="C24437">
        <f>ANALOG05[[#This Row],[Column1]]-ANALOG05[[#This Row],[Column2]]</f>
        <v>2</v>
      </c>
      <c r="D24437">
        <f t="shared" si="1905"/>
        <v>4</v>
      </c>
      <c r="E24437">
        <f t="shared" si="1906"/>
        <v>1.56</v>
      </c>
      <c r="F24437" s="1">
        <f t="shared" si="1907"/>
        <v>-1</v>
      </c>
      <c r="G24437" s="1">
        <f>ANALOG05[[#This Row],[Max25]]-ANALOG05[[#This Row],[Min25]]</f>
        <v>5</v>
      </c>
      <c r="H24437" s="1">
        <f t="shared" si="1908"/>
        <v>2.9615384615384617</v>
      </c>
      <c r="I24437" s="1">
        <f t="shared" si="1909"/>
        <v>3.1538461538461537</v>
      </c>
    </row>
    <row r="24438" spans="1:9" x14ac:dyDescent="0.3">
      <c r="A24438">
        <v>524</v>
      </c>
      <c r="B24438">
        <v>523</v>
      </c>
      <c r="C24438">
        <f>ANALOG05[[#This Row],[Column1]]-ANALOG05[[#This Row],[Column2]]</f>
        <v>1</v>
      </c>
      <c r="D24438">
        <f t="shared" si="1905"/>
        <v>4</v>
      </c>
      <c r="E24438">
        <f t="shared" si="1906"/>
        <v>1.56</v>
      </c>
      <c r="F24438" s="1">
        <f t="shared" si="1907"/>
        <v>-1</v>
      </c>
      <c r="G24438" s="1">
        <f>ANALOG05[[#This Row],[Max25]]-ANALOG05[[#This Row],[Min25]]</f>
        <v>5</v>
      </c>
      <c r="H24438" s="1">
        <f t="shared" si="1908"/>
        <v>2.9230769230769229</v>
      </c>
      <c r="I24438" s="1">
        <f t="shared" si="1909"/>
        <v>3.0769230769230771</v>
      </c>
    </row>
    <row r="24439" spans="1:9" x14ac:dyDescent="0.3">
      <c r="A24439">
        <v>524</v>
      </c>
      <c r="B24439">
        <v>523</v>
      </c>
      <c r="C24439">
        <f>ANALOG05[[#This Row],[Column1]]-ANALOG05[[#This Row],[Column2]]</f>
        <v>1</v>
      </c>
      <c r="D24439">
        <f t="shared" si="1905"/>
        <v>4</v>
      </c>
      <c r="E24439">
        <f t="shared" si="1906"/>
        <v>1.6</v>
      </c>
      <c r="F24439" s="1">
        <f t="shared" si="1907"/>
        <v>-1</v>
      </c>
      <c r="G24439" s="1">
        <f>ANALOG05[[#This Row],[Max25]]-ANALOG05[[#This Row],[Min25]]</f>
        <v>5</v>
      </c>
      <c r="H24439" s="1">
        <f t="shared" si="1908"/>
        <v>2.8846153846153846</v>
      </c>
      <c r="I24439" s="1">
        <f t="shared" si="1909"/>
        <v>3</v>
      </c>
    </row>
    <row r="24440" spans="1:9" x14ac:dyDescent="0.3">
      <c r="A24440">
        <v>525</v>
      </c>
      <c r="B24440">
        <v>521</v>
      </c>
      <c r="C24440">
        <f>ANALOG05[[#This Row],[Column1]]-ANALOG05[[#This Row],[Column2]]</f>
        <v>4</v>
      </c>
      <c r="D24440">
        <f t="shared" si="1905"/>
        <v>4</v>
      </c>
      <c r="E24440">
        <f t="shared" si="1906"/>
        <v>1.56</v>
      </c>
      <c r="F24440" s="1">
        <f t="shared" si="1907"/>
        <v>-1</v>
      </c>
      <c r="G24440" s="1">
        <f>ANALOG05[[#This Row],[Max25]]-ANALOG05[[#This Row],[Min25]]</f>
        <v>5</v>
      </c>
      <c r="H24440" s="1">
        <f t="shared" si="1908"/>
        <v>2.8461538461538463</v>
      </c>
      <c r="I24440" s="1">
        <f t="shared" si="1909"/>
        <v>2.8846153846153846</v>
      </c>
    </row>
    <row r="24441" spans="1:9" x14ac:dyDescent="0.3">
      <c r="A24441">
        <v>523</v>
      </c>
      <c r="B24441">
        <v>524</v>
      </c>
      <c r="C24441">
        <f>ANALOG05[[#This Row],[Column1]]-ANALOG05[[#This Row],[Column2]]</f>
        <v>-1</v>
      </c>
      <c r="D24441">
        <f t="shared" si="1905"/>
        <v>3</v>
      </c>
      <c r="E24441">
        <f t="shared" si="1906"/>
        <v>1.44</v>
      </c>
      <c r="F24441" s="1">
        <f t="shared" si="1907"/>
        <v>-1</v>
      </c>
      <c r="G24441" s="1">
        <f>ANALOG05[[#This Row],[Max25]]-ANALOG05[[#This Row],[Min25]]</f>
        <v>4</v>
      </c>
      <c r="H24441" s="1">
        <f t="shared" si="1908"/>
        <v>2.8076923076923075</v>
      </c>
      <c r="I24441" s="1">
        <f t="shared" si="1909"/>
        <v>2.7692307692307692</v>
      </c>
    </row>
    <row r="24442" spans="1:9" x14ac:dyDescent="0.3">
      <c r="A24442">
        <v>524</v>
      </c>
      <c r="B24442">
        <v>522</v>
      </c>
      <c r="C24442">
        <f>ANALOG05[[#This Row],[Column1]]-ANALOG05[[#This Row],[Column2]]</f>
        <v>2</v>
      </c>
      <c r="D24442">
        <f t="shared" si="1905"/>
        <v>3</v>
      </c>
      <c r="E24442">
        <f t="shared" si="1906"/>
        <v>1.52</v>
      </c>
      <c r="F24442" s="1">
        <f t="shared" si="1907"/>
        <v>0</v>
      </c>
      <c r="G24442" s="1">
        <f>ANALOG05[[#This Row],[Max25]]-ANALOG05[[#This Row],[Min25]]</f>
        <v>3</v>
      </c>
      <c r="H24442" s="1">
        <f t="shared" si="1908"/>
        <v>2.8076923076923075</v>
      </c>
      <c r="I24442" s="1">
        <f t="shared" si="1909"/>
        <v>2.6923076923076925</v>
      </c>
    </row>
    <row r="24443" spans="1:9" x14ac:dyDescent="0.3">
      <c r="A24443">
        <v>524</v>
      </c>
      <c r="B24443">
        <v>522</v>
      </c>
      <c r="C24443">
        <f>ANALOG05[[#This Row],[Column1]]-ANALOG05[[#This Row],[Column2]]</f>
        <v>2</v>
      </c>
      <c r="D24443">
        <f t="shared" si="1905"/>
        <v>3</v>
      </c>
      <c r="E24443">
        <f t="shared" si="1906"/>
        <v>1.52</v>
      </c>
      <c r="F24443" s="1">
        <f t="shared" si="1907"/>
        <v>0</v>
      </c>
      <c r="G24443" s="1">
        <f>ANALOG05[[#This Row],[Max25]]-ANALOG05[[#This Row],[Min25]]</f>
        <v>3</v>
      </c>
      <c r="H24443" s="1">
        <f t="shared" si="1908"/>
        <v>2.8076923076923075</v>
      </c>
      <c r="I24443" s="1">
        <f t="shared" si="1909"/>
        <v>2.6538461538461537</v>
      </c>
    </row>
    <row r="24444" spans="1:9" x14ac:dyDescent="0.3">
      <c r="A24444">
        <v>524</v>
      </c>
      <c r="B24444">
        <v>523</v>
      </c>
      <c r="C24444">
        <f>ANALOG05[[#This Row],[Column1]]-ANALOG05[[#This Row],[Column2]]</f>
        <v>1</v>
      </c>
      <c r="D24444">
        <f t="shared" si="1905"/>
        <v>3</v>
      </c>
      <c r="E24444">
        <f t="shared" si="1906"/>
        <v>1.52</v>
      </c>
      <c r="F24444" s="1">
        <f t="shared" si="1907"/>
        <v>0</v>
      </c>
      <c r="G24444" s="1">
        <f>ANALOG05[[#This Row],[Max25]]-ANALOG05[[#This Row],[Min25]]</f>
        <v>3</v>
      </c>
      <c r="H24444" s="1">
        <f t="shared" si="1908"/>
        <v>2.8076923076923075</v>
      </c>
      <c r="I24444" s="1">
        <f t="shared" si="1909"/>
        <v>2.6153846153846154</v>
      </c>
    </row>
    <row r="24445" spans="1:9" x14ac:dyDescent="0.3">
      <c r="A24445">
        <v>525</v>
      </c>
      <c r="B24445">
        <v>522</v>
      </c>
      <c r="C24445">
        <f>ANALOG05[[#This Row],[Column1]]-ANALOG05[[#This Row],[Column2]]</f>
        <v>3</v>
      </c>
      <c r="D24445">
        <f t="shared" si="1905"/>
        <v>3</v>
      </c>
      <c r="E24445">
        <f t="shared" si="1906"/>
        <v>1.56</v>
      </c>
      <c r="F24445" s="1">
        <f t="shared" si="1907"/>
        <v>0</v>
      </c>
      <c r="G24445" s="1">
        <f>ANALOG05[[#This Row],[Max25]]-ANALOG05[[#This Row],[Min25]]</f>
        <v>3</v>
      </c>
      <c r="H24445" s="1">
        <f t="shared" si="1908"/>
        <v>2.8076923076923075</v>
      </c>
      <c r="I24445" s="1">
        <f t="shared" si="1909"/>
        <v>2.5769230769230771</v>
      </c>
    </row>
    <row r="24446" spans="1:9" x14ac:dyDescent="0.3">
      <c r="A24446">
        <v>524</v>
      </c>
      <c r="B24446">
        <v>523</v>
      </c>
      <c r="C24446">
        <f>ANALOG05[[#This Row],[Column1]]-ANALOG05[[#This Row],[Column2]]</f>
        <v>1</v>
      </c>
      <c r="D24446">
        <f t="shared" si="1905"/>
        <v>2</v>
      </c>
      <c r="E24446">
        <f t="shared" si="1906"/>
        <v>1.48</v>
      </c>
      <c r="F24446" s="1">
        <f t="shared" si="1907"/>
        <v>0</v>
      </c>
      <c r="G24446" s="1">
        <f>ANALOG05[[#This Row],[Max25]]-ANALOG05[[#This Row],[Min25]]</f>
        <v>2</v>
      </c>
      <c r="H24446" s="1">
        <f t="shared" si="1908"/>
        <v>2.8076923076923075</v>
      </c>
      <c r="I24446" s="1">
        <f t="shared" si="1909"/>
        <v>2.5384615384615383</v>
      </c>
    </row>
    <row r="24447" spans="1:9" x14ac:dyDescent="0.3">
      <c r="A24447">
        <v>525</v>
      </c>
      <c r="B24447">
        <v>523</v>
      </c>
      <c r="C24447">
        <f>ANALOG05[[#This Row],[Column1]]-ANALOG05[[#This Row],[Column2]]</f>
        <v>2</v>
      </c>
      <c r="D24447">
        <f t="shared" si="1905"/>
        <v>2</v>
      </c>
      <c r="E24447">
        <f t="shared" si="1906"/>
        <v>1.52</v>
      </c>
      <c r="F24447" s="1">
        <f t="shared" si="1907"/>
        <v>0</v>
      </c>
      <c r="G24447" s="1">
        <f>ANALOG05[[#This Row],[Max25]]-ANALOG05[[#This Row],[Min25]]</f>
        <v>2</v>
      </c>
      <c r="H24447" s="1">
        <f t="shared" si="1908"/>
        <v>2.8461538461538463</v>
      </c>
      <c r="I24447" s="1">
        <f t="shared" si="1909"/>
        <v>2.5384615384615383</v>
      </c>
    </row>
    <row r="24448" spans="1:9" x14ac:dyDescent="0.3">
      <c r="A24448">
        <v>524</v>
      </c>
      <c r="B24448">
        <v>522</v>
      </c>
      <c r="C24448">
        <f>ANALOG05[[#This Row],[Column1]]-ANALOG05[[#This Row],[Column2]]</f>
        <v>2</v>
      </c>
      <c r="D24448">
        <f t="shared" si="1905"/>
        <v>2</v>
      </c>
      <c r="E24448">
        <f t="shared" si="1906"/>
        <v>1.48</v>
      </c>
      <c r="F24448" s="1">
        <f t="shared" si="1907"/>
        <v>0</v>
      </c>
      <c r="G24448" s="1">
        <f>ANALOG05[[#This Row],[Max25]]-ANALOG05[[#This Row],[Min25]]</f>
        <v>2</v>
      </c>
      <c r="H24448" s="1">
        <f t="shared" si="1908"/>
        <v>2.8846153846153846</v>
      </c>
      <c r="I24448" s="1">
        <f t="shared" si="1909"/>
        <v>2.5384615384615383</v>
      </c>
    </row>
    <row r="24449" spans="1:9" x14ac:dyDescent="0.3">
      <c r="A24449">
        <v>525</v>
      </c>
      <c r="B24449">
        <v>523</v>
      </c>
      <c r="C24449">
        <f>ANALOG05[[#This Row],[Column1]]-ANALOG05[[#This Row],[Column2]]</f>
        <v>2</v>
      </c>
      <c r="D24449">
        <f t="shared" si="1905"/>
        <v>2</v>
      </c>
      <c r="E24449">
        <f t="shared" si="1906"/>
        <v>1.44</v>
      </c>
      <c r="F24449" s="1">
        <f t="shared" si="1907"/>
        <v>0</v>
      </c>
      <c r="G24449" s="1">
        <f>ANALOG05[[#This Row],[Max25]]-ANALOG05[[#This Row],[Min25]]</f>
        <v>2</v>
      </c>
      <c r="H24449" s="1">
        <f t="shared" si="1908"/>
        <v>2.9230769230769229</v>
      </c>
      <c r="I24449" s="1">
        <f t="shared" si="1909"/>
        <v>2.5384615384615383</v>
      </c>
    </row>
    <row r="24450" spans="1:9" x14ac:dyDescent="0.3">
      <c r="A24450">
        <v>525</v>
      </c>
      <c r="B24450">
        <v>523</v>
      </c>
      <c r="C24450">
        <f>ANALOG05[[#This Row],[Column1]]-ANALOG05[[#This Row],[Column2]]</f>
        <v>2</v>
      </c>
      <c r="D24450">
        <f t="shared" ref="D24450:D24513" si="1910">MAX(C24450:C24473)</f>
        <v>2</v>
      </c>
      <c r="E24450">
        <f t="shared" ref="E24450:E24513" si="1911">AVERAGE(C24450:C24474)</f>
        <v>1.48</v>
      </c>
      <c r="F24450" s="1">
        <f t="shared" ref="F24450:F24513" si="1912">MIN(C24450:C24474)</f>
        <v>0</v>
      </c>
      <c r="G24450" s="1">
        <f>ANALOG05[[#This Row],[Max25]]-ANALOG05[[#This Row],[Min25]]</f>
        <v>2</v>
      </c>
      <c r="H24450" s="1">
        <f t="shared" ref="H24450:H24513" si="1913">AVERAGE(D24450:D24475)</f>
        <v>2.9615384615384617</v>
      </c>
      <c r="I24450" s="1">
        <f t="shared" ref="I24450:I24513" si="1914">AVERAGE(G24450:G24475)</f>
        <v>2.5384615384615383</v>
      </c>
    </row>
    <row r="24451" spans="1:9" x14ac:dyDescent="0.3">
      <c r="A24451">
        <v>524</v>
      </c>
      <c r="B24451">
        <v>522</v>
      </c>
      <c r="C24451">
        <f>ANALOG05[[#This Row],[Column1]]-ANALOG05[[#This Row],[Column2]]</f>
        <v>2</v>
      </c>
      <c r="D24451">
        <f t="shared" si="1910"/>
        <v>3</v>
      </c>
      <c r="E24451">
        <f t="shared" si="1911"/>
        <v>1.48</v>
      </c>
      <c r="F24451" s="1">
        <f t="shared" si="1912"/>
        <v>0</v>
      </c>
      <c r="G24451" s="1">
        <f>ANALOG05[[#This Row],[Max25]]-ANALOG05[[#This Row],[Min25]]</f>
        <v>3</v>
      </c>
      <c r="H24451" s="1">
        <f t="shared" si="1913"/>
        <v>3</v>
      </c>
      <c r="I24451" s="1">
        <f t="shared" si="1914"/>
        <v>2.5384615384615383</v>
      </c>
    </row>
    <row r="24452" spans="1:9" x14ac:dyDescent="0.3">
      <c r="A24452">
        <v>524</v>
      </c>
      <c r="B24452">
        <v>523</v>
      </c>
      <c r="C24452">
        <f>ANALOG05[[#This Row],[Column1]]-ANALOG05[[#This Row],[Column2]]</f>
        <v>1</v>
      </c>
      <c r="D24452">
        <f t="shared" si="1910"/>
        <v>3</v>
      </c>
      <c r="E24452">
        <f t="shared" si="1911"/>
        <v>1.52</v>
      </c>
      <c r="F24452" s="1">
        <f t="shared" si="1912"/>
        <v>0</v>
      </c>
      <c r="G24452" s="1">
        <f>ANALOG05[[#This Row],[Max25]]-ANALOG05[[#This Row],[Min25]]</f>
        <v>3</v>
      </c>
      <c r="H24452" s="1">
        <f t="shared" si="1913"/>
        <v>3</v>
      </c>
      <c r="I24452" s="1">
        <f t="shared" si="1914"/>
        <v>2.5</v>
      </c>
    </row>
    <row r="24453" spans="1:9" x14ac:dyDescent="0.3">
      <c r="A24453">
        <v>524</v>
      </c>
      <c r="B24453">
        <v>522</v>
      </c>
      <c r="C24453">
        <f>ANALOG05[[#This Row],[Column1]]-ANALOG05[[#This Row],[Column2]]</f>
        <v>2</v>
      </c>
      <c r="D24453">
        <f t="shared" si="1910"/>
        <v>3</v>
      </c>
      <c r="E24453">
        <f t="shared" si="1911"/>
        <v>1.56</v>
      </c>
      <c r="F24453" s="1">
        <f t="shared" si="1912"/>
        <v>0</v>
      </c>
      <c r="G24453" s="1">
        <f>ANALOG05[[#This Row],[Max25]]-ANALOG05[[#This Row],[Min25]]</f>
        <v>3</v>
      </c>
      <c r="H24453" s="1">
        <f t="shared" si="1913"/>
        <v>3</v>
      </c>
      <c r="I24453" s="1">
        <f t="shared" si="1914"/>
        <v>2.5</v>
      </c>
    </row>
    <row r="24454" spans="1:9" x14ac:dyDescent="0.3">
      <c r="A24454">
        <v>524</v>
      </c>
      <c r="B24454">
        <v>523</v>
      </c>
      <c r="C24454">
        <f>ANALOG05[[#This Row],[Column1]]-ANALOG05[[#This Row],[Column2]]</f>
        <v>1</v>
      </c>
      <c r="D24454">
        <f t="shared" si="1910"/>
        <v>3</v>
      </c>
      <c r="E24454">
        <f t="shared" si="1911"/>
        <v>1.52</v>
      </c>
      <c r="F24454" s="1">
        <f t="shared" si="1912"/>
        <v>0</v>
      </c>
      <c r="G24454" s="1">
        <f>ANALOG05[[#This Row],[Max25]]-ANALOG05[[#This Row],[Min25]]</f>
        <v>3</v>
      </c>
      <c r="H24454" s="1">
        <f t="shared" si="1913"/>
        <v>3</v>
      </c>
      <c r="I24454" s="1">
        <f t="shared" si="1914"/>
        <v>2.5</v>
      </c>
    </row>
    <row r="24455" spans="1:9" x14ac:dyDescent="0.3">
      <c r="A24455">
        <v>524</v>
      </c>
      <c r="B24455">
        <v>523</v>
      </c>
      <c r="C24455">
        <f>ANALOG05[[#This Row],[Column1]]-ANALOG05[[#This Row],[Column2]]</f>
        <v>1</v>
      </c>
      <c r="D24455">
        <f t="shared" si="1910"/>
        <v>3</v>
      </c>
      <c r="E24455">
        <f t="shared" si="1911"/>
        <v>1.56</v>
      </c>
      <c r="F24455" s="1">
        <f t="shared" si="1912"/>
        <v>0</v>
      </c>
      <c r="G24455" s="1">
        <f>ANALOG05[[#This Row],[Max25]]-ANALOG05[[#This Row],[Min25]]</f>
        <v>3</v>
      </c>
      <c r="H24455" s="1">
        <f t="shared" si="1913"/>
        <v>3</v>
      </c>
      <c r="I24455" s="1">
        <f t="shared" si="1914"/>
        <v>2.5</v>
      </c>
    </row>
    <row r="24456" spans="1:9" x14ac:dyDescent="0.3">
      <c r="A24456">
        <v>524</v>
      </c>
      <c r="B24456">
        <v>523</v>
      </c>
      <c r="C24456">
        <f>ANALOG05[[#This Row],[Column1]]-ANALOG05[[#This Row],[Column2]]</f>
        <v>1</v>
      </c>
      <c r="D24456">
        <f t="shared" si="1910"/>
        <v>3</v>
      </c>
      <c r="E24456">
        <f t="shared" si="1911"/>
        <v>1.56</v>
      </c>
      <c r="F24456" s="1">
        <f t="shared" si="1912"/>
        <v>0</v>
      </c>
      <c r="G24456" s="1">
        <f>ANALOG05[[#This Row],[Max25]]-ANALOG05[[#This Row],[Min25]]</f>
        <v>3</v>
      </c>
      <c r="H24456" s="1">
        <f t="shared" si="1913"/>
        <v>3</v>
      </c>
      <c r="I24456" s="1">
        <f t="shared" si="1914"/>
        <v>2.5</v>
      </c>
    </row>
    <row r="24457" spans="1:9" x14ac:dyDescent="0.3">
      <c r="A24457">
        <v>524</v>
      </c>
      <c r="B24457">
        <v>522</v>
      </c>
      <c r="C24457">
        <f>ANALOG05[[#This Row],[Column1]]-ANALOG05[[#This Row],[Column2]]</f>
        <v>2</v>
      </c>
      <c r="D24457">
        <f t="shared" si="1910"/>
        <v>3</v>
      </c>
      <c r="E24457">
        <f t="shared" si="1911"/>
        <v>1.56</v>
      </c>
      <c r="F24457" s="1">
        <f t="shared" si="1912"/>
        <v>0</v>
      </c>
      <c r="G24457" s="1">
        <f>ANALOG05[[#This Row],[Max25]]-ANALOG05[[#This Row],[Min25]]</f>
        <v>3</v>
      </c>
      <c r="H24457" s="1">
        <f t="shared" si="1913"/>
        <v>3</v>
      </c>
      <c r="I24457" s="1">
        <f t="shared" si="1914"/>
        <v>2.5</v>
      </c>
    </row>
    <row r="24458" spans="1:9" x14ac:dyDescent="0.3">
      <c r="A24458">
        <v>524</v>
      </c>
      <c r="B24458">
        <v>523</v>
      </c>
      <c r="C24458">
        <f>ANALOG05[[#This Row],[Column1]]-ANALOG05[[#This Row],[Column2]]</f>
        <v>1</v>
      </c>
      <c r="D24458">
        <f t="shared" si="1910"/>
        <v>3</v>
      </c>
      <c r="E24458">
        <f t="shared" si="1911"/>
        <v>1.56</v>
      </c>
      <c r="F24458" s="1">
        <f t="shared" si="1912"/>
        <v>0</v>
      </c>
      <c r="G24458" s="1">
        <f>ANALOG05[[#This Row],[Max25]]-ANALOG05[[#This Row],[Min25]]</f>
        <v>3</v>
      </c>
      <c r="H24458" s="1">
        <f t="shared" si="1913"/>
        <v>3</v>
      </c>
      <c r="I24458" s="1">
        <f t="shared" si="1914"/>
        <v>2.5</v>
      </c>
    </row>
    <row r="24459" spans="1:9" x14ac:dyDescent="0.3">
      <c r="A24459">
        <v>524</v>
      </c>
      <c r="B24459">
        <v>523</v>
      </c>
      <c r="C24459">
        <f>ANALOG05[[#This Row],[Column1]]-ANALOG05[[#This Row],[Column2]]</f>
        <v>1</v>
      </c>
      <c r="D24459">
        <f t="shared" si="1910"/>
        <v>3</v>
      </c>
      <c r="E24459">
        <f t="shared" si="1911"/>
        <v>1.6</v>
      </c>
      <c r="F24459" s="1">
        <f t="shared" si="1912"/>
        <v>0</v>
      </c>
      <c r="G24459" s="1">
        <f>ANALOG05[[#This Row],[Max25]]-ANALOG05[[#This Row],[Min25]]</f>
        <v>3</v>
      </c>
      <c r="H24459" s="1">
        <f t="shared" si="1913"/>
        <v>3</v>
      </c>
      <c r="I24459" s="1">
        <f t="shared" si="1914"/>
        <v>2.5</v>
      </c>
    </row>
    <row r="24460" spans="1:9" x14ac:dyDescent="0.3">
      <c r="A24460">
        <v>524</v>
      </c>
      <c r="B24460">
        <v>523</v>
      </c>
      <c r="C24460">
        <f>ANALOG05[[#This Row],[Column1]]-ANALOG05[[#This Row],[Column2]]</f>
        <v>1</v>
      </c>
      <c r="D24460">
        <f t="shared" si="1910"/>
        <v>3</v>
      </c>
      <c r="E24460">
        <f t="shared" si="1911"/>
        <v>1.64</v>
      </c>
      <c r="F24460" s="1">
        <f t="shared" si="1912"/>
        <v>0</v>
      </c>
      <c r="G24460" s="1">
        <f>ANALOG05[[#This Row],[Max25]]-ANALOG05[[#This Row],[Min25]]</f>
        <v>3</v>
      </c>
      <c r="H24460" s="1">
        <f t="shared" si="1913"/>
        <v>3</v>
      </c>
      <c r="I24460" s="1">
        <f t="shared" si="1914"/>
        <v>2.5</v>
      </c>
    </row>
    <row r="24461" spans="1:9" x14ac:dyDescent="0.3">
      <c r="A24461">
        <v>524</v>
      </c>
      <c r="B24461">
        <v>522</v>
      </c>
      <c r="C24461">
        <f>ANALOG05[[#This Row],[Column1]]-ANALOG05[[#This Row],[Column2]]</f>
        <v>2</v>
      </c>
      <c r="D24461">
        <f t="shared" si="1910"/>
        <v>3</v>
      </c>
      <c r="E24461">
        <f t="shared" si="1911"/>
        <v>1.64</v>
      </c>
      <c r="F24461" s="1">
        <f t="shared" si="1912"/>
        <v>0</v>
      </c>
      <c r="G24461" s="1">
        <f>ANALOG05[[#This Row],[Max25]]-ANALOG05[[#This Row],[Min25]]</f>
        <v>3</v>
      </c>
      <c r="H24461" s="1">
        <f t="shared" si="1913"/>
        <v>3</v>
      </c>
      <c r="I24461" s="1">
        <f t="shared" si="1914"/>
        <v>2.5</v>
      </c>
    </row>
    <row r="24462" spans="1:9" x14ac:dyDescent="0.3">
      <c r="A24462">
        <v>524</v>
      </c>
      <c r="B24462">
        <v>522</v>
      </c>
      <c r="C24462">
        <f>ANALOG05[[#This Row],[Column1]]-ANALOG05[[#This Row],[Column2]]</f>
        <v>2</v>
      </c>
      <c r="D24462">
        <f t="shared" si="1910"/>
        <v>3</v>
      </c>
      <c r="E24462">
        <f t="shared" si="1911"/>
        <v>1.6</v>
      </c>
      <c r="F24462" s="1">
        <f t="shared" si="1912"/>
        <v>0</v>
      </c>
      <c r="G24462" s="1">
        <f>ANALOG05[[#This Row],[Max25]]-ANALOG05[[#This Row],[Min25]]</f>
        <v>3</v>
      </c>
      <c r="H24462" s="1">
        <f t="shared" si="1913"/>
        <v>3</v>
      </c>
      <c r="I24462" s="1">
        <f t="shared" si="1914"/>
        <v>2.5</v>
      </c>
    </row>
    <row r="24463" spans="1:9" x14ac:dyDescent="0.3">
      <c r="A24463">
        <v>524</v>
      </c>
      <c r="B24463">
        <v>522</v>
      </c>
      <c r="C24463">
        <f>ANALOG05[[#This Row],[Column1]]-ANALOG05[[#This Row],[Column2]]</f>
        <v>2</v>
      </c>
      <c r="D24463">
        <f t="shared" si="1910"/>
        <v>3</v>
      </c>
      <c r="E24463">
        <f t="shared" si="1911"/>
        <v>1.6</v>
      </c>
      <c r="F24463" s="1">
        <f t="shared" si="1912"/>
        <v>0</v>
      </c>
      <c r="G24463" s="1">
        <f>ANALOG05[[#This Row],[Max25]]-ANALOG05[[#This Row],[Min25]]</f>
        <v>3</v>
      </c>
      <c r="H24463" s="1">
        <f t="shared" si="1913"/>
        <v>3</v>
      </c>
      <c r="I24463" s="1">
        <f t="shared" si="1914"/>
        <v>2.5</v>
      </c>
    </row>
    <row r="24464" spans="1:9" x14ac:dyDescent="0.3">
      <c r="A24464">
        <v>524</v>
      </c>
      <c r="B24464">
        <v>524</v>
      </c>
      <c r="C24464">
        <f>ANALOG05[[#This Row],[Column1]]-ANALOG05[[#This Row],[Column2]]</f>
        <v>0</v>
      </c>
      <c r="D24464">
        <f t="shared" si="1910"/>
        <v>3</v>
      </c>
      <c r="E24464">
        <f t="shared" si="1911"/>
        <v>1.56</v>
      </c>
      <c r="F24464" s="1">
        <f t="shared" si="1912"/>
        <v>0</v>
      </c>
      <c r="G24464" s="1">
        <f>ANALOG05[[#This Row],[Max25]]-ANALOG05[[#This Row],[Min25]]</f>
        <v>3</v>
      </c>
      <c r="H24464" s="1">
        <f t="shared" si="1913"/>
        <v>3</v>
      </c>
      <c r="I24464" s="1">
        <f t="shared" si="1914"/>
        <v>2.5</v>
      </c>
    </row>
    <row r="24465" spans="1:9" x14ac:dyDescent="0.3">
      <c r="A24465">
        <v>524</v>
      </c>
      <c r="B24465">
        <v>523</v>
      </c>
      <c r="C24465">
        <f>ANALOG05[[#This Row],[Column1]]-ANALOG05[[#This Row],[Column2]]</f>
        <v>1</v>
      </c>
      <c r="D24465">
        <f t="shared" si="1910"/>
        <v>3</v>
      </c>
      <c r="E24465">
        <f t="shared" si="1911"/>
        <v>1.6</v>
      </c>
      <c r="F24465" s="1">
        <f t="shared" si="1912"/>
        <v>1</v>
      </c>
      <c r="G24465" s="1">
        <f>ANALOG05[[#This Row],[Max25]]-ANALOG05[[#This Row],[Min25]]</f>
        <v>2</v>
      </c>
      <c r="H24465" s="1">
        <f t="shared" si="1913"/>
        <v>3</v>
      </c>
      <c r="I24465" s="1">
        <f t="shared" si="1914"/>
        <v>2.5</v>
      </c>
    </row>
    <row r="24466" spans="1:9" x14ac:dyDescent="0.3">
      <c r="A24466">
        <v>524</v>
      </c>
      <c r="B24466">
        <v>523</v>
      </c>
      <c r="C24466">
        <f>ANALOG05[[#This Row],[Column1]]-ANALOG05[[#This Row],[Column2]]</f>
        <v>1</v>
      </c>
      <c r="D24466">
        <f t="shared" si="1910"/>
        <v>3</v>
      </c>
      <c r="E24466">
        <f t="shared" si="1911"/>
        <v>1.64</v>
      </c>
      <c r="F24466" s="1">
        <f t="shared" si="1912"/>
        <v>1</v>
      </c>
      <c r="G24466" s="1">
        <f>ANALOG05[[#This Row],[Max25]]-ANALOG05[[#This Row],[Min25]]</f>
        <v>2</v>
      </c>
      <c r="H24466" s="1">
        <f t="shared" si="1913"/>
        <v>3</v>
      </c>
      <c r="I24466" s="1">
        <f t="shared" si="1914"/>
        <v>2.5384615384615383</v>
      </c>
    </row>
    <row r="24467" spans="1:9" x14ac:dyDescent="0.3">
      <c r="A24467">
        <v>525</v>
      </c>
      <c r="B24467">
        <v>523</v>
      </c>
      <c r="C24467">
        <f>ANALOG05[[#This Row],[Column1]]-ANALOG05[[#This Row],[Column2]]</f>
        <v>2</v>
      </c>
      <c r="D24467">
        <f t="shared" si="1910"/>
        <v>3</v>
      </c>
      <c r="E24467">
        <f t="shared" si="1911"/>
        <v>1.64</v>
      </c>
      <c r="F24467" s="1">
        <f t="shared" si="1912"/>
        <v>1</v>
      </c>
      <c r="G24467" s="1">
        <f>ANALOG05[[#This Row],[Max25]]-ANALOG05[[#This Row],[Min25]]</f>
        <v>2</v>
      </c>
      <c r="H24467" s="1">
        <f t="shared" si="1913"/>
        <v>3</v>
      </c>
      <c r="I24467" s="1">
        <f t="shared" si="1914"/>
        <v>2.5769230769230771</v>
      </c>
    </row>
    <row r="24468" spans="1:9" x14ac:dyDescent="0.3">
      <c r="A24468">
        <v>525</v>
      </c>
      <c r="B24468">
        <v>523</v>
      </c>
      <c r="C24468">
        <f>ANALOG05[[#This Row],[Column1]]-ANALOG05[[#This Row],[Column2]]</f>
        <v>2</v>
      </c>
      <c r="D24468">
        <f t="shared" si="1910"/>
        <v>3</v>
      </c>
      <c r="E24468">
        <f t="shared" si="1911"/>
        <v>1.6</v>
      </c>
      <c r="F24468" s="1">
        <f t="shared" si="1912"/>
        <v>1</v>
      </c>
      <c r="G24468" s="1">
        <f>ANALOG05[[#This Row],[Max25]]-ANALOG05[[#This Row],[Min25]]</f>
        <v>2</v>
      </c>
      <c r="H24468" s="1">
        <f t="shared" si="1913"/>
        <v>3</v>
      </c>
      <c r="I24468" s="1">
        <f t="shared" si="1914"/>
        <v>2.6153846153846154</v>
      </c>
    </row>
    <row r="24469" spans="1:9" x14ac:dyDescent="0.3">
      <c r="A24469">
        <v>525</v>
      </c>
      <c r="B24469">
        <v>523</v>
      </c>
      <c r="C24469">
        <f>ANALOG05[[#This Row],[Column1]]-ANALOG05[[#This Row],[Column2]]</f>
        <v>2</v>
      </c>
      <c r="D24469">
        <f t="shared" si="1910"/>
        <v>3</v>
      </c>
      <c r="E24469">
        <f t="shared" si="1911"/>
        <v>1.56</v>
      </c>
      <c r="F24469" s="1">
        <f t="shared" si="1912"/>
        <v>1</v>
      </c>
      <c r="G24469" s="1">
        <f>ANALOG05[[#This Row],[Max25]]-ANALOG05[[#This Row],[Min25]]</f>
        <v>2</v>
      </c>
      <c r="H24469" s="1">
        <f t="shared" si="1913"/>
        <v>3</v>
      </c>
      <c r="I24469" s="1">
        <f t="shared" si="1914"/>
        <v>2.6538461538461537</v>
      </c>
    </row>
    <row r="24470" spans="1:9" x14ac:dyDescent="0.3">
      <c r="A24470">
        <v>524</v>
      </c>
      <c r="B24470">
        <v>523</v>
      </c>
      <c r="C24470">
        <f>ANALOG05[[#This Row],[Column1]]-ANALOG05[[#This Row],[Column2]]</f>
        <v>1</v>
      </c>
      <c r="D24470">
        <f t="shared" si="1910"/>
        <v>3</v>
      </c>
      <c r="E24470">
        <f t="shared" si="1911"/>
        <v>1.56</v>
      </c>
      <c r="F24470" s="1">
        <f t="shared" si="1912"/>
        <v>1</v>
      </c>
      <c r="G24470" s="1">
        <f>ANALOG05[[#This Row],[Max25]]-ANALOG05[[#This Row],[Min25]]</f>
        <v>2</v>
      </c>
      <c r="H24470" s="1">
        <f t="shared" si="1913"/>
        <v>3</v>
      </c>
      <c r="I24470" s="1">
        <f t="shared" si="1914"/>
        <v>2.6923076923076925</v>
      </c>
    </row>
    <row r="24471" spans="1:9" x14ac:dyDescent="0.3">
      <c r="A24471">
        <v>525</v>
      </c>
      <c r="B24471">
        <v>523</v>
      </c>
      <c r="C24471">
        <f>ANALOG05[[#This Row],[Column1]]-ANALOG05[[#This Row],[Column2]]</f>
        <v>2</v>
      </c>
      <c r="D24471">
        <f t="shared" si="1910"/>
        <v>3</v>
      </c>
      <c r="E24471">
        <f t="shared" si="1911"/>
        <v>1.64</v>
      </c>
      <c r="F24471" s="1">
        <f t="shared" si="1912"/>
        <v>1</v>
      </c>
      <c r="G24471" s="1">
        <f>ANALOG05[[#This Row],[Max25]]-ANALOG05[[#This Row],[Min25]]</f>
        <v>2</v>
      </c>
      <c r="H24471" s="1">
        <f t="shared" si="1913"/>
        <v>3</v>
      </c>
      <c r="I24471" s="1">
        <f t="shared" si="1914"/>
        <v>2.7307692307692308</v>
      </c>
    </row>
    <row r="24472" spans="1:9" x14ac:dyDescent="0.3">
      <c r="A24472">
        <v>524</v>
      </c>
      <c r="B24472">
        <v>523</v>
      </c>
      <c r="C24472">
        <f>ANALOG05[[#This Row],[Column1]]-ANALOG05[[#This Row],[Column2]]</f>
        <v>1</v>
      </c>
      <c r="D24472">
        <f t="shared" si="1910"/>
        <v>3</v>
      </c>
      <c r="E24472">
        <f t="shared" si="1911"/>
        <v>1.64</v>
      </c>
      <c r="F24472" s="1">
        <f t="shared" si="1912"/>
        <v>1</v>
      </c>
      <c r="G24472" s="1">
        <f>ANALOG05[[#This Row],[Max25]]-ANALOG05[[#This Row],[Min25]]</f>
        <v>2</v>
      </c>
      <c r="H24472" s="1">
        <f t="shared" si="1913"/>
        <v>3</v>
      </c>
      <c r="I24472" s="1">
        <f t="shared" si="1914"/>
        <v>2.7692307692307692</v>
      </c>
    </row>
    <row r="24473" spans="1:9" x14ac:dyDescent="0.3">
      <c r="A24473">
        <v>524</v>
      </c>
      <c r="B24473">
        <v>523</v>
      </c>
      <c r="C24473">
        <f>ANALOG05[[#This Row],[Column1]]-ANALOG05[[#This Row],[Column2]]</f>
        <v>1</v>
      </c>
      <c r="D24473">
        <f t="shared" si="1910"/>
        <v>3</v>
      </c>
      <c r="E24473">
        <f t="shared" si="1911"/>
        <v>1.72</v>
      </c>
      <c r="F24473" s="1">
        <f t="shared" si="1912"/>
        <v>1</v>
      </c>
      <c r="G24473" s="1">
        <f>ANALOG05[[#This Row],[Max25]]-ANALOG05[[#This Row],[Min25]]</f>
        <v>2</v>
      </c>
      <c r="H24473" s="1">
        <f t="shared" si="1913"/>
        <v>3</v>
      </c>
      <c r="I24473" s="1">
        <f t="shared" si="1914"/>
        <v>2.8076923076923075</v>
      </c>
    </row>
    <row r="24474" spans="1:9" x14ac:dyDescent="0.3">
      <c r="A24474">
        <v>525</v>
      </c>
      <c r="B24474">
        <v>522</v>
      </c>
      <c r="C24474">
        <f>ANALOG05[[#This Row],[Column1]]-ANALOG05[[#This Row],[Column2]]</f>
        <v>3</v>
      </c>
      <c r="D24474">
        <f t="shared" si="1910"/>
        <v>3</v>
      </c>
      <c r="E24474">
        <f t="shared" si="1911"/>
        <v>1.76</v>
      </c>
      <c r="F24474" s="1">
        <f t="shared" si="1912"/>
        <v>1</v>
      </c>
      <c r="G24474" s="1">
        <f>ANALOG05[[#This Row],[Max25]]-ANALOG05[[#This Row],[Min25]]</f>
        <v>2</v>
      </c>
      <c r="H24474" s="1">
        <f t="shared" si="1913"/>
        <v>3</v>
      </c>
      <c r="I24474" s="1">
        <f t="shared" si="1914"/>
        <v>2.8461538461538463</v>
      </c>
    </row>
    <row r="24475" spans="1:9" x14ac:dyDescent="0.3">
      <c r="A24475">
        <v>525</v>
      </c>
      <c r="B24475">
        <v>523</v>
      </c>
      <c r="C24475">
        <f>ANALOG05[[#This Row],[Column1]]-ANALOG05[[#This Row],[Column2]]</f>
        <v>2</v>
      </c>
      <c r="D24475">
        <f t="shared" si="1910"/>
        <v>3</v>
      </c>
      <c r="E24475">
        <f t="shared" si="1911"/>
        <v>1.68</v>
      </c>
      <c r="F24475" s="1">
        <f t="shared" si="1912"/>
        <v>1</v>
      </c>
      <c r="G24475" s="1">
        <f>ANALOG05[[#This Row],[Max25]]-ANALOG05[[#This Row],[Min25]]</f>
        <v>2</v>
      </c>
      <c r="H24475" s="1">
        <f t="shared" si="1913"/>
        <v>3</v>
      </c>
      <c r="I24475" s="1">
        <f t="shared" si="1914"/>
        <v>2.8846153846153846</v>
      </c>
    </row>
    <row r="24476" spans="1:9" x14ac:dyDescent="0.3">
      <c r="A24476">
        <v>525</v>
      </c>
      <c r="B24476">
        <v>522</v>
      </c>
      <c r="C24476">
        <f>ANALOG05[[#This Row],[Column1]]-ANALOG05[[#This Row],[Column2]]</f>
        <v>3</v>
      </c>
      <c r="D24476">
        <f t="shared" si="1910"/>
        <v>3</v>
      </c>
      <c r="E24476">
        <f t="shared" si="1911"/>
        <v>1.72</v>
      </c>
      <c r="F24476" s="1">
        <f t="shared" si="1912"/>
        <v>1</v>
      </c>
      <c r="G24476" s="1">
        <f>ANALOG05[[#This Row],[Max25]]-ANALOG05[[#This Row],[Min25]]</f>
        <v>2</v>
      </c>
      <c r="H24476" s="1">
        <f t="shared" si="1913"/>
        <v>3</v>
      </c>
      <c r="I24476" s="1">
        <f t="shared" si="1914"/>
        <v>2.9230769230769229</v>
      </c>
    </row>
    <row r="24477" spans="1:9" x14ac:dyDescent="0.3">
      <c r="A24477">
        <v>524</v>
      </c>
      <c r="B24477">
        <v>522</v>
      </c>
      <c r="C24477">
        <f>ANALOG05[[#This Row],[Column1]]-ANALOG05[[#This Row],[Column2]]</f>
        <v>2</v>
      </c>
      <c r="D24477">
        <f t="shared" si="1910"/>
        <v>3</v>
      </c>
      <c r="E24477">
        <f t="shared" si="1911"/>
        <v>1.64</v>
      </c>
      <c r="F24477" s="1">
        <f t="shared" si="1912"/>
        <v>1</v>
      </c>
      <c r="G24477" s="1">
        <f>ANALOG05[[#This Row],[Max25]]-ANALOG05[[#This Row],[Min25]]</f>
        <v>2</v>
      </c>
      <c r="H24477" s="1">
        <f t="shared" si="1913"/>
        <v>3</v>
      </c>
      <c r="I24477" s="1">
        <f t="shared" si="1914"/>
        <v>2.9615384615384617</v>
      </c>
    </row>
    <row r="24478" spans="1:9" x14ac:dyDescent="0.3">
      <c r="A24478">
        <v>524</v>
      </c>
      <c r="B24478">
        <v>523</v>
      </c>
      <c r="C24478">
        <f>ANALOG05[[#This Row],[Column1]]-ANALOG05[[#This Row],[Column2]]</f>
        <v>1</v>
      </c>
      <c r="D24478">
        <f t="shared" si="1910"/>
        <v>3</v>
      </c>
      <c r="E24478">
        <f t="shared" si="1911"/>
        <v>1.56</v>
      </c>
      <c r="F24478" s="1">
        <f t="shared" si="1912"/>
        <v>0</v>
      </c>
      <c r="G24478" s="1">
        <f>ANALOG05[[#This Row],[Max25]]-ANALOG05[[#This Row],[Min25]]</f>
        <v>3</v>
      </c>
      <c r="H24478" s="1">
        <f t="shared" si="1913"/>
        <v>3</v>
      </c>
      <c r="I24478" s="1">
        <f t="shared" si="1914"/>
        <v>3</v>
      </c>
    </row>
    <row r="24479" spans="1:9" x14ac:dyDescent="0.3">
      <c r="A24479">
        <v>525</v>
      </c>
      <c r="B24479">
        <v>523</v>
      </c>
      <c r="C24479">
        <f>ANALOG05[[#This Row],[Column1]]-ANALOG05[[#This Row],[Column2]]</f>
        <v>2</v>
      </c>
      <c r="D24479">
        <f t="shared" si="1910"/>
        <v>3</v>
      </c>
      <c r="E24479">
        <f t="shared" si="1911"/>
        <v>1.6</v>
      </c>
      <c r="F24479" s="1">
        <f t="shared" si="1912"/>
        <v>0</v>
      </c>
      <c r="G24479" s="1">
        <f>ANALOG05[[#This Row],[Max25]]-ANALOG05[[#This Row],[Min25]]</f>
        <v>3</v>
      </c>
      <c r="H24479" s="1">
        <f t="shared" si="1913"/>
        <v>3</v>
      </c>
      <c r="I24479" s="1">
        <f t="shared" si="1914"/>
        <v>3</v>
      </c>
    </row>
    <row r="24480" spans="1:9" x14ac:dyDescent="0.3">
      <c r="A24480">
        <v>524</v>
      </c>
      <c r="B24480">
        <v>523</v>
      </c>
      <c r="C24480">
        <f>ANALOG05[[#This Row],[Column1]]-ANALOG05[[#This Row],[Column2]]</f>
        <v>1</v>
      </c>
      <c r="D24480">
        <f t="shared" si="1910"/>
        <v>3</v>
      </c>
      <c r="E24480">
        <f t="shared" si="1911"/>
        <v>1.6</v>
      </c>
      <c r="F24480" s="1">
        <f t="shared" si="1912"/>
        <v>0</v>
      </c>
      <c r="G24480" s="1">
        <f>ANALOG05[[#This Row],[Max25]]-ANALOG05[[#This Row],[Min25]]</f>
        <v>3</v>
      </c>
      <c r="H24480" s="1">
        <f t="shared" si="1913"/>
        <v>3</v>
      </c>
      <c r="I24480" s="1">
        <f t="shared" si="1914"/>
        <v>3</v>
      </c>
    </row>
    <row r="24481" spans="1:9" x14ac:dyDescent="0.3">
      <c r="A24481">
        <v>524</v>
      </c>
      <c r="B24481">
        <v>523</v>
      </c>
      <c r="C24481">
        <f>ANALOG05[[#This Row],[Column1]]-ANALOG05[[#This Row],[Column2]]</f>
        <v>1</v>
      </c>
      <c r="D24481">
        <f t="shared" si="1910"/>
        <v>3</v>
      </c>
      <c r="E24481">
        <f t="shared" si="1911"/>
        <v>1.6</v>
      </c>
      <c r="F24481" s="1">
        <f t="shared" si="1912"/>
        <v>0</v>
      </c>
      <c r="G24481" s="1">
        <f>ANALOG05[[#This Row],[Max25]]-ANALOG05[[#This Row],[Min25]]</f>
        <v>3</v>
      </c>
      <c r="H24481" s="1">
        <f t="shared" si="1913"/>
        <v>3</v>
      </c>
      <c r="I24481" s="1">
        <f t="shared" si="1914"/>
        <v>3</v>
      </c>
    </row>
    <row r="24482" spans="1:9" x14ac:dyDescent="0.3">
      <c r="A24482">
        <v>525</v>
      </c>
      <c r="B24482">
        <v>523</v>
      </c>
      <c r="C24482">
        <f>ANALOG05[[#This Row],[Column1]]-ANALOG05[[#This Row],[Column2]]</f>
        <v>2</v>
      </c>
      <c r="D24482">
        <f t="shared" si="1910"/>
        <v>3</v>
      </c>
      <c r="E24482">
        <f t="shared" si="1911"/>
        <v>1.6</v>
      </c>
      <c r="F24482" s="1">
        <f t="shared" si="1912"/>
        <v>0</v>
      </c>
      <c r="G24482" s="1">
        <f>ANALOG05[[#This Row],[Max25]]-ANALOG05[[#This Row],[Min25]]</f>
        <v>3</v>
      </c>
      <c r="H24482" s="1">
        <f t="shared" si="1913"/>
        <v>3</v>
      </c>
      <c r="I24482" s="1">
        <f t="shared" si="1914"/>
        <v>3</v>
      </c>
    </row>
    <row r="24483" spans="1:9" x14ac:dyDescent="0.3">
      <c r="A24483">
        <v>525</v>
      </c>
      <c r="B24483">
        <v>523</v>
      </c>
      <c r="C24483">
        <f>ANALOG05[[#This Row],[Column1]]-ANALOG05[[#This Row],[Column2]]</f>
        <v>2</v>
      </c>
      <c r="D24483">
        <f t="shared" si="1910"/>
        <v>3</v>
      </c>
      <c r="E24483">
        <f t="shared" si="1911"/>
        <v>1.56</v>
      </c>
      <c r="F24483" s="1">
        <f t="shared" si="1912"/>
        <v>0</v>
      </c>
      <c r="G24483" s="1">
        <f>ANALOG05[[#This Row],[Max25]]-ANALOG05[[#This Row],[Min25]]</f>
        <v>3</v>
      </c>
      <c r="H24483" s="1">
        <f t="shared" si="1913"/>
        <v>3</v>
      </c>
      <c r="I24483" s="1">
        <f t="shared" si="1914"/>
        <v>3</v>
      </c>
    </row>
    <row r="24484" spans="1:9" x14ac:dyDescent="0.3">
      <c r="A24484">
        <v>524</v>
      </c>
      <c r="B24484">
        <v>522</v>
      </c>
      <c r="C24484">
        <f>ANALOG05[[#This Row],[Column1]]-ANALOG05[[#This Row],[Column2]]</f>
        <v>2</v>
      </c>
      <c r="D24484">
        <f t="shared" si="1910"/>
        <v>3</v>
      </c>
      <c r="E24484">
        <f t="shared" si="1911"/>
        <v>1.48</v>
      </c>
      <c r="F24484" s="1">
        <f t="shared" si="1912"/>
        <v>0</v>
      </c>
      <c r="G24484" s="1">
        <f>ANALOG05[[#This Row],[Max25]]-ANALOG05[[#This Row],[Min25]]</f>
        <v>3</v>
      </c>
      <c r="H24484" s="1">
        <f t="shared" si="1913"/>
        <v>3</v>
      </c>
      <c r="I24484" s="1">
        <f t="shared" si="1914"/>
        <v>3</v>
      </c>
    </row>
    <row r="24485" spans="1:9" x14ac:dyDescent="0.3">
      <c r="A24485">
        <v>524</v>
      </c>
      <c r="B24485">
        <v>523</v>
      </c>
      <c r="C24485">
        <f>ANALOG05[[#This Row],[Column1]]-ANALOG05[[#This Row],[Column2]]</f>
        <v>1</v>
      </c>
      <c r="D24485">
        <f t="shared" si="1910"/>
        <v>3</v>
      </c>
      <c r="E24485">
        <f t="shared" si="1911"/>
        <v>1.44</v>
      </c>
      <c r="F24485" s="1">
        <f t="shared" si="1912"/>
        <v>0</v>
      </c>
      <c r="G24485" s="1">
        <f>ANALOG05[[#This Row],[Max25]]-ANALOG05[[#This Row],[Min25]]</f>
        <v>3</v>
      </c>
      <c r="H24485" s="1">
        <f t="shared" si="1913"/>
        <v>3</v>
      </c>
      <c r="I24485" s="1">
        <f t="shared" si="1914"/>
        <v>3</v>
      </c>
    </row>
    <row r="24486" spans="1:9" x14ac:dyDescent="0.3">
      <c r="A24486">
        <v>524</v>
      </c>
      <c r="B24486">
        <v>523</v>
      </c>
      <c r="C24486">
        <f>ANALOG05[[#This Row],[Column1]]-ANALOG05[[#This Row],[Column2]]</f>
        <v>1</v>
      </c>
      <c r="D24486">
        <f t="shared" si="1910"/>
        <v>3</v>
      </c>
      <c r="E24486">
        <f t="shared" si="1911"/>
        <v>1.48</v>
      </c>
      <c r="F24486" s="1">
        <f t="shared" si="1912"/>
        <v>0</v>
      </c>
      <c r="G24486" s="1">
        <f>ANALOG05[[#This Row],[Max25]]-ANALOG05[[#This Row],[Min25]]</f>
        <v>3</v>
      </c>
      <c r="H24486" s="1">
        <f t="shared" si="1913"/>
        <v>3</v>
      </c>
      <c r="I24486" s="1">
        <f t="shared" si="1914"/>
        <v>3</v>
      </c>
    </row>
    <row r="24487" spans="1:9" x14ac:dyDescent="0.3">
      <c r="A24487">
        <v>525</v>
      </c>
      <c r="B24487">
        <v>523</v>
      </c>
      <c r="C24487">
        <f>ANALOG05[[#This Row],[Column1]]-ANALOG05[[#This Row],[Column2]]</f>
        <v>2</v>
      </c>
      <c r="D24487">
        <f t="shared" si="1910"/>
        <v>3</v>
      </c>
      <c r="E24487">
        <f t="shared" si="1911"/>
        <v>1.52</v>
      </c>
      <c r="F24487" s="1">
        <f t="shared" si="1912"/>
        <v>0</v>
      </c>
      <c r="G24487" s="1">
        <f>ANALOG05[[#This Row],[Max25]]-ANALOG05[[#This Row],[Min25]]</f>
        <v>3</v>
      </c>
      <c r="H24487" s="1">
        <f t="shared" si="1913"/>
        <v>3</v>
      </c>
      <c r="I24487" s="1">
        <f t="shared" si="1914"/>
        <v>3</v>
      </c>
    </row>
    <row r="24488" spans="1:9" x14ac:dyDescent="0.3">
      <c r="A24488">
        <v>524</v>
      </c>
      <c r="B24488">
        <v>523</v>
      </c>
      <c r="C24488">
        <f>ANALOG05[[#This Row],[Column1]]-ANALOG05[[#This Row],[Column2]]</f>
        <v>1</v>
      </c>
      <c r="D24488">
        <f t="shared" si="1910"/>
        <v>3</v>
      </c>
      <c r="E24488">
        <f t="shared" si="1911"/>
        <v>1.48</v>
      </c>
      <c r="F24488" s="1">
        <f t="shared" si="1912"/>
        <v>0</v>
      </c>
      <c r="G24488" s="1">
        <f>ANALOG05[[#This Row],[Max25]]-ANALOG05[[#This Row],[Min25]]</f>
        <v>3</v>
      </c>
      <c r="H24488" s="1">
        <f t="shared" si="1913"/>
        <v>3</v>
      </c>
      <c r="I24488" s="1">
        <f t="shared" si="1914"/>
        <v>3</v>
      </c>
    </row>
    <row r="24489" spans="1:9" x14ac:dyDescent="0.3">
      <c r="A24489">
        <v>524</v>
      </c>
      <c r="B24489">
        <v>523</v>
      </c>
      <c r="C24489">
        <f>ANALOG05[[#This Row],[Column1]]-ANALOG05[[#This Row],[Column2]]</f>
        <v>1</v>
      </c>
      <c r="D24489">
        <f t="shared" si="1910"/>
        <v>3</v>
      </c>
      <c r="E24489">
        <f t="shared" si="1911"/>
        <v>1.48</v>
      </c>
      <c r="F24489" s="1">
        <f t="shared" si="1912"/>
        <v>0</v>
      </c>
      <c r="G24489" s="1">
        <f>ANALOG05[[#This Row],[Max25]]-ANALOG05[[#This Row],[Min25]]</f>
        <v>3</v>
      </c>
      <c r="H24489" s="1">
        <f t="shared" si="1913"/>
        <v>3</v>
      </c>
      <c r="I24489" s="1">
        <f t="shared" si="1914"/>
        <v>3</v>
      </c>
    </row>
    <row r="24490" spans="1:9" x14ac:dyDescent="0.3">
      <c r="A24490">
        <v>525</v>
      </c>
      <c r="B24490">
        <v>523</v>
      </c>
      <c r="C24490">
        <f>ANALOG05[[#This Row],[Column1]]-ANALOG05[[#This Row],[Column2]]</f>
        <v>2</v>
      </c>
      <c r="D24490">
        <f t="shared" si="1910"/>
        <v>3</v>
      </c>
      <c r="E24490">
        <f t="shared" si="1911"/>
        <v>1.44</v>
      </c>
      <c r="F24490" s="1">
        <f t="shared" si="1912"/>
        <v>0</v>
      </c>
      <c r="G24490" s="1">
        <f>ANALOG05[[#This Row],[Max25]]-ANALOG05[[#This Row],[Min25]]</f>
        <v>3</v>
      </c>
      <c r="H24490" s="1">
        <f t="shared" si="1913"/>
        <v>3</v>
      </c>
      <c r="I24490" s="1">
        <f t="shared" si="1914"/>
        <v>3</v>
      </c>
    </row>
    <row r="24491" spans="1:9" x14ac:dyDescent="0.3">
      <c r="A24491">
        <v>524</v>
      </c>
      <c r="B24491">
        <v>523</v>
      </c>
      <c r="C24491">
        <f>ANALOG05[[#This Row],[Column1]]-ANALOG05[[#This Row],[Column2]]</f>
        <v>1</v>
      </c>
      <c r="D24491">
        <f t="shared" si="1910"/>
        <v>3</v>
      </c>
      <c r="E24491">
        <f t="shared" si="1911"/>
        <v>1.36</v>
      </c>
      <c r="F24491" s="1">
        <f t="shared" si="1912"/>
        <v>0</v>
      </c>
      <c r="G24491" s="1">
        <f>ANALOG05[[#This Row],[Max25]]-ANALOG05[[#This Row],[Min25]]</f>
        <v>3</v>
      </c>
      <c r="H24491" s="1">
        <f t="shared" si="1913"/>
        <v>3</v>
      </c>
      <c r="I24491" s="1">
        <f t="shared" si="1914"/>
        <v>3</v>
      </c>
    </row>
    <row r="24492" spans="1:9" x14ac:dyDescent="0.3">
      <c r="A24492">
        <v>524</v>
      </c>
      <c r="B24492">
        <v>523</v>
      </c>
      <c r="C24492">
        <f>ANALOG05[[#This Row],[Column1]]-ANALOG05[[#This Row],[Column2]]</f>
        <v>1</v>
      </c>
      <c r="D24492">
        <f t="shared" si="1910"/>
        <v>3</v>
      </c>
      <c r="E24492">
        <f t="shared" si="1911"/>
        <v>1.44</v>
      </c>
      <c r="F24492" s="1">
        <f t="shared" si="1912"/>
        <v>0</v>
      </c>
      <c r="G24492" s="1">
        <f>ANALOG05[[#This Row],[Max25]]-ANALOG05[[#This Row],[Min25]]</f>
        <v>3</v>
      </c>
      <c r="H24492" s="1">
        <f t="shared" si="1913"/>
        <v>3</v>
      </c>
      <c r="I24492" s="1">
        <f t="shared" si="1914"/>
        <v>3</v>
      </c>
    </row>
    <row r="24493" spans="1:9" x14ac:dyDescent="0.3">
      <c r="A24493">
        <v>524</v>
      </c>
      <c r="B24493">
        <v>523</v>
      </c>
      <c r="C24493">
        <f>ANALOG05[[#This Row],[Column1]]-ANALOG05[[#This Row],[Column2]]</f>
        <v>1</v>
      </c>
      <c r="D24493">
        <f t="shared" si="1910"/>
        <v>3</v>
      </c>
      <c r="E24493">
        <f t="shared" si="1911"/>
        <v>1.52</v>
      </c>
      <c r="F24493" s="1">
        <f t="shared" si="1912"/>
        <v>0</v>
      </c>
      <c r="G24493" s="1">
        <f>ANALOG05[[#This Row],[Max25]]-ANALOG05[[#This Row],[Min25]]</f>
        <v>3</v>
      </c>
      <c r="H24493" s="1">
        <f t="shared" si="1913"/>
        <v>3</v>
      </c>
      <c r="I24493" s="1">
        <f t="shared" si="1914"/>
        <v>3</v>
      </c>
    </row>
    <row r="24494" spans="1:9" x14ac:dyDescent="0.3">
      <c r="A24494">
        <v>524</v>
      </c>
      <c r="B24494">
        <v>522</v>
      </c>
      <c r="C24494">
        <f>ANALOG05[[#This Row],[Column1]]-ANALOG05[[#This Row],[Column2]]</f>
        <v>2</v>
      </c>
      <c r="D24494">
        <f t="shared" si="1910"/>
        <v>3</v>
      </c>
      <c r="E24494">
        <f t="shared" si="1911"/>
        <v>1.6</v>
      </c>
      <c r="F24494" s="1">
        <f t="shared" si="1912"/>
        <v>0</v>
      </c>
      <c r="G24494" s="1">
        <f>ANALOG05[[#This Row],[Max25]]-ANALOG05[[#This Row],[Min25]]</f>
        <v>3</v>
      </c>
      <c r="H24494" s="1">
        <f t="shared" si="1913"/>
        <v>3</v>
      </c>
      <c r="I24494" s="1">
        <f t="shared" si="1914"/>
        <v>3</v>
      </c>
    </row>
    <row r="24495" spans="1:9" x14ac:dyDescent="0.3">
      <c r="A24495">
        <v>525</v>
      </c>
      <c r="B24495">
        <v>522</v>
      </c>
      <c r="C24495">
        <f>ANALOG05[[#This Row],[Column1]]-ANALOG05[[#This Row],[Column2]]</f>
        <v>3</v>
      </c>
      <c r="D24495">
        <f t="shared" si="1910"/>
        <v>3</v>
      </c>
      <c r="E24495">
        <f t="shared" si="1911"/>
        <v>1.64</v>
      </c>
      <c r="F24495" s="1">
        <f t="shared" si="1912"/>
        <v>0</v>
      </c>
      <c r="G24495" s="1">
        <f>ANALOG05[[#This Row],[Max25]]-ANALOG05[[#This Row],[Min25]]</f>
        <v>3</v>
      </c>
      <c r="H24495" s="1">
        <f t="shared" si="1913"/>
        <v>3</v>
      </c>
      <c r="I24495" s="1">
        <f t="shared" si="1914"/>
        <v>3</v>
      </c>
    </row>
    <row r="24496" spans="1:9" x14ac:dyDescent="0.3">
      <c r="A24496">
        <v>525</v>
      </c>
      <c r="B24496">
        <v>523</v>
      </c>
      <c r="C24496">
        <f>ANALOG05[[#This Row],[Column1]]-ANALOG05[[#This Row],[Column2]]</f>
        <v>2</v>
      </c>
      <c r="D24496">
        <f t="shared" si="1910"/>
        <v>3</v>
      </c>
      <c r="E24496">
        <f t="shared" si="1911"/>
        <v>1.6</v>
      </c>
      <c r="F24496" s="1">
        <f t="shared" si="1912"/>
        <v>0</v>
      </c>
      <c r="G24496" s="1">
        <f>ANALOG05[[#This Row],[Max25]]-ANALOG05[[#This Row],[Min25]]</f>
        <v>3</v>
      </c>
      <c r="H24496" s="1">
        <f t="shared" si="1913"/>
        <v>3</v>
      </c>
      <c r="I24496" s="1">
        <f t="shared" si="1914"/>
        <v>3</v>
      </c>
    </row>
    <row r="24497" spans="1:9" x14ac:dyDescent="0.3">
      <c r="A24497">
        <v>525</v>
      </c>
      <c r="B24497">
        <v>522</v>
      </c>
      <c r="C24497">
        <f>ANALOG05[[#This Row],[Column1]]-ANALOG05[[#This Row],[Column2]]</f>
        <v>3</v>
      </c>
      <c r="D24497">
        <f t="shared" si="1910"/>
        <v>3</v>
      </c>
      <c r="E24497">
        <f t="shared" si="1911"/>
        <v>1.52</v>
      </c>
      <c r="F24497" s="1">
        <f t="shared" si="1912"/>
        <v>0</v>
      </c>
      <c r="G24497" s="1">
        <f>ANALOG05[[#This Row],[Max25]]-ANALOG05[[#This Row],[Min25]]</f>
        <v>3</v>
      </c>
      <c r="H24497" s="1">
        <f t="shared" si="1913"/>
        <v>3</v>
      </c>
      <c r="I24497" s="1">
        <f t="shared" si="1914"/>
        <v>3</v>
      </c>
    </row>
    <row r="24498" spans="1:9" x14ac:dyDescent="0.3">
      <c r="A24498">
        <v>524</v>
      </c>
      <c r="B24498">
        <v>522</v>
      </c>
      <c r="C24498">
        <f>ANALOG05[[#This Row],[Column1]]-ANALOG05[[#This Row],[Column2]]</f>
        <v>2</v>
      </c>
      <c r="D24498">
        <f t="shared" si="1910"/>
        <v>3</v>
      </c>
      <c r="E24498">
        <f t="shared" si="1911"/>
        <v>1.52</v>
      </c>
      <c r="F24498" s="1">
        <f t="shared" si="1912"/>
        <v>0</v>
      </c>
      <c r="G24498" s="1">
        <f>ANALOG05[[#This Row],[Max25]]-ANALOG05[[#This Row],[Min25]]</f>
        <v>3</v>
      </c>
      <c r="H24498" s="1">
        <f t="shared" si="1913"/>
        <v>3</v>
      </c>
      <c r="I24498" s="1">
        <f t="shared" si="1914"/>
        <v>3</v>
      </c>
    </row>
    <row r="24499" spans="1:9" x14ac:dyDescent="0.3">
      <c r="A24499">
        <v>524</v>
      </c>
      <c r="B24499">
        <v>523</v>
      </c>
      <c r="C24499">
        <f>ANALOG05[[#This Row],[Column1]]-ANALOG05[[#This Row],[Column2]]</f>
        <v>1</v>
      </c>
      <c r="D24499">
        <f t="shared" si="1910"/>
        <v>3</v>
      </c>
      <c r="E24499">
        <f t="shared" si="1911"/>
        <v>1.52</v>
      </c>
      <c r="F24499" s="1">
        <f t="shared" si="1912"/>
        <v>0</v>
      </c>
      <c r="G24499" s="1">
        <f>ANALOG05[[#This Row],[Max25]]-ANALOG05[[#This Row],[Min25]]</f>
        <v>3</v>
      </c>
      <c r="H24499" s="1">
        <f t="shared" si="1913"/>
        <v>3</v>
      </c>
      <c r="I24499" s="1">
        <f t="shared" si="1914"/>
        <v>3</v>
      </c>
    </row>
    <row r="24500" spans="1:9" x14ac:dyDescent="0.3">
      <c r="A24500">
        <v>525</v>
      </c>
      <c r="B24500">
        <v>522</v>
      </c>
      <c r="C24500">
        <f>ANALOG05[[#This Row],[Column1]]-ANALOG05[[#This Row],[Column2]]</f>
        <v>3</v>
      </c>
      <c r="D24500">
        <f t="shared" si="1910"/>
        <v>3</v>
      </c>
      <c r="E24500">
        <f t="shared" si="1911"/>
        <v>1.52</v>
      </c>
      <c r="F24500" s="1">
        <f t="shared" si="1912"/>
        <v>0</v>
      </c>
      <c r="G24500" s="1">
        <f>ANALOG05[[#This Row],[Max25]]-ANALOG05[[#This Row],[Min25]]</f>
        <v>3</v>
      </c>
      <c r="H24500" s="1">
        <f t="shared" si="1913"/>
        <v>3</v>
      </c>
      <c r="I24500" s="1">
        <f t="shared" si="1914"/>
        <v>3</v>
      </c>
    </row>
    <row r="24501" spans="1:9" x14ac:dyDescent="0.3">
      <c r="A24501">
        <v>524</v>
      </c>
      <c r="B24501">
        <v>523</v>
      </c>
      <c r="C24501">
        <f>ANALOG05[[#This Row],[Column1]]-ANALOG05[[#This Row],[Column2]]</f>
        <v>1</v>
      </c>
      <c r="D24501">
        <f t="shared" si="1910"/>
        <v>3</v>
      </c>
      <c r="E24501">
        <f t="shared" si="1911"/>
        <v>1.48</v>
      </c>
      <c r="F24501" s="1">
        <f t="shared" si="1912"/>
        <v>0</v>
      </c>
      <c r="G24501" s="1">
        <f>ANALOG05[[#This Row],[Max25]]-ANALOG05[[#This Row],[Min25]]</f>
        <v>3</v>
      </c>
      <c r="H24501" s="1">
        <f t="shared" si="1913"/>
        <v>3</v>
      </c>
      <c r="I24501" s="1">
        <f t="shared" si="1914"/>
        <v>3</v>
      </c>
    </row>
    <row r="24502" spans="1:9" x14ac:dyDescent="0.3">
      <c r="A24502">
        <v>523</v>
      </c>
      <c r="B24502">
        <v>523</v>
      </c>
      <c r="C24502">
        <f>ANALOG05[[#This Row],[Column1]]-ANALOG05[[#This Row],[Column2]]</f>
        <v>0</v>
      </c>
      <c r="D24502">
        <f t="shared" si="1910"/>
        <v>3</v>
      </c>
      <c r="E24502">
        <f t="shared" si="1911"/>
        <v>1.48</v>
      </c>
      <c r="F24502" s="1">
        <f t="shared" si="1912"/>
        <v>0</v>
      </c>
      <c r="G24502" s="1">
        <f>ANALOG05[[#This Row],[Max25]]-ANALOG05[[#This Row],[Min25]]</f>
        <v>3</v>
      </c>
      <c r="H24502" s="1">
        <f t="shared" si="1913"/>
        <v>3</v>
      </c>
      <c r="I24502" s="1">
        <f t="shared" si="1914"/>
        <v>3</v>
      </c>
    </row>
    <row r="24503" spans="1:9" x14ac:dyDescent="0.3">
      <c r="A24503">
        <v>524</v>
      </c>
      <c r="B24503">
        <v>522</v>
      </c>
      <c r="C24503">
        <f>ANALOG05[[#This Row],[Column1]]-ANALOG05[[#This Row],[Column2]]</f>
        <v>2</v>
      </c>
      <c r="D24503">
        <f t="shared" si="1910"/>
        <v>3</v>
      </c>
      <c r="E24503">
        <f t="shared" si="1911"/>
        <v>1.52</v>
      </c>
      <c r="F24503" s="1">
        <f t="shared" si="1912"/>
        <v>0</v>
      </c>
      <c r="G24503" s="1">
        <f>ANALOG05[[#This Row],[Max25]]-ANALOG05[[#This Row],[Min25]]</f>
        <v>3</v>
      </c>
      <c r="H24503" s="1">
        <f t="shared" si="1913"/>
        <v>3</v>
      </c>
      <c r="I24503" s="1">
        <f t="shared" si="1914"/>
        <v>3</v>
      </c>
    </row>
    <row r="24504" spans="1:9" x14ac:dyDescent="0.3">
      <c r="A24504">
        <v>524</v>
      </c>
      <c r="B24504">
        <v>522</v>
      </c>
      <c r="C24504">
        <f>ANALOG05[[#This Row],[Column1]]-ANALOG05[[#This Row],[Column2]]</f>
        <v>2</v>
      </c>
      <c r="D24504">
        <f t="shared" si="1910"/>
        <v>3</v>
      </c>
      <c r="E24504">
        <f t="shared" si="1911"/>
        <v>1.48</v>
      </c>
      <c r="F24504" s="1">
        <f t="shared" si="1912"/>
        <v>0</v>
      </c>
      <c r="G24504" s="1">
        <f>ANALOG05[[#This Row],[Max25]]-ANALOG05[[#This Row],[Min25]]</f>
        <v>3</v>
      </c>
      <c r="H24504" s="1">
        <f t="shared" si="1913"/>
        <v>3</v>
      </c>
      <c r="I24504" s="1">
        <f t="shared" si="1914"/>
        <v>3</v>
      </c>
    </row>
    <row r="24505" spans="1:9" x14ac:dyDescent="0.3">
      <c r="A24505">
        <v>524</v>
      </c>
      <c r="B24505">
        <v>523</v>
      </c>
      <c r="C24505">
        <f>ANALOG05[[#This Row],[Column1]]-ANALOG05[[#This Row],[Column2]]</f>
        <v>1</v>
      </c>
      <c r="D24505">
        <f t="shared" si="1910"/>
        <v>3</v>
      </c>
      <c r="E24505">
        <f t="shared" si="1911"/>
        <v>1.48</v>
      </c>
      <c r="F24505" s="1">
        <f t="shared" si="1912"/>
        <v>0</v>
      </c>
      <c r="G24505" s="1">
        <f>ANALOG05[[#This Row],[Max25]]-ANALOG05[[#This Row],[Min25]]</f>
        <v>3</v>
      </c>
      <c r="H24505" s="1">
        <f t="shared" si="1913"/>
        <v>3</v>
      </c>
      <c r="I24505" s="1">
        <f t="shared" si="1914"/>
        <v>3</v>
      </c>
    </row>
    <row r="24506" spans="1:9" x14ac:dyDescent="0.3">
      <c r="A24506">
        <v>524</v>
      </c>
      <c r="B24506">
        <v>523</v>
      </c>
      <c r="C24506">
        <f>ANALOG05[[#This Row],[Column1]]-ANALOG05[[#This Row],[Column2]]</f>
        <v>1</v>
      </c>
      <c r="D24506">
        <f t="shared" si="1910"/>
        <v>3</v>
      </c>
      <c r="E24506">
        <f t="shared" si="1911"/>
        <v>1.52</v>
      </c>
      <c r="F24506" s="1">
        <f t="shared" si="1912"/>
        <v>0</v>
      </c>
      <c r="G24506" s="1">
        <f>ANALOG05[[#This Row],[Max25]]-ANALOG05[[#This Row],[Min25]]</f>
        <v>3</v>
      </c>
      <c r="H24506" s="1">
        <f t="shared" si="1913"/>
        <v>3</v>
      </c>
      <c r="I24506" s="1">
        <f t="shared" si="1914"/>
        <v>3</v>
      </c>
    </row>
    <row r="24507" spans="1:9" x14ac:dyDescent="0.3">
      <c r="A24507">
        <v>524</v>
      </c>
      <c r="B24507">
        <v>523</v>
      </c>
      <c r="C24507">
        <f>ANALOG05[[#This Row],[Column1]]-ANALOG05[[#This Row],[Column2]]</f>
        <v>1</v>
      </c>
      <c r="D24507">
        <f t="shared" si="1910"/>
        <v>3</v>
      </c>
      <c r="E24507">
        <f t="shared" si="1911"/>
        <v>1.52</v>
      </c>
      <c r="F24507" s="1">
        <f t="shared" si="1912"/>
        <v>0</v>
      </c>
      <c r="G24507" s="1">
        <f>ANALOG05[[#This Row],[Max25]]-ANALOG05[[#This Row],[Min25]]</f>
        <v>3</v>
      </c>
      <c r="H24507" s="1">
        <f t="shared" si="1913"/>
        <v>3</v>
      </c>
      <c r="I24507" s="1">
        <f t="shared" si="1914"/>
        <v>3</v>
      </c>
    </row>
    <row r="24508" spans="1:9" x14ac:dyDescent="0.3">
      <c r="A24508">
        <v>523</v>
      </c>
      <c r="B24508">
        <v>523</v>
      </c>
      <c r="C24508">
        <f>ANALOG05[[#This Row],[Column1]]-ANALOG05[[#This Row],[Column2]]</f>
        <v>0</v>
      </c>
      <c r="D24508">
        <f t="shared" si="1910"/>
        <v>3</v>
      </c>
      <c r="E24508">
        <f t="shared" si="1911"/>
        <v>1.52</v>
      </c>
      <c r="F24508" s="1">
        <f t="shared" si="1912"/>
        <v>0</v>
      </c>
      <c r="G24508" s="1">
        <f>ANALOG05[[#This Row],[Max25]]-ANALOG05[[#This Row],[Min25]]</f>
        <v>3</v>
      </c>
      <c r="H24508" s="1">
        <f t="shared" si="1913"/>
        <v>3</v>
      </c>
      <c r="I24508" s="1">
        <f t="shared" si="1914"/>
        <v>3</v>
      </c>
    </row>
    <row r="24509" spans="1:9" x14ac:dyDescent="0.3">
      <c r="A24509">
        <v>524</v>
      </c>
      <c r="B24509">
        <v>523</v>
      </c>
      <c r="C24509">
        <f>ANALOG05[[#This Row],[Column1]]-ANALOG05[[#This Row],[Column2]]</f>
        <v>1</v>
      </c>
      <c r="D24509">
        <f t="shared" si="1910"/>
        <v>3</v>
      </c>
      <c r="E24509">
        <f t="shared" si="1911"/>
        <v>1.56</v>
      </c>
      <c r="F24509" s="1">
        <f t="shared" si="1912"/>
        <v>0</v>
      </c>
      <c r="G24509" s="1">
        <f>ANALOG05[[#This Row],[Max25]]-ANALOG05[[#This Row],[Min25]]</f>
        <v>3</v>
      </c>
      <c r="H24509" s="1">
        <f t="shared" si="1913"/>
        <v>3</v>
      </c>
      <c r="I24509" s="1">
        <f t="shared" si="1914"/>
        <v>3</v>
      </c>
    </row>
    <row r="24510" spans="1:9" x14ac:dyDescent="0.3">
      <c r="A24510">
        <v>524</v>
      </c>
      <c r="B24510">
        <v>522</v>
      </c>
      <c r="C24510">
        <f>ANALOG05[[#This Row],[Column1]]-ANALOG05[[#This Row],[Column2]]</f>
        <v>2</v>
      </c>
      <c r="D24510">
        <f t="shared" si="1910"/>
        <v>3</v>
      </c>
      <c r="E24510">
        <f t="shared" si="1911"/>
        <v>1.6</v>
      </c>
      <c r="F24510" s="1">
        <f t="shared" si="1912"/>
        <v>0</v>
      </c>
      <c r="G24510" s="1">
        <f>ANALOG05[[#This Row],[Max25]]-ANALOG05[[#This Row],[Min25]]</f>
        <v>3</v>
      </c>
      <c r="H24510" s="1">
        <f t="shared" si="1913"/>
        <v>3</v>
      </c>
      <c r="I24510" s="1">
        <f t="shared" si="1914"/>
        <v>3</v>
      </c>
    </row>
    <row r="24511" spans="1:9" x14ac:dyDescent="0.3">
      <c r="A24511">
        <v>525</v>
      </c>
      <c r="B24511">
        <v>523</v>
      </c>
      <c r="C24511">
        <f>ANALOG05[[#This Row],[Column1]]-ANALOG05[[#This Row],[Column2]]</f>
        <v>2</v>
      </c>
      <c r="D24511">
        <f t="shared" si="1910"/>
        <v>3</v>
      </c>
      <c r="E24511">
        <f t="shared" si="1911"/>
        <v>1.6</v>
      </c>
      <c r="F24511" s="1">
        <f t="shared" si="1912"/>
        <v>0</v>
      </c>
      <c r="G24511" s="1">
        <f>ANALOG05[[#This Row],[Max25]]-ANALOG05[[#This Row],[Min25]]</f>
        <v>3</v>
      </c>
      <c r="H24511" s="1">
        <f t="shared" si="1913"/>
        <v>3</v>
      </c>
      <c r="I24511" s="1">
        <f t="shared" si="1914"/>
        <v>3</v>
      </c>
    </row>
    <row r="24512" spans="1:9" x14ac:dyDescent="0.3">
      <c r="A24512">
        <v>524</v>
      </c>
      <c r="B24512">
        <v>523</v>
      </c>
      <c r="C24512">
        <f>ANALOG05[[#This Row],[Column1]]-ANALOG05[[#This Row],[Column2]]</f>
        <v>1</v>
      </c>
      <c r="D24512">
        <f t="shared" si="1910"/>
        <v>3</v>
      </c>
      <c r="E24512">
        <f t="shared" si="1911"/>
        <v>1.56</v>
      </c>
      <c r="F24512" s="1">
        <f t="shared" si="1912"/>
        <v>0</v>
      </c>
      <c r="G24512" s="1">
        <f>ANALOG05[[#This Row],[Max25]]-ANALOG05[[#This Row],[Min25]]</f>
        <v>3</v>
      </c>
      <c r="H24512" s="1">
        <f t="shared" si="1913"/>
        <v>3</v>
      </c>
      <c r="I24512" s="1">
        <f t="shared" si="1914"/>
        <v>3</v>
      </c>
    </row>
    <row r="24513" spans="1:9" x14ac:dyDescent="0.3">
      <c r="A24513">
        <v>524</v>
      </c>
      <c r="B24513">
        <v>523</v>
      </c>
      <c r="C24513">
        <f>ANALOG05[[#This Row],[Column1]]-ANALOG05[[#This Row],[Column2]]</f>
        <v>1</v>
      </c>
      <c r="D24513">
        <f t="shared" si="1910"/>
        <v>3</v>
      </c>
      <c r="E24513">
        <f t="shared" si="1911"/>
        <v>1.56</v>
      </c>
      <c r="F24513" s="1">
        <f t="shared" si="1912"/>
        <v>0</v>
      </c>
      <c r="G24513" s="1">
        <f>ANALOG05[[#This Row],[Max25]]-ANALOG05[[#This Row],[Min25]]</f>
        <v>3</v>
      </c>
      <c r="H24513" s="1">
        <f t="shared" si="1913"/>
        <v>3</v>
      </c>
      <c r="I24513" s="1">
        <f t="shared" si="1914"/>
        <v>3</v>
      </c>
    </row>
    <row r="24514" spans="1:9" x14ac:dyDescent="0.3">
      <c r="A24514">
        <v>524</v>
      </c>
      <c r="B24514">
        <v>524</v>
      </c>
      <c r="C24514">
        <f>ANALOG05[[#This Row],[Column1]]-ANALOG05[[#This Row],[Column2]]</f>
        <v>0</v>
      </c>
      <c r="D24514">
        <f t="shared" ref="D24514:D24577" si="1915">MAX(C24514:C24537)</f>
        <v>3</v>
      </c>
      <c r="E24514">
        <f t="shared" ref="E24514:E24577" si="1916">AVERAGE(C24514:C24538)</f>
        <v>1.56</v>
      </c>
      <c r="F24514" s="1">
        <f t="shared" ref="F24514:F24577" si="1917">MIN(C24514:C24538)</f>
        <v>0</v>
      </c>
      <c r="G24514" s="1">
        <f>ANALOG05[[#This Row],[Max25]]-ANALOG05[[#This Row],[Min25]]</f>
        <v>3</v>
      </c>
      <c r="H24514" s="1">
        <f t="shared" ref="H24514:H24577" si="1918">AVERAGE(D24514:D24539)</f>
        <v>3</v>
      </c>
      <c r="I24514" s="1">
        <f t="shared" ref="I24514:I24577" si="1919">AVERAGE(G24514:G24539)</f>
        <v>3</v>
      </c>
    </row>
    <row r="24515" spans="1:9" x14ac:dyDescent="0.3">
      <c r="A24515">
        <v>524</v>
      </c>
      <c r="B24515">
        <v>524</v>
      </c>
      <c r="C24515">
        <f>ANALOG05[[#This Row],[Column1]]-ANALOG05[[#This Row],[Column2]]</f>
        <v>0</v>
      </c>
      <c r="D24515">
        <f t="shared" si="1915"/>
        <v>3</v>
      </c>
      <c r="E24515">
        <f t="shared" si="1916"/>
        <v>1.64</v>
      </c>
      <c r="F24515" s="1">
        <f t="shared" si="1917"/>
        <v>0</v>
      </c>
      <c r="G24515" s="1">
        <f>ANALOG05[[#This Row],[Max25]]-ANALOG05[[#This Row],[Min25]]</f>
        <v>3</v>
      </c>
      <c r="H24515" s="1">
        <f t="shared" si="1918"/>
        <v>3</v>
      </c>
      <c r="I24515" s="1">
        <f t="shared" si="1919"/>
        <v>3</v>
      </c>
    </row>
    <row r="24516" spans="1:9" x14ac:dyDescent="0.3">
      <c r="A24516">
        <v>525</v>
      </c>
      <c r="B24516">
        <v>522</v>
      </c>
      <c r="C24516">
        <f>ANALOG05[[#This Row],[Column1]]-ANALOG05[[#This Row],[Column2]]</f>
        <v>3</v>
      </c>
      <c r="D24516">
        <f t="shared" si="1915"/>
        <v>3</v>
      </c>
      <c r="E24516">
        <f t="shared" si="1916"/>
        <v>1.68</v>
      </c>
      <c r="F24516" s="1">
        <f t="shared" si="1917"/>
        <v>0</v>
      </c>
      <c r="G24516" s="1">
        <f>ANALOG05[[#This Row],[Max25]]-ANALOG05[[#This Row],[Min25]]</f>
        <v>3</v>
      </c>
      <c r="H24516" s="1">
        <f t="shared" si="1918"/>
        <v>3</v>
      </c>
      <c r="I24516" s="1">
        <f t="shared" si="1919"/>
        <v>3</v>
      </c>
    </row>
    <row r="24517" spans="1:9" x14ac:dyDescent="0.3">
      <c r="A24517">
        <v>525</v>
      </c>
      <c r="B24517">
        <v>522</v>
      </c>
      <c r="C24517">
        <f>ANALOG05[[#This Row],[Column1]]-ANALOG05[[#This Row],[Column2]]</f>
        <v>3</v>
      </c>
      <c r="D24517">
        <f t="shared" si="1915"/>
        <v>3</v>
      </c>
      <c r="E24517">
        <f t="shared" si="1916"/>
        <v>1.68</v>
      </c>
      <c r="F24517" s="1">
        <f t="shared" si="1917"/>
        <v>0</v>
      </c>
      <c r="G24517" s="1">
        <f>ANALOG05[[#This Row],[Max25]]-ANALOG05[[#This Row],[Min25]]</f>
        <v>3</v>
      </c>
      <c r="H24517" s="1">
        <f t="shared" si="1918"/>
        <v>2.9615384615384617</v>
      </c>
      <c r="I24517" s="1">
        <f t="shared" si="1919"/>
        <v>2.9615384615384617</v>
      </c>
    </row>
    <row r="24518" spans="1:9" x14ac:dyDescent="0.3">
      <c r="A24518">
        <v>525</v>
      </c>
      <c r="B24518">
        <v>522</v>
      </c>
      <c r="C24518">
        <f>ANALOG05[[#This Row],[Column1]]-ANALOG05[[#This Row],[Column2]]</f>
        <v>3</v>
      </c>
      <c r="D24518">
        <f t="shared" si="1915"/>
        <v>3</v>
      </c>
      <c r="E24518">
        <f t="shared" si="1916"/>
        <v>1.6</v>
      </c>
      <c r="F24518" s="1">
        <f t="shared" si="1917"/>
        <v>0</v>
      </c>
      <c r="G24518" s="1">
        <f>ANALOG05[[#This Row],[Max25]]-ANALOG05[[#This Row],[Min25]]</f>
        <v>3</v>
      </c>
      <c r="H24518" s="1">
        <f t="shared" si="1918"/>
        <v>2.9615384615384617</v>
      </c>
      <c r="I24518" s="1">
        <f t="shared" si="1919"/>
        <v>2.9615384615384617</v>
      </c>
    </row>
    <row r="24519" spans="1:9" x14ac:dyDescent="0.3">
      <c r="A24519">
        <v>525</v>
      </c>
      <c r="B24519">
        <v>522</v>
      </c>
      <c r="C24519">
        <f>ANALOG05[[#This Row],[Column1]]-ANALOG05[[#This Row],[Column2]]</f>
        <v>3</v>
      </c>
      <c r="D24519">
        <f t="shared" si="1915"/>
        <v>3</v>
      </c>
      <c r="E24519">
        <f t="shared" si="1916"/>
        <v>1.56</v>
      </c>
      <c r="F24519" s="1">
        <f t="shared" si="1917"/>
        <v>0</v>
      </c>
      <c r="G24519" s="1">
        <f>ANALOG05[[#This Row],[Max25]]-ANALOG05[[#This Row],[Min25]]</f>
        <v>3</v>
      </c>
      <c r="H24519" s="1">
        <f t="shared" si="1918"/>
        <v>2.9615384615384617</v>
      </c>
      <c r="I24519" s="1">
        <f t="shared" si="1919"/>
        <v>2.9615384615384617</v>
      </c>
    </row>
    <row r="24520" spans="1:9" x14ac:dyDescent="0.3">
      <c r="A24520">
        <v>525</v>
      </c>
      <c r="B24520">
        <v>523</v>
      </c>
      <c r="C24520">
        <f>ANALOG05[[#This Row],[Column1]]-ANALOG05[[#This Row],[Column2]]</f>
        <v>2</v>
      </c>
      <c r="D24520">
        <f t="shared" si="1915"/>
        <v>3</v>
      </c>
      <c r="E24520">
        <f t="shared" si="1916"/>
        <v>1.52</v>
      </c>
      <c r="F24520" s="1">
        <f t="shared" si="1917"/>
        <v>0</v>
      </c>
      <c r="G24520" s="1">
        <f>ANALOG05[[#This Row],[Max25]]-ANALOG05[[#This Row],[Min25]]</f>
        <v>3</v>
      </c>
      <c r="H24520" s="1">
        <f t="shared" si="1918"/>
        <v>2.9615384615384617</v>
      </c>
      <c r="I24520" s="1">
        <f t="shared" si="1919"/>
        <v>2.9615384615384617</v>
      </c>
    </row>
    <row r="24521" spans="1:9" x14ac:dyDescent="0.3">
      <c r="A24521">
        <v>523</v>
      </c>
      <c r="B24521">
        <v>523</v>
      </c>
      <c r="C24521">
        <f>ANALOG05[[#This Row],[Column1]]-ANALOG05[[#This Row],[Column2]]</f>
        <v>0</v>
      </c>
      <c r="D24521">
        <f t="shared" si="1915"/>
        <v>3</v>
      </c>
      <c r="E24521">
        <f t="shared" si="1916"/>
        <v>1.44</v>
      </c>
      <c r="F24521" s="1">
        <f t="shared" si="1917"/>
        <v>0</v>
      </c>
      <c r="G24521" s="1">
        <f>ANALOG05[[#This Row],[Max25]]-ANALOG05[[#This Row],[Min25]]</f>
        <v>3</v>
      </c>
      <c r="H24521" s="1">
        <f t="shared" si="1918"/>
        <v>2.9615384615384617</v>
      </c>
      <c r="I24521" s="1">
        <f t="shared" si="1919"/>
        <v>2.9615384615384617</v>
      </c>
    </row>
    <row r="24522" spans="1:9" x14ac:dyDescent="0.3">
      <c r="A24522">
        <v>525</v>
      </c>
      <c r="B24522">
        <v>522</v>
      </c>
      <c r="C24522">
        <f>ANALOG05[[#This Row],[Column1]]-ANALOG05[[#This Row],[Column2]]</f>
        <v>3</v>
      </c>
      <c r="D24522">
        <f t="shared" si="1915"/>
        <v>3</v>
      </c>
      <c r="E24522">
        <f t="shared" si="1916"/>
        <v>1.48</v>
      </c>
      <c r="F24522" s="1">
        <f t="shared" si="1917"/>
        <v>0</v>
      </c>
      <c r="G24522" s="1">
        <f>ANALOG05[[#This Row],[Max25]]-ANALOG05[[#This Row],[Min25]]</f>
        <v>3</v>
      </c>
      <c r="H24522" s="1">
        <f t="shared" si="1918"/>
        <v>2.9615384615384617</v>
      </c>
      <c r="I24522" s="1">
        <f t="shared" si="1919"/>
        <v>2.9615384615384617</v>
      </c>
    </row>
    <row r="24523" spans="1:9" x14ac:dyDescent="0.3">
      <c r="A24523">
        <v>524</v>
      </c>
      <c r="B24523">
        <v>522</v>
      </c>
      <c r="C24523">
        <f>ANALOG05[[#This Row],[Column1]]-ANALOG05[[#This Row],[Column2]]</f>
        <v>2</v>
      </c>
      <c r="D24523">
        <f t="shared" si="1915"/>
        <v>3</v>
      </c>
      <c r="E24523">
        <f t="shared" si="1916"/>
        <v>1.4</v>
      </c>
      <c r="F24523" s="1">
        <f t="shared" si="1917"/>
        <v>0</v>
      </c>
      <c r="G24523" s="1">
        <f>ANALOG05[[#This Row],[Max25]]-ANALOG05[[#This Row],[Min25]]</f>
        <v>3</v>
      </c>
      <c r="H24523" s="1">
        <f t="shared" si="1918"/>
        <v>2.9615384615384617</v>
      </c>
      <c r="I24523" s="1">
        <f t="shared" si="1919"/>
        <v>2.9615384615384617</v>
      </c>
    </row>
    <row r="24524" spans="1:9" x14ac:dyDescent="0.3">
      <c r="A24524">
        <v>524</v>
      </c>
      <c r="B24524">
        <v>523</v>
      </c>
      <c r="C24524">
        <f>ANALOG05[[#This Row],[Column1]]-ANALOG05[[#This Row],[Column2]]</f>
        <v>1</v>
      </c>
      <c r="D24524">
        <f t="shared" si="1915"/>
        <v>3</v>
      </c>
      <c r="E24524">
        <f t="shared" si="1916"/>
        <v>1.36</v>
      </c>
      <c r="F24524" s="1">
        <f t="shared" si="1917"/>
        <v>0</v>
      </c>
      <c r="G24524" s="1">
        <f>ANALOG05[[#This Row],[Max25]]-ANALOG05[[#This Row],[Min25]]</f>
        <v>3</v>
      </c>
      <c r="H24524" s="1">
        <f t="shared" si="1918"/>
        <v>2.9615384615384617</v>
      </c>
      <c r="I24524" s="1">
        <f t="shared" si="1919"/>
        <v>2.9615384615384617</v>
      </c>
    </row>
    <row r="24525" spans="1:9" x14ac:dyDescent="0.3">
      <c r="A24525">
        <v>524</v>
      </c>
      <c r="B24525">
        <v>522</v>
      </c>
      <c r="C24525">
        <f>ANALOG05[[#This Row],[Column1]]-ANALOG05[[#This Row],[Column2]]</f>
        <v>2</v>
      </c>
      <c r="D24525">
        <f t="shared" si="1915"/>
        <v>3</v>
      </c>
      <c r="E24525">
        <f t="shared" si="1916"/>
        <v>1.4</v>
      </c>
      <c r="F24525" s="1">
        <f t="shared" si="1917"/>
        <v>0</v>
      </c>
      <c r="G24525" s="1">
        <f>ANALOG05[[#This Row],[Max25]]-ANALOG05[[#This Row],[Min25]]</f>
        <v>3</v>
      </c>
      <c r="H24525" s="1">
        <f t="shared" si="1918"/>
        <v>2.9615384615384617</v>
      </c>
      <c r="I24525" s="1">
        <f t="shared" si="1919"/>
        <v>2.9615384615384617</v>
      </c>
    </row>
    <row r="24526" spans="1:9" x14ac:dyDescent="0.3">
      <c r="A24526">
        <v>524</v>
      </c>
      <c r="B24526">
        <v>523</v>
      </c>
      <c r="C24526">
        <f>ANALOG05[[#This Row],[Column1]]-ANALOG05[[#This Row],[Column2]]</f>
        <v>1</v>
      </c>
      <c r="D24526">
        <f t="shared" si="1915"/>
        <v>3</v>
      </c>
      <c r="E24526">
        <f t="shared" si="1916"/>
        <v>1.4</v>
      </c>
      <c r="F24526" s="1">
        <f t="shared" si="1917"/>
        <v>0</v>
      </c>
      <c r="G24526" s="1">
        <f>ANALOG05[[#This Row],[Max25]]-ANALOG05[[#This Row],[Min25]]</f>
        <v>3</v>
      </c>
      <c r="H24526" s="1">
        <f t="shared" si="1918"/>
        <v>2.9615384615384617</v>
      </c>
      <c r="I24526" s="1">
        <f t="shared" si="1919"/>
        <v>2.9615384615384617</v>
      </c>
    </row>
    <row r="24527" spans="1:9" x14ac:dyDescent="0.3">
      <c r="A24527">
        <v>524</v>
      </c>
      <c r="B24527">
        <v>523</v>
      </c>
      <c r="C24527">
        <f>ANALOG05[[#This Row],[Column1]]-ANALOG05[[#This Row],[Column2]]</f>
        <v>1</v>
      </c>
      <c r="D24527">
        <f t="shared" si="1915"/>
        <v>3</v>
      </c>
      <c r="E24527">
        <f t="shared" si="1916"/>
        <v>1.4</v>
      </c>
      <c r="F24527" s="1">
        <f t="shared" si="1917"/>
        <v>0</v>
      </c>
      <c r="G24527" s="1">
        <f>ANALOG05[[#This Row],[Max25]]-ANALOG05[[#This Row],[Min25]]</f>
        <v>3</v>
      </c>
      <c r="H24527" s="1">
        <f t="shared" si="1918"/>
        <v>2.9615384615384617</v>
      </c>
      <c r="I24527" s="1">
        <f t="shared" si="1919"/>
        <v>2.9615384615384617</v>
      </c>
    </row>
    <row r="24528" spans="1:9" x14ac:dyDescent="0.3">
      <c r="A24528">
        <v>524</v>
      </c>
      <c r="B24528">
        <v>523</v>
      </c>
      <c r="C24528">
        <f>ANALOG05[[#This Row],[Column1]]-ANALOG05[[#This Row],[Column2]]</f>
        <v>1</v>
      </c>
      <c r="D24528">
        <f t="shared" si="1915"/>
        <v>3</v>
      </c>
      <c r="E24528">
        <f t="shared" si="1916"/>
        <v>1.4</v>
      </c>
      <c r="F24528" s="1">
        <f t="shared" si="1917"/>
        <v>0</v>
      </c>
      <c r="G24528" s="1">
        <f>ANALOG05[[#This Row],[Max25]]-ANALOG05[[#This Row],[Min25]]</f>
        <v>3</v>
      </c>
      <c r="H24528" s="1">
        <f t="shared" si="1918"/>
        <v>2.9615384615384617</v>
      </c>
      <c r="I24528" s="1">
        <f t="shared" si="1919"/>
        <v>2.9615384615384617</v>
      </c>
    </row>
    <row r="24529" spans="1:9" x14ac:dyDescent="0.3">
      <c r="A24529">
        <v>525</v>
      </c>
      <c r="B24529">
        <v>523</v>
      </c>
      <c r="C24529">
        <f>ANALOG05[[#This Row],[Column1]]-ANALOG05[[#This Row],[Column2]]</f>
        <v>2</v>
      </c>
      <c r="D24529">
        <f t="shared" si="1915"/>
        <v>3</v>
      </c>
      <c r="E24529">
        <f t="shared" si="1916"/>
        <v>1.4</v>
      </c>
      <c r="F24529" s="1">
        <f t="shared" si="1917"/>
        <v>0</v>
      </c>
      <c r="G24529" s="1">
        <f>ANALOG05[[#This Row],[Max25]]-ANALOG05[[#This Row],[Min25]]</f>
        <v>3</v>
      </c>
      <c r="H24529" s="1">
        <f t="shared" si="1918"/>
        <v>2.9615384615384617</v>
      </c>
      <c r="I24529" s="1">
        <f t="shared" si="1919"/>
        <v>2.9615384615384617</v>
      </c>
    </row>
    <row r="24530" spans="1:9" x14ac:dyDescent="0.3">
      <c r="A24530">
        <v>525</v>
      </c>
      <c r="B24530">
        <v>523</v>
      </c>
      <c r="C24530">
        <f>ANALOG05[[#This Row],[Column1]]-ANALOG05[[#This Row],[Column2]]</f>
        <v>2</v>
      </c>
      <c r="D24530">
        <f t="shared" si="1915"/>
        <v>3</v>
      </c>
      <c r="E24530">
        <f t="shared" si="1916"/>
        <v>1.36</v>
      </c>
      <c r="F24530" s="1">
        <f t="shared" si="1917"/>
        <v>0</v>
      </c>
      <c r="G24530" s="1">
        <f>ANALOG05[[#This Row],[Max25]]-ANALOG05[[#This Row],[Min25]]</f>
        <v>3</v>
      </c>
      <c r="H24530" s="1">
        <f t="shared" si="1918"/>
        <v>2.9615384615384617</v>
      </c>
      <c r="I24530" s="1">
        <f t="shared" si="1919"/>
        <v>2.9615384615384617</v>
      </c>
    </row>
    <row r="24531" spans="1:9" x14ac:dyDescent="0.3">
      <c r="A24531">
        <v>524</v>
      </c>
      <c r="B24531">
        <v>523</v>
      </c>
      <c r="C24531">
        <f>ANALOG05[[#This Row],[Column1]]-ANALOG05[[#This Row],[Column2]]</f>
        <v>1</v>
      </c>
      <c r="D24531">
        <f t="shared" si="1915"/>
        <v>3</v>
      </c>
      <c r="E24531">
        <f t="shared" si="1916"/>
        <v>1.36</v>
      </c>
      <c r="F24531" s="1">
        <f t="shared" si="1917"/>
        <v>0</v>
      </c>
      <c r="G24531" s="1">
        <f>ANALOG05[[#This Row],[Max25]]-ANALOG05[[#This Row],[Min25]]</f>
        <v>3</v>
      </c>
      <c r="H24531" s="1">
        <f t="shared" si="1918"/>
        <v>2.9615384615384617</v>
      </c>
      <c r="I24531" s="1">
        <f t="shared" si="1919"/>
        <v>2.9615384615384617</v>
      </c>
    </row>
    <row r="24532" spans="1:9" x14ac:dyDescent="0.3">
      <c r="A24532">
        <v>524</v>
      </c>
      <c r="B24532">
        <v>523</v>
      </c>
      <c r="C24532">
        <f>ANALOG05[[#This Row],[Column1]]-ANALOG05[[#This Row],[Column2]]</f>
        <v>1</v>
      </c>
      <c r="D24532">
        <f t="shared" si="1915"/>
        <v>3</v>
      </c>
      <c r="E24532">
        <f t="shared" si="1916"/>
        <v>1.4</v>
      </c>
      <c r="F24532" s="1">
        <f t="shared" si="1917"/>
        <v>0</v>
      </c>
      <c r="G24532" s="1">
        <f>ANALOG05[[#This Row],[Max25]]-ANALOG05[[#This Row],[Min25]]</f>
        <v>3</v>
      </c>
      <c r="H24532" s="1">
        <f t="shared" si="1918"/>
        <v>2.9615384615384617</v>
      </c>
      <c r="I24532" s="1">
        <f t="shared" si="1919"/>
        <v>2.9615384615384617</v>
      </c>
    </row>
    <row r="24533" spans="1:9" x14ac:dyDescent="0.3">
      <c r="A24533">
        <v>524</v>
      </c>
      <c r="B24533">
        <v>523</v>
      </c>
      <c r="C24533">
        <f>ANALOG05[[#This Row],[Column1]]-ANALOG05[[#This Row],[Column2]]</f>
        <v>1</v>
      </c>
      <c r="D24533">
        <f t="shared" si="1915"/>
        <v>3</v>
      </c>
      <c r="E24533">
        <f t="shared" si="1916"/>
        <v>1.4</v>
      </c>
      <c r="F24533" s="1">
        <f t="shared" si="1917"/>
        <v>0</v>
      </c>
      <c r="G24533" s="1">
        <f>ANALOG05[[#This Row],[Max25]]-ANALOG05[[#This Row],[Min25]]</f>
        <v>3</v>
      </c>
      <c r="H24533" s="1">
        <f t="shared" si="1918"/>
        <v>2.9615384615384617</v>
      </c>
      <c r="I24533" s="1">
        <f t="shared" si="1919"/>
        <v>2.9615384615384617</v>
      </c>
    </row>
    <row r="24534" spans="1:9" x14ac:dyDescent="0.3">
      <c r="A24534">
        <v>525</v>
      </c>
      <c r="B24534">
        <v>523</v>
      </c>
      <c r="C24534">
        <f>ANALOG05[[#This Row],[Column1]]-ANALOG05[[#This Row],[Column2]]</f>
        <v>2</v>
      </c>
      <c r="D24534">
        <f t="shared" si="1915"/>
        <v>3</v>
      </c>
      <c r="E24534">
        <f t="shared" si="1916"/>
        <v>1.44</v>
      </c>
      <c r="F24534" s="1">
        <f t="shared" si="1917"/>
        <v>0</v>
      </c>
      <c r="G24534" s="1">
        <f>ANALOG05[[#This Row],[Max25]]-ANALOG05[[#This Row],[Min25]]</f>
        <v>3</v>
      </c>
      <c r="H24534" s="1">
        <f t="shared" si="1918"/>
        <v>2.9615384615384617</v>
      </c>
      <c r="I24534" s="1">
        <f t="shared" si="1919"/>
        <v>2.9615384615384617</v>
      </c>
    </row>
    <row r="24535" spans="1:9" x14ac:dyDescent="0.3">
      <c r="A24535">
        <v>525</v>
      </c>
      <c r="B24535">
        <v>523</v>
      </c>
      <c r="C24535">
        <f>ANALOG05[[#This Row],[Column1]]-ANALOG05[[#This Row],[Column2]]</f>
        <v>2</v>
      </c>
      <c r="D24535">
        <f t="shared" si="1915"/>
        <v>3</v>
      </c>
      <c r="E24535">
        <f t="shared" si="1916"/>
        <v>1.4</v>
      </c>
      <c r="F24535" s="1">
        <f t="shared" si="1917"/>
        <v>0</v>
      </c>
      <c r="G24535" s="1">
        <f>ANALOG05[[#This Row],[Max25]]-ANALOG05[[#This Row],[Min25]]</f>
        <v>3</v>
      </c>
      <c r="H24535" s="1">
        <f t="shared" si="1918"/>
        <v>2.9615384615384617</v>
      </c>
      <c r="I24535" s="1">
        <f t="shared" si="1919"/>
        <v>2.9615384615384617</v>
      </c>
    </row>
    <row r="24536" spans="1:9" x14ac:dyDescent="0.3">
      <c r="A24536">
        <v>524</v>
      </c>
      <c r="B24536">
        <v>523</v>
      </c>
      <c r="C24536">
        <f>ANALOG05[[#This Row],[Column1]]-ANALOG05[[#This Row],[Column2]]</f>
        <v>1</v>
      </c>
      <c r="D24536">
        <f t="shared" si="1915"/>
        <v>3</v>
      </c>
      <c r="E24536">
        <f t="shared" si="1916"/>
        <v>1.32</v>
      </c>
      <c r="F24536" s="1">
        <f t="shared" si="1917"/>
        <v>0</v>
      </c>
      <c r="G24536" s="1">
        <f>ANALOG05[[#This Row],[Max25]]-ANALOG05[[#This Row],[Min25]]</f>
        <v>3</v>
      </c>
      <c r="H24536" s="1">
        <f t="shared" si="1918"/>
        <v>2.9615384615384617</v>
      </c>
      <c r="I24536" s="1">
        <f t="shared" si="1919"/>
        <v>2.9615384615384617</v>
      </c>
    </row>
    <row r="24537" spans="1:9" x14ac:dyDescent="0.3">
      <c r="A24537">
        <v>524</v>
      </c>
      <c r="B24537">
        <v>523</v>
      </c>
      <c r="C24537">
        <f>ANALOG05[[#This Row],[Column1]]-ANALOG05[[#This Row],[Column2]]</f>
        <v>1</v>
      </c>
      <c r="D24537">
        <f t="shared" si="1915"/>
        <v>3</v>
      </c>
      <c r="E24537">
        <f t="shared" si="1916"/>
        <v>1.32</v>
      </c>
      <c r="F24537" s="1">
        <f t="shared" si="1917"/>
        <v>0</v>
      </c>
      <c r="G24537" s="1">
        <f>ANALOG05[[#This Row],[Max25]]-ANALOG05[[#This Row],[Min25]]</f>
        <v>3</v>
      </c>
      <c r="H24537" s="1">
        <f t="shared" si="1918"/>
        <v>2.9615384615384617</v>
      </c>
      <c r="I24537" s="1">
        <f t="shared" si="1919"/>
        <v>2.9615384615384617</v>
      </c>
    </row>
    <row r="24538" spans="1:9" x14ac:dyDescent="0.3">
      <c r="A24538">
        <v>524</v>
      </c>
      <c r="B24538">
        <v>523</v>
      </c>
      <c r="C24538">
        <f>ANALOG05[[#This Row],[Column1]]-ANALOG05[[#This Row],[Column2]]</f>
        <v>1</v>
      </c>
      <c r="D24538">
        <f t="shared" si="1915"/>
        <v>3</v>
      </c>
      <c r="E24538">
        <f t="shared" si="1916"/>
        <v>1.36</v>
      </c>
      <c r="F24538" s="1">
        <f t="shared" si="1917"/>
        <v>0</v>
      </c>
      <c r="G24538" s="1">
        <f>ANALOG05[[#This Row],[Max25]]-ANALOG05[[#This Row],[Min25]]</f>
        <v>3</v>
      </c>
      <c r="H24538" s="1">
        <f t="shared" si="1918"/>
        <v>2.9615384615384617</v>
      </c>
      <c r="I24538" s="1">
        <f t="shared" si="1919"/>
        <v>2.9615384615384617</v>
      </c>
    </row>
    <row r="24539" spans="1:9" x14ac:dyDescent="0.3">
      <c r="A24539">
        <v>524</v>
      </c>
      <c r="B24539">
        <v>522</v>
      </c>
      <c r="C24539">
        <f>ANALOG05[[#This Row],[Column1]]-ANALOG05[[#This Row],[Column2]]</f>
        <v>2</v>
      </c>
      <c r="D24539">
        <f t="shared" si="1915"/>
        <v>3</v>
      </c>
      <c r="E24539">
        <f t="shared" si="1916"/>
        <v>1.36</v>
      </c>
      <c r="F24539" s="1">
        <f t="shared" si="1917"/>
        <v>0</v>
      </c>
      <c r="G24539" s="1">
        <f>ANALOG05[[#This Row],[Max25]]-ANALOG05[[#This Row],[Min25]]</f>
        <v>3</v>
      </c>
      <c r="H24539" s="1">
        <f t="shared" si="1918"/>
        <v>2.9615384615384617</v>
      </c>
      <c r="I24539" s="1">
        <f t="shared" si="1919"/>
        <v>2.9615384615384617</v>
      </c>
    </row>
    <row r="24540" spans="1:9" x14ac:dyDescent="0.3">
      <c r="A24540">
        <v>524</v>
      </c>
      <c r="B24540">
        <v>523</v>
      </c>
      <c r="C24540">
        <f>ANALOG05[[#This Row],[Column1]]-ANALOG05[[#This Row],[Column2]]</f>
        <v>1</v>
      </c>
      <c r="D24540">
        <f t="shared" si="1915"/>
        <v>3</v>
      </c>
      <c r="E24540">
        <f t="shared" si="1916"/>
        <v>1.36</v>
      </c>
      <c r="F24540" s="1">
        <f t="shared" si="1917"/>
        <v>0</v>
      </c>
      <c r="G24540" s="1">
        <f>ANALOG05[[#This Row],[Max25]]-ANALOG05[[#This Row],[Min25]]</f>
        <v>3</v>
      </c>
      <c r="H24540" s="1">
        <f t="shared" si="1918"/>
        <v>2.9615384615384617</v>
      </c>
      <c r="I24540" s="1">
        <f t="shared" si="1919"/>
        <v>2.9615384615384617</v>
      </c>
    </row>
    <row r="24541" spans="1:9" x14ac:dyDescent="0.3">
      <c r="A24541">
        <v>525</v>
      </c>
      <c r="B24541">
        <v>522</v>
      </c>
      <c r="C24541">
        <f>ANALOG05[[#This Row],[Column1]]-ANALOG05[[#This Row],[Column2]]</f>
        <v>3</v>
      </c>
      <c r="D24541">
        <f t="shared" si="1915"/>
        <v>3</v>
      </c>
      <c r="E24541">
        <f t="shared" si="1916"/>
        <v>1.4</v>
      </c>
      <c r="F24541" s="1">
        <f t="shared" si="1917"/>
        <v>0</v>
      </c>
      <c r="G24541" s="1">
        <f>ANALOG05[[#This Row],[Max25]]-ANALOG05[[#This Row],[Min25]]</f>
        <v>3</v>
      </c>
      <c r="H24541" s="1">
        <f t="shared" si="1918"/>
        <v>2.9615384615384617</v>
      </c>
      <c r="I24541" s="1">
        <f t="shared" si="1919"/>
        <v>2.9615384615384617</v>
      </c>
    </row>
    <row r="24542" spans="1:9" x14ac:dyDescent="0.3">
      <c r="A24542">
        <v>524</v>
      </c>
      <c r="B24542">
        <v>523</v>
      </c>
      <c r="C24542">
        <f>ANALOG05[[#This Row],[Column1]]-ANALOG05[[#This Row],[Column2]]</f>
        <v>1</v>
      </c>
      <c r="D24542">
        <f t="shared" si="1915"/>
        <v>2</v>
      </c>
      <c r="E24542">
        <f t="shared" si="1916"/>
        <v>1.4</v>
      </c>
      <c r="F24542" s="1">
        <f t="shared" si="1917"/>
        <v>0</v>
      </c>
      <c r="G24542" s="1">
        <f>ANALOG05[[#This Row],[Max25]]-ANALOG05[[#This Row],[Min25]]</f>
        <v>2</v>
      </c>
      <c r="H24542" s="1">
        <f t="shared" si="1918"/>
        <v>2.9615384615384617</v>
      </c>
      <c r="I24542" s="1">
        <f t="shared" si="1919"/>
        <v>2.9615384615384617</v>
      </c>
    </row>
    <row r="24543" spans="1:9" x14ac:dyDescent="0.3">
      <c r="A24543">
        <v>525</v>
      </c>
      <c r="B24543">
        <v>523</v>
      </c>
      <c r="C24543">
        <f>ANALOG05[[#This Row],[Column1]]-ANALOG05[[#This Row],[Column2]]</f>
        <v>2</v>
      </c>
      <c r="D24543">
        <f t="shared" si="1915"/>
        <v>3</v>
      </c>
      <c r="E24543">
        <f t="shared" si="1916"/>
        <v>1.48</v>
      </c>
      <c r="F24543" s="1">
        <f t="shared" si="1917"/>
        <v>0</v>
      </c>
      <c r="G24543" s="1">
        <f>ANALOG05[[#This Row],[Max25]]-ANALOG05[[#This Row],[Min25]]</f>
        <v>3</v>
      </c>
      <c r="H24543" s="1">
        <f t="shared" si="1918"/>
        <v>2.9615384615384617</v>
      </c>
      <c r="I24543" s="1">
        <f t="shared" si="1919"/>
        <v>2.9615384615384617</v>
      </c>
    </row>
    <row r="24544" spans="1:9" x14ac:dyDescent="0.3">
      <c r="A24544">
        <v>524</v>
      </c>
      <c r="B24544">
        <v>522</v>
      </c>
      <c r="C24544">
        <f>ANALOG05[[#This Row],[Column1]]-ANALOG05[[#This Row],[Column2]]</f>
        <v>2</v>
      </c>
      <c r="D24544">
        <f t="shared" si="1915"/>
        <v>3</v>
      </c>
      <c r="E24544">
        <f t="shared" si="1916"/>
        <v>1.48</v>
      </c>
      <c r="F24544" s="1">
        <f t="shared" si="1917"/>
        <v>0</v>
      </c>
      <c r="G24544" s="1">
        <f>ANALOG05[[#This Row],[Max25]]-ANALOG05[[#This Row],[Min25]]</f>
        <v>3</v>
      </c>
      <c r="H24544" s="1">
        <f t="shared" si="1918"/>
        <v>2.9230769230769229</v>
      </c>
      <c r="I24544" s="1">
        <f t="shared" si="1919"/>
        <v>2.9230769230769229</v>
      </c>
    </row>
    <row r="24545" spans="1:9" x14ac:dyDescent="0.3">
      <c r="A24545">
        <v>524</v>
      </c>
      <c r="B24545">
        <v>524</v>
      </c>
      <c r="C24545">
        <f>ANALOG05[[#This Row],[Column1]]-ANALOG05[[#This Row],[Column2]]</f>
        <v>0</v>
      </c>
      <c r="D24545">
        <f t="shared" si="1915"/>
        <v>3</v>
      </c>
      <c r="E24545">
        <f t="shared" si="1916"/>
        <v>1.48</v>
      </c>
      <c r="F24545" s="1">
        <f t="shared" si="1917"/>
        <v>0</v>
      </c>
      <c r="G24545" s="1">
        <f>ANALOG05[[#This Row],[Max25]]-ANALOG05[[#This Row],[Min25]]</f>
        <v>3</v>
      </c>
      <c r="H24545" s="1">
        <f t="shared" si="1918"/>
        <v>2.8846153846153846</v>
      </c>
      <c r="I24545" s="1">
        <f t="shared" si="1919"/>
        <v>2.8846153846153846</v>
      </c>
    </row>
    <row r="24546" spans="1:9" x14ac:dyDescent="0.3">
      <c r="A24546">
        <v>524</v>
      </c>
      <c r="B24546">
        <v>523</v>
      </c>
      <c r="C24546">
        <f>ANALOG05[[#This Row],[Column1]]-ANALOG05[[#This Row],[Column2]]</f>
        <v>1</v>
      </c>
      <c r="D24546">
        <f t="shared" si="1915"/>
        <v>3</v>
      </c>
      <c r="E24546">
        <f t="shared" si="1916"/>
        <v>1.48</v>
      </c>
      <c r="F24546" s="1">
        <f t="shared" si="1917"/>
        <v>0</v>
      </c>
      <c r="G24546" s="1">
        <f>ANALOG05[[#This Row],[Max25]]-ANALOG05[[#This Row],[Min25]]</f>
        <v>3</v>
      </c>
      <c r="H24546" s="1">
        <f t="shared" si="1918"/>
        <v>2.8461538461538463</v>
      </c>
      <c r="I24546" s="1">
        <f t="shared" si="1919"/>
        <v>2.8461538461538463</v>
      </c>
    </row>
    <row r="24547" spans="1:9" x14ac:dyDescent="0.3">
      <c r="A24547">
        <v>524</v>
      </c>
      <c r="B24547">
        <v>523</v>
      </c>
      <c r="C24547">
        <f>ANALOG05[[#This Row],[Column1]]-ANALOG05[[#This Row],[Column2]]</f>
        <v>1</v>
      </c>
      <c r="D24547">
        <f t="shared" si="1915"/>
        <v>3</v>
      </c>
      <c r="E24547">
        <f t="shared" si="1916"/>
        <v>1.52</v>
      </c>
      <c r="F24547" s="1">
        <f t="shared" si="1917"/>
        <v>0</v>
      </c>
      <c r="G24547" s="1">
        <f>ANALOG05[[#This Row],[Max25]]-ANALOG05[[#This Row],[Min25]]</f>
        <v>3</v>
      </c>
      <c r="H24547" s="1">
        <f t="shared" si="1918"/>
        <v>2.8076923076923075</v>
      </c>
      <c r="I24547" s="1">
        <f t="shared" si="1919"/>
        <v>2.8076923076923075</v>
      </c>
    </row>
    <row r="24548" spans="1:9" x14ac:dyDescent="0.3">
      <c r="A24548">
        <v>524</v>
      </c>
      <c r="B24548">
        <v>523</v>
      </c>
      <c r="C24548">
        <f>ANALOG05[[#This Row],[Column1]]-ANALOG05[[#This Row],[Column2]]</f>
        <v>1</v>
      </c>
      <c r="D24548">
        <f t="shared" si="1915"/>
        <v>3</v>
      </c>
      <c r="E24548">
        <f t="shared" si="1916"/>
        <v>1.48</v>
      </c>
      <c r="F24548" s="1">
        <f t="shared" si="1917"/>
        <v>0</v>
      </c>
      <c r="G24548" s="1">
        <f>ANALOG05[[#This Row],[Max25]]-ANALOG05[[#This Row],[Min25]]</f>
        <v>3</v>
      </c>
      <c r="H24548" s="1">
        <f t="shared" si="1918"/>
        <v>2.7692307692307692</v>
      </c>
      <c r="I24548" s="1">
        <f t="shared" si="1919"/>
        <v>2.7692307692307692</v>
      </c>
    </row>
    <row r="24549" spans="1:9" x14ac:dyDescent="0.3">
      <c r="A24549">
        <v>525</v>
      </c>
      <c r="B24549">
        <v>523</v>
      </c>
      <c r="C24549">
        <f>ANALOG05[[#This Row],[Column1]]-ANALOG05[[#This Row],[Column2]]</f>
        <v>2</v>
      </c>
      <c r="D24549">
        <f t="shared" si="1915"/>
        <v>3</v>
      </c>
      <c r="E24549">
        <f t="shared" si="1916"/>
        <v>1.44</v>
      </c>
      <c r="F24549" s="1">
        <f t="shared" si="1917"/>
        <v>0</v>
      </c>
      <c r="G24549" s="1">
        <f>ANALOG05[[#This Row],[Max25]]-ANALOG05[[#This Row],[Min25]]</f>
        <v>3</v>
      </c>
      <c r="H24549" s="1">
        <f t="shared" si="1918"/>
        <v>2.7307692307692308</v>
      </c>
      <c r="I24549" s="1">
        <f t="shared" si="1919"/>
        <v>2.7307692307692308</v>
      </c>
    </row>
    <row r="24550" spans="1:9" x14ac:dyDescent="0.3">
      <c r="A24550">
        <v>524</v>
      </c>
      <c r="B24550">
        <v>522</v>
      </c>
      <c r="C24550">
        <f>ANALOG05[[#This Row],[Column1]]-ANALOG05[[#This Row],[Column2]]</f>
        <v>2</v>
      </c>
      <c r="D24550">
        <f t="shared" si="1915"/>
        <v>3</v>
      </c>
      <c r="E24550">
        <f t="shared" si="1916"/>
        <v>1.44</v>
      </c>
      <c r="F24550" s="1">
        <f t="shared" si="1917"/>
        <v>0</v>
      </c>
      <c r="G24550" s="1">
        <f>ANALOG05[[#This Row],[Max25]]-ANALOG05[[#This Row],[Min25]]</f>
        <v>3</v>
      </c>
      <c r="H24550" s="1">
        <f t="shared" si="1918"/>
        <v>2.6923076923076925</v>
      </c>
      <c r="I24550" s="1">
        <f t="shared" si="1919"/>
        <v>2.6923076923076925</v>
      </c>
    </row>
    <row r="24551" spans="1:9" x14ac:dyDescent="0.3">
      <c r="A24551">
        <v>524</v>
      </c>
      <c r="B24551">
        <v>523</v>
      </c>
      <c r="C24551">
        <f>ANALOG05[[#This Row],[Column1]]-ANALOG05[[#This Row],[Column2]]</f>
        <v>1</v>
      </c>
      <c r="D24551">
        <f t="shared" si="1915"/>
        <v>3</v>
      </c>
      <c r="E24551">
        <f t="shared" si="1916"/>
        <v>1.4</v>
      </c>
      <c r="F24551" s="1">
        <f t="shared" si="1917"/>
        <v>0</v>
      </c>
      <c r="G24551" s="1">
        <f>ANALOG05[[#This Row],[Max25]]-ANALOG05[[#This Row],[Min25]]</f>
        <v>3</v>
      </c>
      <c r="H24551" s="1">
        <f t="shared" si="1918"/>
        <v>2.6538461538461537</v>
      </c>
      <c r="I24551" s="1">
        <f t="shared" si="1919"/>
        <v>2.6538461538461537</v>
      </c>
    </row>
    <row r="24552" spans="1:9" x14ac:dyDescent="0.3">
      <c r="A24552">
        <v>524</v>
      </c>
      <c r="B24552">
        <v>523</v>
      </c>
      <c r="C24552">
        <f>ANALOG05[[#This Row],[Column1]]-ANALOG05[[#This Row],[Column2]]</f>
        <v>1</v>
      </c>
      <c r="D24552">
        <f t="shared" si="1915"/>
        <v>3</v>
      </c>
      <c r="E24552">
        <f t="shared" si="1916"/>
        <v>1.44</v>
      </c>
      <c r="F24552" s="1">
        <f t="shared" si="1917"/>
        <v>0</v>
      </c>
      <c r="G24552" s="1">
        <f>ANALOG05[[#This Row],[Max25]]-ANALOG05[[#This Row],[Min25]]</f>
        <v>3</v>
      </c>
      <c r="H24552" s="1">
        <f t="shared" si="1918"/>
        <v>2.6153846153846154</v>
      </c>
      <c r="I24552" s="1">
        <f t="shared" si="1919"/>
        <v>2.6153846153846154</v>
      </c>
    </row>
    <row r="24553" spans="1:9" x14ac:dyDescent="0.3">
      <c r="A24553">
        <v>525</v>
      </c>
      <c r="B24553">
        <v>524</v>
      </c>
      <c r="C24553">
        <f>ANALOG05[[#This Row],[Column1]]-ANALOG05[[#This Row],[Column2]]</f>
        <v>1</v>
      </c>
      <c r="D24553">
        <f t="shared" si="1915"/>
        <v>3</v>
      </c>
      <c r="E24553">
        <f t="shared" si="1916"/>
        <v>1.44</v>
      </c>
      <c r="F24553" s="1">
        <f t="shared" si="1917"/>
        <v>0</v>
      </c>
      <c r="G24553" s="1">
        <f>ANALOG05[[#This Row],[Max25]]-ANALOG05[[#This Row],[Min25]]</f>
        <v>3</v>
      </c>
      <c r="H24553" s="1">
        <f t="shared" si="1918"/>
        <v>2.5769230769230771</v>
      </c>
      <c r="I24553" s="1">
        <f t="shared" si="1919"/>
        <v>2.5769230769230771</v>
      </c>
    </row>
    <row r="24554" spans="1:9" x14ac:dyDescent="0.3">
      <c r="A24554">
        <v>524</v>
      </c>
      <c r="B24554">
        <v>523</v>
      </c>
      <c r="C24554">
        <f>ANALOG05[[#This Row],[Column1]]-ANALOG05[[#This Row],[Column2]]</f>
        <v>1</v>
      </c>
      <c r="D24554">
        <f t="shared" si="1915"/>
        <v>3</v>
      </c>
      <c r="E24554">
        <f t="shared" si="1916"/>
        <v>1.4</v>
      </c>
      <c r="F24554" s="1">
        <f t="shared" si="1917"/>
        <v>0</v>
      </c>
      <c r="G24554" s="1">
        <f>ANALOG05[[#This Row],[Max25]]-ANALOG05[[#This Row],[Min25]]</f>
        <v>3</v>
      </c>
      <c r="H24554" s="1">
        <f t="shared" si="1918"/>
        <v>2.5384615384615383</v>
      </c>
      <c r="I24554" s="1">
        <f t="shared" si="1919"/>
        <v>2.5384615384615383</v>
      </c>
    </row>
    <row r="24555" spans="1:9" x14ac:dyDescent="0.3">
      <c r="A24555">
        <v>524</v>
      </c>
      <c r="B24555">
        <v>522</v>
      </c>
      <c r="C24555">
        <f>ANALOG05[[#This Row],[Column1]]-ANALOG05[[#This Row],[Column2]]</f>
        <v>2</v>
      </c>
      <c r="D24555">
        <f t="shared" si="1915"/>
        <v>3</v>
      </c>
      <c r="E24555">
        <f t="shared" si="1916"/>
        <v>1.44</v>
      </c>
      <c r="F24555" s="1">
        <f t="shared" si="1917"/>
        <v>0</v>
      </c>
      <c r="G24555" s="1">
        <f>ANALOG05[[#This Row],[Max25]]-ANALOG05[[#This Row],[Min25]]</f>
        <v>3</v>
      </c>
      <c r="H24555" s="1">
        <f t="shared" si="1918"/>
        <v>2.5</v>
      </c>
      <c r="I24555" s="1">
        <f t="shared" si="1919"/>
        <v>2.5</v>
      </c>
    </row>
    <row r="24556" spans="1:9" x14ac:dyDescent="0.3">
      <c r="A24556">
        <v>525</v>
      </c>
      <c r="B24556">
        <v>523</v>
      </c>
      <c r="C24556">
        <f>ANALOG05[[#This Row],[Column1]]-ANALOG05[[#This Row],[Column2]]</f>
        <v>2</v>
      </c>
      <c r="D24556">
        <f t="shared" si="1915"/>
        <v>3</v>
      </c>
      <c r="E24556">
        <f t="shared" si="1916"/>
        <v>1.44</v>
      </c>
      <c r="F24556" s="1">
        <f t="shared" si="1917"/>
        <v>0</v>
      </c>
      <c r="G24556" s="1">
        <f>ANALOG05[[#This Row],[Max25]]-ANALOG05[[#This Row],[Min25]]</f>
        <v>3</v>
      </c>
      <c r="H24556" s="1">
        <f t="shared" si="1918"/>
        <v>2.4615384615384617</v>
      </c>
      <c r="I24556" s="1">
        <f t="shared" si="1919"/>
        <v>2.4615384615384617</v>
      </c>
    </row>
    <row r="24557" spans="1:9" x14ac:dyDescent="0.3">
      <c r="A24557">
        <v>524</v>
      </c>
      <c r="B24557">
        <v>523</v>
      </c>
      <c r="C24557">
        <f>ANALOG05[[#This Row],[Column1]]-ANALOG05[[#This Row],[Column2]]</f>
        <v>1</v>
      </c>
      <c r="D24557">
        <f t="shared" si="1915"/>
        <v>3</v>
      </c>
      <c r="E24557">
        <f t="shared" si="1916"/>
        <v>1.44</v>
      </c>
      <c r="F24557" s="1">
        <f t="shared" si="1917"/>
        <v>0</v>
      </c>
      <c r="G24557" s="1">
        <f>ANALOG05[[#This Row],[Max25]]-ANALOG05[[#This Row],[Min25]]</f>
        <v>3</v>
      </c>
      <c r="H24557" s="1">
        <f t="shared" si="1918"/>
        <v>2.4230769230769229</v>
      </c>
      <c r="I24557" s="1">
        <f t="shared" si="1919"/>
        <v>2.4230769230769229</v>
      </c>
    </row>
    <row r="24558" spans="1:9" x14ac:dyDescent="0.3">
      <c r="A24558">
        <v>525</v>
      </c>
      <c r="B24558">
        <v>523</v>
      </c>
      <c r="C24558">
        <f>ANALOG05[[#This Row],[Column1]]-ANALOG05[[#This Row],[Column2]]</f>
        <v>2</v>
      </c>
      <c r="D24558">
        <f t="shared" si="1915"/>
        <v>3</v>
      </c>
      <c r="E24558">
        <f t="shared" si="1916"/>
        <v>1.44</v>
      </c>
      <c r="F24558" s="1">
        <f t="shared" si="1917"/>
        <v>0</v>
      </c>
      <c r="G24558" s="1">
        <f>ANALOG05[[#This Row],[Max25]]-ANALOG05[[#This Row],[Min25]]</f>
        <v>3</v>
      </c>
      <c r="H24558" s="1">
        <f t="shared" si="1918"/>
        <v>2.3846153846153846</v>
      </c>
      <c r="I24558" s="1">
        <f t="shared" si="1919"/>
        <v>2.3846153846153846</v>
      </c>
    </row>
    <row r="24559" spans="1:9" x14ac:dyDescent="0.3">
      <c r="A24559">
        <v>524</v>
      </c>
      <c r="B24559">
        <v>523</v>
      </c>
      <c r="C24559">
        <f>ANALOG05[[#This Row],[Column1]]-ANALOG05[[#This Row],[Column2]]</f>
        <v>1</v>
      </c>
      <c r="D24559">
        <f t="shared" si="1915"/>
        <v>3</v>
      </c>
      <c r="E24559">
        <f t="shared" si="1916"/>
        <v>1.44</v>
      </c>
      <c r="F24559" s="1">
        <f t="shared" si="1917"/>
        <v>0</v>
      </c>
      <c r="G24559" s="1">
        <f>ANALOG05[[#This Row],[Max25]]-ANALOG05[[#This Row],[Min25]]</f>
        <v>3</v>
      </c>
      <c r="H24559" s="1">
        <f t="shared" si="1918"/>
        <v>2.3461538461538463</v>
      </c>
      <c r="I24559" s="1">
        <f t="shared" si="1919"/>
        <v>2.3461538461538463</v>
      </c>
    </row>
    <row r="24560" spans="1:9" x14ac:dyDescent="0.3">
      <c r="A24560">
        <v>523</v>
      </c>
      <c r="B24560">
        <v>523</v>
      </c>
      <c r="C24560">
        <f>ANALOG05[[#This Row],[Column1]]-ANALOG05[[#This Row],[Column2]]</f>
        <v>0</v>
      </c>
      <c r="D24560">
        <f t="shared" si="1915"/>
        <v>3</v>
      </c>
      <c r="E24560">
        <f t="shared" si="1916"/>
        <v>1.48</v>
      </c>
      <c r="F24560" s="1">
        <f t="shared" si="1917"/>
        <v>0</v>
      </c>
      <c r="G24560" s="1">
        <f>ANALOG05[[#This Row],[Max25]]-ANALOG05[[#This Row],[Min25]]</f>
        <v>3</v>
      </c>
      <c r="H24560" s="1">
        <f t="shared" si="1918"/>
        <v>2.3076923076923075</v>
      </c>
      <c r="I24560" s="1">
        <f t="shared" si="1919"/>
        <v>2.3076923076923075</v>
      </c>
    </row>
    <row r="24561" spans="1:9" x14ac:dyDescent="0.3">
      <c r="A24561">
        <v>524</v>
      </c>
      <c r="B24561">
        <v>523</v>
      </c>
      <c r="C24561">
        <f>ANALOG05[[#This Row],[Column1]]-ANALOG05[[#This Row],[Column2]]</f>
        <v>1</v>
      </c>
      <c r="D24561">
        <f t="shared" si="1915"/>
        <v>3</v>
      </c>
      <c r="E24561">
        <f t="shared" si="1916"/>
        <v>1.56</v>
      </c>
      <c r="F24561" s="1">
        <f t="shared" si="1917"/>
        <v>0</v>
      </c>
      <c r="G24561" s="1">
        <f>ANALOG05[[#This Row],[Max25]]-ANALOG05[[#This Row],[Min25]]</f>
        <v>3</v>
      </c>
      <c r="H24561" s="1">
        <f t="shared" si="1918"/>
        <v>2.2692307692307692</v>
      </c>
      <c r="I24561" s="1">
        <f t="shared" si="1919"/>
        <v>2.2692307692307692</v>
      </c>
    </row>
    <row r="24562" spans="1:9" x14ac:dyDescent="0.3">
      <c r="A24562">
        <v>524</v>
      </c>
      <c r="B24562">
        <v>522</v>
      </c>
      <c r="C24562">
        <f>ANALOG05[[#This Row],[Column1]]-ANALOG05[[#This Row],[Column2]]</f>
        <v>2</v>
      </c>
      <c r="D24562">
        <f t="shared" si="1915"/>
        <v>3</v>
      </c>
      <c r="E24562">
        <f t="shared" si="1916"/>
        <v>1.6</v>
      </c>
      <c r="F24562" s="1">
        <f t="shared" si="1917"/>
        <v>0</v>
      </c>
      <c r="G24562" s="1">
        <f>ANALOG05[[#This Row],[Max25]]-ANALOG05[[#This Row],[Min25]]</f>
        <v>3</v>
      </c>
      <c r="H24562" s="1">
        <f t="shared" si="1918"/>
        <v>2.2307692307692308</v>
      </c>
      <c r="I24562" s="1">
        <f t="shared" si="1919"/>
        <v>2.2307692307692308</v>
      </c>
    </row>
    <row r="24563" spans="1:9" x14ac:dyDescent="0.3">
      <c r="A24563">
        <v>524</v>
      </c>
      <c r="B24563">
        <v>523</v>
      </c>
      <c r="C24563">
        <f>ANALOG05[[#This Row],[Column1]]-ANALOG05[[#This Row],[Column2]]</f>
        <v>1</v>
      </c>
      <c r="D24563">
        <f t="shared" si="1915"/>
        <v>3</v>
      </c>
      <c r="E24563">
        <f t="shared" si="1916"/>
        <v>1.6</v>
      </c>
      <c r="F24563" s="1">
        <f t="shared" si="1917"/>
        <v>0</v>
      </c>
      <c r="G24563" s="1">
        <f>ANALOG05[[#This Row],[Max25]]-ANALOG05[[#This Row],[Min25]]</f>
        <v>3</v>
      </c>
      <c r="H24563" s="1">
        <f t="shared" si="1918"/>
        <v>2.1923076923076925</v>
      </c>
      <c r="I24563" s="1">
        <f t="shared" si="1919"/>
        <v>2.1923076923076925</v>
      </c>
    </row>
    <row r="24564" spans="1:9" x14ac:dyDescent="0.3">
      <c r="A24564">
        <v>525</v>
      </c>
      <c r="B24564">
        <v>523</v>
      </c>
      <c r="C24564">
        <f>ANALOG05[[#This Row],[Column1]]-ANALOG05[[#This Row],[Column2]]</f>
        <v>2</v>
      </c>
      <c r="D24564">
        <f t="shared" si="1915"/>
        <v>3</v>
      </c>
      <c r="E24564">
        <f t="shared" si="1916"/>
        <v>1.6</v>
      </c>
      <c r="F24564" s="1">
        <f t="shared" si="1917"/>
        <v>0</v>
      </c>
      <c r="G24564" s="1">
        <f>ANALOG05[[#This Row],[Max25]]-ANALOG05[[#This Row],[Min25]]</f>
        <v>3</v>
      </c>
      <c r="H24564" s="1">
        <f t="shared" si="1918"/>
        <v>2.1538461538461537</v>
      </c>
      <c r="I24564" s="1">
        <f t="shared" si="1919"/>
        <v>2.1538461538461537</v>
      </c>
    </row>
    <row r="24565" spans="1:9" x14ac:dyDescent="0.3">
      <c r="A24565">
        <v>524</v>
      </c>
      <c r="B24565">
        <v>522</v>
      </c>
      <c r="C24565">
        <f>ANALOG05[[#This Row],[Column1]]-ANALOG05[[#This Row],[Column2]]</f>
        <v>2</v>
      </c>
      <c r="D24565">
        <f t="shared" si="1915"/>
        <v>3</v>
      </c>
      <c r="E24565">
        <f t="shared" si="1916"/>
        <v>1.56</v>
      </c>
      <c r="F24565" s="1">
        <f t="shared" si="1917"/>
        <v>0</v>
      </c>
      <c r="G24565" s="1">
        <f>ANALOG05[[#This Row],[Max25]]-ANALOG05[[#This Row],[Min25]]</f>
        <v>3</v>
      </c>
      <c r="H24565" s="1">
        <f t="shared" si="1918"/>
        <v>2.1153846153846154</v>
      </c>
      <c r="I24565" s="1">
        <f t="shared" si="1919"/>
        <v>2.1153846153846154</v>
      </c>
    </row>
    <row r="24566" spans="1:9" x14ac:dyDescent="0.3">
      <c r="A24566">
        <v>525</v>
      </c>
      <c r="B24566">
        <v>522</v>
      </c>
      <c r="C24566">
        <f>ANALOG05[[#This Row],[Column1]]-ANALOG05[[#This Row],[Column2]]</f>
        <v>3</v>
      </c>
      <c r="D24566">
        <f t="shared" si="1915"/>
        <v>3</v>
      </c>
      <c r="E24566">
        <f t="shared" si="1916"/>
        <v>1.56</v>
      </c>
      <c r="F24566" s="1">
        <f t="shared" si="1917"/>
        <v>0</v>
      </c>
      <c r="G24566" s="1">
        <f>ANALOG05[[#This Row],[Max25]]-ANALOG05[[#This Row],[Min25]]</f>
        <v>3</v>
      </c>
      <c r="H24566" s="1">
        <f t="shared" si="1918"/>
        <v>2.0769230769230771</v>
      </c>
      <c r="I24566" s="1">
        <f t="shared" si="1919"/>
        <v>2.0769230769230771</v>
      </c>
    </row>
    <row r="24567" spans="1:9" x14ac:dyDescent="0.3">
      <c r="A24567">
        <v>525</v>
      </c>
      <c r="B24567">
        <v>522</v>
      </c>
      <c r="C24567">
        <f>ANALOG05[[#This Row],[Column1]]-ANALOG05[[#This Row],[Column2]]</f>
        <v>3</v>
      </c>
      <c r="D24567">
        <f t="shared" si="1915"/>
        <v>3</v>
      </c>
      <c r="E24567">
        <f t="shared" si="1916"/>
        <v>1.48</v>
      </c>
      <c r="F24567" s="1">
        <f t="shared" si="1917"/>
        <v>0</v>
      </c>
      <c r="G24567" s="1">
        <f>ANALOG05[[#This Row],[Max25]]-ANALOG05[[#This Row],[Min25]]</f>
        <v>3</v>
      </c>
      <c r="H24567" s="1">
        <f t="shared" si="1918"/>
        <v>2.0769230769230771</v>
      </c>
      <c r="I24567" s="1">
        <f t="shared" si="1919"/>
        <v>2.0769230769230771</v>
      </c>
    </row>
    <row r="24568" spans="1:9" x14ac:dyDescent="0.3">
      <c r="A24568">
        <v>525</v>
      </c>
      <c r="B24568">
        <v>523</v>
      </c>
      <c r="C24568">
        <f>ANALOG05[[#This Row],[Column1]]-ANALOG05[[#This Row],[Column2]]</f>
        <v>2</v>
      </c>
      <c r="D24568">
        <f t="shared" si="1915"/>
        <v>2</v>
      </c>
      <c r="E24568">
        <f t="shared" si="1916"/>
        <v>1.44</v>
      </c>
      <c r="F24568" s="1">
        <f t="shared" si="1917"/>
        <v>0</v>
      </c>
      <c r="G24568" s="1">
        <f>ANALOG05[[#This Row],[Max25]]-ANALOG05[[#This Row],[Min25]]</f>
        <v>2</v>
      </c>
      <c r="H24568" s="1">
        <f t="shared" si="1918"/>
        <v>2.0769230769230771</v>
      </c>
      <c r="I24568" s="1">
        <f t="shared" si="1919"/>
        <v>2.0769230769230771</v>
      </c>
    </row>
    <row r="24569" spans="1:9" x14ac:dyDescent="0.3">
      <c r="A24569">
        <v>524</v>
      </c>
      <c r="B24569">
        <v>522</v>
      </c>
      <c r="C24569">
        <f>ANALOG05[[#This Row],[Column1]]-ANALOG05[[#This Row],[Column2]]</f>
        <v>2</v>
      </c>
      <c r="D24569">
        <f t="shared" si="1915"/>
        <v>2</v>
      </c>
      <c r="E24569">
        <f t="shared" si="1916"/>
        <v>1.4</v>
      </c>
      <c r="F24569" s="1">
        <f t="shared" si="1917"/>
        <v>0</v>
      </c>
      <c r="G24569" s="1">
        <f>ANALOG05[[#This Row],[Max25]]-ANALOG05[[#This Row],[Min25]]</f>
        <v>2</v>
      </c>
      <c r="H24569" s="1">
        <f t="shared" si="1918"/>
        <v>2.1153846153846154</v>
      </c>
      <c r="I24569" s="1">
        <f t="shared" si="1919"/>
        <v>2.1153846153846154</v>
      </c>
    </row>
    <row r="24570" spans="1:9" x14ac:dyDescent="0.3">
      <c r="A24570">
        <v>523</v>
      </c>
      <c r="B24570">
        <v>523</v>
      </c>
      <c r="C24570">
        <f>ANALOG05[[#This Row],[Column1]]-ANALOG05[[#This Row],[Column2]]</f>
        <v>0</v>
      </c>
      <c r="D24570">
        <f t="shared" si="1915"/>
        <v>2</v>
      </c>
      <c r="E24570">
        <f t="shared" si="1916"/>
        <v>1.36</v>
      </c>
      <c r="F24570" s="1">
        <f t="shared" si="1917"/>
        <v>0</v>
      </c>
      <c r="G24570" s="1">
        <f>ANALOG05[[#This Row],[Max25]]-ANALOG05[[#This Row],[Min25]]</f>
        <v>2</v>
      </c>
      <c r="H24570" s="1">
        <f t="shared" si="1918"/>
        <v>2.1538461538461537</v>
      </c>
      <c r="I24570" s="1">
        <f t="shared" si="1919"/>
        <v>2.1538461538461537</v>
      </c>
    </row>
    <row r="24571" spans="1:9" x14ac:dyDescent="0.3">
      <c r="A24571">
        <v>524</v>
      </c>
      <c r="B24571">
        <v>522</v>
      </c>
      <c r="C24571">
        <f>ANALOG05[[#This Row],[Column1]]-ANALOG05[[#This Row],[Column2]]</f>
        <v>2</v>
      </c>
      <c r="D24571">
        <f t="shared" si="1915"/>
        <v>2</v>
      </c>
      <c r="E24571">
        <f t="shared" si="1916"/>
        <v>1.4</v>
      </c>
      <c r="F24571" s="1">
        <f t="shared" si="1917"/>
        <v>0</v>
      </c>
      <c r="G24571" s="1">
        <f>ANALOG05[[#This Row],[Max25]]-ANALOG05[[#This Row],[Min25]]</f>
        <v>2</v>
      </c>
      <c r="H24571" s="1">
        <f t="shared" si="1918"/>
        <v>2.1923076923076925</v>
      </c>
      <c r="I24571" s="1">
        <f t="shared" si="1919"/>
        <v>2.1923076923076925</v>
      </c>
    </row>
    <row r="24572" spans="1:9" x14ac:dyDescent="0.3">
      <c r="A24572">
        <v>523</v>
      </c>
      <c r="B24572">
        <v>523</v>
      </c>
      <c r="C24572">
        <f>ANALOG05[[#This Row],[Column1]]-ANALOG05[[#This Row],[Column2]]</f>
        <v>0</v>
      </c>
      <c r="D24572">
        <f t="shared" si="1915"/>
        <v>2</v>
      </c>
      <c r="E24572">
        <f t="shared" si="1916"/>
        <v>1.32</v>
      </c>
      <c r="F24572" s="1">
        <f t="shared" si="1917"/>
        <v>0</v>
      </c>
      <c r="G24572" s="1">
        <f>ANALOG05[[#This Row],[Max25]]-ANALOG05[[#This Row],[Min25]]</f>
        <v>2</v>
      </c>
      <c r="H24572" s="1">
        <f t="shared" si="1918"/>
        <v>2.2307692307692308</v>
      </c>
      <c r="I24572" s="1">
        <f t="shared" si="1919"/>
        <v>2.1923076923076925</v>
      </c>
    </row>
    <row r="24573" spans="1:9" x14ac:dyDescent="0.3">
      <c r="A24573">
        <v>523</v>
      </c>
      <c r="B24573">
        <v>523</v>
      </c>
      <c r="C24573">
        <f>ANALOG05[[#This Row],[Column1]]-ANALOG05[[#This Row],[Column2]]</f>
        <v>0</v>
      </c>
      <c r="D24573">
        <f t="shared" si="1915"/>
        <v>2</v>
      </c>
      <c r="E24573">
        <f t="shared" si="1916"/>
        <v>1.36</v>
      </c>
      <c r="F24573" s="1">
        <f t="shared" si="1917"/>
        <v>0</v>
      </c>
      <c r="G24573" s="1">
        <f>ANALOG05[[#This Row],[Max25]]-ANALOG05[[#This Row],[Min25]]</f>
        <v>2</v>
      </c>
      <c r="H24573" s="1">
        <f t="shared" si="1918"/>
        <v>2.2692307692307692</v>
      </c>
      <c r="I24573" s="1">
        <f t="shared" si="1919"/>
        <v>2.1923076923076925</v>
      </c>
    </row>
    <row r="24574" spans="1:9" x14ac:dyDescent="0.3">
      <c r="A24574">
        <v>525</v>
      </c>
      <c r="B24574">
        <v>523</v>
      </c>
      <c r="C24574">
        <f>ANALOG05[[#This Row],[Column1]]-ANALOG05[[#This Row],[Column2]]</f>
        <v>2</v>
      </c>
      <c r="D24574">
        <f t="shared" si="1915"/>
        <v>2</v>
      </c>
      <c r="E24574">
        <f t="shared" si="1916"/>
        <v>1.44</v>
      </c>
      <c r="F24574" s="1">
        <f t="shared" si="1917"/>
        <v>0</v>
      </c>
      <c r="G24574" s="1">
        <f>ANALOG05[[#This Row],[Max25]]-ANALOG05[[#This Row],[Min25]]</f>
        <v>2</v>
      </c>
      <c r="H24574" s="1">
        <f t="shared" si="1918"/>
        <v>2.3076923076923075</v>
      </c>
      <c r="I24574" s="1">
        <f t="shared" si="1919"/>
        <v>2.1923076923076925</v>
      </c>
    </row>
    <row r="24575" spans="1:9" x14ac:dyDescent="0.3">
      <c r="A24575">
        <v>524</v>
      </c>
      <c r="B24575">
        <v>523</v>
      </c>
      <c r="C24575">
        <f>ANALOG05[[#This Row],[Column1]]-ANALOG05[[#This Row],[Column2]]</f>
        <v>1</v>
      </c>
      <c r="D24575">
        <f t="shared" si="1915"/>
        <v>2</v>
      </c>
      <c r="E24575">
        <f t="shared" si="1916"/>
        <v>1.4</v>
      </c>
      <c r="F24575" s="1">
        <f t="shared" si="1917"/>
        <v>0</v>
      </c>
      <c r="G24575" s="1">
        <f>ANALOG05[[#This Row],[Max25]]-ANALOG05[[#This Row],[Min25]]</f>
        <v>2</v>
      </c>
      <c r="H24575" s="1">
        <f t="shared" si="1918"/>
        <v>2.3461538461538463</v>
      </c>
      <c r="I24575" s="1">
        <f t="shared" si="1919"/>
        <v>2.1923076923076925</v>
      </c>
    </row>
    <row r="24576" spans="1:9" x14ac:dyDescent="0.3">
      <c r="A24576">
        <v>524</v>
      </c>
      <c r="B24576">
        <v>522</v>
      </c>
      <c r="C24576">
        <f>ANALOG05[[#This Row],[Column1]]-ANALOG05[[#This Row],[Column2]]</f>
        <v>2</v>
      </c>
      <c r="D24576">
        <f t="shared" si="1915"/>
        <v>2</v>
      </c>
      <c r="E24576">
        <f t="shared" si="1916"/>
        <v>1.44</v>
      </c>
      <c r="F24576" s="1">
        <f t="shared" si="1917"/>
        <v>0</v>
      </c>
      <c r="G24576" s="1">
        <f>ANALOG05[[#This Row],[Max25]]-ANALOG05[[#This Row],[Min25]]</f>
        <v>2</v>
      </c>
      <c r="H24576" s="1">
        <f t="shared" si="1918"/>
        <v>2.3846153846153846</v>
      </c>
      <c r="I24576" s="1">
        <f t="shared" si="1919"/>
        <v>2.1923076923076925</v>
      </c>
    </row>
    <row r="24577" spans="1:9" x14ac:dyDescent="0.3">
      <c r="A24577">
        <v>524</v>
      </c>
      <c r="B24577">
        <v>523</v>
      </c>
      <c r="C24577">
        <f>ANALOG05[[#This Row],[Column1]]-ANALOG05[[#This Row],[Column2]]</f>
        <v>1</v>
      </c>
      <c r="D24577">
        <f t="shared" si="1915"/>
        <v>2</v>
      </c>
      <c r="E24577">
        <f t="shared" si="1916"/>
        <v>1.4</v>
      </c>
      <c r="F24577" s="1">
        <f t="shared" si="1917"/>
        <v>0</v>
      </c>
      <c r="G24577" s="1">
        <f>ANALOG05[[#This Row],[Max25]]-ANALOG05[[#This Row],[Min25]]</f>
        <v>2</v>
      </c>
      <c r="H24577" s="1">
        <f t="shared" si="1918"/>
        <v>2.4230769230769229</v>
      </c>
      <c r="I24577" s="1">
        <f t="shared" si="1919"/>
        <v>2.1923076923076925</v>
      </c>
    </row>
    <row r="24578" spans="1:9" x14ac:dyDescent="0.3">
      <c r="A24578">
        <v>524</v>
      </c>
      <c r="B24578">
        <v>524</v>
      </c>
      <c r="C24578">
        <f>ANALOG05[[#This Row],[Column1]]-ANALOG05[[#This Row],[Column2]]</f>
        <v>0</v>
      </c>
      <c r="D24578">
        <f t="shared" ref="D24578:D24641" si="1920">MAX(C24578:C24601)</f>
        <v>2</v>
      </c>
      <c r="E24578">
        <f t="shared" ref="E24578:E24641" si="1921">AVERAGE(C24578:C24602)</f>
        <v>1.4</v>
      </c>
      <c r="F24578" s="1">
        <f t="shared" ref="F24578:F24641" si="1922">MIN(C24578:C24602)</f>
        <v>0</v>
      </c>
      <c r="G24578" s="1">
        <f>ANALOG05[[#This Row],[Max25]]-ANALOG05[[#This Row],[Min25]]</f>
        <v>2</v>
      </c>
      <c r="H24578" s="1">
        <f t="shared" ref="H24578:H24641" si="1923">AVERAGE(D24578:D24603)</f>
        <v>2.4615384615384617</v>
      </c>
      <c r="I24578" s="1">
        <f t="shared" ref="I24578:I24641" si="1924">AVERAGE(G24578:G24603)</f>
        <v>2.1923076923076925</v>
      </c>
    </row>
    <row r="24579" spans="1:9" x14ac:dyDescent="0.3">
      <c r="A24579">
        <v>524</v>
      </c>
      <c r="B24579">
        <v>522</v>
      </c>
      <c r="C24579">
        <f>ANALOG05[[#This Row],[Column1]]-ANALOG05[[#This Row],[Column2]]</f>
        <v>2</v>
      </c>
      <c r="D24579">
        <f t="shared" si="1920"/>
        <v>2</v>
      </c>
      <c r="E24579">
        <f t="shared" si="1921"/>
        <v>1.48</v>
      </c>
      <c r="F24579" s="1">
        <f t="shared" si="1922"/>
        <v>0</v>
      </c>
      <c r="G24579" s="1">
        <f>ANALOG05[[#This Row],[Max25]]-ANALOG05[[#This Row],[Min25]]</f>
        <v>2</v>
      </c>
      <c r="H24579" s="1">
        <f t="shared" si="1923"/>
        <v>2.5</v>
      </c>
      <c r="I24579" s="1">
        <f t="shared" si="1924"/>
        <v>2.1923076923076925</v>
      </c>
    </row>
    <row r="24580" spans="1:9" x14ac:dyDescent="0.3">
      <c r="A24580">
        <v>524</v>
      </c>
      <c r="B24580">
        <v>522</v>
      </c>
      <c r="C24580">
        <f>ANALOG05[[#This Row],[Column1]]-ANALOG05[[#This Row],[Column2]]</f>
        <v>2</v>
      </c>
      <c r="D24580">
        <f t="shared" si="1920"/>
        <v>2</v>
      </c>
      <c r="E24580">
        <f t="shared" si="1921"/>
        <v>1.44</v>
      </c>
      <c r="F24580" s="1">
        <f t="shared" si="1922"/>
        <v>0</v>
      </c>
      <c r="G24580" s="1">
        <f>ANALOG05[[#This Row],[Max25]]-ANALOG05[[#This Row],[Min25]]</f>
        <v>2</v>
      </c>
      <c r="H24580" s="1">
        <f t="shared" si="1923"/>
        <v>2.5384615384615383</v>
      </c>
      <c r="I24580" s="1">
        <f t="shared" si="1924"/>
        <v>2.1923076923076925</v>
      </c>
    </row>
    <row r="24581" spans="1:9" x14ac:dyDescent="0.3">
      <c r="A24581">
        <v>524</v>
      </c>
      <c r="B24581">
        <v>522</v>
      </c>
      <c r="C24581">
        <f>ANALOG05[[#This Row],[Column1]]-ANALOG05[[#This Row],[Column2]]</f>
        <v>2</v>
      </c>
      <c r="D24581">
        <f t="shared" si="1920"/>
        <v>2</v>
      </c>
      <c r="E24581">
        <f t="shared" si="1921"/>
        <v>1.4</v>
      </c>
      <c r="F24581" s="1">
        <f t="shared" si="1922"/>
        <v>0</v>
      </c>
      <c r="G24581" s="1">
        <f>ANALOG05[[#This Row],[Max25]]-ANALOG05[[#This Row],[Min25]]</f>
        <v>2</v>
      </c>
      <c r="H24581" s="1">
        <f t="shared" si="1923"/>
        <v>2.5769230769230771</v>
      </c>
      <c r="I24581" s="1">
        <f t="shared" si="1924"/>
        <v>2.1923076923076925</v>
      </c>
    </row>
    <row r="24582" spans="1:9" x14ac:dyDescent="0.3">
      <c r="A24582">
        <v>523</v>
      </c>
      <c r="B24582">
        <v>522</v>
      </c>
      <c r="C24582">
        <f>ANALOG05[[#This Row],[Column1]]-ANALOG05[[#This Row],[Column2]]</f>
        <v>1</v>
      </c>
      <c r="D24582">
        <f t="shared" si="1920"/>
        <v>2</v>
      </c>
      <c r="E24582">
        <f t="shared" si="1921"/>
        <v>1.36</v>
      </c>
      <c r="F24582" s="1">
        <f t="shared" si="1922"/>
        <v>0</v>
      </c>
      <c r="G24582" s="1">
        <f>ANALOG05[[#This Row],[Max25]]-ANALOG05[[#This Row],[Min25]]</f>
        <v>2</v>
      </c>
      <c r="H24582" s="1">
        <f t="shared" si="1923"/>
        <v>2.6153846153846154</v>
      </c>
      <c r="I24582" s="1">
        <f t="shared" si="1924"/>
        <v>2.1923076923076925</v>
      </c>
    </row>
    <row r="24583" spans="1:9" x14ac:dyDescent="0.3">
      <c r="A24583">
        <v>524</v>
      </c>
      <c r="B24583">
        <v>522</v>
      </c>
      <c r="C24583">
        <f>ANALOG05[[#This Row],[Column1]]-ANALOG05[[#This Row],[Column2]]</f>
        <v>2</v>
      </c>
      <c r="D24583">
        <f t="shared" si="1920"/>
        <v>2</v>
      </c>
      <c r="E24583">
        <f t="shared" si="1921"/>
        <v>1.4</v>
      </c>
      <c r="F24583" s="1">
        <f t="shared" si="1922"/>
        <v>0</v>
      </c>
      <c r="G24583" s="1">
        <f>ANALOG05[[#This Row],[Max25]]-ANALOG05[[#This Row],[Min25]]</f>
        <v>2</v>
      </c>
      <c r="H24583" s="1">
        <f t="shared" si="1923"/>
        <v>2.6538461538461537</v>
      </c>
      <c r="I24583" s="1">
        <f t="shared" si="1924"/>
        <v>2.1923076923076925</v>
      </c>
    </row>
    <row r="24584" spans="1:9" x14ac:dyDescent="0.3">
      <c r="A24584">
        <v>525</v>
      </c>
      <c r="B24584">
        <v>523</v>
      </c>
      <c r="C24584">
        <f>ANALOG05[[#This Row],[Column1]]-ANALOG05[[#This Row],[Column2]]</f>
        <v>2</v>
      </c>
      <c r="D24584">
        <f t="shared" si="1920"/>
        <v>2</v>
      </c>
      <c r="E24584">
        <f t="shared" si="1921"/>
        <v>1.4</v>
      </c>
      <c r="F24584" s="1">
        <f t="shared" si="1922"/>
        <v>0</v>
      </c>
      <c r="G24584" s="1">
        <f>ANALOG05[[#This Row],[Max25]]-ANALOG05[[#This Row],[Min25]]</f>
        <v>2</v>
      </c>
      <c r="H24584" s="1">
        <f t="shared" si="1923"/>
        <v>2.6923076923076925</v>
      </c>
      <c r="I24584" s="1">
        <f t="shared" si="1924"/>
        <v>2.1923076923076925</v>
      </c>
    </row>
    <row r="24585" spans="1:9" x14ac:dyDescent="0.3">
      <c r="A24585">
        <v>525</v>
      </c>
      <c r="B24585">
        <v>523</v>
      </c>
      <c r="C24585">
        <f>ANALOG05[[#This Row],[Column1]]-ANALOG05[[#This Row],[Column2]]</f>
        <v>2</v>
      </c>
      <c r="D24585">
        <f t="shared" si="1920"/>
        <v>2</v>
      </c>
      <c r="E24585">
        <f t="shared" si="1921"/>
        <v>1.4</v>
      </c>
      <c r="F24585" s="1">
        <f t="shared" si="1922"/>
        <v>0</v>
      </c>
      <c r="G24585" s="1">
        <f>ANALOG05[[#This Row],[Max25]]-ANALOG05[[#This Row],[Min25]]</f>
        <v>2</v>
      </c>
      <c r="H24585" s="1">
        <f t="shared" si="1923"/>
        <v>2.7307692307692308</v>
      </c>
      <c r="I24585" s="1">
        <f t="shared" si="1924"/>
        <v>2.1923076923076925</v>
      </c>
    </row>
    <row r="24586" spans="1:9" x14ac:dyDescent="0.3">
      <c r="A24586">
        <v>524</v>
      </c>
      <c r="B24586">
        <v>522</v>
      </c>
      <c r="C24586">
        <f>ANALOG05[[#This Row],[Column1]]-ANALOG05[[#This Row],[Column2]]</f>
        <v>2</v>
      </c>
      <c r="D24586">
        <f t="shared" si="1920"/>
        <v>2</v>
      </c>
      <c r="E24586">
        <f t="shared" si="1921"/>
        <v>1.4</v>
      </c>
      <c r="F24586" s="1">
        <f t="shared" si="1922"/>
        <v>0</v>
      </c>
      <c r="G24586" s="1">
        <f>ANALOG05[[#This Row],[Max25]]-ANALOG05[[#This Row],[Min25]]</f>
        <v>2</v>
      </c>
      <c r="H24586" s="1">
        <f t="shared" si="1923"/>
        <v>2.7692307692307692</v>
      </c>
      <c r="I24586" s="1">
        <f t="shared" si="1924"/>
        <v>2.1923076923076925</v>
      </c>
    </row>
    <row r="24587" spans="1:9" x14ac:dyDescent="0.3">
      <c r="A24587">
        <v>524</v>
      </c>
      <c r="B24587">
        <v>522</v>
      </c>
      <c r="C24587">
        <f>ANALOG05[[#This Row],[Column1]]-ANALOG05[[#This Row],[Column2]]</f>
        <v>2</v>
      </c>
      <c r="D24587">
        <f t="shared" si="1920"/>
        <v>2</v>
      </c>
      <c r="E24587">
        <f t="shared" si="1921"/>
        <v>1.4</v>
      </c>
      <c r="F24587" s="1">
        <f t="shared" si="1922"/>
        <v>0</v>
      </c>
      <c r="G24587" s="1">
        <f>ANALOG05[[#This Row],[Max25]]-ANALOG05[[#This Row],[Min25]]</f>
        <v>2</v>
      </c>
      <c r="H24587" s="1">
        <f t="shared" si="1923"/>
        <v>2.8076923076923075</v>
      </c>
      <c r="I24587" s="1">
        <f t="shared" si="1924"/>
        <v>2.1923076923076925</v>
      </c>
    </row>
    <row r="24588" spans="1:9" x14ac:dyDescent="0.3">
      <c r="A24588">
        <v>524</v>
      </c>
      <c r="B24588">
        <v>523</v>
      </c>
      <c r="C24588">
        <f>ANALOG05[[#This Row],[Column1]]-ANALOG05[[#This Row],[Column2]]</f>
        <v>1</v>
      </c>
      <c r="D24588">
        <f t="shared" si="1920"/>
        <v>2</v>
      </c>
      <c r="E24588">
        <f t="shared" si="1921"/>
        <v>1.4</v>
      </c>
      <c r="F24588" s="1">
        <f t="shared" si="1922"/>
        <v>0</v>
      </c>
      <c r="G24588" s="1">
        <f>ANALOG05[[#This Row],[Max25]]-ANALOG05[[#This Row],[Min25]]</f>
        <v>2</v>
      </c>
      <c r="H24588" s="1">
        <f t="shared" si="1923"/>
        <v>2.8461538461538463</v>
      </c>
      <c r="I24588" s="1">
        <f t="shared" si="1924"/>
        <v>2.1923076923076925</v>
      </c>
    </row>
    <row r="24589" spans="1:9" x14ac:dyDescent="0.3">
      <c r="A24589">
        <v>524</v>
      </c>
      <c r="B24589">
        <v>523</v>
      </c>
      <c r="C24589">
        <f>ANALOG05[[#This Row],[Column1]]-ANALOG05[[#This Row],[Column2]]</f>
        <v>1</v>
      </c>
      <c r="D24589">
        <f t="shared" si="1920"/>
        <v>2</v>
      </c>
      <c r="E24589">
        <f t="shared" si="1921"/>
        <v>1.4</v>
      </c>
      <c r="F24589" s="1">
        <f t="shared" si="1922"/>
        <v>0</v>
      </c>
      <c r="G24589" s="1">
        <f>ANALOG05[[#This Row],[Max25]]-ANALOG05[[#This Row],[Min25]]</f>
        <v>2</v>
      </c>
      <c r="H24589" s="1">
        <f t="shared" si="1923"/>
        <v>2.8846153846153846</v>
      </c>
      <c r="I24589" s="1">
        <f t="shared" si="1924"/>
        <v>2.1923076923076925</v>
      </c>
    </row>
    <row r="24590" spans="1:9" x14ac:dyDescent="0.3">
      <c r="A24590">
        <v>524</v>
      </c>
      <c r="B24590">
        <v>522</v>
      </c>
      <c r="C24590">
        <f>ANALOG05[[#This Row],[Column1]]-ANALOG05[[#This Row],[Column2]]</f>
        <v>2</v>
      </c>
      <c r="D24590">
        <f t="shared" si="1920"/>
        <v>2</v>
      </c>
      <c r="E24590">
        <f t="shared" si="1921"/>
        <v>1.4</v>
      </c>
      <c r="F24590" s="1">
        <f t="shared" si="1922"/>
        <v>0</v>
      </c>
      <c r="G24590" s="1">
        <f>ANALOG05[[#This Row],[Max25]]-ANALOG05[[#This Row],[Min25]]</f>
        <v>2</v>
      </c>
      <c r="H24590" s="1">
        <f t="shared" si="1923"/>
        <v>2.9230769230769229</v>
      </c>
      <c r="I24590" s="1">
        <f t="shared" si="1924"/>
        <v>2.1923076923076925</v>
      </c>
    </row>
    <row r="24591" spans="1:9" x14ac:dyDescent="0.3">
      <c r="A24591">
        <v>524</v>
      </c>
      <c r="B24591">
        <v>523</v>
      </c>
      <c r="C24591">
        <f>ANALOG05[[#This Row],[Column1]]-ANALOG05[[#This Row],[Column2]]</f>
        <v>1</v>
      </c>
      <c r="D24591">
        <f t="shared" si="1920"/>
        <v>2</v>
      </c>
      <c r="E24591">
        <f t="shared" si="1921"/>
        <v>1.44</v>
      </c>
      <c r="F24591" s="1">
        <f t="shared" si="1922"/>
        <v>0</v>
      </c>
      <c r="G24591" s="1">
        <f>ANALOG05[[#This Row],[Max25]]-ANALOG05[[#This Row],[Min25]]</f>
        <v>2</v>
      </c>
      <c r="H24591" s="1">
        <f t="shared" si="1923"/>
        <v>2.9615384615384617</v>
      </c>
      <c r="I24591" s="1">
        <f t="shared" si="1924"/>
        <v>2.1923076923076925</v>
      </c>
    </row>
    <row r="24592" spans="1:9" x14ac:dyDescent="0.3">
      <c r="A24592">
        <v>524</v>
      </c>
      <c r="B24592">
        <v>522</v>
      </c>
      <c r="C24592">
        <f>ANALOG05[[#This Row],[Column1]]-ANALOG05[[#This Row],[Column2]]</f>
        <v>2</v>
      </c>
      <c r="D24592">
        <f t="shared" si="1920"/>
        <v>3</v>
      </c>
      <c r="E24592">
        <f t="shared" si="1921"/>
        <v>1.44</v>
      </c>
      <c r="F24592" s="1">
        <f t="shared" si="1922"/>
        <v>0</v>
      </c>
      <c r="G24592" s="1">
        <f>ANALOG05[[#This Row],[Max25]]-ANALOG05[[#This Row],[Min25]]</f>
        <v>3</v>
      </c>
      <c r="H24592" s="1">
        <f t="shared" si="1923"/>
        <v>3</v>
      </c>
      <c r="I24592" s="1">
        <f t="shared" si="1924"/>
        <v>2.1923076923076925</v>
      </c>
    </row>
    <row r="24593" spans="1:9" x14ac:dyDescent="0.3">
      <c r="A24593">
        <v>524</v>
      </c>
      <c r="B24593">
        <v>523</v>
      </c>
      <c r="C24593">
        <f>ANALOG05[[#This Row],[Column1]]-ANALOG05[[#This Row],[Column2]]</f>
        <v>1</v>
      </c>
      <c r="D24593">
        <f t="shared" si="1920"/>
        <v>3</v>
      </c>
      <c r="E24593">
        <f t="shared" si="1921"/>
        <v>1.44</v>
      </c>
      <c r="F24593" s="1">
        <f t="shared" si="1922"/>
        <v>0</v>
      </c>
      <c r="G24593" s="1">
        <f>ANALOG05[[#This Row],[Max25]]-ANALOG05[[#This Row],[Min25]]</f>
        <v>3</v>
      </c>
      <c r="H24593" s="1">
        <f t="shared" si="1923"/>
        <v>3</v>
      </c>
      <c r="I24593" s="1">
        <f t="shared" si="1924"/>
        <v>2.1538461538461537</v>
      </c>
    </row>
    <row r="24594" spans="1:9" x14ac:dyDescent="0.3">
      <c r="A24594">
        <v>524</v>
      </c>
      <c r="B24594">
        <v>523</v>
      </c>
      <c r="C24594">
        <f>ANALOG05[[#This Row],[Column1]]-ANALOG05[[#This Row],[Column2]]</f>
        <v>1</v>
      </c>
      <c r="D24594">
        <f t="shared" si="1920"/>
        <v>3</v>
      </c>
      <c r="E24594">
        <f t="shared" si="1921"/>
        <v>1.48</v>
      </c>
      <c r="F24594" s="1">
        <f t="shared" si="1922"/>
        <v>0</v>
      </c>
      <c r="G24594" s="1">
        <f>ANALOG05[[#This Row],[Max25]]-ANALOG05[[#This Row],[Min25]]</f>
        <v>3</v>
      </c>
      <c r="H24594" s="1">
        <f t="shared" si="1923"/>
        <v>3</v>
      </c>
      <c r="I24594" s="1">
        <f t="shared" si="1924"/>
        <v>2.1153846153846154</v>
      </c>
    </row>
    <row r="24595" spans="1:9" x14ac:dyDescent="0.3">
      <c r="A24595">
        <v>524</v>
      </c>
      <c r="B24595">
        <v>523</v>
      </c>
      <c r="C24595">
        <f>ANALOG05[[#This Row],[Column1]]-ANALOG05[[#This Row],[Column2]]</f>
        <v>1</v>
      </c>
      <c r="D24595">
        <f t="shared" si="1920"/>
        <v>3</v>
      </c>
      <c r="E24595">
        <f t="shared" si="1921"/>
        <v>1.48</v>
      </c>
      <c r="F24595" s="1">
        <f t="shared" si="1922"/>
        <v>0</v>
      </c>
      <c r="G24595" s="1">
        <f>ANALOG05[[#This Row],[Max25]]-ANALOG05[[#This Row],[Min25]]</f>
        <v>3</v>
      </c>
      <c r="H24595" s="1">
        <f t="shared" si="1923"/>
        <v>3</v>
      </c>
      <c r="I24595" s="1">
        <f t="shared" si="1924"/>
        <v>2.0769230769230771</v>
      </c>
    </row>
    <row r="24596" spans="1:9" x14ac:dyDescent="0.3">
      <c r="A24596">
        <v>523</v>
      </c>
      <c r="B24596">
        <v>523</v>
      </c>
      <c r="C24596">
        <f>ANALOG05[[#This Row],[Column1]]-ANALOG05[[#This Row],[Column2]]</f>
        <v>0</v>
      </c>
      <c r="D24596">
        <f t="shared" si="1920"/>
        <v>3</v>
      </c>
      <c r="E24596">
        <f t="shared" si="1921"/>
        <v>1.52</v>
      </c>
      <c r="F24596" s="1">
        <f t="shared" si="1922"/>
        <v>0</v>
      </c>
      <c r="G24596" s="1">
        <f>ANALOG05[[#This Row],[Max25]]-ANALOG05[[#This Row],[Min25]]</f>
        <v>3</v>
      </c>
      <c r="H24596" s="1">
        <f t="shared" si="1923"/>
        <v>3</v>
      </c>
      <c r="I24596" s="1">
        <f t="shared" si="1924"/>
        <v>2.0384615384615383</v>
      </c>
    </row>
    <row r="24597" spans="1:9" x14ac:dyDescent="0.3">
      <c r="A24597">
        <v>523</v>
      </c>
      <c r="B24597">
        <v>522</v>
      </c>
      <c r="C24597">
        <f>ANALOG05[[#This Row],[Column1]]-ANALOG05[[#This Row],[Column2]]</f>
        <v>1</v>
      </c>
      <c r="D24597">
        <f t="shared" si="1920"/>
        <v>3</v>
      </c>
      <c r="E24597">
        <f t="shared" si="1921"/>
        <v>1.56</v>
      </c>
      <c r="F24597" s="1">
        <f t="shared" si="1922"/>
        <v>1</v>
      </c>
      <c r="G24597" s="1">
        <f>ANALOG05[[#This Row],[Max25]]-ANALOG05[[#This Row],[Min25]]</f>
        <v>2</v>
      </c>
      <c r="H24597" s="1">
        <f t="shared" si="1923"/>
        <v>3</v>
      </c>
      <c r="I24597" s="1">
        <f t="shared" si="1924"/>
        <v>2</v>
      </c>
    </row>
    <row r="24598" spans="1:9" x14ac:dyDescent="0.3">
      <c r="A24598">
        <v>525</v>
      </c>
      <c r="B24598">
        <v>523</v>
      </c>
      <c r="C24598">
        <f>ANALOG05[[#This Row],[Column1]]-ANALOG05[[#This Row],[Column2]]</f>
        <v>2</v>
      </c>
      <c r="D24598">
        <f t="shared" si="1920"/>
        <v>3</v>
      </c>
      <c r="E24598">
        <f t="shared" si="1921"/>
        <v>1.64</v>
      </c>
      <c r="F24598" s="1">
        <f t="shared" si="1922"/>
        <v>1</v>
      </c>
      <c r="G24598" s="1">
        <f>ANALOG05[[#This Row],[Max25]]-ANALOG05[[#This Row],[Min25]]</f>
        <v>2</v>
      </c>
      <c r="H24598" s="1">
        <f t="shared" si="1923"/>
        <v>3</v>
      </c>
      <c r="I24598" s="1">
        <f t="shared" si="1924"/>
        <v>2</v>
      </c>
    </row>
    <row r="24599" spans="1:9" x14ac:dyDescent="0.3">
      <c r="A24599">
        <v>524</v>
      </c>
      <c r="B24599">
        <v>523</v>
      </c>
      <c r="C24599">
        <f>ANALOG05[[#This Row],[Column1]]-ANALOG05[[#This Row],[Column2]]</f>
        <v>1</v>
      </c>
      <c r="D24599">
        <f t="shared" si="1920"/>
        <v>3</v>
      </c>
      <c r="E24599">
        <f t="shared" si="1921"/>
        <v>1.68</v>
      </c>
      <c r="F24599" s="1">
        <f t="shared" si="1922"/>
        <v>1</v>
      </c>
      <c r="G24599" s="1">
        <f>ANALOG05[[#This Row],[Max25]]-ANALOG05[[#This Row],[Min25]]</f>
        <v>2</v>
      </c>
      <c r="H24599" s="1">
        <f t="shared" si="1923"/>
        <v>3</v>
      </c>
      <c r="I24599" s="1">
        <f t="shared" si="1924"/>
        <v>2</v>
      </c>
    </row>
    <row r="24600" spans="1:9" x14ac:dyDescent="0.3">
      <c r="A24600">
        <v>525</v>
      </c>
      <c r="B24600">
        <v>523</v>
      </c>
      <c r="C24600">
        <f>ANALOG05[[#This Row],[Column1]]-ANALOG05[[#This Row],[Column2]]</f>
        <v>2</v>
      </c>
      <c r="D24600">
        <f t="shared" si="1920"/>
        <v>3</v>
      </c>
      <c r="E24600">
        <f t="shared" si="1921"/>
        <v>1.68</v>
      </c>
      <c r="F24600" s="1">
        <f t="shared" si="1922"/>
        <v>1</v>
      </c>
      <c r="G24600" s="1">
        <f>ANALOG05[[#This Row],[Max25]]-ANALOG05[[#This Row],[Min25]]</f>
        <v>2</v>
      </c>
      <c r="H24600" s="1">
        <f t="shared" si="1923"/>
        <v>3</v>
      </c>
      <c r="I24600" s="1">
        <f t="shared" si="1924"/>
        <v>2</v>
      </c>
    </row>
    <row r="24601" spans="1:9" x14ac:dyDescent="0.3">
      <c r="A24601">
        <v>524</v>
      </c>
      <c r="B24601">
        <v>523</v>
      </c>
      <c r="C24601">
        <f>ANALOG05[[#This Row],[Column1]]-ANALOG05[[#This Row],[Column2]]</f>
        <v>1</v>
      </c>
      <c r="D24601">
        <f t="shared" si="1920"/>
        <v>3</v>
      </c>
      <c r="E24601">
        <f t="shared" si="1921"/>
        <v>1.64</v>
      </c>
      <c r="F24601" s="1">
        <f t="shared" si="1922"/>
        <v>1</v>
      </c>
      <c r="G24601" s="1">
        <f>ANALOG05[[#This Row],[Max25]]-ANALOG05[[#This Row],[Min25]]</f>
        <v>2</v>
      </c>
      <c r="H24601" s="1">
        <f t="shared" si="1923"/>
        <v>3</v>
      </c>
      <c r="I24601" s="1">
        <f t="shared" si="1924"/>
        <v>2</v>
      </c>
    </row>
    <row r="24602" spans="1:9" x14ac:dyDescent="0.3">
      <c r="A24602">
        <v>524</v>
      </c>
      <c r="B24602">
        <v>523</v>
      </c>
      <c r="C24602">
        <f>ANALOG05[[#This Row],[Column1]]-ANALOG05[[#This Row],[Column2]]</f>
        <v>1</v>
      </c>
      <c r="D24602">
        <f t="shared" si="1920"/>
        <v>3</v>
      </c>
      <c r="E24602">
        <f t="shared" si="1921"/>
        <v>1.68</v>
      </c>
      <c r="F24602" s="1">
        <f t="shared" si="1922"/>
        <v>1</v>
      </c>
      <c r="G24602" s="1">
        <f>ANALOG05[[#This Row],[Max25]]-ANALOG05[[#This Row],[Min25]]</f>
        <v>2</v>
      </c>
      <c r="H24602" s="1">
        <f t="shared" si="1923"/>
        <v>3</v>
      </c>
      <c r="I24602" s="1">
        <f t="shared" si="1924"/>
        <v>2</v>
      </c>
    </row>
    <row r="24603" spans="1:9" x14ac:dyDescent="0.3">
      <c r="A24603">
        <v>525</v>
      </c>
      <c r="B24603">
        <v>523</v>
      </c>
      <c r="C24603">
        <f>ANALOG05[[#This Row],[Column1]]-ANALOG05[[#This Row],[Column2]]</f>
        <v>2</v>
      </c>
      <c r="D24603">
        <f t="shared" si="1920"/>
        <v>3</v>
      </c>
      <c r="E24603">
        <f t="shared" si="1921"/>
        <v>1.68</v>
      </c>
      <c r="F24603" s="1">
        <f t="shared" si="1922"/>
        <v>1</v>
      </c>
      <c r="G24603" s="1">
        <f>ANALOG05[[#This Row],[Max25]]-ANALOG05[[#This Row],[Min25]]</f>
        <v>2</v>
      </c>
      <c r="H24603" s="1">
        <f t="shared" si="1923"/>
        <v>3</v>
      </c>
      <c r="I24603" s="1">
        <f t="shared" si="1924"/>
        <v>2</v>
      </c>
    </row>
    <row r="24604" spans="1:9" x14ac:dyDescent="0.3">
      <c r="A24604">
        <v>524</v>
      </c>
      <c r="B24604">
        <v>523</v>
      </c>
      <c r="C24604">
        <f>ANALOG05[[#This Row],[Column1]]-ANALOG05[[#This Row],[Column2]]</f>
        <v>1</v>
      </c>
      <c r="D24604">
        <f t="shared" si="1920"/>
        <v>3</v>
      </c>
      <c r="E24604">
        <f t="shared" si="1921"/>
        <v>1.68</v>
      </c>
      <c r="F24604" s="1">
        <f t="shared" si="1922"/>
        <v>1</v>
      </c>
      <c r="G24604" s="1">
        <f>ANALOG05[[#This Row],[Max25]]-ANALOG05[[#This Row],[Min25]]</f>
        <v>2</v>
      </c>
      <c r="H24604" s="1">
        <f t="shared" si="1923"/>
        <v>3</v>
      </c>
      <c r="I24604" s="1">
        <f t="shared" si="1924"/>
        <v>2</v>
      </c>
    </row>
    <row r="24605" spans="1:9" x14ac:dyDescent="0.3">
      <c r="A24605">
        <v>524</v>
      </c>
      <c r="B24605">
        <v>523</v>
      </c>
      <c r="C24605">
        <f>ANALOG05[[#This Row],[Column1]]-ANALOG05[[#This Row],[Column2]]</f>
        <v>1</v>
      </c>
      <c r="D24605">
        <f t="shared" si="1920"/>
        <v>3</v>
      </c>
      <c r="E24605">
        <f t="shared" si="1921"/>
        <v>1.72</v>
      </c>
      <c r="F24605" s="1">
        <f t="shared" si="1922"/>
        <v>1</v>
      </c>
      <c r="G24605" s="1">
        <f>ANALOG05[[#This Row],[Max25]]-ANALOG05[[#This Row],[Min25]]</f>
        <v>2</v>
      </c>
      <c r="H24605" s="1">
        <f t="shared" si="1923"/>
        <v>3</v>
      </c>
      <c r="I24605" s="1">
        <f t="shared" si="1924"/>
        <v>2</v>
      </c>
    </row>
    <row r="24606" spans="1:9" x14ac:dyDescent="0.3">
      <c r="A24606">
        <v>524</v>
      </c>
      <c r="B24606">
        <v>523</v>
      </c>
      <c r="C24606">
        <f>ANALOG05[[#This Row],[Column1]]-ANALOG05[[#This Row],[Column2]]</f>
        <v>1</v>
      </c>
      <c r="D24606">
        <f t="shared" si="1920"/>
        <v>3</v>
      </c>
      <c r="E24606">
        <f t="shared" si="1921"/>
        <v>1.76</v>
      </c>
      <c r="F24606" s="1">
        <f t="shared" si="1922"/>
        <v>1</v>
      </c>
      <c r="G24606" s="1">
        <f>ANALOG05[[#This Row],[Max25]]-ANALOG05[[#This Row],[Min25]]</f>
        <v>2</v>
      </c>
      <c r="H24606" s="1">
        <f t="shared" si="1923"/>
        <v>3</v>
      </c>
      <c r="I24606" s="1">
        <f t="shared" si="1924"/>
        <v>2</v>
      </c>
    </row>
    <row r="24607" spans="1:9" x14ac:dyDescent="0.3">
      <c r="A24607">
        <v>525</v>
      </c>
      <c r="B24607">
        <v>523</v>
      </c>
      <c r="C24607">
        <f>ANALOG05[[#This Row],[Column1]]-ANALOG05[[#This Row],[Column2]]</f>
        <v>2</v>
      </c>
      <c r="D24607">
        <f t="shared" si="1920"/>
        <v>3</v>
      </c>
      <c r="E24607">
        <f t="shared" si="1921"/>
        <v>1.76</v>
      </c>
      <c r="F24607" s="1">
        <f t="shared" si="1922"/>
        <v>1</v>
      </c>
      <c r="G24607" s="1">
        <f>ANALOG05[[#This Row],[Max25]]-ANALOG05[[#This Row],[Min25]]</f>
        <v>2</v>
      </c>
      <c r="H24607" s="1">
        <f t="shared" si="1923"/>
        <v>3</v>
      </c>
      <c r="I24607" s="1">
        <f t="shared" si="1924"/>
        <v>2</v>
      </c>
    </row>
    <row r="24608" spans="1:9" x14ac:dyDescent="0.3">
      <c r="A24608">
        <v>525</v>
      </c>
      <c r="B24608">
        <v>523</v>
      </c>
      <c r="C24608">
        <f>ANALOG05[[#This Row],[Column1]]-ANALOG05[[#This Row],[Column2]]</f>
        <v>2</v>
      </c>
      <c r="D24608">
        <f t="shared" si="1920"/>
        <v>3</v>
      </c>
      <c r="E24608">
        <f t="shared" si="1921"/>
        <v>1.72</v>
      </c>
      <c r="F24608" s="1">
        <f t="shared" si="1922"/>
        <v>1</v>
      </c>
      <c r="G24608" s="1">
        <f>ANALOG05[[#This Row],[Max25]]-ANALOG05[[#This Row],[Min25]]</f>
        <v>2</v>
      </c>
      <c r="H24608" s="1">
        <f t="shared" si="1923"/>
        <v>3</v>
      </c>
      <c r="I24608" s="1">
        <f t="shared" si="1924"/>
        <v>2</v>
      </c>
    </row>
    <row r="24609" spans="1:9" x14ac:dyDescent="0.3">
      <c r="A24609">
        <v>525</v>
      </c>
      <c r="B24609">
        <v>523</v>
      </c>
      <c r="C24609">
        <f>ANALOG05[[#This Row],[Column1]]-ANALOG05[[#This Row],[Column2]]</f>
        <v>2</v>
      </c>
      <c r="D24609">
        <f t="shared" si="1920"/>
        <v>3</v>
      </c>
      <c r="E24609">
        <f t="shared" si="1921"/>
        <v>1.72</v>
      </c>
      <c r="F24609" s="1">
        <f t="shared" si="1922"/>
        <v>1</v>
      </c>
      <c r="G24609" s="1">
        <f>ANALOG05[[#This Row],[Max25]]-ANALOG05[[#This Row],[Min25]]</f>
        <v>2</v>
      </c>
      <c r="H24609" s="1">
        <f t="shared" si="1923"/>
        <v>3</v>
      </c>
      <c r="I24609" s="1">
        <f t="shared" si="1924"/>
        <v>2</v>
      </c>
    </row>
    <row r="24610" spans="1:9" x14ac:dyDescent="0.3">
      <c r="A24610">
        <v>525</v>
      </c>
      <c r="B24610">
        <v>523</v>
      </c>
      <c r="C24610">
        <f>ANALOG05[[#This Row],[Column1]]-ANALOG05[[#This Row],[Column2]]</f>
        <v>2</v>
      </c>
      <c r="D24610">
        <f t="shared" si="1920"/>
        <v>3</v>
      </c>
      <c r="E24610">
        <f t="shared" si="1921"/>
        <v>1.68</v>
      </c>
      <c r="F24610" s="1">
        <f t="shared" si="1922"/>
        <v>1</v>
      </c>
      <c r="G24610" s="1">
        <f>ANALOG05[[#This Row],[Max25]]-ANALOG05[[#This Row],[Min25]]</f>
        <v>2</v>
      </c>
      <c r="H24610" s="1">
        <f t="shared" si="1923"/>
        <v>3</v>
      </c>
      <c r="I24610" s="1">
        <f t="shared" si="1924"/>
        <v>2</v>
      </c>
    </row>
    <row r="24611" spans="1:9" x14ac:dyDescent="0.3">
      <c r="A24611">
        <v>525</v>
      </c>
      <c r="B24611">
        <v>523</v>
      </c>
      <c r="C24611">
        <f>ANALOG05[[#This Row],[Column1]]-ANALOG05[[#This Row],[Column2]]</f>
        <v>2</v>
      </c>
      <c r="D24611">
        <f t="shared" si="1920"/>
        <v>3</v>
      </c>
      <c r="E24611">
        <f t="shared" si="1921"/>
        <v>1.68</v>
      </c>
      <c r="F24611" s="1">
        <f t="shared" si="1922"/>
        <v>1</v>
      </c>
      <c r="G24611" s="1">
        <f>ANALOG05[[#This Row],[Max25]]-ANALOG05[[#This Row],[Min25]]</f>
        <v>2</v>
      </c>
      <c r="H24611" s="1">
        <f t="shared" si="1923"/>
        <v>3</v>
      </c>
      <c r="I24611" s="1">
        <f t="shared" si="1924"/>
        <v>2</v>
      </c>
    </row>
    <row r="24612" spans="1:9" x14ac:dyDescent="0.3">
      <c r="A24612">
        <v>524</v>
      </c>
      <c r="B24612">
        <v>522</v>
      </c>
      <c r="C24612">
        <f>ANALOG05[[#This Row],[Column1]]-ANALOG05[[#This Row],[Column2]]</f>
        <v>2</v>
      </c>
      <c r="D24612">
        <f t="shared" si="1920"/>
        <v>3</v>
      </c>
      <c r="E24612">
        <f t="shared" si="1921"/>
        <v>1.64</v>
      </c>
      <c r="F24612" s="1">
        <f t="shared" si="1922"/>
        <v>1</v>
      </c>
      <c r="G24612" s="1">
        <f>ANALOG05[[#This Row],[Max25]]-ANALOG05[[#This Row],[Min25]]</f>
        <v>2</v>
      </c>
      <c r="H24612" s="1">
        <f t="shared" si="1923"/>
        <v>3</v>
      </c>
      <c r="I24612" s="1">
        <f t="shared" si="1924"/>
        <v>2</v>
      </c>
    </row>
    <row r="24613" spans="1:9" x14ac:dyDescent="0.3">
      <c r="A24613">
        <v>524</v>
      </c>
      <c r="B24613">
        <v>523</v>
      </c>
      <c r="C24613">
        <f>ANALOG05[[#This Row],[Column1]]-ANALOG05[[#This Row],[Column2]]</f>
        <v>1</v>
      </c>
      <c r="D24613">
        <f t="shared" si="1920"/>
        <v>3</v>
      </c>
      <c r="E24613">
        <f t="shared" si="1921"/>
        <v>1.6</v>
      </c>
      <c r="F24613" s="1">
        <f t="shared" si="1922"/>
        <v>1</v>
      </c>
      <c r="G24613" s="1">
        <f>ANALOG05[[#This Row],[Max25]]-ANALOG05[[#This Row],[Min25]]</f>
        <v>2</v>
      </c>
      <c r="H24613" s="1">
        <f t="shared" si="1923"/>
        <v>3</v>
      </c>
      <c r="I24613" s="1">
        <f t="shared" si="1924"/>
        <v>2</v>
      </c>
    </row>
    <row r="24614" spans="1:9" x14ac:dyDescent="0.3">
      <c r="A24614">
        <v>524</v>
      </c>
      <c r="B24614">
        <v>523</v>
      </c>
      <c r="C24614">
        <f>ANALOG05[[#This Row],[Column1]]-ANALOG05[[#This Row],[Column2]]</f>
        <v>1</v>
      </c>
      <c r="D24614">
        <f t="shared" si="1920"/>
        <v>3</v>
      </c>
      <c r="E24614">
        <f t="shared" si="1921"/>
        <v>1.6</v>
      </c>
      <c r="F24614" s="1">
        <f t="shared" si="1922"/>
        <v>1</v>
      </c>
      <c r="G24614" s="1">
        <f>ANALOG05[[#This Row],[Max25]]-ANALOG05[[#This Row],[Min25]]</f>
        <v>2</v>
      </c>
      <c r="H24614" s="1">
        <f t="shared" si="1923"/>
        <v>3</v>
      </c>
      <c r="I24614" s="1">
        <f t="shared" si="1924"/>
        <v>2</v>
      </c>
    </row>
    <row r="24615" spans="1:9" x14ac:dyDescent="0.3">
      <c r="A24615">
        <v>525</v>
      </c>
      <c r="B24615">
        <v>522</v>
      </c>
      <c r="C24615">
        <f>ANALOG05[[#This Row],[Column1]]-ANALOG05[[#This Row],[Column2]]</f>
        <v>3</v>
      </c>
      <c r="D24615">
        <f t="shared" si="1920"/>
        <v>3</v>
      </c>
      <c r="E24615">
        <f t="shared" si="1921"/>
        <v>1.68</v>
      </c>
      <c r="F24615" s="1">
        <f t="shared" si="1922"/>
        <v>1</v>
      </c>
      <c r="G24615" s="1">
        <f>ANALOG05[[#This Row],[Max25]]-ANALOG05[[#This Row],[Min25]]</f>
        <v>2</v>
      </c>
      <c r="H24615" s="1">
        <f t="shared" si="1923"/>
        <v>3</v>
      </c>
      <c r="I24615" s="1">
        <f t="shared" si="1924"/>
        <v>2</v>
      </c>
    </row>
    <row r="24616" spans="1:9" x14ac:dyDescent="0.3">
      <c r="A24616">
        <v>524</v>
      </c>
      <c r="B24616">
        <v>523</v>
      </c>
      <c r="C24616">
        <f>ANALOG05[[#This Row],[Column1]]-ANALOG05[[#This Row],[Column2]]</f>
        <v>1</v>
      </c>
      <c r="D24616">
        <f t="shared" si="1920"/>
        <v>3</v>
      </c>
      <c r="E24616">
        <f t="shared" si="1921"/>
        <v>1.64</v>
      </c>
      <c r="F24616" s="1">
        <f t="shared" si="1922"/>
        <v>1</v>
      </c>
      <c r="G24616" s="1">
        <f>ANALOG05[[#This Row],[Max25]]-ANALOG05[[#This Row],[Min25]]</f>
        <v>2</v>
      </c>
      <c r="H24616" s="1">
        <f t="shared" si="1923"/>
        <v>3</v>
      </c>
      <c r="I24616" s="1">
        <f t="shared" si="1924"/>
        <v>2</v>
      </c>
    </row>
    <row r="24617" spans="1:9" x14ac:dyDescent="0.3">
      <c r="A24617">
        <v>525</v>
      </c>
      <c r="B24617">
        <v>523</v>
      </c>
      <c r="C24617">
        <f>ANALOG05[[#This Row],[Column1]]-ANALOG05[[#This Row],[Column2]]</f>
        <v>2</v>
      </c>
      <c r="D24617">
        <f t="shared" si="1920"/>
        <v>3</v>
      </c>
      <c r="E24617">
        <f t="shared" si="1921"/>
        <v>1.72</v>
      </c>
      <c r="F24617" s="1">
        <f t="shared" si="1922"/>
        <v>1</v>
      </c>
      <c r="G24617" s="1">
        <f>ANALOG05[[#This Row],[Max25]]-ANALOG05[[#This Row],[Min25]]</f>
        <v>2</v>
      </c>
      <c r="H24617" s="1">
        <f t="shared" si="1923"/>
        <v>3</v>
      </c>
      <c r="I24617" s="1">
        <f t="shared" si="1924"/>
        <v>2</v>
      </c>
    </row>
    <row r="24618" spans="1:9" x14ac:dyDescent="0.3">
      <c r="A24618">
        <v>525</v>
      </c>
      <c r="B24618">
        <v>523</v>
      </c>
      <c r="C24618">
        <f>ANALOG05[[#This Row],[Column1]]-ANALOG05[[#This Row],[Column2]]</f>
        <v>2</v>
      </c>
      <c r="D24618">
        <f t="shared" si="1920"/>
        <v>3</v>
      </c>
      <c r="E24618">
        <f t="shared" si="1921"/>
        <v>1.68</v>
      </c>
      <c r="F24618" s="1">
        <f t="shared" si="1922"/>
        <v>1</v>
      </c>
      <c r="G24618" s="1">
        <f>ANALOG05[[#This Row],[Max25]]-ANALOG05[[#This Row],[Min25]]</f>
        <v>2</v>
      </c>
      <c r="H24618" s="1">
        <f t="shared" si="1923"/>
        <v>3</v>
      </c>
      <c r="I24618" s="1">
        <f t="shared" si="1924"/>
        <v>2</v>
      </c>
    </row>
    <row r="24619" spans="1:9" x14ac:dyDescent="0.3">
      <c r="A24619">
        <v>524</v>
      </c>
      <c r="B24619">
        <v>523</v>
      </c>
      <c r="C24619">
        <f>ANALOG05[[#This Row],[Column1]]-ANALOG05[[#This Row],[Column2]]</f>
        <v>1</v>
      </c>
      <c r="D24619">
        <f t="shared" si="1920"/>
        <v>3</v>
      </c>
      <c r="E24619">
        <f t="shared" si="1921"/>
        <v>1.68</v>
      </c>
      <c r="F24619" s="1">
        <f t="shared" si="1922"/>
        <v>1</v>
      </c>
      <c r="G24619" s="1">
        <f>ANALOG05[[#This Row],[Max25]]-ANALOG05[[#This Row],[Min25]]</f>
        <v>2</v>
      </c>
      <c r="H24619" s="1">
        <f t="shared" si="1923"/>
        <v>3</v>
      </c>
      <c r="I24619" s="1">
        <f t="shared" si="1924"/>
        <v>2</v>
      </c>
    </row>
    <row r="24620" spans="1:9" x14ac:dyDescent="0.3">
      <c r="A24620">
        <v>525</v>
      </c>
      <c r="B24620">
        <v>523</v>
      </c>
      <c r="C24620">
        <f>ANALOG05[[#This Row],[Column1]]-ANALOG05[[#This Row],[Column2]]</f>
        <v>2</v>
      </c>
      <c r="D24620">
        <f t="shared" si="1920"/>
        <v>3</v>
      </c>
      <c r="E24620">
        <f t="shared" si="1921"/>
        <v>1.72</v>
      </c>
      <c r="F24620" s="1">
        <f t="shared" si="1922"/>
        <v>1</v>
      </c>
      <c r="G24620" s="1">
        <f>ANALOG05[[#This Row],[Max25]]-ANALOG05[[#This Row],[Min25]]</f>
        <v>2</v>
      </c>
      <c r="H24620" s="1">
        <f t="shared" si="1923"/>
        <v>3</v>
      </c>
      <c r="I24620" s="1">
        <f t="shared" si="1924"/>
        <v>2</v>
      </c>
    </row>
    <row r="24621" spans="1:9" x14ac:dyDescent="0.3">
      <c r="A24621">
        <v>524</v>
      </c>
      <c r="B24621">
        <v>523</v>
      </c>
      <c r="C24621">
        <f>ANALOG05[[#This Row],[Column1]]-ANALOG05[[#This Row],[Column2]]</f>
        <v>1</v>
      </c>
      <c r="D24621">
        <f t="shared" si="1920"/>
        <v>3</v>
      </c>
      <c r="E24621">
        <f t="shared" si="1921"/>
        <v>1.72</v>
      </c>
      <c r="F24621" s="1">
        <f t="shared" si="1922"/>
        <v>1</v>
      </c>
      <c r="G24621" s="1">
        <f>ANALOG05[[#This Row],[Max25]]-ANALOG05[[#This Row],[Min25]]</f>
        <v>2</v>
      </c>
      <c r="H24621" s="1">
        <f t="shared" si="1923"/>
        <v>3</v>
      </c>
      <c r="I24621" s="1">
        <f t="shared" si="1924"/>
        <v>2</v>
      </c>
    </row>
    <row r="24622" spans="1:9" x14ac:dyDescent="0.3">
      <c r="A24622">
        <v>524</v>
      </c>
      <c r="B24622">
        <v>521</v>
      </c>
      <c r="C24622">
        <f>ANALOG05[[#This Row],[Column1]]-ANALOG05[[#This Row],[Column2]]</f>
        <v>3</v>
      </c>
      <c r="D24622">
        <f t="shared" si="1920"/>
        <v>3</v>
      </c>
      <c r="E24622">
        <f t="shared" si="1921"/>
        <v>1.76</v>
      </c>
      <c r="F24622" s="1">
        <f t="shared" si="1922"/>
        <v>1</v>
      </c>
      <c r="G24622" s="1">
        <f>ANALOG05[[#This Row],[Max25]]-ANALOG05[[#This Row],[Min25]]</f>
        <v>2</v>
      </c>
      <c r="H24622" s="1">
        <f t="shared" si="1923"/>
        <v>3</v>
      </c>
      <c r="I24622" s="1">
        <f t="shared" si="1924"/>
        <v>2</v>
      </c>
    </row>
    <row r="24623" spans="1:9" x14ac:dyDescent="0.3">
      <c r="A24623">
        <v>525</v>
      </c>
      <c r="B24623">
        <v>522</v>
      </c>
      <c r="C24623">
        <f>ANALOG05[[#This Row],[Column1]]-ANALOG05[[#This Row],[Column2]]</f>
        <v>3</v>
      </c>
      <c r="D24623">
        <f t="shared" si="1920"/>
        <v>3</v>
      </c>
      <c r="E24623">
        <f t="shared" si="1921"/>
        <v>1.72</v>
      </c>
      <c r="F24623" s="1">
        <f t="shared" si="1922"/>
        <v>1</v>
      </c>
      <c r="G24623" s="1">
        <f>ANALOG05[[#This Row],[Max25]]-ANALOG05[[#This Row],[Min25]]</f>
        <v>2</v>
      </c>
      <c r="H24623" s="1">
        <f t="shared" si="1923"/>
        <v>3</v>
      </c>
      <c r="I24623" s="1">
        <f t="shared" si="1924"/>
        <v>2</v>
      </c>
    </row>
    <row r="24624" spans="1:9" x14ac:dyDescent="0.3">
      <c r="A24624">
        <v>524</v>
      </c>
      <c r="B24624">
        <v>523</v>
      </c>
      <c r="C24624">
        <f>ANALOG05[[#This Row],[Column1]]-ANALOG05[[#This Row],[Column2]]</f>
        <v>1</v>
      </c>
      <c r="D24624">
        <f t="shared" si="1920"/>
        <v>3</v>
      </c>
      <c r="E24624">
        <f t="shared" si="1921"/>
        <v>1.72</v>
      </c>
      <c r="F24624" s="1">
        <f t="shared" si="1922"/>
        <v>1</v>
      </c>
      <c r="G24624" s="1">
        <f>ANALOG05[[#This Row],[Max25]]-ANALOG05[[#This Row],[Min25]]</f>
        <v>2</v>
      </c>
      <c r="H24624" s="1">
        <f t="shared" si="1923"/>
        <v>3</v>
      </c>
      <c r="I24624" s="1">
        <f t="shared" si="1924"/>
        <v>2</v>
      </c>
    </row>
    <row r="24625" spans="1:9" x14ac:dyDescent="0.3">
      <c r="A24625">
        <v>524</v>
      </c>
      <c r="B24625">
        <v>523</v>
      </c>
      <c r="C24625">
        <f>ANALOG05[[#This Row],[Column1]]-ANALOG05[[#This Row],[Column2]]</f>
        <v>1</v>
      </c>
      <c r="D24625">
        <f t="shared" si="1920"/>
        <v>3</v>
      </c>
      <c r="E24625">
        <f t="shared" si="1921"/>
        <v>1.72</v>
      </c>
      <c r="F24625" s="1">
        <f t="shared" si="1922"/>
        <v>1</v>
      </c>
      <c r="G24625" s="1">
        <f>ANALOG05[[#This Row],[Max25]]-ANALOG05[[#This Row],[Min25]]</f>
        <v>2</v>
      </c>
      <c r="H24625" s="1">
        <f t="shared" si="1923"/>
        <v>3</v>
      </c>
      <c r="I24625" s="1">
        <f t="shared" si="1924"/>
        <v>2</v>
      </c>
    </row>
    <row r="24626" spans="1:9" x14ac:dyDescent="0.3">
      <c r="A24626">
        <v>525</v>
      </c>
      <c r="B24626">
        <v>523</v>
      </c>
      <c r="C24626">
        <f>ANALOG05[[#This Row],[Column1]]-ANALOG05[[#This Row],[Column2]]</f>
        <v>2</v>
      </c>
      <c r="D24626">
        <f t="shared" si="1920"/>
        <v>3</v>
      </c>
      <c r="E24626">
        <f t="shared" si="1921"/>
        <v>1.8</v>
      </c>
      <c r="F24626" s="1">
        <f t="shared" si="1922"/>
        <v>1</v>
      </c>
      <c r="G24626" s="1">
        <f>ANALOG05[[#This Row],[Max25]]-ANALOG05[[#This Row],[Min25]]</f>
        <v>2</v>
      </c>
      <c r="H24626" s="1">
        <f t="shared" si="1923"/>
        <v>3</v>
      </c>
      <c r="I24626" s="1">
        <f t="shared" si="1924"/>
        <v>2</v>
      </c>
    </row>
    <row r="24627" spans="1:9" x14ac:dyDescent="0.3">
      <c r="A24627">
        <v>524</v>
      </c>
      <c r="B24627">
        <v>523</v>
      </c>
      <c r="C24627">
        <f>ANALOG05[[#This Row],[Column1]]-ANALOG05[[#This Row],[Column2]]</f>
        <v>1</v>
      </c>
      <c r="D24627">
        <f t="shared" si="1920"/>
        <v>3</v>
      </c>
      <c r="E24627">
        <f t="shared" si="1921"/>
        <v>1.76</v>
      </c>
      <c r="F24627" s="1">
        <f t="shared" si="1922"/>
        <v>1</v>
      </c>
      <c r="G24627" s="1">
        <f>ANALOG05[[#This Row],[Max25]]-ANALOG05[[#This Row],[Min25]]</f>
        <v>2</v>
      </c>
      <c r="H24627" s="1">
        <f t="shared" si="1923"/>
        <v>3</v>
      </c>
      <c r="I24627" s="1">
        <f t="shared" si="1924"/>
        <v>2</v>
      </c>
    </row>
    <row r="24628" spans="1:9" x14ac:dyDescent="0.3">
      <c r="A24628">
        <v>524</v>
      </c>
      <c r="B24628">
        <v>522</v>
      </c>
      <c r="C24628">
        <f>ANALOG05[[#This Row],[Column1]]-ANALOG05[[#This Row],[Column2]]</f>
        <v>2</v>
      </c>
      <c r="D24628">
        <f t="shared" si="1920"/>
        <v>3</v>
      </c>
      <c r="E24628">
        <f t="shared" si="1921"/>
        <v>1.76</v>
      </c>
      <c r="F24628" s="1">
        <f t="shared" si="1922"/>
        <v>1</v>
      </c>
      <c r="G24628" s="1">
        <f>ANALOG05[[#This Row],[Max25]]-ANALOG05[[#This Row],[Min25]]</f>
        <v>2</v>
      </c>
      <c r="H24628" s="1">
        <f t="shared" si="1923"/>
        <v>3</v>
      </c>
      <c r="I24628" s="1">
        <f t="shared" si="1924"/>
        <v>2</v>
      </c>
    </row>
    <row r="24629" spans="1:9" x14ac:dyDescent="0.3">
      <c r="A24629">
        <v>524</v>
      </c>
      <c r="B24629">
        <v>522</v>
      </c>
      <c r="C24629">
        <f>ANALOG05[[#This Row],[Column1]]-ANALOG05[[#This Row],[Column2]]</f>
        <v>2</v>
      </c>
      <c r="D24629">
        <f t="shared" si="1920"/>
        <v>3</v>
      </c>
      <c r="E24629">
        <f t="shared" si="1921"/>
        <v>1.8</v>
      </c>
      <c r="F24629" s="1">
        <f t="shared" si="1922"/>
        <v>1</v>
      </c>
      <c r="G24629" s="1">
        <f>ANALOG05[[#This Row],[Max25]]-ANALOG05[[#This Row],[Min25]]</f>
        <v>2</v>
      </c>
      <c r="H24629" s="1">
        <f t="shared" si="1923"/>
        <v>3</v>
      </c>
      <c r="I24629" s="1">
        <f t="shared" si="1924"/>
        <v>2</v>
      </c>
    </row>
    <row r="24630" spans="1:9" x14ac:dyDescent="0.3">
      <c r="A24630">
        <v>525</v>
      </c>
      <c r="B24630">
        <v>523</v>
      </c>
      <c r="C24630">
        <f>ANALOG05[[#This Row],[Column1]]-ANALOG05[[#This Row],[Column2]]</f>
        <v>2</v>
      </c>
      <c r="D24630">
        <f t="shared" si="1920"/>
        <v>3</v>
      </c>
      <c r="E24630">
        <f t="shared" si="1921"/>
        <v>1.8</v>
      </c>
      <c r="F24630" s="1">
        <f t="shared" si="1922"/>
        <v>1</v>
      </c>
      <c r="G24630" s="1">
        <f>ANALOG05[[#This Row],[Max25]]-ANALOG05[[#This Row],[Min25]]</f>
        <v>2</v>
      </c>
      <c r="H24630" s="1">
        <f t="shared" si="1923"/>
        <v>3</v>
      </c>
      <c r="I24630" s="1">
        <f t="shared" si="1924"/>
        <v>2</v>
      </c>
    </row>
    <row r="24631" spans="1:9" x14ac:dyDescent="0.3">
      <c r="A24631">
        <v>524</v>
      </c>
      <c r="B24631">
        <v>523</v>
      </c>
      <c r="C24631">
        <f>ANALOG05[[#This Row],[Column1]]-ANALOG05[[#This Row],[Column2]]</f>
        <v>1</v>
      </c>
      <c r="D24631">
        <f t="shared" si="1920"/>
        <v>3</v>
      </c>
      <c r="E24631">
        <f t="shared" si="1921"/>
        <v>1.76</v>
      </c>
      <c r="F24631" s="1">
        <f t="shared" si="1922"/>
        <v>1</v>
      </c>
      <c r="G24631" s="1">
        <f>ANALOG05[[#This Row],[Max25]]-ANALOG05[[#This Row],[Min25]]</f>
        <v>2</v>
      </c>
      <c r="H24631" s="1">
        <f t="shared" si="1923"/>
        <v>3</v>
      </c>
      <c r="I24631" s="1">
        <f t="shared" si="1924"/>
        <v>2</v>
      </c>
    </row>
    <row r="24632" spans="1:9" x14ac:dyDescent="0.3">
      <c r="A24632">
        <v>524</v>
      </c>
      <c r="B24632">
        <v>523</v>
      </c>
      <c r="C24632">
        <f>ANALOG05[[#This Row],[Column1]]-ANALOG05[[#This Row],[Column2]]</f>
        <v>1</v>
      </c>
      <c r="D24632">
        <f t="shared" si="1920"/>
        <v>3</v>
      </c>
      <c r="E24632">
        <f t="shared" si="1921"/>
        <v>1.76</v>
      </c>
      <c r="F24632" s="1">
        <f t="shared" si="1922"/>
        <v>1</v>
      </c>
      <c r="G24632" s="1">
        <f>ANALOG05[[#This Row],[Max25]]-ANALOG05[[#This Row],[Min25]]</f>
        <v>2</v>
      </c>
      <c r="H24632" s="1">
        <f t="shared" si="1923"/>
        <v>3</v>
      </c>
      <c r="I24632" s="1">
        <f t="shared" si="1924"/>
        <v>2</v>
      </c>
    </row>
    <row r="24633" spans="1:9" x14ac:dyDescent="0.3">
      <c r="A24633">
        <v>525</v>
      </c>
      <c r="B24633">
        <v>523</v>
      </c>
      <c r="C24633">
        <f>ANALOG05[[#This Row],[Column1]]-ANALOG05[[#This Row],[Column2]]</f>
        <v>2</v>
      </c>
      <c r="D24633">
        <f t="shared" si="1920"/>
        <v>3</v>
      </c>
      <c r="E24633">
        <f t="shared" si="1921"/>
        <v>1.76</v>
      </c>
      <c r="F24633" s="1">
        <f t="shared" si="1922"/>
        <v>1</v>
      </c>
      <c r="G24633" s="1">
        <f>ANALOG05[[#This Row],[Max25]]-ANALOG05[[#This Row],[Min25]]</f>
        <v>2</v>
      </c>
      <c r="H24633" s="1">
        <f t="shared" si="1923"/>
        <v>3</v>
      </c>
      <c r="I24633" s="1">
        <f t="shared" si="1924"/>
        <v>2</v>
      </c>
    </row>
    <row r="24634" spans="1:9" x14ac:dyDescent="0.3">
      <c r="A24634">
        <v>524</v>
      </c>
      <c r="B24634">
        <v>523</v>
      </c>
      <c r="C24634">
        <f>ANALOG05[[#This Row],[Column1]]-ANALOG05[[#This Row],[Column2]]</f>
        <v>1</v>
      </c>
      <c r="D24634">
        <f t="shared" si="1920"/>
        <v>3</v>
      </c>
      <c r="E24634">
        <f t="shared" si="1921"/>
        <v>1.72</v>
      </c>
      <c r="F24634" s="1">
        <f t="shared" si="1922"/>
        <v>1</v>
      </c>
      <c r="G24634" s="1">
        <f>ANALOG05[[#This Row],[Max25]]-ANALOG05[[#This Row],[Min25]]</f>
        <v>2</v>
      </c>
      <c r="H24634" s="1">
        <f t="shared" si="1923"/>
        <v>3</v>
      </c>
      <c r="I24634" s="1">
        <f t="shared" si="1924"/>
        <v>2</v>
      </c>
    </row>
    <row r="24635" spans="1:9" x14ac:dyDescent="0.3">
      <c r="A24635">
        <v>524</v>
      </c>
      <c r="B24635">
        <v>522</v>
      </c>
      <c r="C24635">
        <f>ANALOG05[[#This Row],[Column1]]-ANALOG05[[#This Row],[Column2]]</f>
        <v>2</v>
      </c>
      <c r="D24635">
        <f t="shared" si="1920"/>
        <v>3</v>
      </c>
      <c r="E24635">
        <f t="shared" si="1921"/>
        <v>1.76</v>
      </c>
      <c r="F24635" s="1">
        <f t="shared" si="1922"/>
        <v>1</v>
      </c>
      <c r="G24635" s="1">
        <f>ANALOG05[[#This Row],[Max25]]-ANALOG05[[#This Row],[Min25]]</f>
        <v>2</v>
      </c>
      <c r="H24635" s="1">
        <f t="shared" si="1923"/>
        <v>3</v>
      </c>
      <c r="I24635" s="1">
        <f t="shared" si="1924"/>
        <v>2.0384615384615383</v>
      </c>
    </row>
    <row r="24636" spans="1:9" x14ac:dyDescent="0.3">
      <c r="A24636">
        <v>524</v>
      </c>
      <c r="B24636">
        <v>523</v>
      </c>
      <c r="C24636">
        <f>ANALOG05[[#This Row],[Column1]]-ANALOG05[[#This Row],[Column2]]</f>
        <v>1</v>
      </c>
      <c r="D24636">
        <f t="shared" si="1920"/>
        <v>3</v>
      </c>
      <c r="E24636">
        <f t="shared" si="1921"/>
        <v>1.72</v>
      </c>
      <c r="F24636" s="1">
        <f t="shared" si="1922"/>
        <v>1</v>
      </c>
      <c r="G24636" s="1">
        <f>ANALOG05[[#This Row],[Max25]]-ANALOG05[[#This Row],[Min25]]</f>
        <v>2</v>
      </c>
      <c r="H24636" s="1">
        <f t="shared" si="1923"/>
        <v>3</v>
      </c>
      <c r="I24636" s="1">
        <f t="shared" si="1924"/>
        <v>2.0769230769230771</v>
      </c>
    </row>
    <row r="24637" spans="1:9" x14ac:dyDescent="0.3">
      <c r="A24637">
        <v>524</v>
      </c>
      <c r="B24637">
        <v>523</v>
      </c>
      <c r="C24637">
        <f>ANALOG05[[#This Row],[Column1]]-ANALOG05[[#This Row],[Column2]]</f>
        <v>1</v>
      </c>
      <c r="D24637">
        <f t="shared" si="1920"/>
        <v>3</v>
      </c>
      <c r="E24637">
        <f t="shared" si="1921"/>
        <v>1.76</v>
      </c>
      <c r="F24637" s="1">
        <f t="shared" si="1922"/>
        <v>1</v>
      </c>
      <c r="G24637" s="1">
        <f>ANALOG05[[#This Row],[Max25]]-ANALOG05[[#This Row],[Min25]]</f>
        <v>2</v>
      </c>
      <c r="H24637" s="1">
        <f t="shared" si="1923"/>
        <v>3</v>
      </c>
      <c r="I24637" s="1">
        <f t="shared" si="1924"/>
        <v>2.1153846153846154</v>
      </c>
    </row>
    <row r="24638" spans="1:9" x14ac:dyDescent="0.3">
      <c r="A24638">
        <v>524</v>
      </c>
      <c r="B24638">
        <v>523</v>
      </c>
      <c r="C24638">
        <f>ANALOG05[[#This Row],[Column1]]-ANALOG05[[#This Row],[Column2]]</f>
        <v>1</v>
      </c>
      <c r="D24638">
        <f t="shared" si="1920"/>
        <v>3</v>
      </c>
      <c r="E24638">
        <f t="shared" si="1921"/>
        <v>1.76</v>
      </c>
      <c r="F24638" s="1">
        <f t="shared" si="1922"/>
        <v>1</v>
      </c>
      <c r="G24638" s="1">
        <f>ANALOG05[[#This Row],[Max25]]-ANALOG05[[#This Row],[Min25]]</f>
        <v>2</v>
      </c>
      <c r="H24638" s="1">
        <f t="shared" si="1923"/>
        <v>3</v>
      </c>
      <c r="I24638" s="1">
        <f t="shared" si="1924"/>
        <v>2.1538461538461537</v>
      </c>
    </row>
    <row r="24639" spans="1:9" x14ac:dyDescent="0.3">
      <c r="A24639">
        <v>525</v>
      </c>
      <c r="B24639">
        <v>522</v>
      </c>
      <c r="C24639">
        <f>ANALOG05[[#This Row],[Column1]]-ANALOG05[[#This Row],[Column2]]</f>
        <v>3</v>
      </c>
      <c r="D24639">
        <f t="shared" si="1920"/>
        <v>3</v>
      </c>
      <c r="E24639">
        <f t="shared" si="1921"/>
        <v>1.8</v>
      </c>
      <c r="F24639" s="1">
        <f t="shared" si="1922"/>
        <v>1</v>
      </c>
      <c r="G24639" s="1">
        <f>ANALOG05[[#This Row],[Max25]]-ANALOG05[[#This Row],[Min25]]</f>
        <v>2</v>
      </c>
      <c r="H24639" s="1">
        <f t="shared" si="1923"/>
        <v>3</v>
      </c>
      <c r="I24639" s="1">
        <f t="shared" si="1924"/>
        <v>2.1923076923076925</v>
      </c>
    </row>
    <row r="24640" spans="1:9" x14ac:dyDescent="0.3">
      <c r="A24640">
        <v>525</v>
      </c>
      <c r="B24640">
        <v>523</v>
      </c>
      <c r="C24640">
        <f>ANALOG05[[#This Row],[Column1]]-ANALOG05[[#This Row],[Column2]]</f>
        <v>2</v>
      </c>
      <c r="D24640">
        <f t="shared" si="1920"/>
        <v>3</v>
      </c>
      <c r="E24640">
        <f t="shared" si="1921"/>
        <v>1.76</v>
      </c>
      <c r="F24640" s="1">
        <f t="shared" si="1922"/>
        <v>1</v>
      </c>
      <c r="G24640" s="1">
        <f>ANALOG05[[#This Row],[Max25]]-ANALOG05[[#This Row],[Min25]]</f>
        <v>2</v>
      </c>
      <c r="H24640" s="1">
        <f t="shared" si="1923"/>
        <v>3</v>
      </c>
      <c r="I24640" s="1">
        <f t="shared" si="1924"/>
        <v>2.2307692307692308</v>
      </c>
    </row>
    <row r="24641" spans="1:9" x14ac:dyDescent="0.3">
      <c r="A24641">
        <v>525</v>
      </c>
      <c r="B24641">
        <v>522</v>
      </c>
      <c r="C24641">
        <f>ANALOG05[[#This Row],[Column1]]-ANALOG05[[#This Row],[Column2]]</f>
        <v>3</v>
      </c>
      <c r="D24641">
        <f t="shared" si="1920"/>
        <v>3</v>
      </c>
      <c r="E24641">
        <f t="shared" si="1921"/>
        <v>1.72</v>
      </c>
      <c r="F24641" s="1">
        <f t="shared" si="1922"/>
        <v>1</v>
      </c>
      <c r="G24641" s="1">
        <f>ANALOG05[[#This Row],[Max25]]-ANALOG05[[#This Row],[Min25]]</f>
        <v>2</v>
      </c>
      <c r="H24641" s="1">
        <f t="shared" si="1923"/>
        <v>3</v>
      </c>
      <c r="I24641" s="1">
        <f t="shared" si="1924"/>
        <v>2.2692307692307692</v>
      </c>
    </row>
    <row r="24642" spans="1:9" x14ac:dyDescent="0.3">
      <c r="A24642">
        <v>524</v>
      </c>
      <c r="B24642">
        <v>523</v>
      </c>
      <c r="C24642">
        <f>ANALOG05[[#This Row],[Column1]]-ANALOG05[[#This Row],[Column2]]</f>
        <v>1</v>
      </c>
      <c r="D24642">
        <f t="shared" ref="D24642:D24705" si="1925">MAX(C24642:C24665)</f>
        <v>3</v>
      </c>
      <c r="E24642">
        <f t="shared" ref="E24642:E24705" si="1926">AVERAGE(C24642:C24666)</f>
        <v>1.72</v>
      </c>
      <c r="F24642" s="1">
        <f t="shared" ref="F24642:F24705" si="1927">MIN(C24642:C24666)</f>
        <v>1</v>
      </c>
      <c r="G24642" s="1">
        <f>ANALOG05[[#This Row],[Max25]]-ANALOG05[[#This Row],[Min25]]</f>
        <v>2</v>
      </c>
      <c r="H24642" s="1">
        <f t="shared" ref="H24642:H24705" si="1928">AVERAGE(D24642:D24667)</f>
        <v>3</v>
      </c>
      <c r="I24642" s="1">
        <f t="shared" ref="I24642:I24705" si="1929">AVERAGE(G24642:G24667)</f>
        <v>2.3076923076923075</v>
      </c>
    </row>
    <row r="24643" spans="1:9" x14ac:dyDescent="0.3">
      <c r="A24643">
        <v>524</v>
      </c>
      <c r="B24643">
        <v>522</v>
      </c>
      <c r="C24643">
        <f>ANALOG05[[#This Row],[Column1]]-ANALOG05[[#This Row],[Column2]]</f>
        <v>2</v>
      </c>
      <c r="D24643">
        <f t="shared" si="1925"/>
        <v>3</v>
      </c>
      <c r="E24643">
        <f t="shared" si="1926"/>
        <v>1.72</v>
      </c>
      <c r="F24643" s="1">
        <f t="shared" si="1927"/>
        <v>1</v>
      </c>
      <c r="G24643" s="1">
        <f>ANALOG05[[#This Row],[Max25]]-ANALOG05[[#This Row],[Min25]]</f>
        <v>2</v>
      </c>
      <c r="H24643" s="1">
        <f t="shared" si="1928"/>
        <v>3</v>
      </c>
      <c r="I24643" s="1">
        <f t="shared" si="1929"/>
        <v>2.3461538461538463</v>
      </c>
    </row>
    <row r="24644" spans="1:9" x14ac:dyDescent="0.3">
      <c r="A24644">
        <v>524</v>
      </c>
      <c r="B24644">
        <v>522</v>
      </c>
      <c r="C24644">
        <f>ANALOG05[[#This Row],[Column1]]-ANALOG05[[#This Row],[Column2]]</f>
        <v>2</v>
      </c>
      <c r="D24644">
        <f t="shared" si="1925"/>
        <v>3</v>
      </c>
      <c r="E24644">
        <f t="shared" si="1926"/>
        <v>1.72</v>
      </c>
      <c r="F24644" s="1">
        <f t="shared" si="1927"/>
        <v>1</v>
      </c>
      <c r="G24644" s="1">
        <f>ANALOG05[[#This Row],[Max25]]-ANALOG05[[#This Row],[Min25]]</f>
        <v>2</v>
      </c>
      <c r="H24644" s="1">
        <f t="shared" si="1928"/>
        <v>3</v>
      </c>
      <c r="I24644" s="1">
        <f t="shared" si="1929"/>
        <v>2.3846153846153846</v>
      </c>
    </row>
    <row r="24645" spans="1:9" x14ac:dyDescent="0.3">
      <c r="A24645">
        <v>524</v>
      </c>
      <c r="B24645">
        <v>522</v>
      </c>
      <c r="C24645">
        <f>ANALOG05[[#This Row],[Column1]]-ANALOG05[[#This Row],[Column2]]</f>
        <v>2</v>
      </c>
      <c r="D24645">
        <f t="shared" si="1925"/>
        <v>3</v>
      </c>
      <c r="E24645">
        <f t="shared" si="1926"/>
        <v>1.72</v>
      </c>
      <c r="F24645" s="1">
        <f t="shared" si="1927"/>
        <v>1</v>
      </c>
      <c r="G24645" s="1">
        <f>ANALOG05[[#This Row],[Max25]]-ANALOG05[[#This Row],[Min25]]</f>
        <v>2</v>
      </c>
      <c r="H24645" s="1">
        <f t="shared" si="1928"/>
        <v>3</v>
      </c>
      <c r="I24645" s="1">
        <f t="shared" si="1929"/>
        <v>2.4230769230769229</v>
      </c>
    </row>
    <row r="24646" spans="1:9" x14ac:dyDescent="0.3">
      <c r="A24646">
        <v>525</v>
      </c>
      <c r="B24646">
        <v>523</v>
      </c>
      <c r="C24646">
        <f>ANALOG05[[#This Row],[Column1]]-ANALOG05[[#This Row],[Column2]]</f>
        <v>2</v>
      </c>
      <c r="D24646">
        <f t="shared" si="1925"/>
        <v>3</v>
      </c>
      <c r="E24646">
        <f t="shared" si="1926"/>
        <v>1.68</v>
      </c>
      <c r="F24646" s="1">
        <f t="shared" si="1927"/>
        <v>1</v>
      </c>
      <c r="G24646" s="1">
        <f>ANALOG05[[#This Row],[Max25]]-ANALOG05[[#This Row],[Min25]]</f>
        <v>2</v>
      </c>
      <c r="H24646" s="1">
        <f t="shared" si="1928"/>
        <v>3</v>
      </c>
      <c r="I24646" s="1">
        <f t="shared" si="1929"/>
        <v>2.4615384615384617</v>
      </c>
    </row>
    <row r="24647" spans="1:9" x14ac:dyDescent="0.3">
      <c r="A24647">
        <v>525</v>
      </c>
      <c r="B24647">
        <v>523</v>
      </c>
      <c r="C24647">
        <f>ANALOG05[[#This Row],[Column1]]-ANALOG05[[#This Row],[Column2]]</f>
        <v>2</v>
      </c>
      <c r="D24647">
        <f t="shared" si="1925"/>
        <v>3</v>
      </c>
      <c r="E24647">
        <f t="shared" si="1926"/>
        <v>1.68</v>
      </c>
      <c r="F24647" s="1">
        <f t="shared" si="1927"/>
        <v>1</v>
      </c>
      <c r="G24647" s="1">
        <f>ANALOG05[[#This Row],[Max25]]-ANALOG05[[#This Row],[Min25]]</f>
        <v>2</v>
      </c>
      <c r="H24647" s="1">
        <f t="shared" si="1928"/>
        <v>3</v>
      </c>
      <c r="I24647" s="1">
        <f t="shared" si="1929"/>
        <v>2.5</v>
      </c>
    </row>
    <row r="24648" spans="1:9" x14ac:dyDescent="0.3">
      <c r="A24648">
        <v>525</v>
      </c>
      <c r="B24648">
        <v>522</v>
      </c>
      <c r="C24648">
        <f>ANALOG05[[#This Row],[Column1]]-ANALOG05[[#This Row],[Column2]]</f>
        <v>3</v>
      </c>
      <c r="D24648">
        <f t="shared" si="1925"/>
        <v>3</v>
      </c>
      <c r="E24648">
        <f t="shared" si="1926"/>
        <v>1.68</v>
      </c>
      <c r="F24648" s="1">
        <f t="shared" si="1927"/>
        <v>1</v>
      </c>
      <c r="G24648" s="1">
        <f>ANALOG05[[#This Row],[Max25]]-ANALOG05[[#This Row],[Min25]]</f>
        <v>2</v>
      </c>
      <c r="H24648" s="1">
        <f t="shared" si="1928"/>
        <v>3</v>
      </c>
      <c r="I24648" s="1">
        <f t="shared" si="1929"/>
        <v>2.5384615384615383</v>
      </c>
    </row>
    <row r="24649" spans="1:9" x14ac:dyDescent="0.3">
      <c r="A24649">
        <v>524</v>
      </c>
      <c r="B24649">
        <v>523</v>
      </c>
      <c r="C24649">
        <f>ANALOG05[[#This Row],[Column1]]-ANALOG05[[#This Row],[Column2]]</f>
        <v>1</v>
      </c>
      <c r="D24649">
        <f t="shared" si="1925"/>
        <v>3</v>
      </c>
      <c r="E24649">
        <f t="shared" si="1926"/>
        <v>1.64</v>
      </c>
      <c r="F24649" s="1">
        <f t="shared" si="1927"/>
        <v>1</v>
      </c>
      <c r="G24649" s="1">
        <f>ANALOG05[[#This Row],[Max25]]-ANALOG05[[#This Row],[Min25]]</f>
        <v>2</v>
      </c>
      <c r="H24649" s="1">
        <f t="shared" si="1928"/>
        <v>3</v>
      </c>
      <c r="I24649" s="1">
        <f t="shared" si="1929"/>
        <v>2.5769230769230771</v>
      </c>
    </row>
    <row r="24650" spans="1:9" x14ac:dyDescent="0.3">
      <c r="A24650">
        <v>525</v>
      </c>
      <c r="B24650">
        <v>522</v>
      </c>
      <c r="C24650">
        <f>ANALOG05[[#This Row],[Column1]]-ANALOG05[[#This Row],[Column2]]</f>
        <v>3</v>
      </c>
      <c r="D24650">
        <f t="shared" si="1925"/>
        <v>3</v>
      </c>
      <c r="E24650">
        <f t="shared" si="1926"/>
        <v>1.68</v>
      </c>
      <c r="F24650" s="1">
        <f t="shared" si="1927"/>
        <v>1</v>
      </c>
      <c r="G24650" s="1">
        <f>ANALOG05[[#This Row],[Max25]]-ANALOG05[[#This Row],[Min25]]</f>
        <v>2</v>
      </c>
      <c r="H24650" s="1">
        <f t="shared" si="1928"/>
        <v>3</v>
      </c>
      <c r="I24650" s="1">
        <f t="shared" si="1929"/>
        <v>2.6153846153846154</v>
      </c>
    </row>
    <row r="24651" spans="1:9" x14ac:dyDescent="0.3">
      <c r="A24651">
        <v>524</v>
      </c>
      <c r="B24651">
        <v>523</v>
      </c>
      <c r="C24651">
        <f>ANALOG05[[#This Row],[Column1]]-ANALOG05[[#This Row],[Column2]]</f>
        <v>1</v>
      </c>
      <c r="D24651">
        <f t="shared" si="1925"/>
        <v>3</v>
      </c>
      <c r="E24651">
        <f t="shared" si="1926"/>
        <v>1.64</v>
      </c>
      <c r="F24651" s="1">
        <f t="shared" si="1927"/>
        <v>1</v>
      </c>
      <c r="G24651" s="1">
        <f>ANALOG05[[#This Row],[Max25]]-ANALOG05[[#This Row],[Min25]]</f>
        <v>2</v>
      </c>
      <c r="H24651" s="1">
        <f t="shared" si="1928"/>
        <v>3</v>
      </c>
      <c r="I24651" s="1">
        <f t="shared" si="1929"/>
        <v>2.6538461538461537</v>
      </c>
    </row>
    <row r="24652" spans="1:9" x14ac:dyDescent="0.3">
      <c r="A24652">
        <v>524</v>
      </c>
      <c r="B24652">
        <v>523</v>
      </c>
      <c r="C24652">
        <f>ANALOG05[[#This Row],[Column1]]-ANALOG05[[#This Row],[Column2]]</f>
        <v>1</v>
      </c>
      <c r="D24652">
        <f t="shared" si="1925"/>
        <v>3</v>
      </c>
      <c r="E24652">
        <f t="shared" si="1926"/>
        <v>1.68</v>
      </c>
      <c r="F24652" s="1">
        <f t="shared" si="1927"/>
        <v>1</v>
      </c>
      <c r="G24652" s="1">
        <f>ANALOG05[[#This Row],[Max25]]-ANALOG05[[#This Row],[Min25]]</f>
        <v>2</v>
      </c>
      <c r="H24652" s="1">
        <f t="shared" si="1928"/>
        <v>3</v>
      </c>
      <c r="I24652" s="1">
        <f t="shared" si="1929"/>
        <v>2.6923076923076925</v>
      </c>
    </row>
    <row r="24653" spans="1:9" x14ac:dyDescent="0.3">
      <c r="A24653">
        <v>525</v>
      </c>
      <c r="B24653">
        <v>522</v>
      </c>
      <c r="C24653">
        <f>ANALOG05[[#This Row],[Column1]]-ANALOG05[[#This Row],[Column2]]</f>
        <v>3</v>
      </c>
      <c r="D24653">
        <f t="shared" si="1925"/>
        <v>3</v>
      </c>
      <c r="E24653">
        <f t="shared" si="1926"/>
        <v>1.72</v>
      </c>
      <c r="F24653" s="1">
        <f t="shared" si="1927"/>
        <v>1</v>
      </c>
      <c r="G24653" s="1">
        <f>ANALOG05[[#This Row],[Max25]]-ANALOG05[[#This Row],[Min25]]</f>
        <v>2</v>
      </c>
      <c r="H24653" s="1">
        <f t="shared" si="1928"/>
        <v>3</v>
      </c>
      <c r="I24653" s="1">
        <f t="shared" si="1929"/>
        <v>2.7307692307692308</v>
      </c>
    </row>
    <row r="24654" spans="1:9" x14ac:dyDescent="0.3">
      <c r="A24654">
        <v>525</v>
      </c>
      <c r="B24654">
        <v>523</v>
      </c>
      <c r="C24654">
        <f>ANALOG05[[#This Row],[Column1]]-ANALOG05[[#This Row],[Column2]]</f>
        <v>2</v>
      </c>
      <c r="D24654">
        <f t="shared" si="1925"/>
        <v>3</v>
      </c>
      <c r="E24654">
        <f t="shared" si="1926"/>
        <v>1.64</v>
      </c>
      <c r="F24654" s="1">
        <f t="shared" si="1927"/>
        <v>1</v>
      </c>
      <c r="G24654" s="1">
        <f>ANALOG05[[#This Row],[Max25]]-ANALOG05[[#This Row],[Min25]]</f>
        <v>2</v>
      </c>
      <c r="H24654" s="1">
        <f t="shared" si="1928"/>
        <v>3</v>
      </c>
      <c r="I24654" s="1">
        <f t="shared" si="1929"/>
        <v>2.7692307692307692</v>
      </c>
    </row>
    <row r="24655" spans="1:9" x14ac:dyDescent="0.3">
      <c r="A24655">
        <v>524</v>
      </c>
      <c r="B24655">
        <v>523</v>
      </c>
      <c r="C24655">
        <f>ANALOG05[[#This Row],[Column1]]-ANALOG05[[#This Row],[Column2]]</f>
        <v>1</v>
      </c>
      <c r="D24655">
        <f t="shared" si="1925"/>
        <v>3</v>
      </c>
      <c r="E24655">
        <f t="shared" si="1926"/>
        <v>1.6</v>
      </c>
      <c r="F24655" s="1">
        <f t="shared" si="1927"/>
        <v>1</v>
      </c>
      <c r="G24655" s="1">
        <f>ANALOG05[[#This Row],[Max25]]-ANALOG05[[#This Row],[Min25]]</f>
        <v>2</v>
      </c>
      <c r="H24655" s="1">
        <f t="shared" si="1928"/>
        <v>3</v>
      </c>
      <c r="I24655" s="1">
        <f t="shared" si="1929"/>
        <v>2.8076923076923075</v>
      </c>
    </row>
    <row r="24656" spans="1:9" x14ac:dyDescent="0.3">
      <c r="A24656">
        <v>524</v>
      </c>
      <c r="B24656">
        <v>523</v>
      </c>
      <c r="C24656">
        <f>ANALOG05[[#This Row],[Column1]]-ANALOG05[[#This Row],[Column2]]</f>
        <v>1</v>
      </c>
      <c r="D24656">
        <f t="shared" si="1925"/>
        <v>3</v>
      </c>
      <c r="E24656">
        <f t="shared" si="1926"/>
        <v>1.6</v>
      </c>
      <c r="F24656" s="1">
        <f t="shared" si="1927"/>
        <v>1</v>
      </c>
      <c r="G24656" s="1">
        <f>ANALOG05[[#This Row],[Max25]]-ANALOG05[[#This Row],[Min25]]</f>
        <v>2</v>
      </c>
      <c r="H24656" s="1">
        <f t="shared" si="1928"/>
        <v>3</v>
      </c>
      <c r="I24656" s="1">
        <f t="shared" si="1929"/>
        <v>2.8461538461538463</v>
      </c>
    </row>
    <row r="24657" spans="1:9" x14ac:dyDescent="0.3">
      <c r="A24657">
        <v>524</v>
      </c>
      <c r="B24657">
        <v>523</v>
      </c>
      <c r="C24657">
        <f>ANALOG05[[#This Row],[Column1]]-ANALOG05[[#This Row],[Column2]]</f>
        <v>1</v>
      </c>
      <c r="D24657">
        <f t="shared" si="1925"/>
        <v>3</v>
      </c>
      <c r="E24657">
        <f t="shared" si="1926"/>
        <v>1.6</v>
      </c>
      <c r="F24657" s="1">
        <f t="shared" si="1927"/>
        <v>1</v>
      </c>
      <c r="G24657" s="1">
        <f>ANALOG05[[#This Row],[Max25]]-ANALOG05[[#This Row],[Min25]]</f>
        <v>2</v>
      </c>
      <c r="H24657" s="1">
        <f t="shared" si="1928"/>
        <v>3</v>
      </c>
      <c r="I24657" s="1">
        <f t="shared" si="1929"/>
        <v>2.8846153846153846</v>
      </c>
    </row>
    <row r="24658" spans="1:9" x14ac:dyDescent="0.3">
      <c r="A24658">
        <v>525</v>
      </c>
      <c r="B24658">
        <v>524</v>
      </c>
      <c r="C24658">
        <f>ANALOG05[[#This Row],[Column1]]-ANALOG05[[#This Row],[Column2]]</f>
        <v>1</v>
      </c>
      <c r="D24658">
        <f t="shared" si="1925"/>
        <v>3</v>
      </c>
      <c r="E24658">
        <f t="shared" si="1926"/>
        <v>1.6</v>
      </c>
      <c r="F24658" s="1">
        <f t="shared" si="1927"/>
        <v>1</v>
      </c>
      <c r="G24658" s="1">
        <f>ANALOG05[[#This Row],[Max25]]-ANALOG05[[#This Row],[Min25]]</f>
        <v>2</v>
      </c>
      <c r="H24658" s="1">
        <f t="shared" si="1928"/>
        <v>3</v>
      </c>
      <c r="I24658" s="1">
        <f t="shared" si="1929"/>
        <v>2.9230769230769229</v>
      </c>
    </row>
    <row r="24659" spans="1:9" x14ac:dyDescent="0.3">
      <c r="A24659">
        <v>525</v>
      </c>
      <c r="B24659">
        <v>523</v>
      </c>
      <c r="C24659">
        <f>ANALOG05[[#This Row],[Column1]]-ANALOG05[[#This Row],[Column2]]</f>
        <v>2</v>
      </c>
      <c r="D24659">
        <f t="shared" si="1925"/>
        <v>3</v>
      </c>
      <c r="E24659">
        <f t="shared" si="1926"/>
        <v>1.6</v>
      </c>
      <c r="F24659" s="1">
        <f t="shared" si="1927"/>
        <v>1</v>
      </c>
      <c r="G24659" s="1">
        <f>ANALOG05[[#This Row],[Max25]]-ANALOG05[[#This Row],[Min25]]</f>
        <v>2</v>
      </c>
      <c r="H24659" s="1">
        <f t="shared" si="1928"/>
        <v>3</v>
      </c>
      <c r="I24659" s="1">
        <f t="shared" si="1929"/>
        <v>2.9615384615384617</v>
      </c>
    </row>
    <row r="24660" spans="1:9" x14ac:dyDescent="0.3">
      <c r="A24660">
        <v>524</v>
      </c>
      <c r="B24660">
        <v>523</v>
      </c>
      <c r="C24660">
        <f>ANALOG05[[#This Row],[Column1]]-ANALOG05[[#This Row],[Column2]]</f>
        <v>1</v>
      </c>
      <c r="D24660">
        <f t="shared" si="1925"/>
        <v>3</v>
      </c>
      <c r="E24660">
        <f t="shared" si="1926"/>
        <v>1.52</v>
      </c>
      <c r="F24660" s="1">
        <f t="shared" si="1927"/>
        <v>0</v>
      </c>
      <c r="G24660" s="1">
        <f>ANALOG05[[#This Row],[Max25]]-ANALOG05[[#This Row],[Min25]]</f>
        <v>3</v>
      </c>
      <c r="H24660" s="1">
        <f t="shared" si="1928"/>
        <v>3</v>
      </c>
      <c r="I24660" s="1">
        <f t="shared" si="1929"/>
        <v>3</v>
      </c>
    </row>
    <row r="24661" spans="1:9" x14ac:dyDescent="0.3">
      <c r="A24661">
        <v>525</v>
      </c>
      <c r="B24661">
        <v>523</v>
      </c>
      <c r="C24661">
        <f>ANALOG05[[#This Row],[Column1]]-ANALOG05[[#This Row],[Column2]]</f>
        <v>2</v>
      </c>
      <c r="D24661">
        <f t="shared" si="1925"/>
        <v>3</v>
      </c>
      <c r="E24661">
        <f t="shared" si="1926"/>
        <v>1.56</v>
      </c>
      <c r="F24661" s="1">
        <f t="shared" si="1927"/>
        <v>0</v>
      </c>
      <c r="G24661" s="1">
        <f>ANALOG05[[#This Row],[Max25]]-ANALOG05[[#This Row],[Min25]]</f>
        <v>3</v>
      </c>
      <c r="H24661" s="1">
        <f t="shared" si="1928"/>
        <v>3</v>
      </c>
      <c r="I24661" s="1">
        <f t="shared" si="1929"/>
        <v>3</v>
      </c>
    </row>
    <row r="24662" spans="1:9" x14ac:dyDescent="0.3">
      <c r="A24662">
        <v>524</v>
      </c>
      <c r="B24662">
        <v>523</v>
      </c>
      <c r="C24662">
        <f>ANALOG05[[#This Row],[Column1]]-ANALOG05[[#This Row],[Column2]]</f>
        <v>1</v>
      </c>
      <c r="D24662">
        <f t="shared" si="1925"/>
        <v>3</v>
      </c>
      <c r="E24662">
        <f t="shared" si="1926"/>
        <v>1.6</v>
      </c>
      <c r="F24662" s="1">
        <f t="shared" si="1927"/>
        <v>0</v>
      </c>
      <c r="G24662" s="1">
        <f>ANALOG05[[#This Row],[Max25]]-ANALOG05[[#This Row],[Min25]]</f>
        <v>3</v>
      </c>
      <c r="H24662" s="1">
        <f t="shared" si="1928"/>
        <v>3</v>
      </c>
      <c r="I24662" s="1">
        <f t="shared" si="1929"/>
        <v>3</v>
      </c>
    </row>
    <row r="24663" spans="1:9" x14ac:dyDescent="0.3">
      <c r="A24663">
        <v>524</v>
      </c>
      <c r="B24663">
        <v>522</v>
      </c>
      <c r="C24663">
        <f>ANALOG05[[#This Row],[Column1]]-ANALOG05[[#This Row],[Column2]]</f>
        <v>2</v>
      </c>
      <c r="D24663">
        <f t="shared" si="1925"/>
        <v>3</v>
      </c>
      <c r="E24663">
        <f t="shared" si="1926"/>
        <v>1.6</v>
      </c>
      <c r="F24663" s="1">
        <f t="shared" si="1927"/>
        <v>0</v>
      </c>
      <c r="G24663" s="1">
        <f>ANALOG05[[#This Row],[Max25]]-ANALOG05[[#This Row],[Min25]]</f>
        <v>3</v>
      </c>
      <c r="H24663" s="1">
        <f t="shared" si="1928"/>
        <v>3</v>
      </c>
      <c r="I24663" s="1">
        <f t="shared" si="1929"/>
        <v>3</v>
      </c>
    </row>
    <row r="24664" spans="1:9" x14ac:dyDescent="0.3">
      <c r="A24664">
        <v>524</v>
      </c>
      <c r="B24664">
        <v>522</v>
      </c>
      <c r="C24664">
        <f>ANALOG05[[#This Row],[Column1]]-ANALOG05[[#This Row],[Column2]]</f>
        <v>2</v>
      </c>
      <c r="D24664">
        <f t="shared" si="1925"/>
        <v>3</v>
      </c>
      <c r="E24664">
        <f t="shared" si="1926"/>
        <v>1.56</v>
      </c>
      <c r="F24664" s="1">
        <f t="shared" si="1927"/>
        <v>0</v>
      </c>
      <c r="G24664" s="1">
        <f>ANALOG05[[#This Row],[Max25]]-ANALOG05[[#This Row],[Min25]]</f>
        <v>3</v>
      </c>
      <c r="H24664" s="1">
        <f t="shared" si="1928"/>
        <v>3</v>
      </c>
      <c r="I24664" s="1">
        <f t="shared" si="1929"/>
        <v>3</v>
      </c>
    </row>
    <row r="24665" spans="1:9" x14ac:dyDescent="0.3">
      <c r="A24665">
        <v>524</v>
      </c>
      <c r="B24665">
        <v>523</v>
      </c>
      <c r="C24665">
        <f>ANALOG05[[#This Row],[Column1]]-ANALOG05[[#This Row],[Column2]]</f>
        <v>1</v>
      </c>
      <c r="D24665">
        <f t="shared" si="1925"/>
        <v>3</v>
      </c>
      <c r="E24665">
        <f t="shared" si="1926"/>
        <v>1.52</v>
      </c>
      <c r="F24665" s="1">
        <f t="shared" si="1927"/>
        <v>0</v>
      </c>
      <c r="G24665" s="1">
        <f>ANALOG05[[#This Row],[Max25]]-ANALOG05[[#This Row],[Min25]]</f>
        <v>3</v>
      </c>
      <c r="H24665" s="1">
        <f t="shared" si="1928"/>
        <v>3</v>
      </c>
      <c r="I24665" s="1">
        <f t="shared" si="1929"/>
        <v>3</v>
      </c>
    </row>
    <row r="24666" spans="1:9" x14ac:dyDescent="0.3">
      <c r="A24666">
        <v>525</v>
      </c>
      <c r="B24666">
        <v>522</v>
      </c>
      <c r="C24666">
        <f>ANALOG05[[#This Row],[Column1]]-ANALOG05[[#This Row],[Column2]]</f>
        <v>3</v>
      </c>
      <c r="D24666">
        <f t="shared" si="1925"/>
        <v>3</v>
      </c>
      <c r="E24666">
        <f t="shared" si="1926"/>
        <v>1.56</v>
      </c>
      <c r="F24666" s="1">
        <f t="shared" si="1927"/>
        <v>0</v>
      </c>
      <c r="G24666" s="1">
        <f>ANALOG05[[#This Row],[Max25]]-ANALOG05[[#This Row],[Min25]]</f>
        <v>3</v>
      </c>
      <c r="H24666" s="1">
        <f t="shared" si="1928"/>
        <v>3</v>
      </c>
      <c r="I24666" s="1">
        <f t="shared" si="1929"/>
        <v>3</v>
      </c>
    </row>
    <row r="24667" spans="1:9" x14ac:dyDescent="0.3">
      <c r="A24667">
        <v>524</v>
      </c>
      <c r="B24667">
        <v>523</v>
      </c>
      <c r="C24667">
        <f>ANALOG05[[#This Row],[Column1]]-ANALOG05[[#This Row],[Column2]]</f>
        <v>1</v>
      </c>
      <c r="D24667">
        <f t="shared" si="1925"/>
        <v>3</v>
      </c>
      <c r="E24667">
        <f t="shared" si="1926"/>
        <v>1.52</v>
      </c>
      <c r="F24667" s="1">
        <f t="shared" si="1927"/>
        <v>0</v>
      </c>
      <c r="G24667" s="1">
        <f>ANALOG05[[#This Row],[Max25]]-ANALOG05[[#This Row],[Min25]]</f>
        <v>3</v>
      </c>
      <c r="H24667" s="1">
        <f t="shared" si="1928"/>
        <v>3</v>
      </c>
      <c r="I24667" s="1">
        <f t="shared" si="1929"/>
        <v>3</v>
      </c>
    </row>
    <row r="24668" spans="1:9" x14ac:dyDescent="0.3">
      <c r="A24668">
        <v>525</v>
      </c>
      <c r="B24668">
        <v>523</v>
      </c>
      <c r="C24668">
        <f>ANALOG05[[#This Row],[Column1]]-ANALOG05[[#This Row],[Column2]]</f>
        <v>2</v>
      </c>
      <c r="D24668">
        <f t="shared" si="1925"/>
        <v>3</v>
      </c>
      <c r="E24668">
        <f t="shared" si="1926"/>
        <v>1.52</v>
      </c>
      <c r="F24668" s="1">
        <f t="shared" si="1927"/>
        <v>0</v>
      </c>
      <c r="G24668" s="1">
        <f>ANALOG05[[#This Row],[Max25]]-ANALOG05[[#This Row],[Min25]]</f>
        <v>3</v>
      </c>
      <c r="H24668" s="1">
        <f t="shared" si="1928"/>
        <v>3</v>
      </c>
      <c r="I24668" s="1">
        <f t="shared" si="1929"/>
        <v>3</v>
      </c>
    </row>
    <row r="24669" spans="1:9" x14ac:dyDescent="0.3">
      <c r="A24669">
        <v>524</v>
      </c>
      <c r="B24669">
        <v>522</v>
      </c>
      <c r="C24669">
        <f>ANALOG05[[#This Row],[Column1]]-ANALOG05[[#This Row],[Column2]]</f>
        <v>2</v>
      </c>
      <c r="D24669">
        <f t="shared" si="1925"/>
        <v>3</v>
      </c>
      <c r="E24669">
        <f t="shared" si="1926"/>
        <v>1.44</v>
      </c>
      <c r="F24669" s="1">
        <f t="shared" si="1927"/>
        <v>0</v>
      </c>
      <c r="G24669" s="1">
        <f>ANALOG05[[#This Row],[Max25]]-ANALOG05[[#This Row],[Min25]]</f>
        <v>3</v>
      </c>
      <c r="H24669" s="1">
        <f t="shared" si="1928"/>
        <v>3</v>
      </c>
      <c r="I24669" s="1">
        <f t="shared" si="1929"/>
        <v>2.9615384615384617</v>
      </c>
    </row>
    <row r="24670" spans="1:9" x14ac:dyDescent="0.3">
      <c r="A24670">
        <v>524</v>
      </c>
      <c r="B24670">
        <v>523</v>
      </c>
      <c r="C24670">
        <f>ANALOG05[[#This Row],[Column1]]-ANALOG05[[#This Row],[Column2]]</f>
        <v>1</v>
      </c>
      <c r="D24670">
        <f t="shared" si="1925"/>
        <v>3</v>
      </c>
      <c r="E24670">
        <f t="shared" si="1926"/>
        <v>1.44</v>
      </c>
      <c r="F24670" s="1">
        <f t="shared" si="1927"/>
        <v>0</v>
      </c>
      <c r="G24670" s="1">
        <f>ANALOG05[[#This Row],[Max25]]-ANALOG05[[#This Row],[Min25]]</f>
        <v>3</v>
      </c>
      <c r="H24670" s="1">
        <f t="shared" si="1928"/>
        <v>3</v>
      </c>
      <c r="I24670" s="1">
        <f t="shared" si="1929"/>
        <v>2.9230769230769229</v>
      </c>
    </row>
    <row r="24671" spans="1:9" x14ac:dyDescent="0.3">
      <c r="A24671">
        <v>524</v>
      </c>
      <c r="B24671">
        <v>522</v>
      </c>
      <c r="C24671">
        <f>ANALOG05[[#This Row],[Column1]]-ANALOG05[[#This Row],[Column2]]</f>
        <v>2</v>
      </c>
      <c r="D24671">
        <f t="shared" si="1925"/>
        <v>3</v>
      </c>
      <c r="E24671">
        <f t="shared" si="1926"/>
        <v>1.48</v>
      </c>
      <c r="F24671" s="1">
        <f t="shared" si="1927"/>
        <v>0</v>
      </c>
      <c r="G24671" s="1">
        <f>ANALOG05[[#This Row],[Max25]]-ANALOG05[[#This Row],[Min25]]</f>
        <v>3</v>
      </c>
      <c r="H24671" s="1">
        <f t="shared" si="1928"/>
        <v>3</v>
      </c>
      <c r="I24671" s="1">
        <f t="shared" si="1929"/>
        <v>2.8846153846153846</v>
      </c>
    </row>
    <row r="24672" spans="1:9" x14ac:dyDescent="0.3">
      <c r="A24672">
        <v>525</v>
      </c>
      <c r="B24672">
        <v>523</v>
      </c>
      <c r="C24672">
        <f>ANALOG05[[#This Row],[Column1]]-ANALOG05[[#This Row],[Column2]]</f>
        <v>2</v>
      </c>
      <c r="D24672">
        <f t="shared" si="1925"/>
        <v>3</v>
      </c>
      <c r="E24672">
        <f t="shared" si="1926"/>
        <v>1.48</v>
      </c>
      <c r="F24672" s="1">
        <f t="shared" si="1927"/>
        <v>0</v>
      </c>
      <c r="G24672" s="1">
        <f>ANALOG05[[#This Row],[Max25]]-ANALOG05[[#This Row],[Min25]]</f>
        <v>3</v>
      </c>
      <c r="H24672" s="1">
        <f t="shared" si="1928"/>
        <v>3</v>
      </c>
      <c r="I24672" s="1">
        <f t="shared" si="1929"/>
        <v>2.8461538461538463</v>
      </c>
    </row>
    <row r="24673" spans="1:9" x14ac:dyDescent="0.3">
      <c r="A24673">
        <v>525</v>
      </c>
      <c r="B24673">
        <v>523</v>
      </c>
      <c r="C24673">
        <f>ANALOG05[[#This Row],[Column1]]-ANALOG05[[#This Row],[Column2]]</f>
        <v>2</v>
      </c>
      <c r="D24673">
        <f t="shared" si="1925"/>
        <v>3</v>
      </c>
      <c r="E24673">
        <f t="shared" si="1926"/>
        <v>1.44</v>
      </c>
      <c r="F24673" s="1">
        <f t="shared" si="1927"/>
        <v>0</v>
      </c>
      <c r="G24673" s="1">
        <f>ANALOG05[[#This Row],[Max25]]-ANALOG05[[#This Row],[Min25]]</f>
        <v>3</v>
      </c>
      <c r="H24673" s="1">
        <f t="shared" si="1928"/>
        <v>3</v>
      </c>
      <c r="I24673" s="1">
        <f t="shared" si="1929"/>
        <v>2.8076923076923075</v>
      </c>
    </row>
    <row r="24674" spans="1:9" x14ac:dyDescent="0.3">
      <c r="A24674">
        <v>524</v>
      </c>
      <c r="B24674">
        <v>522</v>
      </c>
      <c r="C24674">
        <f>ANALOG05[[#This Row],[Column1]]-ANALOG05[[#This Row],[Column2]]</f>
        <v>2</v>
      </c>
      <c r="D24674">
        <f t="shared" si="1925"/>
        <v>3</v>
      </c>
      <c r="E24674">
        <f t="shared" si="1926"/>
        <v>1.48</v>
      </c>
      <c r="F24674" s="1">
        <f t="shared" si="1927"/>
        <v>0</v>
      </c>
      <c r="G24674" s="1">
        <f>ANALOG05[[#This Row],[Max25]]-ANALOG05[[#This Row],[Min25]]</f>
        <v>3</v>
      </c>
      <c r="H24674" s="1">
        <f t="shared" si="1928"/>
        <v>2.9615384615384617</v>
      </c>
      <c r="I24674" s="1">
        <f t="shared" si="1929"/>
        <v>2.7307692307692308</v>
      </c>
    </row>
    <row r="24675" spans="1:9" x14ac:dyDescent="0.3">
      <c r="A24675">
        <v>524</v>
      </c>
      <c r="B24675">
        <v>522</v>
      </c>
      <c r="C24675">
        <f>ANALOG05[[#This Row],[Column1]]-ANALOG05[[#This Row],[Column2]]</f>
        <v>2</v>
      </c>
      <c r="D24675">
        <f t="shared" si="1925"/>
        <v>3</v>
      </c>
      <c r="E24675">
        <f t="shared" si="1926"/>
        <v>1.48</v>
      </c>
      <c r="F24675" s="1">
        <f t="shared" si="1927"/>
        <v>0</v>
      </c>
      <c r="G24675" s="1">
        <f>ANALOG05[[#This Row],[Max25]]-ANALOG05[[#This Row],[Min25]]</f>
        <v>3</v>
      </c>
      <c r="H24675" s="1">
        <f t="shared" si="1928"/>
        <v>2.9230769230769229</v>
      </c>
      <c r="I24675" s="1">
        <f t="shared" si="1929"/>
        <v>2.6538461538461537</v>
      </c>
    </row>
    <row r="24676" spans="1:9" x14ac:dyDescent="0.3">
      <c r="A24676">
        <v>524</v>
      </c>
      <c r="B24676">
        <v>522</v>
      </c>
      <c r="C24676">
        <f>ANALOG05[[#This Row],[Column1]]-ANALOG05[[#This Row],[Column2]]</f>
        <v>2</v>
      </c>
      <c r="D24676">
        <f t="shared" si="1925"/>
        <v>3</v>
      </c>
      <c r="E24676">
        <f t="shared" si="1926"/>
        <v>1.44</v>
      </c>
      <c r="F24676" s="1">
        <f t="shared" si="1927"/>
        <v>0</v>
      </c>
      <c r="G24676" s="1">
        <f>ANALOG05[[#This Row],[Max25]]-ANALOG05[[#This Row],[Min25]]</f>
        <v>3</v>
      </c>
      <c r="H24676" s="1">
        <f t="shared" si="1928"/>
        <v>2.8846153846153846</v>
      </c>
      <c r="I24676" s="1">
        <f t="shared" si="1929"/>
        <v>2.5769230769230771</v>
      </c>
    </row>
    <row r="24677" spans="1:9" x14ac:dyDescent="0.3">
      <c r="A24677">
        <v>525</v>
      </c>
      <c r="B24677">
        <v>523</v>
      </c>
      <c r="C24677">
        <f>ANALOG05[[#This Row],[Column1]]-ANALOG05[[#This Row],[Column2]]</f>
        <v>2</v>
      </c>
      <c r="D24677">
        <f t="shared" si="1925"/>
        <v>3</v>
      </c>
      <c r="E24677">
        <f t="shared" si="1926"/>
        <v>1.44</v>
      </c>
      <c r="F24677" s="1">
        <f t="shared" si="1927"/>
        <v>0</v>
      </c>
      <c r="G24677" s="1">
        <f>ANALOG05[[#This Row],[Max25]]-ANALOG05[[#This Row],[Min25]]</f>
        <v>3</v>
      </c>
      <c r="H24677" s="1">
        <f t="shared" si="1928"/>
        <v>2.8461538461538463</v>
      </c>
      <c r="I24677" s="1">
        <f t="shared" si="1929"/>
        <v>2.5</v>
      </c>
    </row>
    <row r="24678" spans="1:9" x14ac:dyDescent="0.3">
      <c r="A24678">
        <v>524</v>
      </c>
      <c r="B24678">
        <v>523</v>
      </c>
      <c r="C24678">
        <f>ANALOG05[[#This Row],[Column1]]-ANALOG05[[#This Row],[Column2]]</f>
        <v>1</v>
      </c>
      <c r="D24678">
        <f t="shared" si="1925"/>
        <v>3</v>
      </c>
      <c r="E24678">
        <f t="shared" si="1926"/>
        <v>1.4</v>
      </c>
      <c r="F24678" s="1">
        <f t="shared" si="1927"/>
        <v>0</v>
      </c>
      <c r="G24678" s="1">
        <f>ANALOG05[[#This Row],[Max25]]-ANALOG05[[#This Row],[Min25]]</f>
        <v>3</v>
      </c>
      <c r="H24678" s="1">
        <f t="shared" si="1928"/>
        <v>2.8461538461538463</v>
      </c>
      <c r="I24678" s="1">
        <f t="shared" si="1929"/>
        <v>2.4615384615384617</v>
      </c>
    </row>
    <row r="24679" spans="1:9" x14ac:dyDescent="0.3">
      <c r="A24679">
        <v>524</v>
      </c>
      <c r="B24679">
        <v>523</v>
      </c>
      <c r="C24679">
        <f>ANALOG05[[#This Row],[Column1]]-ANALOG05[[#This Row],[Column2]]</f>
        <v>1</v>
      </c>
      <c r="D24679">
        <f t="shared" si="1925"/>
        <v>3</v>
      </c>
      <c r="E24679">
        <f t="shared" si="1926"/>
        <v>1.44</v>
      </c>
      <c r="F24679" s="1">
        <f t="shared" si="1927"/>
        <v>0</v>
      </c>
      <c r="G24679" s="1">
        <f>ANALOG05[[#This Row],[Max25]]-ANALOG05[[#This Row],[Min25]]</f>
        <v>3</v>
      </c>
      <c r="H24679" s="1">
        <f t="shared" si="1928"/>
        <v>2.8461538461538463</v>
      </c>
      <c r="I24679" s="1">
        <f t="shared" si="1929"/>
        <v>2.4230769230769229</v>
      </c>
    </row>
    <row r="24680" spans="1:9" x14ac:dyDescent="0.3">
      <c r="A24680">
        <v>524</v>
      </c>
      <c r="B24680">
        <v>523</v>
      </c>
      <c r="C24680">
        <f>ANALOG05[[#This Row],[Column1]]-ANALOG05[[#This Row],[Column2]]</f>
        <v>1</v>
      </c>
      <c r="D24680">
        <f t="shared" si="1925"/>
        <v>3</v>
      </c>
      <c r="E24680">
        <f t="shared" si="1926"/>
        <v>1.44</v>
      </c>
      <c r="F24680" s="1">
        <f t="shared" si="1927"/>
        <v>0</v>
      </c>
      <c r="G24680" s="1">
        <f>ANALOG05[[#This Row],[Max25]]-ANALOG05[[#This Row],[Min25]]</f>
        <v>3</v>
      </c>
      <c r="H24680" s="1">
        <f t="shared" si="1928"/>
        <v>2.8461538461538463</v>
      </c>
      <c r="I24680" s="1">
        <f t="shared" si="1929"/>
        <v>2.3846153846153846</v>
      </c>
    </row>
    <row r="24681" spans="1:9" x14ac:dyDescent="0.3">
      <c r="A24681">
        <v>524</v>
      </c>
      <c r="B24681">
        <v>523</v>
      </c>
      <c r="C24681">
        <f>ANALOG05[[#This Row],[Column1]]-ANALOG05[[#This Row],[Column2]]</f>
        <v>1</v>
      </c>
      <c r="D24681">
        <f t="shared" si="1925"/>
        <v>3</v>
      </c>
      <c r="E24681">
        <f t="shared" si="1926"/>
        <v>1.48</v>
      </c>
      <c r="F24681" s="1">
        <f t="shared" si="1927"/>
        <v>0</v>
      </c>
      <c r="G24681" s="1">
        <f>ANALOG05[[#This Row],[Max25]]-ANALOG05[[#This Row],[Min25]]</f>
        <v>3</v>
      </c>
      <c r="H24681" s="1">
        <f t="shared" si="1928"/>
        <v>2.8461538461538463</v>
      </c>
      <c r="I24681" s="1">
        <f t="shared" si="1929"/>
        <v>2.3461538461538463</v>
      </c>
    </row>
    <row r="24682" spans="1:9" x14ac:dyDescent="0.3">
      <c r="A24682">
        <v>524</v>
      </c>
      <c r="B24682">
        <v>523</v>
      </c>
      <c r="C24682">
        <f>ANALOG05[[#This Row],[Column1]]-ANALOG05[[#This Row],[Column2]]</f>
        <v>1</v>
      </c>
      <c r="D24682">
        <f t="shared" si="1925"/>
        <v>3</v>
      </c>
      <c r="E24682">
        <f t="shared" si="1926"/>
        <v>1.52</v>
      </c>
      <c r="F24682" s="1">
        <f t="shared" si="1927"/>
        <v>0</v>
      </c>
      <c r="G24682" s="1">
        <f>ANALOG05[[#This Row],[Max25]]-ANALOG05[[#This Row],[Min25]]</f>
        <v>3</v>
      </c>
      <c r="H24682" s="1">
        <f t="shared" si="1928"/>
        <v>2.8461538461538463</v>
      </c>
      <c r="I24682" s="1">
        <f t="shared" si="1929"/>
        <v>2.3076923076923075</v>
      </c>
    </row>
    <row r="24683" spans="1:9" x14ac:dyDescent="0.3">
      <c r="A24683">
        <v>524</v>
      </c>
      <c r="B24683">
        <v>523</v>
      </c>
      <c r="C24683">
        <f>ANALOG05[[#This Row],[Column1]]-ANALOG05[[#This Row],[Column2]]</f>
        <v>1</v>
      </c>
      <c r="D24683">
        <f t="shared" si="1925"/>
        <v>3</v>
      </c>
      <c r="E24683">
        <f t="shared" si="1926"/>
        <v>1.52</v>
      </c>
      <c r="F24683" s="1">
        <f t="shared" si="1927"/>
        <v>0</v>
      </c>
      <c r="G24683" s="1">
        <f>ANALOG05[[#This Row],[Max25]]-ANALOG05[[#This Row],[Min25]]</f>
        <v>3</v>
      </c>
      <c r="H24683" s="1">
        <f t="shared" si="1928"/>
        <v>2.8461538461538463</v>
      </c>
      <c r="I24683" s="1">
        <f t="shared" si="1929"/>
        <v>2.2692307692307692</v>
      </c>
    </row>
    <row r="24684" spans="1:9" x14ac:dyDescent="0.3">
      <c r="A24684">
        <v>523</v>
      </c>
      <c r="B24684">
        <v>523</v>
      </c>
      <c r="C24684">
        <f>ANALOG05[[#This Row],[Column1]]-ANALOG05[[#This Row],[Column2]]</f>
        <v>0</v>
      </c>
      <c r="D24684">
        <f t="shared" si="1925"/>
        <v>3</v>
      </c>
      <c r="E24684">
        <f t="shared" si="1926"/>
        <v>1.56</v>
      </c>
      <c r="F24684" s="1">
        <f t="shared" si="1927"/>
        <v>0</v>
      </c>
      <c r="G24684" s="1">
        <f>ANALOG05[[#This Row],[Max25]]-ANALOG05[[#This Row],[Min25]]</f>
        <v>3</v>
      </c>
      <c r="H24684" s="1">
        <f t="shared" si="1928"/>
        <v>2.8461538461538463</v>
      </c>
      <c r="I24684" s="1">
        <f t="shared" si="1929"/>
        <v>2.2307692307692308</v>
      </c>
    </row>
    <row r="24685" spans="1:9" x14ac:dyDescent="0.3">
      <c r="A24685">
        <v>525</v>
      </c>
      <c r="B24685">
        <v>523</v>
      </c>
      <c r="C24685">
        <f>ANALOG05[[#This Row],[Column1]]-ANALOG05[[#This Row],[Column2]]</f>
        <v>2</v>
      </c>
      <c r="D24685">
        <f t="shared" si="1925"/>
        <v>3</v>
      </c>
      <c r="E24685">
        <f t="shared" si="1926"/>
        <v>1.64</v>
      </c>
      <c r="F24685" s="1">
        <f t="shared" si="1927"/>
        <v>0</v>
      </c>
      <c r="G24685" s="1">
        <f>ANALOG05[[#This Row],[Max25]]-ANALOG05[[#This Row],[Min25]]</f>
        <v>3</v>
      </c>
      <c r="H24685" s="1">
        <f t="shared" si="1928"/>
        <v>2.8461538461538463</v>
      </c>
      <c r="I24685" s="1">
        <f t="shared" si="1929"/>
        <v>2.1923076923076925</v>
      </c>
    </row>
    <row r="24686" spans="1:9" x14ac:dyDescent="0.3">
      <c r="A24686">
        <v>525</v>
      </c>
      <c r="B24686">
        <v>522</v>
      </c>
      <c r="C24686">
        <f>ANALOG05[[#This Row],[Column1]]-ANALOG05[[#This Row],[Column2]]</f>
        <v>3</v>
      </c>
      <c r="D24686">
        <f t="shared" si="1925"/>
        <v>3</v>
      </c>
      <c r="E24686">
        <f t="shared" si="1926"/>
        <v>1.64</v>
      </c>
      <c r="F24686" s="1">
        <f t="shared" si="1927"/>
        <v>0</v>
      </c>
      <c r="G24686" s="1">
        <f>ANALOG05[[#This Row],[Max25]]-ANALOG05[[#This Row],[Min25]]</f>
        <v>3</v>
      </c>
      <c r="H24686" s="1">
        <f t="shared" si="1928"/>
        <v>2.8461538461538463</v>
      </c>
      <c r="I24686" s="1">
        <f t="shared" si="1929"/>
        <v>2.1538461538461537</v>
      </c>
    </row>
    <row r="24687" spans="1:9" x14ac:dyDescent="0.3">
      <c r="A24687">
        <v>524</v>
      </c>
      <c r="B24687">
        <v>523</v>
      </c>
      <c r="C24687">
        <f>ANALOG05[[#This Row],[Column1]]-ANALOG05[[#This Row],[Column2]]</f>
        <v>1</v>
      </c>
      <c r="D24687">
        <f t="shared" si="1925"/>
        <v>3</v>
      </c>
      <c r="E24687">
        <f t="shared" si="1926"/>
        <v>1.56</v>
      </c>
      <c r="F24687" s="1">
        <f t="shared" si="1927"/>
        <v>0</v>
      </c>
      <c r="G24687" s="1">
        <f>ANALOG05[[#This Row],[Max25]]-ANALOG05[[#This Row],[Min25]]</f>
        <v>3</v>
      </c>
      <c r="H24687" s="1">
        <f t="shared" si="1928"/>
        <v>2.8461538461538463</v>
      </c>
      <c r="I24687" s="1">
        <f t="shared" si="1929"/>
        <v>2.1153846153846154</v>
      </c>
    </row>
    <row r="24688" spans="1:9" x14ac:dyDescent="0.3">
      <c r="A24688">
        <v>524</v>
      </c>
      <c r="B24688">
        <v>523</v>
      </c>
      <c r="C24688">
        <f>ANALOG05[[#This Row],[Column1]]-ANALOG05[[#This Row],[Column2]]</f>
        <v>1</v>
      </c>
      <c r="D24688">
        <f t="shared" si="1925"/>
        <v>3</v>
      </c>
      <c r="E24688">
        <f t="shared" si="1926"/>
        <v>1.56</v>
      </c>
      <c r="F24688" s="1">
        <f t="shared" si="1927"/>
        <v>0</v>
      </c>
      <c r="G24688" s="1">
        <f>ANALOG05[[#This Row],[Max25]]-ANALOG05[[#This Row],[Min25]]</f>
        <v>3</v>
      </c>
      <c r="H24688" s="1">
        <f t="shared" si="1928"/>
        <v>2.8461538461538463</v>
      </c>
      <c r="I24688" s="1">
        <f t="shared" si="1929"/>
        <v>2.0769230769230771</v>
      </c>
    </row>
    <row r="24689" spans="1:9" x14ac:dyDescent="0.3">
      <c r="A24689">
        <v>524</v>
      </c>
      <c r="B24689">
        <v>523</v>
      </c>
      <c r="C24689">
        <f>ANALOG05[[#This Row],[Column1]]-ANALOG05[[#This Row],[Column2]]</f>
        <v>1</v>
      </c>
      <c r="D24689">
        <f t="shared" si="1925"/>
        <v>3</v>
      </c>
      <c r="E24689">
        <f t="shared" si="1926"/>
        <v>1.56</v>
      </c>
      <c r="F24689" s="1">
        <f t="shared" si="1927"/>
        <v>0</v>
      </c>
      <c r="G24689" s="1">
        <f>ANALOG05[[#This Row],[Max25]]-ANALOG05[[#This Row],[Min25]]</f>
        <v>3</v>
      </c>
      <c r="H24689" s="1">
        <f t="shared" si="1928"/>
        <v>2.8461538461538463</v>
      </c>
      <c r="I24689" s="1">
        <f t="shared" si="1929"/>
        <v>2.0384615384615383</v>
      </c>
    </row>
    <row r="24690" spans="1:9" x14ac:dyDescent="0.3">
      <c r="A24690">
        <v>524</v>
      </c>
      <c r="B24690">
        <v>522</v>
      </c>
      <c r="C24690">
        <f>ANALOG05[[#This Row],[Column1]]-ANALOG05[[#This Row],[Column2]]</f>
        <v>2</v>
      </c>
      <c r="D24690">
        <f t="shared" si="1925"/>
        <v>3</v>
      </c>
      <c r="E24690">
        <f t="shared" si="1926"/>
        <v>1.6</v>
      </c>
      <c r="F24690" s="1">
        <f t="shared" si="1927"/>
        <v>0</v>
      </c>
      <c r="G24690" s="1">
        <f>ANALOG05[[#This Row],[Max25]]-ANALOG05[[#This Row],[Min25]]</f>
        <v>3</v>
      </c>
      <c r="H24690" s="1">
        <f t="shared" si="1928"/>
        <v>2.8461538461538463</v>
      </c>
      <c r="I24690" s="1">
        <f t="shared" si="1929"/>
        <v>2</v>
      </c>
    </row>
    <row r="24691" spans="1:9" x14ac:dyDescent="0.3">
      <c r="A24691">
        <v>525</v>
      </c>
      <c r="B24691">
        <v>523</v>
      </c>
      <c r="C24691">
        <f>ANALOG05[[#This Row],[Column1]]-ANALOG05[[#This Row],[Column2]]</f>
        <v>2</v>
      </c>
      <c r="D24691">
        <f t="shared" si="1925"/>
        <v>3</v>
      </c>
      <c r="E24691">
        <f t="shared" si="1926"/>
        <v>1.56</v>
      </c>
      <c r="F24691" s="1">
        <f t="shared" si="1927"/>
        <v>0</v>
      </c>
      <c r="G24691" s="1">
        <f>ANALOG05[[#This Row],[Max25]]-ANALOG05[[#This Row],[Min25]]</f>
        <v>3</v>
      </c>
      <c r="H24691" s="1">
        <f t="shared" si="1928"/>
        <v>2.8461538461538463</v>
      </c>
      <c r="I24691" s="1">
        <f t="shared" si="1929"/>
        <v>1.9615384615384615</v>
      </c>
    </row>
    <row r="24692" spans="1:9" x14ac:dyDescent="0.3">
      <c r="A24692">
        <v>524</v>
      </c>
      <c r="B24692">
        <v>523</v>
      </c>
      <c r="C24692">
        <f>ANALOG05[[#This Row],[Column1]]-ANALOG05[[#This Row],[Column2]]</f>
        <v>1</v>
      </c>
      <c r="D24692">
        <f t="shared" si="1925"/>
        <v>3</v>
      </c>
      <c r="E24692">
        <f t="shared" si="1926"/>
        <v>1.56</v>
      </c>
      <c r="F24692" s="1">
        <f t="shared" si="1927"/>
        <v>0</v>
      </c>
      <c r="G24692" s="1">
        <f>ANALOG05[[#This Row],[Max25]]-ANALOG05[[#This Row],[Min25]]</f>
        <v>3</v>
      </c>
      <c r="H24692" s="1">
        <f t="shared" si="1928"/>
        <v>2.8461538461538463</v>
      </c>
      <c r="I24692" s="1">
        <f t="shared" si="1929"/>
        <v>1.9230769230769231</v>
      </c>
    </row>
    <row r="24693" spans="1:9" x14ac:dyDescent="0.3">
      <c r="A24693">
        <v>524</v>
      </c>
      <c r="B24693">
        <v>524</v>
      </c>
      <c r="C24693">
        <f>ANALOG05[[#This Row],[Column1]]-ANALOG05[[#This Row],[Column2]]</f>
        <v>0</v>
      </c>
      <c r="D24693">
        <f t="shared" si="1925"/>
        <v>3</v>
      </c>
      <c r="E24693">
        <f t="shared" si="1926"/>
        <v>1.6</v>
      </c>
      <c r="F24693" s="1">
        <f t="shared" si="1927"/>
        <v>0</v>
      </c>
      <c r="G24693" s="1">
        <f>ANALOG05[[#This Row],[Max25]]-ANALOG05[[#This Row],[Min25]]</f>
        <v>3</v>
      </c>
      <c r="H24693" s="1">
        <f t="shared" si="1928"/>
        <v>2.8461538461538463</v>
      </c>
      <c r="I24693" s="1">
        <f t="shared" si="1929"/>
        <v>1.8846153846153846</v>
      </c>
    </row>
    <row r="24694" spans="1:9" x14ac:dyDescent="0.3">
      <c r="A24694">
        <v>524</v>
      </c>
      <c r="B24694">
        <v>522</v>
      </c>
      <c r="C24694">
        <f>ANALOG05[[#This Row],[Column1]]-ANALOG05[[#This Row],[Column2]]</f>
        <v>2</v>
      </c>
      <c r="D24694">
        <f t="shared" si="1925"/>
        <v>3</v>
      </c>
      <c r="E24694">
        <f t="shared" si="1926"/>
        <v>1.68</v>
      </c>
      <c r="F24694" s="1">
        <f t="shared" si="1927"/>
        <v>1</v>
      </c>
      <c r="G24694" s="1">
        <f>ANALOG05[[#This Row],[Max25]]-ANALOG05[[#This Row],[Min25]]</f>
        <v>2</v>
      </c>
      <c r="H24694" s="1">
        <f t="shared" si="1928"/>
        <v>2.8461538461538463</v>
      </c>
      <c r="I24694" s="1">
        <f t="shared" si="1929"/>
        <v>1.8461538461538463</v>
      </c>
    </row>
    <row r="24695" spans="1:9" x14ac:dyDescent="0.3">
      <c r="A24695">
        <v>524</v>
      </c>
      <c r="B24695">
        <v>522</v>
      </c>
      <c r="C24695">
        <f>ANALOG05[[#This Row],[Column1]]-ANALOG05[[#This Row],[Column2]]</f>
        <v>2</v>
      </c>
      <c r="D24695">
        <f t="shared" si="1925"/>
        <v>3</v>
      </c>
      <c r="E24695">
        <f t="shared" si="1926"/>
        <v>1.68</v>
      </c>
      <c r="F24695" s="1">
        <f t="shared" si="1927"/>
        <v>1</v>
      </c>
      <c r="G24695" s="1">
        <f>ANALOG05[[#This Row],[Max25]]-ANALOG05[[#This Row],[Min25]]</f>
        <v>2</v>
      </c>
      <c r="H24695" s="1">
        <f t="shared" si="1928"/>
        <v>2.8461538461538463</v>
      </c>
      <c r="I24695" s="1">
        <f t="shared" si="1929"/>
        <v>1.8461538461538463</v>
      </c>
    </row>
    <row r="24696" spans="1:9" x14ac:dyDescent="0.3">
      <c r="A24696">
        <v>524</v>
      </c>
      <c r="B24696">
        <v>522</v>
      </c>
      <c r="C24696">
        <f>ANALOG05[[#This Row],[Column1]]-ANALOG05[[#This Row],[Column2]]</f>
        <v>2</v>
      </c>
      <c r="D24696">
        <f t="shared" si="1925"/>
        <v>3</v>
      </c>
      <c r="E24696">
        <f t="shared" si="1926"/>
        <v>1.68</v>
      </c>
      <c r="F24696" s="1">
        <f t="shared" si="1927"/>
        <v>1</v>
      </c>
      <c r="G24696" s="1">
        <f>ANALOG05[[#This Row],[Max25]]-ANALOG05[[#This Row],[Min25]]</f>
        <v>2</v>
      </c>
      <c r="H24696" s="1">
        <f t="shared" si="1928"/>
        <v>2.8461538461538463</v>
      </c>
      <c r="I24696" s="1">
        <f t="shared" si="1929"/>
        <v>1.8461538461538463</v>
      </c>
    </row>
    <row r="24697" spans="1:9" x14ac:dyDescent="0.3">
      <c r="A24697">
        <v>524</v>
      </c>
      <c r="B24697">
        <v>523</v>
      </c>
      <c r="C24697">
        <f>ANALOG05[[#This Row],[Column1]]-ANALOG05[[#This Row],[Column2]]</f>
        <v>1</v>
      </c>
      <c r="D24697">
        <f t="shared" si="1925"/>
        <v>3</v>
      </c>
      <c r="E24697">
        <f t="shared" si="1926"/>
        <v>1.68</v>
      </c>
      <c r="F24697" s="1">
        <f t="shared" si="1927"/>
        <v>1</v>
      </c>
      <c r="G24697" s="1">
        <f>ANALOG05[[#This Row],[Max25]]-ANALOG05[[#This Row],[Min25]]</f>
        <v>2</v>
      </c>
      <c r="H24697" s="1">
        <f t="shared" si="1928"/>
        <v>2.8461538461538463</v>
      </c>
      <c r="I24697" s="1">
        <f t="shared" si="1929"/>
        <v>1.8461538461538463</v>
      </c>
    </row>
    <row r="24698" spans="1:9" x14ac:dyDescent="0.3">
      <c r="A24698">
        <v>525</v>
      </c>
      <c r="B24698">
        <v>522</v>
      </c>
      <c r="C24698">
        <f>ANALOG05[[#This Row],[Column1]]-ANALOG05[[#This Row],[Column2]]</f>
        <v>3</v>
      </c>
      <c r="D24698">
        <f t="shared" si="1925"/>
        <v>3</v>
      </c>
      <c r="E24698">
        <f t="shared" si="1926"/>
        <v>1.72</v>
      </c>
      <c r="F24698" s="1">
        <f t="shared" si="1927"/>
        <v>1</v>
      </c>
      <c r="G24698" s="1">
        <f>ANALOG05[[#This Row],[Max25]]-ANALOG05[[#This Row],[Min25]]</f>
        <v>2</v>
      </c>
      <c r="H24698" s="1">
        <f t="shared" si="1928"/>
        <v>2.8461538461538463</v>
      </c>
      <c r="I24698" s="1">
        <f t="shared" si="1929"/>
        <v>1.8461538461538463</v>
      </c>
    </row>
    <row r="24699" spans="1:9" x14ac:dyDescent="0.3">
      <c r="A24699">
        <v>524</v>
      </c>
      <c r="B24699">
        <v>522</v>
      </c>
      <c r="C24699">
        <f>ANALOG05[[#This Row],[Column1]]-ANALOG05[[#This Row],[Column2]]</f>
        <v>2</v>
      </c>
      <c r="D24699">
        <f t="shared" si="1925"/>
        <v>2</v>
      </c>
      <c r="E24699">
        <f t="shared" si="1926"/>
        <v>1.68</v>
      </c>
      <c r="F24699" s="1">
        <f t="shared" si="1927"/>
        <v>1</v>
      </c>
      <c r="G24699" s="1">
        <f>ANALOG05[[#This Row],[Max25]]-ANALOG05[[#This Row],[Min25]]</f>
        <v>1</v>
      </c>
      <c r="H24699" s="1">
        <f t="shared" si="1928"/>
        <v>2.8461538461538463</v>
      </c>
      <c r="I24699" s="1">
        <f t="shared" si="1929"/>
        <v>1.8461538461538463</v>
      </c>
    </row>
    <row r="24700" spans="1:9" x14ac:dyDescent="0.3">
      <c r="A24700">
        <v>524</v>
      </c>
      <c r="B24700">
        <v>523</v>
      </c>
      <c r="C24700">
        <f>ANALOG05[[#This Row],[Column1]]-ANALOG05[[#This Row],[Column2]]</f>
        <v>1</v>
      </c>
      <c r="D24700">
        <f t="shared" si="1925"/>
        <v>2</v>
      </c>
      <c r="E24700">
        <f t="shared" si="1926"/>
        <v>1.64</v>
      </c>
      <c r="F24700" s="1">
        <f t="shared" si="1927"/>
        <v>1</v>
      </c>
      <c r="G24700" s="1">
        <f>ANALOG05[[#This Row],[Max25]]-ANALOG05[[#This Row],[Min25]]</f>
        <v>1</v>
      </c>
      <c r="H24700" s="1">
        <f t="shared" si="1928"/>
        <v>2.8846153846153846</v>
      </c>
      <c r="I24700" s="1">
        <f t="shared" si="1929"/>
        <v>1.8846153846153846</v>
      </c>
    </row>
    <row r="24701" spans="1:9" x14ac:dyDescent="0.3">
      <c r="A24701">
        <v>524</v>
      </c>
      <c r="B24701">
        <v>522</v>
      </c>
      <c r="C24701">
        <f>ANALOG05[[#This Row],[Column1]]-ANALOG05[[#This Row],[Column2]]</f>
        <v>2</v>
      </c>
      <c r="D24701">
        <f t="shared" si="1925"/>
        <v>2</v>
      </c>
      <c r="E24701">
        <f t="shared" si="1926"/>
        <v>1.64</v>
      </c>
      <c r="F24701" s="1">
        <f t="shared" si="1927"/>
        <v>1</v>
      </c>
      <c r="G24701" s="1">
        <f>ANALOG05[[#This Row],[Max25]]-ANALOG05[[#This Row],[Min25]]</f>
        <v>1</v>
      </c>
      <c r="H24701" s="1">
        <f t="shared" si="1928"/>
        <v>2.9230769230769229</v>
      </c>
      <c r="I24701" s="1">
        <f t="shared" si="1929"/>
        <v>1.9230769230769231</v>
      </c>
    </row>
    <row r="24702" spans="1:9" x14ac:dyDescent="0.3">
      <c r="A24702">
        <v>524</v>
      </c>
      <c r="B24702">
        <v>523</v>
      </c>
      <c r="C24702">
        <f>ANALOG05[[#This Row],[Column1]]-ANALOG05[[#This Row],[Column2]]</f>
        <v>1</v>
      </c>
      <c r="D24702">
        <f t="shared" si="1925"/>
        <v>2</v>
      </c>
      <c r="E24702">
        <f t="shared" si="1926"/>
        <v>1.68</v>
      </c>
      <c r="F24702" s="1">
        <f t="shared" si="1927"/>
        <v>1</v>
      </c>
      <c r="G24702" s="1">
        <f>ANALOG05[[#This Row],[Max25]]-ANALOG05[[#This Row],[Min25]]</f>
        <v>1</v>
      </c>
      <c r="H24702" s="1">
        <f t="shared" si="1928"/>
        <v>2.9615384615384617</v>
      </c>
      <c r="I24702" s="1">
        <f t="shared" si="1929"/>
        <v>1.9615384615384615</v>
      </c>
    </row>
    <row r="24703" spans="1:9" x14ac:dyDescent="0.3">
      <c r="A24703">
        <v>524</v>
      </c>
      <c r="B24703">
        <v>522</v>
      </c>
      <c r="C24703">
        <f>ANALOG05[[#This Row],[Column1]]-ANALOG05[[#This Row],[Column2]]</f>
        <v>2</v>
      </c>
      <c r="D24703">
        <f t="shared" si="1925"/>
        <v>3</v>
      </c>
      <c r="E24703">
        <f t="shared" si="1926"/>
        <v>1.72</v>
      </c>
      <c r="F24703" s="1">
        <f t="shared" si="1927"/>
        <v>1</v>
      </c>
      <c r="G24703" s="1">
        <f>ANALOG05[[#This Row],[Max25]]-ANALOG05[[#This Row],[Min25]]</f>
        <v>2</v>
      </c>
      <c r="H24703" s="1">
        <f t="shared" si="1928"/>
        <v>3</v>
      </c>
      <c r="I24703" s="1">
        <f t="shared" si="1929"/>
        <v>2</v>
      </c>
    </row>
    <row r="24704" spans="1:9" x14ac:dyDescent="0.3">
      <c r="A24704">
        <v>524</v>
      </c>
      <c r="B24704">
        <v>523</v>
      </c>
      <c r="C24704">
        <f>ANALOG05[[#This Row],[Column1]]-ANALOG05[[#This Row],[Column2]]</f>
        <v>1</v>
      </c>
      <c r="D24704">
        <f t="shared" si="1925"/>
        <v>3</v>
      </c>
      <c r="E24704">
        <f t="shared" si="1926"/>
        <v>1.68</v>
      </c>
      <c r="F24704" s="1">
        <f t="shared" si="1927"/>
        <v>1</v>
      </c>
      <c r="G24704" s="1">
        <f>ANALOG05[[#This Row],[Max25]]-ANALOG05[[#This Row],[Min25]]</f>
        <v>2</v>
      </c>
      <c r="H24704" s="1">
        <f t="shared" si="1928"/>
        <v>3</v>
      </c>
      <c r="I24704" s="1">
        <f t="shared" si="1929"/>
        <v>2</v>
      </c>
    </row>
    <row r="24705" spans="1:9" x14ac:dyDescent="0.3">
      <c r="A24705">
        <v>524</v>
      </c>
      <c r="B24705">
        <v>522</v>
      </c>
      <c r="C24705">
        <f>ANALOG05[[#This Row],[Column1]]-ANALOG05[[#This Row],[Column2]]</f>
        <v>2</v>
      </c>
      <c r="D24705">
        <f t="shared" si="1925"/>
        <v>3</v>
      </c>
      <c r="E24705">
        <f t="shared" si="1926"/>
        <v>1.68</v>
      </c>
      <c r="F24705" s="1">
        <f t="shared" si="1927"/>
        <v>1</v>
      </c>
      <c r="G24705" s="1">
        <f>ANALOG05[[#This Row],[Max25]]-ANALOG05[[#This Row],[Min25]]</f>
        <v>2</v>
      </c>
      <c r="H24705" s="1">
        <f t="shared" si="1928"/>
        <v>3</v>
      </c>
      <c r="I24705" s="1">
        <f t="shared" si="1929"/>
        <v>2.0384615384615383</v>
      </c>
    </row>
    <row r="24706" spans="1:9" x14ac:dyDescent="0.3">
      <c r="A24706">
        <v>525</v>
      </c>
      <c r="B24706">
        <v>523</v>
      </c>
      <c r="C24706">
        <f>ANALOG05[[#This Row],[Column1]]-ANALOG05[[#This Row],[Column2]]</f>
        <v>2</v>
      </c>
      <c r="D24706">
        <f t="shared" ref="D24706:D24769" si="1930">MAX(C24706:C24729)</f>
        <v>3</v>
      </c>
      <c r="E24706">
        <f t="shared" ref="E24706:E24769" si="1931">AVERAGE(C24706:C24730)</f>
        <v>1.64</v>
      </c>
      <c r="F24706" s="1">
        <f t="shared" ref="F24706:F24769" si="1932">MIN(C24706:C24730)</f>
        <v>1</v>
      </c>
      <c r="G24706" s="1">
        <f>ANALOG05[[#This Row],[Max25]]-ANALOG05[[#This Row],[Min25]]</f>
        <v>2</v>
      </c>
      <c r="H24706" s="1">
        <f t="shared" ref="H24706:H24769" si="1933">AVERAGE(D24706:D24731)</f>
        <v>3</v>
      </c>
      <c r="I24706" s="1">
        <f t="shared" ref="I24706:I24769" si="1934">AVERAGE(G24706:G24731)</f>
        <v>2.0769230769230771</v>
      </c>
    </row>
    <row r="24707" spans="1:9" x14ac:dyDescent="0.3">
      <c r="A24707">
        <v>524</v>
      </c>
      <c r="B24707">
        <v>523</v>
      </c>
      <c r="C24707">
        <f>ANALOG05[[#This Row],[Column1]]-ANALOG05[[#This Row],[Column2]]</f>
        <v>1</v>
      </c>
      <c r="D24707">
        <f t="shared" si="1930"/>
        <v>3</v>
      </c>
      <c r="E24707">
        <f t="shared" si="1931"/>
        <v>1.64</v>
      </c>
      <c r="F24707" s="1">
        <f t="shared" si="1932"/>
        <v>1</v>
      </c>
      <c r="G24707" s="1">
        <f>ANALOG05[[#This Row],[Max25]]-ANALOG05[[#This Row],[Min25]]</f>
        <v>2</v>
      </c>
      <c r="H24707" s="1">
        <f t="shared" si="1933"/>
        <v>3</v>
      </c>
      <c r="I24707" s="1">
        <f t="shared" si="1934"/>
        <v>2.1153846153846154</v>
      </c>
    </row>
    <row r="24708" spans="1:9" x14ac:dyDescent="0.3">
      <c r="A24708">
        <v>525</v>
      </c>
      <c r="B24708">
        <v>523</v>
      </c>
      <c r="C24708">
        <f>ANALOG05[[#This Row],[Column1]]-ANALOG05[[#This Row],[Column2]]</f>
        <v>2</v>
      </c>
      <c r="D24708">
        <f t="shared" si="1930"/>
        <v>3</v>
      </c>
      <c r="E24708">
        <f t="shared" si="1931"/>
        <v>1.68</v>
      </c>
      <c r="F24708" s="1">
        <f t="shared" si="1932"/>
        <v>1</v>
      </c>
      <c r="G24708" s="1">
        <f>ANALOG05[[#This Row],[Max25]]-ANALOG05[[#This Row],[Min25]]</f>
        <v>2</v>
      </c>
      <c r="H24708" s="1">
        <f t="shared" si="1933"/>
        <v>3</v>
      </c>
      <c r="I24708" s="1">
        <f t="shared" si="1934"/>
        <v>2.1538461538461537</v>
      </c>
    </row>
    <row r="24709" spans="1:9" x14ac:dyDescent="0.3">
      <c r="A24709">
        <v>524</v>
      </c>
      <c r="B24709">
        <v>522</v>
      </c>
      <c r="C24709">
        <f>ANALOG05[[#This Row],[Column1]]-ANALOG05[[#This Row],[Column2]]</f>
        <v>2</v>
      </c>
      <c r="D24709">
        <f t="shared" si="1930"/>
        <v>3</v>
      </c>
      <c r="E24709">
        <f t="shared" si="1931"/>
        <v>1.68</v>
      </c>
      <c r="F24709" s="1">
        <f t="shared" si="1932"/>
        <v>1</v>
      </c>
      <c r="G24709" s="1">
        <f>ANALOG05[[#This Row],[Max25]]-ANALOG05[[#This Row],[Min25]]</f>
        <v>2</v>
      </c>
      <c r="H24709" s="1">
        <f t="shared" si="1933"/>
        <v>3</v>
      </c>
      <c r="I24709" s="1">
        <f t="shared" si="1934"/>
        <v>2.1923076923076925</v>
      </c>
    </row>
    <row r="24710" spans="1:9" x14ac:dyDescent="0.3">
      <c r="A24710">
        <v>525</v>
      </c>
      <c r="B24710">
        <v>523</v>
      </c>
      <c r="C24710">
        <f>ANALOG05[[#This Row],[Column1]]-ANALOG05[[#This Row],[Column2]]</f>
        <v>2</v>
      </c>
      <c r="D24710">
        <f t="shared" si="1930"/>
        <v>3</v>
      </c>
      <c r="E24710">
        <f t="shared" si="1931"/>
        <v>1.64</v>
      </c>
      <c r="F24710" s="1">
        <f t="shared" si="1932"/>
        <v>1</v>
      </c>
      <c r="G24710" s="1">
        <f>ANALOG05[[#This Row],[Max25]]-ANALOG05[[#This Row],[Min25]]</f>
        <v>2</v>
      </c>
      <c r="H24710" s="1">
        <f t="shared" si="1933"/>
        <v>3</v>
      </c>
      <c r="I24710" s="1">
        <f t="shared" si="1934"/>
        <v>2.2307692307692308</v>
      </c>
    </row>
    <row r="24711" spans="1:9" x14ac:dyDescent="0.3">
      <c r="A24711">
        <v>524</v>
      </c>
      <c r="B24711">
        <v>523</v>
      </c>
      <c r="C24711">
        <f>ANALOG05[[#This Row],[Column1]]-ANALOG05[[#This Row],[Column2]]</f>
        <v>1</v>
      </c>
      <c r="D24711">
        <f t="shared" si="1930"/>
        <v>3</v>
      </c>
      <c r="E24711">
        <f t="shared" si="1931"/>
        <v>1.6</v>
      </c>
      <c r="F24711" s="1">
        <f t="shared" si="1932"/>
        <v>1</v>
      </c>
      <c r="G24711" s="1">
        <f>ANALOG05[[#This Row],[Max25]]-ANALOG05[[#This Row],[Min25]]</f>
        <v>2</v>
      </c>
      <c r="H24711" s="1">
        <f t="shared" si="1933"/>
        <v>3</v>
      </c>
      <c r="I24711" s="1">
        <f t="shared" si="1934"/>
        <v>2.2692307692307692</v>
      </c>
    </row>
    <row r="24712" spans="1:9" x14ac:dyDescent="0.3">
      <c r="A24712">
        <v>524</v>
      </c>
      <c r="B24712">
        <v>523</v>
      </c>
      <c r="C24712">
        <f>ANALOG05[[#This Row],[Column1]]-ANALOG05[[#This Row],[Column2]]</f>
        <v>1</v>
      </c>
      <c r="D24712">
        <f t="shared" si="1930"/>
        <v>3</v>
      </c>
      <c r="E24712">
        <f t="shared" si="1931"/>
        <v>1.68</v>
      </c>
      <c r="F24712" s="1">
        <f t="shared" si="1932"/>
        <v>1</v>
      </c>
      <c r="G24712" s="1">
        <f>ANALOG05[[#This Row],[Max25]]-ANALOG05[[#This Row],[Min25]]</f>
        <v>2</v>
      </c>
      <c r="H24712" s="1">
        <f t="shared" si="1933"/>
        <v>3</v>
      </c>
      <c r="I24712" s="1">
        <f t="shared" si="1934"/>
        <v>2.3076923076923075</v>
      </c>
    </row>
    <row r="24713" spans="1:9" x14ac:dyDescent="0.3">
      <c r="A24713">
        <v>524</v>
      </c>
      <c r="B24713">
        <v>523</v>
      </c>
      <c r="C24713">
        <f>ANALOG05[[#This Row],[Column1]]-ANALOG05[[#This Row],[Column2]]</f>
        <v>1</v>
      </c>
      <c r="D24713">
        <f t="shared" si="1930"/>
        <v>3</v>
      </c>
      <c r="E24713">
        <f t="shared" si="1931"/>
        <v>1.68</v>
      </c>
      <c r="F24713" s="1">
        <f t="shared" si="1932"/>
        <v>1</v>
      </c>
      <c r="G24713" s="1">
        <f>ANALOG05[[#This Row],[Max25]]-ANALOG05[[#This Row],[Min25]]</f>
        <v>2</v>
      </c>
      <c r="H24713" s="1">
        <f t="shared" si="1933"/>
        <v>3</v>
      </c>
      <c r="I24713" s="1">
        <f t="shared" si="1934"/>
        <v>2.3461538461538463</v>
      </c>
    </row>
    <row r="24714" spans="1:9" x14ac:dyDescent="0.3">
      <c r="A24714">
        <v>524</v>
      </c>
      <c r="B24714">
        <v>522</v>
      </c>
      <c r="C24714">
        <f>ANALOG05[[#This Row],[Column1]]-ANALOG05[[#This Row],[Column2]]</f>
        <v>2</v>
      </c>
      <c r="D24714">
        <f t="shared" si="1930"/>
        <v>3</v>
      </c>
      <c r="E24714">
        <f t="shared" si="1931"/>
        <v>1.72</v>
      </c>
      <c r="F24714" s="1">
        <f t="shared" si="1932"/>
        <v>1</v>
      </c>
      <c r="G24714" s="1">
        <f>ANALOG05[[#This Row],[Max25]]-ANALOG05[[#This Row],[Min25]]</f>
        <v>2</v>
      </c>
      <c r="H24714" s="1">
        <f t="shared" si="1933"/>
        <v>3</v>
      </c>
      <c r="I24714" s="1">
        <f t="shared" si="1934"/>
        <v>2.3846153846153846</v>
      </c>
    </row>
    <row r="24715" spans="1:9" x14ac:dyDescent="0.3">
      <c r="A24715">
        <v>524</v>
      </c>
      <c r="B24715">
        <v>523</v>
      </c>
      <c r="C24715">
        <f>ANALOG05[[#This Row],[Column1]]-ANALOG05[[#This Row],[Column2]]</f>
        <v>1</v>
      </c>
      <c r="D24715">
        <f t="shared" si="1930"/>
        <v>3</v>
      </c>
      <c r="E24715">
        <f t="shared" si="1931"/>
        <v>1.72</v>
      </c>
      <c r="F24715" s="1">
        <f t="shared" si="1932"/>
        <v>1</v>
      </c>
      <c r="G24715" s="1">
        <f>ANALOG05[[#This Row],[Max25]]-ANALOG05[[#This Row],[Min25]]</f>
        <v>2</v>
      </c>
      <c r="H24715" s="1">
        <f t="shared" si="1933"/>
        <v>3</v>
      </c>
      <c r="I24715" s="1">
        <f t="shared" si="1934"/>
        <v>2.4230769230769229</v>
      </c>
    </row>
    <row r="24716" spans="1:9" x14ac:dyDescent="0.3">
      <c r="A24716">
        <v>525</v>
      </c>
      <c r="B24716">
        <v>523</v>
      </c>
      <c r="C24716">
        <f>ANALOG05[[#This Row],[Column1]]-ANALOG05[[#This Row],[Column2]]</f>
        <v>2</v>
      </c>
      <c r="D24716">
        <f t="shared" si="1930"/>
        <v>3</v>
      </c>
      <c r="E24716">
        <f t="shared" si="1931"/>
        <v>1.76</v>
      </c>
      <c r="F24716" s="1">
        <f t="shared" si="1932"/>
        <v>1</v>
      </c>
      <c r="G24716" s="1">
        <f>ANALOG05[[#This Row],[Max25]]-ANALOG05[[#This Row],[Min25]]</f>
        <v>2</v>
      </c>
      <c r="H24716" s="1">
        <f t="shared" si="1933"/>
        <v>3</v>
      </c>
      <c r="I24716" s="1">
        <f t="shared" si="1934"/>
        <v>2.4615384615384617</v>
      </c>
    </row>
    <row r="24717" spans="1:9" x14ac:dyDescent="0.3">
      <c r="A24717">
        <v>524</v>
      </c>
      <c r="B24717">
        <v>522</v>
      </c>
      <c r="C24717">
        <f>ANALOG05[[#This Row],[Column1]]-ANALOG05[[#This Row],[Column2]]</f>
        <v>2</v>
      </c>
      <c r="D24717">
        <f t="shared" si="1930"/>
        <v>3</v>
      </c>
      <c r="E24717">
        <f t="shared" si="1931"/>
        <v>1.76</v>
      </c>
      <c r="F24717" s="1">
        <f t="shared" si="1932"/>
        <v>1</v>
      </c>
      <c r="G24717" s="1">
        <f>ANALOG05[[#This Row],[Max25]]-ANALOG05[[#This Row],[Min25]]</f>
        <v>2</v>
      </c>
      <c r="H24717" s="1">
        <f t="shared" si="1933"/>
        <v>3</v>
      </c>
      <c r="I24717" s="1">
        <f t="shared" si="1934"/>
        <v>2.5</v>
      </c>
    </row>
    <row r="24718" spans="1:9" x14ac:dyDescent="0.3">
      <c r="A24718">
        <v>525</v>
      </c>
      <c r="B24718">
        <v>523</v>
      </c>
      <c r="C24718">
        <f>ANALOG05[[#This Row],[Column1]]-ANALOG05[[#This Row],[Column2]]</f>
        <v>2</v>
      </c>
      <c r="D24718">
        <f t="shared" si="1930"/>
        <v>3</v>
      </c>
      <c r="E24718">
        <f t="shared" si="1931"/>
        <v>1.76</v>
      </c>
      <c r="F24718" s="1">
        <f t="shared" si="1932"/>
        <v>1</v>
      </c>
      <c r="G24718" s="1">
        <f>ANALOG05[[#This Row],[Max25]]-ANALOG05[[#This Row],[Min25]]</f>
        <v>2</v>
      </c>
      <c r="H24718" s="1">
        <f t="shared" si="1933"/>
        <v>3</v>
      </c>
      <c r="I24718" s="1">
        <f t="shared" si="1934"/>
        <v>2.5384615384615383</v>
      </c>
    </row>
    <row r="24719" spans="1:9" x14ac:dyDescent="0.3">
      <c r="A24719">
        <v>524</v>
      </c>
      <c r="B24719">
        <v>522</v>
      </c>
      <c r="C24719">
        <f>ANALOG05[[#This Row],[Column1]]-ANALOG05[[#This Row],[Column2]]</f>
        <v>2</v>
      </c>
      <c r="D24719">
        <f t="shared" si="1930"/>
        <v>3</v>
      </c>
      <c r="E24719">
        <f t="shared" si="1931"/>
        <v>1.76</v>
      </c>
      <c r="F24719" s="1">
        <f t="shared" si="1932"/>
        <v>1</v>
      </c>
      <c r="G24719" s="1">
        <f>ANALOG05[[#This Row],[Max25]]-ANALOG05[[#This Row],[Min25]]</f>
        <v>2</v>
      </c>
      <c r="H24719" s="1">
        <f t="shared" si="1933"/>
        <v>3</v>
      </c>
      <c r="I24719" s="1">
        <f t="shared" si="1934"/>
        <v>2.5769230769230771</v>
      </c>
    </row>
    <row r="24720" spans="1:9" x14ac:dyDescent="0.3">
      <c r="A24720">
        <v>524</v>
      </c>
      <c r="B24720">
        <v>522</v>
      </c>
      <c r="C24720">
        <f>ANALOG05[[#This Row],[Column1]]-ANALOG05[[#This Row],[Column2]]</f>
        <v>2</v>
      </c>
      <c r="D24720">
        <f t="shared" si="1930"/>
        <v>3</v>
      </c>
      <c r="E24720">
        <f t="shared" si="1931"/>
        <v>1.76</v>
      </c>
      <c r="F24720" s="1">
        <f t="shared" si="1932"/>
        <v>1</v>
      </c>
      <c r="G24720" s="1">
        <f>ANALOG05[[#This Row],[Max25]]-ANALOG05[[#This Row],[Min25]]</f>
        <v>2</v>
      </c>
      <c r="H24720" s="1">
        <f t="shared" si="1933"/>
        <v>3</v>
      </c>
      <c r="I24720" s="1">
        <f t="shared" si="1934"/>
        <v>2.6153846153846154</v>
      </c>
    </row>
    <row r="24721" spans="1:9" x14ac:dyDescent="0.3">
      <c r="A24721">
        <v>524</v>
      </c>
      <c r="B24721">
        <v>522</v>
      </c>
      <c r="C24721">
        <f>ANALOG05[[#This Row],[Column1]]-ANALOG05[[#This Row],[Column2]]</f>
        <v>2</v>
      </c>
      <c r="D24721">
        <f t="shared" si="1930"/>
        <v>3</v>
      </c>
      <c r="E24721">
        <f t="shared" si="1931"/>
        <v>1.72</v>
      </c>
      <c r="F24721" s="1">
        <f t="shared" si="1932"/>
        <v>1</v>
      </c>
      <c r="G24721" s="1">
        <f>ANALOG05[[#This Row],[Max25]]-ANALOG05[[#This Row],[Min25]]</f>
        <v>2</v>
      </c>
      <c r="H24721" s="1">
        <f t="shared" si="1933"/>
        <v>3</v>
      </c>
      <c r="I24721" s="1">
        <f t="shared" si="1934"/>
        <v>2.6538461538461537</v>
      </c>
    </row>
    <row r="24722" spans="1:9" x14ac:dyDescent="0.3">
      <c r="A24722">
        <v>525</v>
      </c>
      <c r="B24722">
        <v>523</v>
      </c>
      <c r="C24722">
        <f>ANALOG05[[#This Row],[Column1]]-ANALOG05[[#This Row],[Column2]]</f>
        <v>2</v>
      </c>
      <c r="D24722">
        <f t="shared" si="1930"/>
        <v>3</v>
      </c>
      <c r="E24722">
        <f t="shared" si="1931"/>
        <v>1.72</v>
      </c>
      <c r="F24722" s="1">
        <f t="shared" si="1932"/>
        <v>1</v>
      </c>
      <c r="G24722" s="1">
        <f>ANALOG05[[#This Row],[Max25]]-ANALOG05[[#This Row],[Min25]]</f>
        <v>2</v>
      </c>
      <c r="H24722" s="1">
        <f t="shared" si="1933"/>
        <v>3</v>
      </c>
      <c r="I24722" s="1">
        <f t="shared" si="1934"/>
        <v>2.6923076923076925</v>
      </c>
    </row>
    <row r="24723" spans="1:9" x14ac:dyDescent="0.3">
      <c r="A24723">
        <v>524</v>
      </c>
      <c r="B24723">
        <v>522</v>
      </c>
      <c r="C24723">
        <f>ANALOG05[[#This Row],[Column1]]-ANALOG05[[#This Row],[Column2]]</f>
        <v>2</v>
      </c>
      <c r="D24723">
        <f t="shared" si="1930"/>
        <v>3</v>
      </c>
      <c r="E24723">
        <f t="shared" si="1931"/>
        <v>1.72</v>
      </c>
      <c r="F24723" s="1">
        <f t="shared" si="1932"/>
        <v>1</v>
      </c>
      <c r="G24723" s="1">
        <f>ANALOG05[[#This Row],[Max25]]-ANALOG05[[#This Row],[Min25]]</f>
        <v>2</v>
      </c>
      <c r="H24723" s="1">
        <f t="shared" si="1933"/>
        <v>3</v>
      </c>
      <c r="I24723" s="1">
        <f t="shared" si="1934"/>
        <v>2.7307692307692308</v>
      </c>
    </row>
    <row r="24724" spans="1:9" x14ac:dyDescent="0.3">
      <c r="A24724">
        <v>524</v>
      </c>
      <c r="B24724">
        <v>523</v>
      </c>
      <c r="C24724">
        <f>ANALOG05[[#This Row],[Column1]]-ANALOG05[[#This Row],[Column2]]</f>
        <v>1</v>
      </c>
      <c r="D24724">
        <f t="shared" si="1930"/>
        <v>3</v>
      </c>
      <c r="E24724">
        <f t="shared" si="1931"/>
        <v>1.72</v>
      </c>
      <c r="F24724" s="1">
        <f t="shared" si="1932"/>
        <v>1</v>
      </c>
      <c r="G24724" s="1">
        <f>ANALOG05[[#This Row],[Max25]]-ANALOG05[[#This Row],[Min25]]</f>
        <v>2</v>
      </c>
      <c r="H24724" s="1">
        <f t="shared" si="1933"/>
        <v>3</v>
      </c>
      <c r="I24724" s="1">
        <f t="shared" si="1934"/>
        <v>2.7692307692307692</v>
      </c>
    </row>
    <row r="24725" spans="1:9" x14ac:dyDescent="0.3">
      <c r="A24725">
        <v>524</v>
      </c>
      <c r="B24725">
        <v>523</v>
      </c>
      <c r="C24725">
        <f>ANALOG05[[#This Row],[Column1]]-ANALOG05[[#This Row],[Column2]]</f>
        <v>1</v>
      </c>
      <c r="D24725">
        <f t="shared" si="1930"/>
        <v>3</v>
      </c>
      <c r="E24725">
        <f t="shared" si="1931"/>
        <v>1.8</v>
      </c>
      <c r="F24725" s="1">
        <f t="shared" si="1932"/>
        <v>1</v>
      </c>
      <c r="G24725" s="1">
        <f>ANALOG05[[#This Row],[Max25]]-ANALOG05[[#This Row],[Min25]]</f>
        <v>2</v>
      </c>
      <c r="H24725" s="1">
        <f t="shared" si="1933"/>
        <v>3</v>
      </c>
      <c r="I24725" s="1">
        <f t="shared" si="1934"/>
        <v>2.8076923076923075</v>
      </c>
    </row>
    <row r="24726" spans="1:9" x14ac:dyDescent="0.3">
      <c r="A24726">
        <v>525</v>
      </c>
      <c r="B24726">
        <v>522</v>
      </c>
      <c r="C24726">
        <f>ANALOG05[[#This Row],[Column1]]-ANALOG05[[#This Row],[Column2]]</f>
        <v>3</v>
      </c>
      <c r="D24726">
        <f t="shared" si="1930"/>
        <v>3</v>
      </c>
      <c r="E24726">
        <f t="shared" si="1931"/>
        <v>1.8</v>
      </c>
      <c r="F24726" s="1">
        <f t="shared" si="1932"/>
        <v>1</v>
      </c>
      <c r="G24726" s="1">
        <f>ANALOG05[[#This Row],[Max25]]-ANALOG05[[#This Row],[Min25]]</f>
        <v>2</v>
      </c>
      <c r="H24726" s="1">
        <f t="shared" si="1933"/>
        <v>3</v>
      </c>
      <c r="I24726" s="1">
        <f t="shared" si="1934"/>
        <v>2.8461538461538463</v>
      </c>
    </row>
    <row r="24727" spans="1:9" x14ac:dyDescent="0.3">
      <c r="A24727">
        <v>525</v>
      </c>
      <c r="B24727">
        <v>523</v>
      </c>
      <c r="C24727">
        <f>ANALOG05[[#This Row],[Column1]]-ANALOG05[[#This Row],[Column2]]</f>
        <v>2</v>
      </c>
      <c r="D24727">
        <f t="shared" si="1930"/>
        <v>3</v>
      </c>
      <c r="E24727">
        <f t="shared" si="1931"/>
        <v>1.72</v>
      </c>
      <c r="F24727" s="1">
        <f t="shared" si="1932"/>
        <v>1</v>
      </c>
      <c r="G24727" s="1">
        <f>ANALOG05[[#This Row],[Max25]]-ANALOG05[[#This Row],[Min25]]</f>
        <v>2</v>
      </c>
      <c r="H24727" s="1">
        <f t="shared" si="1933"/>
        <v>3</v>
      </c>
      <c r="I24727" s="1">
        <f t="shared" si="1934"/>
        <v>2.8846153846153846</v>
      </c>
    </row>
    <row r="24728" spans="1:9" x14ac:dyDescent="0.3">
      <c r="A24728">
        <v>524</v>
      </c>
      <c r="B24728">
        <v>523</v>
      </c>
      <c r="C24728">
        <f>ANALOG05[[#This Row],[Column1]]-ANALOG05[[#This Row],[Column2]]</f>
        <v>1</v>
      </c>
      <c r="D24728">
        <f t="shared" si="1930"/>
        <v>3</v>
      </c>
      <c r="E24728">
        <f t="shared" si="1931"/>
        <v>1.72</v>
      </c>
      <c r="F24728" s="1">
        <f t="shared" si="1932"/>
        <v>1</v>
      </c>
      <c r="G24728" s="1">
        <f>ANALOG05[[#This Row],[Max25]]-ANALOG05[[#This Row],[Min25]]</f>
        <v>2</v>
      </c>
      <c r="H24728" s="1">
        <f t="shared" si="1933"/>
        <v>3</v>
      </c>
      <c r="I24728" s="1">
        <f t="shared" si="1934"/>
        <v>2.9230769230769229</v>
      </c>
    </row>
    <row r="24729" spans="1:9" x14ac:dyDescent="0.3">
      <c r="A24729">
        <v>524</v>
      </c>
      <c r="B24729">
        <v>523</v>
      </c>
      <c r="C24729">
        <f>ANALOG05[[#This Row],[Column1]]-ANALOG05[[#This Row],[Column2]]</f>
        <v>1</v>
      </c>
      <c r="D24729">
        <f t="shared" si="1930"/>
        <v>3</v>
      </c>
      <c r="E24729">
        <f t="shared" si="1931"/>
        <v>1.76</v>
      </c>
      <c r="F24729" s="1">
        <f t="shared" si="1932"/>
        <v>1</v>
      </c>
      <c r="G24729" s="1">
        <f>ANALOG05[[#This Row],[Max25]]-ANALOG05[[#This Row],[Min25]]</f>
        <v>2</v>
      </c>
      <c r="H24729" s="1">
        <f t="shared" si="1933"/>
        <v>3</v>
      </c>
      <c r="I24729" s="1">
        <f t="shared" si="1934"/>
        <v>2.9615384615384617</v>
      </c>
    </row>
    <row r="24730" spans="1:9" x14ac:dyDescent="0.3">
      <c r="A24730">
        <v>524</v>
      </c>
      <c r="B24730">
        <v>523</v>
      </c>
      <c r="C24730">
        <f>ANALOG05[[#This Row],[Column1]]-ANALOG05[[#This Row],[Column2]]</f>
        <v>1</v>
      </c>
      <c r="D24730">
        <f t="shared" si="1930"/>
        <v>3</v>
      </c>
      <c r="E24730">
        <f t="shared" si="1931"/>
        <v>1.72</v>
      </c>
      <c r="F24730" s="1">
        <f t="shared" si="1932"/>
        <v>0</v>
      </c>
      <c r="G24730" s="1">
        <f>ANALOG05[[#This Row],[Max25]]-ANALOG05[[#This Row],[Min25]]</f>
        <v>3</v>
      </c>
      <c r="H24730" s="1">
        <f t="shared" si="1933"/>
        <v>3</v>
      </c>
      <c r="I24730" s="1">
        <f t="shared" si="1934"/>
        <v>3</v>
      </c>
    </row>
    <row r="24731" spans="1:9" x14ac:dyDescent="0.3">
      <c r="A24731">
        <v>525</v>
      </c>
      <c r="B24731">
        <v>523</v>
      </c>
      <c r="C24731">
        <f>ANALOG05[[#This Row],[Column1]]-ANALOG05[[#This Row],[Column2]]</f>
        <v>2</v>
      </c>
      <c r="D24731">
        <f t="shared" si="1930"/>
        <v>3</v>
      </c>
      <c r="E24731">
        <f t="shared" si="1931"/>
        <v>1.72</v>
      </c>
      <c r="F24731" s="1">
        <f t="shared" si="1932"/>
        <v>0</v>
      </c>
      <c r="G24731" s="1">
        <f>ANALOG05[[#This Row],[Max25]]-ANALOG05[[#This Row],[Min25]]</f>
        <v>3</v>
      </c>
      <c r="H24731" s="1">
        <f t="shared" si="1933"/>
        <v>3</v>
      </c>
      <c r="I24731" s="1">
        <f t="shared" si="1934"/>
        <v>3</v>
      </c>
    </row>
    <row r="24732" spans="1:9" x14ac:dyDescent="0.3">
      <c r="A24732">
        <v>524</v>
      </c>
      <c r="B24732">
        <v>522</v>
      </c>
      <c r="C24732">
        <f>ANALOG05[[#This Row],[Column1]]-ANALOG05[[#This Row],[Column2]]</f>
        <v>2</v>
      </c>
      <c r="D24732">
        <f t="shared" si="1930"/>
        <v>3</v>
      </c>
      <c r="E24732">
        <f t="shared" si="1931"/>
        <v>1.72</v>
      </c>
      <c r="F24732" s="1">
        <f t="shared" si="1932"/>
        <v>0</v>
      </c>
      <c r="G24732" s="1">
        <f>ANALOG05[[#This Row],[Max25]]-ANALOG05[[#This Row],[Min25]]</f>
        <v>3</v>
      </c>
      <c r="H24732" s="1">
        <f t="shared" si="1933"/>
        <v>3</v>
      </c>
      <c r="I24732" s="1">
        <f t="shared" si="1934"/>
        <v>3</v>
      </c>
    </row>
    <row r="24733" spans="1:9" x14ac:dyDescent="0.3">
      <c r="A24733">
        <v>525</v>
      </c>
      <c r="B24733">
        <v>523</v>
      </c>
      <c r="C24733">
        <f>ANALOG05[[#This Row],[Column1]]-ANALOG05[[#This Row],[Column2]]</f>
        <v>2</v>
      </c>
      <c r="D24733">
        <f t="shared" si="1930"/>
        <v>3</v>
      </c>
      <c r="E24733">
        <f t="shared" si="1931"/>
        <v>1.68</v>
      </c>
      <c r="F24733" s="1">
        <f t="shared" si="1932"/>
        <v>0</v>
      </c>
      <c r="G24733" s="1">
        <f>ANALOG05[[#This Row],[Max25]]-ANALOG05[[#This Row],[Min25]]</f>
        <v>3</v>
      </c>
      <c r="H24733" s="1">
        <f t="shared" si="1933"/>
        <v>3</v>
      </c>
      <c r="I24733" s="1">
        <f t="shared" si="1934"/>
        <v>3</v>
      </c>
    </row>
    <row r="24734" spans="1:9" x14ac:dyDescent="0.3">
      <c r="A24734">
        <v>524</v>
      </c>
      <c r="B24734">
        <v>523</v>
      </c>
      <c r="C24734">
        <f>ANALOG05[[#This Row],[Column1]]-ANALOG05[[#This Row],[Column2]]</f>
        <v>1</v>
      </c>
      <c r="D24734">
        <f t="shared" si="1930"/>
        <v>3</v>
      </c>
      <c r="E24734">
        <f t="shared" si="1931"/>
        <v>1.64</v>
      </c>
      <c r="F24734" s="1">
        <f t="shared" si="1932"/>
        <v>0</v>
      </c>
      <c r="G24734" s="1">
        <f>ANALOG05[[#This Row],[Max25]]-ANALOG05[[#This Row],[Min25]]</f>
        <v>3</v>
      </c>
      <c r="H24734" s="1">
        <f t="shared" si="1933"/>
        <v>3</v>
      </c>
      <c r="I24734" s="1">
        <f t="shared" si="1934"/>
        <v>3</v>
      </c>
    </row>
    <row r="24735" spans="1:9" x14ac:dyDescent="0.3">
      <c r="A24735">
        <v>524</v>
      </c>
      <c r="B24735">
        <v>523</v>
      </c>
      <c r="C24735">
        <f>ANALOG05[[#This Row],[Column1]]-ANALOG05[[#This Row],[Column2]]</f>
        <v>1</v>
      </c>
      <c r="D24735">
        <f t="shared" si="1930"/>
        <v>3</v>
      </c>
      <c r="E24735">
        <f t="shared" si="1931"/>
        <v>1.64</v>
      </c>
      <c r="F24735" s="1">
        <f t="shared" si="1932"/>
        <v>0</v>
      </c>
      <c r="G24735" s="1">
        <f>ANALOG05[[#This Row],[Max25]]-ANALOG05[[#This Row],[Min25]]</f>
        <v>3</v>
      </c>
      <c r="H24735" s="1">
        <f t="shared" si="1933"/>
        <v>3</v>
      </c>
      <c r="I24735" s="1">
        <f t="shared" si="1934"/>
        <v>3</v>
      </c>
    </row>
    <row r="24736" spans="1:9" x14ac:dyDescent="0.3">
      <c r="A24736">
        <v>525</v>
      </c>
      <c r="B24736">
        <v>522</v>
      </c>
      <c r="C24736">
        <f>ANALOG05[[#This Row],[Column1]]-ANALOG05[[#This Row],[Column2]]</f>
        <v>3</v>
      </c>
      <c r="D24736">
        <f t="shared" si="1930"/>
        <v>3</v>
      </c>
      <c r="E24736">
        <f t="shared" si="1931"/>
        <v>1.68</v>
      </c>
      <c r="F24736" s="1">
        <f t="shared" si="1932"/>
        <v>0</v>
      </c>
      <c r="G24736" s="1">
        <f>ANALOG05[[#This Row],[Max25]]-ANALOG05[[#This Row],[Min25]]</f>
        <v>3</v>
      </c>
      <c r="H24736" s="1">
        <f t="shared" si="1933"/>
        <v>3</v>
      </c>
      <c r="I24736" s="1">
        <f t="shared" si="1934"/>
        <v>3</v>
      </c>
    </row>
    <row r="24737" spans="1:9" x14ac:dyDescent="0.3">
      <c r="A24737">
        <v>524</v>
      </c>
      <c r="B24737">
        <v>523</v>
      </c>
      <c r="C24737">
        <f>ANALOG05[[#This Row],[Column1]]-ANALOG05[[#This Row],[Column2]]</f>
        <v>1</v>
      </c>
      <c r="D24737">
        <f t="shared" si="1930"/>
        <v>3</v>
      </c>
      <c r="E24737">
        <f t="shared" si="1931"/>
        <v>1.6</v>
      </c>
      <c r="F24737" s="1">
        <f t="shared" si="1932"/>
        <v>0</v>
      </c>
      <c r="G24737" s="1">
        <f>ANALOG05[[#This Row],[Max25]]-ANALOG05[[#This Row],[Min25]]</f>
        <v>3</v>
      </c>
      <c r="H24737" s="1">
        <f t="shared" si="1933"/>
        <v>3</v>
      </c>
      <c r="I24737" s="1">
        <f t="shared" si="1934"/>
        <v>3</v>
      </c>
    </row>
    <row r="24738" spans="1:9" x14ac:dyDescent="0.3">
      <c r="A24738">
        <v>525</v>
      </c>
      <c r="B24738">
        <v>523</v>
      </c>
      <c r="C24738">
        <f>ANALOG05[[#This Row],[Column1]]-ANALOG05[[#This Row],[Column2]]</f>
        <v>2</v>
      </c>
      <c r="D24738">
        <f t="shared" si="1930"/>
        <v>3</v>
      </c>
      <c r="E24738">
        <f t="shared" si="1931"/>
        <v>1.68</v>
      </c>
      <c r="F24738" s="1">
        <f t="shared" si="1932"/>
        <v>0</v>
      </c>
      <c r="G24738" s="1">
        <f>ANALOG05[[#This Row],[Max25]]-ANALOG05[[#This Row],[Min25]]</f>
        <v>3</v>
      </c>
      <c r="H24738" s="1">
        <f t="shared" si="1933"/>
        <v>3</v>
      </c>
      <c r="I24738" s="1">
        <f t="shared" si="1934"/>
        <v>3</v>
      </c>
    </row>
    <row r="24739" spans="1:9" x14ac:dyDescent="0.3">
      <c r="A24739">
        <v>524</v>
      </c>
      <c r="B24739">
        <v>522</v>
      </c>
      <c r="C24739">
        <f>ANALOG05[[#This Row],[Column1]]-ANALOG05[[#This Row],[Column2]]</f>
        <v>2</v>
      </c>
      <c r="D24739">
        <f t="shared" si="1930"/>
        <v>3</v>
      </c>
      <c r="E24739">
        <f t="shared" si="1931"/>
        <v>1.64</v>
      </c>
      <c r="F24739" s="1">
        <f t="shared" si="1932"/>
        <v>0</v>
      </c>
      <c r="G24739" s="1">
        <f>ANALOG05[[#This Row],[Max25]]-ANALOG05[[#This Row],[Min25]]</f>
        <v>3</v>
      </c>
      <c r="H24739" s="1">
        <f t="shared" si="1933"/>
        <v>3</v>
      </c>
      <c r="I24739" s="1">
        <f t="shared" si="1934"/>
        <v>3</v>
      </c>
    </row>
    <row r="24740" spans="1:9" x14ac:dyDescent="0.3">
      <c r="A24740">
        <v>524</v>
      </c>
      <c r="B24740">
        <v>522</v>
      </c>
      <c r="C24740">
        <f>ANALOG05[[#This Row],[Column1]]-ANALOG05[[#This Row],[Column2]]</f>
        <v>2</v>
      </c>
      <c r="D24740">
        <f t="shared" si="1930"/>
        <v>3</v>
      </c>
      <c r="E24740">
        <f t="shared" si="1931"/>
        <v>1.56</v>
      </c>
      <c r="F24740" s="1">
        <f t="shared" si="1932"/>
        <v>0</v>
      </c>
      <c r="G24740" s="1">
        <f>ANALOG05[[#This Row],[Max25]]-ANALOG05[[#This Row],[Min25]]</f>
        <v>3</v>
      </c>
      <c r="H24740" s="1">
        <f t="shared" si="1933"/>
        <v>3</v>
      </c>
      <c r="I24740" s="1">
        <f t="shared" si="1934"/>
        <v>3</v>
      </c>
    </row>
    <row r="24741" spans="1:9" x14ac:dyDescent="0.3">
      <c r="A24741">
        <v>524</v>
      </c>
      <c r="B24741">
        <v>522</v>
      </c>
      <c r="C24741">
        <f>ANALOG05[[#This Row],[Column1]]-ANALOG05[[#This Row],[Column2]]</f>
        <v>2</v>
      </c>
      <c r="D24741">
        <f t="shared" si="1930"/>
        <v>3</v>
      </c>
      <c r="E24741">
        <f t="shared" si="1931"/>
        <v>1.52</v>
      </c>
      <c r="F24741" s="1">
        <f t="shared" si="1932"/>
        <v>0</v>
      </c>
      <c r="G24741" s="1">
        <f>ANALOG05[[#This Row],[Max25]]-ANALOG05[[#This Row],[Min25]]</f>
        <v>3</v>
      </c>
      <c r="H24741" s="1">
        <f t="shared" si="1933"/>
        <v>3</v>
      </c>
      <c r="I24741" s="1">
        <f t="shared" si="1934"/>
        <v>3</v>
      </c>
    </row>
    <row r="24742" spans="1:9" x14ac:dyDescent="0.3">
      <c r="A24742">
        <v>524</v>
      </c>
      <c r="B24742">
        <v>522</v>
      </c>
      <c r="C24742">
        <f>ANALOG05[[#This Row],[Column1]]-ANALOG05[[#This Row],[Column2]]</f>
        <v>2</v>
      </c>
      <c r="D24742">
        <f t="shared" si="1930"/>
        <v>3</v>
      </c>
      <c r="E24742">
        <f t="shared" si="1931"/>
        <v>1.48</v>
      </c>
      <c r="F24742" s="1">
        <f t="shared" si="1932"/>
        <v>0</v>
      </c>
      <c r="G24742" s="1">
        <f>ANALOG05[[#This Row],[Max25]]-ANALOG05[[#This Row],[Min25]]</f>
        <v>3</v>
      </c>
      <c r="H24742" s="1">
        <f t="shared" si="1933"/>
        <v>3</v>
      </c>
      <c r="I24742" s="1">
        <f t="shared" si="1934"/>
        <v>3</v>
      </c>
    </row>
    <row r="24743" spans="1:9" x14ac:dyDescent="0.3">
      <c r="A24743">
        <v>525</v>
      </c>
      <c r="B24743">
        <v>523</v>
      </c>
      <c r="C24743">
        <f>ANALOG05[[#This Row],[Column1]]-ANALOG05[[#This Row],[Column2]]</f>
        <v>2</v>
      </c>
      <c r="D24743">
        <f t="shared" si="1930"/>
        <v>3</v>
      </c>
      <c r="E24743">
        <f t="shared" si="1931"/>
        <v>1.44</v>
      </c>
      <c r="F24743" s="1">
        <f t="shared" si="1932"/>
        <v>0</v>
      </c>
      <c r="G24743" s="1">
        <f>ANALOG05[[#This Row],[Max25]]-ANALOG05[[#This Row],[Min25]]</f>
        <v>3</v>
      </c>
      <c r="H24743" s="1">
        <f t="shared" si="1933"/>
        <v>3</v>
      </c>
      <c r="I24743" s="1">
        <f t="shared" si="1934"/>
        <v>3</v>
      </c>
    </row>
    <row r="24744" spans="1:9" x14ac:dyDescent="0.3">
      <c r="A24744">
        <v>525</v>
      </c>
      <c r="B24744">
        <v>523</v>
      </c>
      <c r="C24744">
        <f>ANALOG05[[#This Row],[Column1]]-ANALOG05[[#This Row],[Column2]]</f>
        <v>2</v>
      </c>
      <c r="D24744">
        <f t="shared" si="1930"/>
        <v>3</v>
      </c>
      <c r="E24744">
        <f t="shared" si="1931"/>
        <v>1.44</v>
      </c>
      <c r="F24744" s="1">
        <f t="shared" si="1932"/>
        <v>0</v>
      </c>
      <c r="G24744" s="1">
        <f>ANALOG05[[#This Row],[Max25]]-ANALOG05[[#This Row],[Min25]]</f>
        <v>3</v>
      </c>
      <c r="H24744" s="1">
        <f t="shared" si="1933"/>
        <v>3</v>
      </c>
      <c r="I24744" s="1">
        <f t="shared" si="1934"/>
        <v>3</v>
      </c>
    </row>
    <row r="24745" spans="1:9" x14ac:dyDescent="0.3">
      <c r="A24745">
        <v>524</v>
      </c>
      <c r="B24745">
        <v>523</v>
      </c>
      <c r="C24745">
        <f>ANALOG05[[#This Row],[Column1]]-ANALOG05[[#This Row],[Column2]]</f>
        <v>1</v>
      </c>
      <c r="D24745">
        <f t="shared" si="1930"/>
        <v>3</v>
      </c>
      <c r="E24745">
        <f t="shared" si="1931"/>
        <v>1.4</v>
      </c>
      <c r="F24745" s="1">
        <f t="shared" si="1932"/>
        <v>0</v>
      </c>
      <c r="G24745" s="1">
        <f>ANALOG05[[#This Row],[Max25]]-ANALOG05[[#This Row],[Min25]]</f>
        <v>3</v>
      </c>
      <c r="H24745" s="1">
        <f t="shared" si="1933"/>
        <v>3</v>
      </c>
      <c r="I24745" s="1">
        <f t="shared" si="1934"/>
        <v>3</v>
      </c>
    </row>
    <row r="24746" spans="1:9" x14ac:dyDescent="0.3">
      <c r="A24746">
        <v>525</v>
      </c>
      <c r="B24746">
        <v>523</v>
      </c>
      <c r="C24746">
        <f>ANALOG05[[#This Row],[Column1]]-ANALOG05[[#This Row],[Column2]]</f>
        <v>2</v>
      </c>
      <c r="D24746">
        <f t="shared" si="1930"/>
        <v>3</v>
      </c>
      <c r="E24746">
        <f t="shared" si="1931"/>
        <v>1.4</v>
      </c>
      <c r="F24746" s="1">
        <f t="shared" si="1932"/>
        <v>0</v>
      </c>
      <c r="G24746" s="1">
        <f>ANALOG05[[#This Row],[Max25]]-ANALOG05[[#This Row],[Min25]]</f>
        <v>3</v>
      </c>
      <c r="H24746" s="1">
        <f t="shared" si="1933"/>
        <v>3</v>
      </c>
      <c r="I24746" s="1">
        <f t="shared" si="1934"/>
        <v>3</v>
      </c>
    </row>
    <row r="24747" spans="1:9" x14ac:dyDescent="0.3">
      <c r="A24747">
        <v>525</v>
      </c>
      <c r="B24747">
        <v>523</v>
      </c>
      <c r="C24747">
        <f>ANALOG05[[#This Row],[Column1]]-ANALOG05[[#This Row],[Column2]]</f>
        <v>2</v>
      </c>
      <c r="D24747">
        <f t="shared" si="1930"/>
        <v>3</v>
      </c>
      <c r="E24747">
        <f t="shared" si="1931"/>
        <v>1.36</v>
      </c>
      <c r="F24747" s="1">
        <f t="shared" si="1932"/>
        <v>0</v>
      </c>
      <c r="G24747" s="1">
        <f>ANALOG05[[#This Row],[Max25]]-ANALOG05[[#This Row],[Min25]]</f>
        <v>3</v>
      </c>
      <c r="H24747" s="1">
        <f t="shared" si="1933"/>
        <v>3</v>
      </c>
      <c r="I24747" s="1">
        <f t="shared" si="1934"/>
        <v>3</v>
      </c>
    </row>
    <row r="24748" spans="1:9" x14ac:dyDescent="0.3">
      <c r="A24748">
        <v>525</v>
      </c>
      <c r="B24748">
        <v>523</v>
      </c>
      <c r="C24748">
        <f>ANALOG05[[#This Row],[Column1]]-ANALOG05[[#This Row],[Column2]]</f>
        <v>2</v>
      </c>
      <c r="D24748">
        <f t="shared" si="1930"/>
        <v>3</v>
      </c>
      <c r="E24748">
        <f t="shared" si="1931"/>
        <v>1.32</v>
      </c>
      <c r="F24748" s="1">
        <f t="shared" si="1932"/>
        <v>0</v>
      </c>
      <c r="G24748" s="1">
        <f>ANALOG05[[#This Row],[Max25]]-ANALOG05[[#This Row],[Min25]]</f>
        <v>3</v>
      </c>
      <c r="H24748" s="1">
        <f t="shared" si="1933"/>
        <v>3</v>
      </c>
      <c r="I24748" s="1">
        <f t="shared" si="1934"/>
        <v>3</v>
      </c>
    </row>
    <row r="24749" spans="1:9" x14ac:dyDescent="0.3">
      <c r="A24749">
        <v>525</v>
      </c>
      <c r="B24749">
        <v>522</v>
      </c>
      <c r="C24749">
        <f>ANALOG05[[#This Row],[Column1]]-ANALOG05[[#This Row],[Column2]]</f>
        <v>3</v>
      </c>
      <c r="D24749">
        <f t="shared" si="1930"/>
        <v>3</v>
      </c>
      <c r="E24749">
        <f t="shared" si="1931"/>
        <v>1.28</v>
      </c>
      <c r="F24749" s="1">
        <f t="shared" si="1932"/>
        <v>0</v>
      </c>
      <c r="G24749" s="1">
        <f>ANALOG05[[#This Row],[Max25]]-ANALOG05[[#This Row],[Min25]]</f>
        <v>3</v>
      </c>
      <c r="H24749" s="1">
        <f t="shared" si="1933"/>
        <v>3</v>
      </c>
      <c r="I24749" s="1">
        <f t="shared" si="1934"/>
        <v>3</v>
      </c>
    </row>
    <row r="24750" spans="1:9" x14ac:dyDescent="0.3">
      <c r="A24750">
        <v>524</v>
      </c>
      <c r="B24750">
        <v>523</v>
      </c>
      <c r="C24750">
        <f>ANALOG05[[#This Row],[Column1]]-ANALOG05[[#This Row],[Column2]]</f>
        <v>1</v>
      </c>
      <c r="D24750">
        <f t="shared" si="1930"/>
        <v>3</v>
      </c>
      <c r="E24750">
        <f t="shared" si="1931"/>
        <v>1.28</v>
      </c>
      <c r="F24750" s="1">
        <f t="shared" si="1932"/>
        <v>0</v>
      </c>
      <c r="G24750" s="1">
        <f>ANALOG05[[#This Row],[Max25]]-ANALOG05[[#This Row],[Min25]]</f>
        <v>3</v>
      </c>
      <c r="H24750" s="1">
        <f t="shared" si="1933"/>
        <v>3</v>
      </c>
      <c r="I24750" s="1">
        <f t="shared" si="1934"/>
        <v>3</v>
      </c>
    </row>
    <row r="24751" spans="1:9" x14ac:dyDescent="0.3">
      <c r="A24751">
        <v>524</v>
      </c>
      <c r="B24751">
        <v>523</v>
      </c>
      <c r="C24751">
        <f>ANALOG05[[#This Row],[Column1]]-ANALOG05[[#This Row],[Column2]]</f>
        <v>1</v>
      </c>
      <c r="D24751">
        <f t="shared" si="1930"/>
        <v>3</v>
      </c>
      <c r="E24751">
        <f t="shared" si="1931"/>
        <v>1.28</v>
      </c>
      <c r="F24751" s="1">
        <f t="shared" si="1932"/>
        <v>0</v>
      </c>
      <c r="G24751" s="1">
        <f>ANALOG05[[#This Row],[Max25]]-ANALOG05[[#This Row],[Min25]]</f>
        <v>3</v>
      </c>
      <c r="H24751" s="1">
        <f t="shared" si="1933"/>
        <v>3</v>
      </c>
      <c r="I24751" s="1">
        <f t="shared" si="1934"/>
        <v>3</v>
      </c>
    </row>
    <row r="24752" spans="1:9" x14ac:dyDescent="0.3">
      <c r="A24752">
        <v>525</v>
      </c>
      <c r="B24752">
        <v>523</v>
      </c>
      <c r="C24752">
        <f>ANALOG05[[#This Row],[Column1]]-ANALOG05[[#This Row],[Column2]]</f>
        <v>2</v>
      </c>
      <c r="D24752">
        <f t="shared" si="1930"/>
        <v>3</v>
      </c>
      <c r="E24752">
        <f t="shared" si="1931"/>
        <v>1.28</v>
      </c>
      <c r="F24752" s="1">
        <f t="shared" si="1932"/>
        <v>0</v>
      </c>
      <c r="G24752" s="1">
        <f>ANALOG05[[#This Row],[Max25]]-ANALOG05[[#This Row],[Min25]]</f>
        <v>3</v>
      </c>
      <c r="H24752" s="1">
        <f t="shared" si="1933"/>
        <v>3</v>
      </c>
      <c r="I24752" s="1">
        <f t="shared" si="1934"/>
        <v>3</v>
      </c>
    </row>
    <row r="24753" spans="1:9" x14ac:dyDescent="0.3">
      <c r="A24753">
        <v>525</v>
      </c>
      <c r="B24753">
        <v>523</v>
      </c>
      <c r="C24753">
        <f>ANALOG05[[#This Row],[Column1]]-ANALOG05[[#This Row],[Column2]]</f>
        <v>2</v>
      </c>
      <c r="D24753">
        <f t="shared" si="1930"/>
        <v>3</v>
      </c>
      <c r="E24753">
        <f t="shared" si="1931"/>
        <v>1.28</v>
      </c>
      <c r="F24753" s="1">
        <f t="shared" si="1932"/>
        <v>0</v>
      </c>
      <c r="G24753" s="1">
        <f>ANALOG05[[#This Row],[Max25]]-ANALOG05[[#This Row],[Min25]]</f>
        <v>3</v>
      </c>
      <c r="H24753" s="1">
        <f t="shared" si="1933"/>
        <v>3</v>
      </c>
      <c r="I24753" s="1">
        <f t="shared" si="1934"/>
        <v>3</v>
      </c>
    </row>
    <row r="24754" spans="1:9" x14ac:dyDescent="0.3">
      <c r="A24754">
        <v>523</v>
      </c>
      <c r="B24754">
        <v>523</v>
      </c>
      <c r="C24754">
        <f>ANALOG05[[#This Row],[Column1]]-ANALOG05[[#This Row],[Column2]]</f>
        <v>0</v>
      </c>
      <c r="D24754">
        <f t="shared" si="1930"/>
        <v>3</v>
      </c>
      <c r="E24754">
        <f t="shared" si="1931"/>
        <v>1.24</v>
      </c>
      <c r="F24754" s="1">
        <f t="shared" si="1932"/>
        <v>0</v>
      </c>
      <c r="G24754" s="1">
        <f>ANALOG05[[#This Row],[Max25]]-ANALOG05[[#This Row],[Min25]]</f>
        <v>3</v>
      </c>
      <c r="H24754" s="1">
        <f t="shared" si="1933"/>
        <v>3</v>
      </c>
      <c r="I24754" s="1">
        <f t="shared" si="1934"/>
        <v>3</v>
      </c>
    </row>
    <row r="24755" spans="1:9" x14ac:dyDescent="0.3">
      <c r="A24755">
        <v>524</v>
      </c>
      <c r="B24755">
        <v>523</v>
      </c>
      <c r="C24755">
        <f>ANALOG05[[#This Row],[Column1]]-ANALOG05[[#This Row],[Column2]]</f>
        <v>1</v>
      </c>
      <c r="D24755">
        <f t="shared" si="1930"/>
        <v>3</v>
      </c>
      <c r="E24755">
        <f t="shared" si="1931"/>
        <v>1.32</v>
      </c>
      <c r="F24755" s="1">
        <f t="shared" si="1932"/>
        <v>0</v>
      </c>
      <c r="G24755" s="1">
        <f>ANALOG05[[#This Row],[Max25]]-ANALOG05[[#This Row],[Min25]]</f>
        <v>3</v>
      </c>
      <c r="H24755" s="1">
        <f t="shared" si="1933"/>
        <v>3</v>
      </c>
      <c r="I24755" s="1">
        <f t="shared" si="1934"/>
        <v>3</v>
      </c>
    </row>
    <row r="24756" spans="1:9" x14ac:dyDescent="0.3">
      <c r="A24756">
        <v>525</v>
      </c>
      <c r="B24756">
        <v>523</v>
      </c>
      <c r="C24756">
        <f>ANALOG05[[#This Row],[Column1]]-ANALOG05[[#This Row],[Column2]]</f>
        <v>2</v>
      </c>
      <c r="D24756">
        <f t="shared" si="1930"/>
        <v>3</v>
      </c>
      <c r="E24756">
        <f t="shared" si="1931"/>
        <v>1.32</v>
      </c>
      <c r="F24756" s="1">
        <f t="shared" si="1932"/>
        <v>0</v>
      </c>
      <c r="G24756" s="1">
        <f>ANALOG05[[#This Row],[Max25]]-ANALOG05[[#This Row],[Min25]]</f>
        <v>3</v>
      </c>
      <c r="H24756" s="1">
        <f t="shared" si="1933"/>
        <v>3</v>
      </c>
      <c r="I24756" s="1">
        <f t="shared" si="1934"/>
        <v>3</v>
      </c>
    </row>
    <row r="24757" spans="1:9" x14ac:dyDescent="0.3">
      <c r="A24757">
        <v>524</v>
      </c>
      <c r="B24757">
        <v>523</v>
      </c>
      <c r="C24757">
        <f>ANALOG05[[#This Row],[Column1]]-ANALOG05[[#This Row],[Column2]]</f>
        <v>1</v>
      </c>
      <c r="D24757">
        <f t="shared" si="1930"/>
        <v>3</v>
      </c>
      <c r="E24757">
        <f t="shared" si="1931"/>
        <v>1.28</v>
      </c>
      <c r="F24757" s="1">
        <f t="shared" si="1932"/>
        <v>0</v>
      </c>
      <c r="G24757" s="1">
        <f>ANALOG05[[#This Row],[Max25]]-ANALOG05[[#This Row],[Min25]]</f>
        <v>3</v>
      </c>
      <c r="H24757" s="1">
        <f t="shared" si="1933"/>
        <v>3</v>
      </c>
      <c r="I24757" s="1">
        <f t="shared" si="1934"/>
        <v>3</v>
      </c>
    </row>
    <row r="24758" spans="1:9" x14ac:dyDescent="0.3">
      <c r="A24758">
        <v>524</v>
      </c>
      <c r="B24758">
        <v>523</v>
      </c>
      <c r="C24758">
        <f>ANALOG05[[#This Row],[Column1]]-ANALOG05[[#This Row],[Column2]]</f>
        <v>1</v>
      </c>
      <c r="D24758">
        <f t="shared" si="1930"/>
        <v>3</v>
      </c>
      <c r="E24758">
        <f t="shared" si="1931"/>
        <v>1.32</v>
      </c>
      <c r="F24758" s="1">
        <f t="shared" si="1932"/>
        <v>0</v>
      </c>
      <c r="G24758" s="1">
        <f>ANALOG05[[#This Row],[Max25]]-ANALOG05[[#This Row],[Min25]]</f>
        <v>3</v>
      </c>
      <c r="H24758" s="1">
        <f t="shared" si="1933"/>
        <v>3</v>
      </c>
      <c r="I24758" s="1">
        <f t="shared" si="1934"/>
        <v>3</v>
      </c>
    </row>
    <row r="24759" spans="1:9" x14ac:dyDescent="0.3">
      <c r="A24759">
        <v>524</v>
      </c>
      <c r="B24759">
        <v>523</v>
      </c>
      <c r="C24759">
        <f>ANALOG05[[#This Row],[Column1]]-ANALOG05[[#This Row],[Column2]]</f>
        <v>1</v>
      </c>
      <c r="D24759">
        <f t="shared" si="1930"/>
        <v>3</v>
      </c>
      <c r="E24759">
        <f t="shared" si="1931"/>
        <v>1.36</v>
      </c>
      <c r="F24759" s="1">
        <f t="shared" si="1932"/>
        <v>0</v>
      </c>
      <c r="G24759" s="1">
        <f>ANALOG05[[#This Row],[Max25]]-ANALOG05[[#This Row],[Min25]]</f>
        <v>3</v>
      </c>
      <c r="H24759" s="1">
        <f t="shared" si="1933"/>
        <v>3</v>
      </c>
      <c r="I24759" s="1">
        <f t="shared" si="1934"/>
        <v>3</v>
      </c>
    </row>
    <row r="24760" spans="1:9" x14ac:dyDescent="0.3">
      <c r="A24760">
        <v>525</v>
      </c>
      <c r="B24760">
        <v>523</v>
      </c>
      <c r="C24760">
        <f>ANALOG05[[#This Row],[Column1]]-ANALOG05[[#This Row],[Column2]]</f>
        <v>2</v>
      </c>
      <c r="D24760">
        <f t="shared" si="1930"/>
        <v>3</v>
      </c>
      <c r="E24760">
        <f t="shared" si="1931"/>
        <v>1.36</v>
      </c>
      <c r="F24760" s="1">
        <f t="shared" si="1932"/>
        <v>0</v>
      </c>
      <c r="G24760" s="1">
        <f>ANALOG05[[#This Row],[Max25]]-ANALOG05[[#This Row],[Min25]]</f>
        <v>3</v>
      </c>
      <c r="H24760" s="1">
        <f t="shared" si="1933"/>
        <v>3</v>
      </c>
      <c r="I24760" s="1">
        <f t="shared" si="1934"/>
        <v>3</v>
      </c>
    </row>
    <row r="24761" spans="1:9" x14ac:dyDescent="0.3">
      <c r="A24761">
        <v>524</v>
      </c>
      <c r="B24761">
        <v>523</v>
      </c>
      <c r="C24761">
        <f>ANALOG05[[#This Row],[Column1]]-ANALOG05[[#This Row],[Column2]]</f>
        <v>1</v>
      </c>
      <c r="D24761">
        <f t="shared" si="1930"/>
        <v>3</v>
      </c>
      <c r="E24761">
        <f t="shared" si="1931"/>
        <v>1.36</v>
      </c>
      <c r="F24761" s="1">
        <f t="shared" si="1932"/>
        <v>0</v>
      </c>
      <c r="G24761" s="1">
        <f>ANALOG05[[#This Row],[Max25]]-ANALOG05[[#This Row],[Min25]]</f>
        <v>3</v>
      </c>
      <c r="H24761" s="1">
        <f t="shared" si="1933"/>
        <v>3</v>
      </c>
      <c r="I24761" s="1">
        <f t="shared" si="1934"/>
        <v>3</v>
      </c>
    </row>
    <row r="24762" spans="1:9" x14ac:dyDescent="0.3">
      <c r="A24762">
        <v>525</v>
      </c>
      <c r="B24762">
        <v>522</v>
      </c>
      <c r="C24762">
        <f>ANALOG05[[#This Row],[Column1]]-ANALOG05[[#This Row],[Column2]]</f>
        <v>3</v>
      </c>
      <c r="D24762">
        <f t="shared" si="1930"/>
        <v>3</v>
      </c>
      <c r="E24762">
        <f t="shared" si="1931"/>
        <v>1.36</v>
      </c>
      <c r="F24762" s="1">
        <f t="shared" si="1932"/>
        <v>0</v>
      </c>
      <c r="G24762" s="1">
        <f>ANALOG05[[#This Row],[Max25]]-ANALOG05[[#This Row],[Min25]]</f>
        <v>3</v>
      </c>
      <c r="H24762" s="1">
        <f t="shared" si="1933"/>
        <v>3</v>
      </c>
      <c r="I24762" s="1">
        <f t="shared" si="1934"/>
        <v>3</v>
      </c>
    </row>
    <row r="24763" spans="1:9" x14ac:dyDescent="0.3">
      <c r="A24763">
        <v>524</v>
      </c>
      <c r="B24763">
        <v>523</v>
      </c>
      <c r="C24763">
        <f>ANALOG05[[#This Row],[Column1]]-ANALOG05[[#This Row],[Column2]]</f>
        <v>1</v>
      </c>
      <c r="D24763">
        <f t="shared" si="1930"/>
        <v>3</v>
      </c>
      <c r="E24763">
        <f t="shared" si="1931"/>
        <v>1.32</v>
      </c>
      <c r="F24763" s="1">
        <f t="shared" si="1932"/>
        <v>0</v>
      </c>
      <c r="G24763" s="1">
        <f>ANALOG05[[#This Row],[Max25]]-ANALOG05[[#This Row],[Min25]]</f>
        <v>3</v>
      </c>
      <c r="H24763" s="1">
        <f t="shared" si="1933"/>
        <v>3</v>
      </c>
      <c r="I24763" s="1">
        <f t="shared" si="1934"/>
        <v>3</v>
      </c>
    </row>
    <row r="24764" spans="1:9" x14ac:dyDescent="0.3">
      <c r="A24764">
        <v>524</v>
      </c>
      <c r="B24764">
        <v>524</v>
      </c>
      <c r="C24764">
        <f>ANALOG05[[#This Row],[Column1]]-ANALOG05[[#This Row],[Column2]]</f>
        <v>0</v>
      </c>
      <c r="D24764">
        <f t="shared" si="1930"/>
        <v>3</v>
      </c>
      <c r="E24764">
        <f t="shared" si="1931"/>
        <v>1.32</v>
      </c>
      <c r="F24764" s="1">
        <f t="shared" si="1932"/>
        <v>0</v>
      </c>
      <c r="G24764" s="1">
        <f>ANALOG05[[#This Row],[Max25]]-ANALOG05[[#This Row],[Min25]]</f>
        <v>3</v>
      </c>
      <c r="H24764" s="1">
        <f t="shared" si="1933"/>
        <v>3</v>
      </c>
      <c r="I24764" s="1">
        <f t="shared" si="1934"/>
        <v>3</v>
      </c>
    </row>
    <row r="24765" spans="1:9" x14ac:dyDescent="0.3">
      <c r="A24765">
        <v>524</v>
      </c>
      <c r="B24765">
        <v>523</v>
      </c>
      <c r="C24765">
        <f>ANALOG05[[#This Row],[Column1]]-ANALOG05[[#This Row],[Column2]]</f>
        <v>1</v>
      </c>
      <c r="D24765">
        <f t="shared" si="1930"/>
        <v>3</v>
      </c>
      <c r="E24765">
        <f t="shared" si="1931"/>
        <v>1.32</v>
      </c>
      <c r="F24765" s="1">
        <f t="shared" si="1932"/>
        <v>0</v>
      </c>
      <c r="G24765" s="1">
        <f>ANALOG05[[#This Row],[Max25]]-ANALOG05[[#This Row],[Min25]]</f>
        <v>3</v>
      </c>
      <c r="H24765" s="1">
        <f t="shared" si="1933"/>
        <v>3</v>
      </c>
      <c r="I24765" s="1">
        <f t="shared" si="1934"/>
        <v>3</v>
      </c>
    </row>
    <row r="24766" spans="1:9" x14ac:dyDescent="0.3">
      <c r="A24766">
        <v>524</v>
      </c>
      <c r="B24766">
        <v>523</v>
      </c>
      <c r="C24766">
        <f>ANALOG05[[#This Row],[Column1]]-ANALOG05[[#This Row],[Column2]]</f>
        <v>1</v>
      </c>
      <c r="D24766">
        <f t="shared" si="1930"/>
        <v>3</v>
      </c>
      <c r="E24766">
        <f t="shared" si="1931"/>
        <v>1.36</v>
      </c>
      <c r="F24766" s="1">
        <f t="shared" si="1932"/>
        <v>0</v>
      </c>
      <c r="G24766" s="1">
        <f>ANALOG05[[#This Row],[Max25]]-ANALOG05[[#This Row],[Min25]]</f>
        <v>3</v>
      </c>
      <c r="H24766" s="1">
        <f t="shared" si="1933"/>
        <v>3</v>
      </c>
      <c r="I24766" s="1">
        <f t="shared" si="1934"/>
        <v>3</v>
      </c>
    </row>
    <row r="24767" spans="1:9" x14ac:dyDescent="0.3">
      <c r="A24767">
        <v>524</v>
      </c>
      <c r="B24767">
        <v>523</v>
      </c>
      <c r="C24767">
        <f>ANALOG05[[#This Row],[Column1]]-ANALOG05[[#This Row],[Column2]]</f>
        <v>1</v>
      </c>
      <c r="D24767">
        <f t="shared" si="1930"/>
        <v>3</v>
      </c>
      <c r="E24767">
        <f t="shared" si="1931"/>
        <v>1.36</v>
      </c>
      <c r="F24767" s="1">
        <f t="shared" si="1932"/>
        <v>0</v>
      </c>
      <c r="G24767" s="1">
        <f>ANALOG05[[#This Row],[Max25]]-ANALOG05[[#This Row],[Min25]]</f>
        <v>3</v>
      </c>
      <c r="H24767" s="1">
        <f t="shared" si="1933"/>
        <v>3</v>
      </c>
      <c r="I24767" s="1">
        <f t="shared" si="1934"/>
        <v>3</v>
      </c>
    </row>
    <row r="24768" spans="1:9" x14ac:dyDescent="0.3">
      <c r="A24768">
        <v>525</v>
      </c>
      <c r="B24768">
        <v>523</v>
      </c>
      <c r="C24768">
        <f>ANALOG05[[#This Row],[Column1]]-ANALOG05[[#This Row],[Column2]]</f>
        <v>2</v>
      </c>
      <c r="D24768">
        <f t="shared" si="1930"/>
        <v>3</v>
      </c>
      <c r="E24768">
        <f t="shared" si="1931"/>
        <v>1.4</v>
      </c>
      <c r="F24768" s="1">
        <f t="shared" si="1932"/>
        <v>0</v>
      </c>
      <c r="G24768" s="1">
        <f>ANALOG05[[#This Row],[Max25]]-ANALOG05[[#This Row],[Min25]]</f>
        <v>3</v>
      </c>
      <c r="H24768" s="1">
        <f t="shared" si="1933"/>
        <v>3</v>
      </c>
      <c r="I24768" s="1">
        <f t="shared" si="1934"/>
        <v>3</v>
      </c>
    </row>
    <row r="24769" spans="1:9" x14ac:dyDescent="0.3">
      <c r="A24769">
        <v>524</v>
      </c>
      <c r="B24769">
        <v>523</v>
      </c>
      <c r="C24769">
        <f>ANALOG05[[#This Row],[Column1]]-ANALOG05[[#This Row],[Column2]]</f>
        <v>1</v>
      </c>
      <c r="D24769">
        <f t="shared" si="1930"/>
        <v>3</v>
      </c>
      <c r="E24769">
        <f t="shared" si="1931"/>
        <v>1.4</v>
      </c>
      <c r="F24769" s="1">
        <f t="shared" si="1932"/>
        <v>0</v>
      </c>
      <c r="G24769" s="1">
        <f>ANALOG05[[#This Row],[Max25]]-ANALOG05[[#This Row],[Min25]]</f>
        <v>3</v>
      </c>
      <c r="H24769" s="1">
        <f t="shared" si="1933"/>
        <v>3</v>
      </c>
      <c r="I24769" s="1">
        <f t="shared" si="1934"/>
        <v>3</v>
      </c>
    </row>
    <row r="24770" spans="1:9" x14ac:dyDescent="0.3">
      <c r="A24770">
        <v>524</v>
      </c>
      <c r="B24770">
        <v>523</v>
      </c>
      <c r="C24770">
        <f>ANALOG05[[#This Row],[Column1]]-ANALOG05[[#This Row],[Column2]]</f>
        <v>1</v>
      </c>
      <c r="D24770">
        <f t="shared" ref="D24770:D24833" si="1935">MAX(C24770:C24793)</f>
        <v>3</v>
      </c>
      <c r="E24770">
        <f t="shared" ref="E24770:E24833" si="1936">AVERAGE(C24770:C24794)</f>
        <v>1.36</v>
      </c>
      <c r="F24770" s="1">
        <f t="shared" ref="F24770:F24833" si="1937">MIN(C24770:C24794)</f>
        <v>0</v>
      </c>
      <c r="G24770" s="1">
        <f>ANALOG05[[#This Row],[Max25]]-ANALOG05[[#This Row],[Min25]]</f>
        <v>3</v>
      </c>
      <c r="H24770" s="1">
        <f t="shared" ref="H24770:H24833" si="1938">AVERAGE(D24770:D24795)</f>
        <v>3</v>
      </c>
      <c r="I24770" s="1">
        <f t="shared" ref="I24770:I24833" si="1939">AVERAGE(G24770:G24795)</f>
        <v>2.9615384615384617</v>
      </c>
    </row>
    <row r="24771" spans="1:9" x14ac:dyDescent="0.3">
      <c r="A24771">
        <v>524</v>
      </c>
      <c r="B24771">
        <v>523</v>
      </c>
      <c r="C24771">
        <f>ANALOG05[[#This Row],[Column1]]-ANALOG05[[#This Row],[Column2]]</f>
        <v>1</v>
      </c>
      <c r="D24771">
        <f t="shared" si="1935"/>
        <v>3</v>
      </c>
      <c r="E24771">
        <f t="shared" si="1936"/>
        <v>1.4</v>
      </c>
      <c r="F24771" s="1">
        <f t="shared" si="1937"/>
        <v>0</v>
      </c>
      <c r="G24771" s="1">
        <f>ANALOG05[[#This Row],[Max25]]-ANALOG05[[#This Row],[Min25]]</f>
        <v>3</v>
      </c>
      <c r="H24771" s="1">
        <f t="shared" si="1938"/>
        <v>3</v>
      </c>
      <c r="I24771" s="1">
        <f t="shared" si="1939"/>
        <v>2.9230769230769229</v>
      </c>
    </row>
    <row r="24772" spans="1:9" x14ac:dyDescent="0.3">
      <c r="A24772">
        <v>524</v>
      </c>
      <c r="B24772">
        <v>523</v>
      </c>
      <c r="C24772">
        <f>ANALOG05[[#This Row],[Column1]]-ANALOG05[[#This Row],[Column2]]</f>
        <v>1</v>
      </c>
      <c r="D24772">
        <f t="shared" si="1935"/>
        <v>3</v>
      </c>
      <c r="E24772">
        <f t="shared" si="1936"/>
        <v>1.4</v>
      </c>
      <c r="F24772" s="1">
        <f t="shared" si="1937"/>
        <v>0</v>
      </c>
      <c r="G24772" s="1">
        <f>ANALOG05[[#This Row],[Max25]]-ANALOG05[[#This Row],[Min25]]</f>
        <v>3</v>
      </c>
      <c r="H24772" s="1">
        <f t="shared" si="1938"/>
        <v>3</v>
      </c>
      <c r="I24772" s="1">
        <f t="shared" si="1939"/>
        <v>2.8846153846153846</v>
      </c>
    </row>
    <row r="24773" spans="1:9" x14ac:dyDescent="0.3">
      <c r="A24773">
        <v>524</v>
      </c>
      <c r="B24773">
        <v>523</v>
      </c>
      <c r="C24773">
        <f>ANALOG05[[#This Row],[Column1]]-ANALOG05[[#This Row],[Column2]]</f>
        <v>1</v>
      </c>
      <c r="D24773">
        <f t="shared" si="1935"/>
        <v>3</v>
      </c>
      <c r="E24773">
        <f t="shared" si="1936"/>
        <v>1.4</v>
      </c>
      <c r="F24773" s="1">
        <f t="shared" si="1937"/>
        <v>0</v>
      </c>
      <c r="G24773" s="1">
        <f>ANALOG05[[#This Row],[Max25]]-ANALOG05[[#This Row],[Min25]]</f>
        <v>3</v>
      </c>
      <c r="H24773" s="1">
        <f t="shared" si="1938"/>
        <v>3</v>
      </c>
      <c r="I24773" s="1">
        <f t="shared" si="1939"/>
        <v>2.8461538461538463</v>
      </c>
    </row>
    <row r="24774" spans="1:9" x14ac:dyDescent="0.3">
      <c r="A24774">
        <v>525</v>
      </c>
      <c r="B24774">
        <v>522</v>
      </c>
      <c r="C24774">
        <f>ANALOG05[[#This Row],[Column1]]-ANALOG05[[#This Row],[Column2]]</f>
        <v>3</v>
      </c>
      <c r="D24774">
        <f t="shared" si="1935"/>
        <v>3</v>
      </c>
      <c r="E24774">
        <f t="shared" si="1936"/>
        <v>1.48</v>
      </c>
      <c r="F24774" s="1">
        <f t="shared" si="1937"/>
        <v>0</v>
      </c>
      <c r="G24774" s="1">
        <f>ANALOG05[[#This Row],[Max25]]-ANALOG05[[#This Row],[Min25]]</f>
        <v>3</v>
      </c>
      <c r="H24774" s="1">
        <f t="shared" si="1938"/>
        <v>3</v>
      </c>
      <c r="I24774" s="1">
        <f t="shared" si="1939"/>
        <v>2.8076923076923075</v>
      </c>
    </row>
    <row r="24775" spans="1:9" x14ac:dyDescent="0.3">
      <c r="A24775">
        <v>524</v>
      </c>
      <c r="B24775">
        <v>523</v>
      </c>
      <c r="C24775">
        <f>ANALOG05[[#This Row],[Column1]]-ANALOG05[[#This Row],[Column2]]</f>
        <v>1</v>
      </c>
      <c r="D24775">
        <f t="shared" si="1935"/>
        <v>3</v>
      </c>
      <c r="E24775">
        <f t="shared" si="1936"/>
        <v>1.48</v>
      </c>
      <c r="F24775" s="1">
        <f t="shared" si="1937"/>
        <v>0</v>
      </c>
      <c r="G24775" s="1">
        <f>ANALOG05[[#This Row],[Max25]]-ANALOG05[[#This Row],[Min25]]</f>
        <v>3</v>
      </c>
      <c r="H24775" s="1">
        <f t="shared" si="1938"/>
        <v>2.9615384615384617</v>
      </c>
      <c r="I24775" s="1">
        <f t="shared" si="1939"/>
        <v>2.7307692307692308</v>
      </c>
    </row>
    <row r="24776" spans="1:9" x14ac:dyDescent="0.3">
      <c r="A24776">
        <v>524</v>
      </c>
      <c r="B24776">
        <v>523</v>
      </c>
      <c r="C24776">
        <f>ANALOG05[[#This Row],[Column1]]-ANALOG05[[#This Row],[Column2]]</f>
        <v>1</v>
      </c>
      <c r="D24776">
        <f t="shared" si="1935"/>
        <v>3</v>
      </c>
      <c r="E24776">
        <f t="shared" si="1936"/>
        <v>1.52</v>
      </c>
      <c r="F24776" s="1">
        <f t="shared" si="1937"/>
        <v>0</v>
      </c>
      <c r="G24776" s="1">
        <f>ANALOG05[[#This Row],[Max25]]-ANALOG05[[#This Row],[Min25]]</f>
        <v>3</v>
      </c>
      <c r="H24776" s="1">
        <f t="shared" si="1938"/>
        <v>2.9230769230769229</v>
      </c>
      <c r="I24776" s="1">
        <f t="shared" si="1939"/>
        <v>2.6538461538461537</v>
      </c>
    </row>
    <row r="24777" spans="1:9" x14ac:dyDescent="0.3">
      <c r="A24777">
        <v>525</v>
      </c>
      <c r="B24777">
        <v>523</v>
      </c>
      <c r="C24777">
        <f>ANALOG05[[#This Row],[Column1]]-ANALOG05[[#This Row],[Column2]]</f>
        <v>2</v>
      </c>
      <c r="D24777">
        <f t="shared" si="1935"/>
        <v>3</v>
      </c>
      <c r="E24777">
        <f t="shared" si="1936"/>
        <v>1.56</v>
      </c>
      <c r="F24777" s="1">
        <f t="shared" si="1937"/>
        <v>0</v>
      </c>
      <c r="G24777" s="1">
        <f>ANALOG05[[#This Row],[Max25]]-ANALOG05[[#This Row],[Min25]]</f>
        <v>3</v>
      </c>
      <c r="H24777" s="1">
        <f t="shared" si="1938"/>
        <v>2.8846153846153846</v>
      </c>
      <c r="I24777" s="1">
        <f t="shared" si="1939"/>
        <v>2.5769230769230771</v>
      </c>
    </row>
    <row r="24778" spans="1:9" x14ac:dyDescent="0.3">
      <c r="A24778">
        <v>524</v>
      </c>
      <c r="B24778">
        <v>523</v>
      </c>
      <c r="C24778">
        <f>ANALOG05[[#This Row],[Column1]]-ANALOG05[[#This Row],[Column2]]</f>
        <v>1</v>
      </c>
      <c r="D24778">
        <f t="shared" si="1935"/>
        <v>3</v>
      </c>
      <c r="E24778">
        <f t="shared" si="1936"/>
        <v>1.56</v>
      </c>
      <c r="F24778" s="1">
        <f t="shared" si="1937"/>
        <v>0</v>
      </c>
      <c r="G24778" s="1">
        <f>ANALOG05[[#This Row],[Max25]]-ANALOG05[[#This Row],[Min25]]</f>
        <v>3</v>
      </c>
      <c r="H24778" s="1">
        <f t="shared" si="1938"/>
        <v>2.8461538461538463</v>
      </c>
      <c r="I24778" s="1">
        <f t="shared" si="1939"/>
        <v>2.5</v>
      </c>
    </row>
    <row r="24779" spans="1:9" x14ac:dyDescent="0.3">
      <c r="A24779">
        <v>525</v>
      </c>
      <c r="B24779">
        <v>523</v>
      </c>
      <c r="C24779">
        <f>ANALOG05[[#This Row],[Column1]]-ANALOG05[[#This Row],[Column2]]</f>
        <v>2</v>
      </c>
      <c r="D24779">
        <f t="shared" si="1935"/>
        <v>3</v>
      </c>
      <c r="E24779">
        <f t="shared" si="1936"/>
        <v>1.6</v>
      </c>
      <c r="F24779" s="1">
        <f t="shared" si="1937"/>
        <v>0</v>
      </c>
      <c r="G24779" s="1">
        <f>ANALOG05[[#This Row],[Max25]]-ANALOG05[[#This Row],[Min25]]</f>
        <v>3</v>
      </c>
      <c r="H24779" s="1">
        <f t="shared" si="1938"/>
        <v>2.8076923076923075</v>
      </c>
      <c r="I24779" s="1">
        <f t="shared" si="1939"/>
        <v>2.4230769230769229</v>
      </c>
    </row>
    <row r="24780" spans="1:9" x14ac:dyDescent="0.3">
      <c r="A24780">
        <v>525</v>
      </c>
      <c r="B24780">
        <v>524</v>
      </c>
      <c r="C24780">
        <f>ANALOG05[[#This Row],[Column1]]-ANALOG05[[#This Row],[Column2]]</f>
        <v>1</v>
      </c>
      <c r="D24780">
        <f t="shared" si="1935"/>
        <v>3</v>
      </c>
      <c r="E24780">
        <f t="shared" si="1936"/>
        <v>1.56</v>
      </c>
      <c r="F24780" s="1">
        <f t="shared" si="1937"/>
        <v>0</v>
      </c>
      <c r="G24780" s="1">
        <f>ANALOG05[[#This Row],[Max25]]-ANALOG05[[#This Row],[Min25]]</f>
        <v>3</v>
      </c>
      <c r="H24780" s="1">
        <f t="shared" si="1938"/>
        <v>2.7692307692307692</v>
      </c>
      <c r="I24780" s="1">
        <f t="shared" si="1939"/>
        <v>2.3461538461538463</v>
      </c>
    </row>
    <row r="24781" spans="1:9" x14ac:dyDescent="0.3">
      <c r="A24781">
        <v>524</v>
      </c>
      <c r="B24781">
        <v>523</v>
      </c>
      <c r="C24781">
        <f>ANALOG05[[#This Row],[Column1]]-ANALOG05[[#This Row],[Column2]]</f>
        <v>1</v>
      </c>
      <c r="D24781">
        <f t="shared" si="1935"/>
        <v>3</v>
      </c>
      <c r="E24781">
        <f t="shared" si="1936"/>
        <v>1.56</v>
      </c>
      <c r="F24781" s="1">
        <f t="shared" si="1937"/>
        <v>0</v>
      </c>
      <c r="G24781" s="1">
        <f>ANALOG05[[#This Row],[Max25]]-ANALOG05[[#This Row],[Min25]]</f>
        <v>3</v>
      </c>
      <c r="H24781" s="1">
        <f t="shared" si="1938"/>
        <v>2.7692307692307692</v>
      </c>
      <c r="I24781" s="1">
        <f t="shared" si="1939"/>
        <v>2.3076923076923075</v>
      </c>
    </row>
    <row r="24782" spans="1:9" x14ac:dyDescent="0.3">
      <c r="A24782">
        <v>525</v>
      </c>
      <c r="B24782">
        <v>523</v>
      </c>
      <c r="C24782">
        <f>ANALOG05[[#This Row],[Column1]]-ANALOG05[[#This Row],[Column2]]</f>
        <v>2</v>
      </c>
      <c r="D24782">
        <f t="shared" si="1935"/>
        <v>3</v>
      </c>
      <c r="E24782">
        <f t="shared" si="1936"/>
        <v>1.6</v>
      </c>
      <c r="F24782" s="1">
        <f t="shared" si="1937"/>
        <v>0</v>
      </c>
      <c r="G24782" s="1">
        <f>ANALOG05[[#This Row],[Max25]]-ANALOG05[[#This Row],[Min25]]</f>
        <v>3</v>
      </c>
      <c r="H24782" s="1">
        <f t="shared" si="1938"/>
        <v>2.7692307692307692</v>
      </c>
      <c r="I24782" s="1">
        <f t="shared" si="1939"/>
        <v>2.2692307692307692</v>
      </c>
    </row>
    <row r="24783" spans="1:9" x14ac:dyDescent="0.3">
      <c r="A24783">
        <v>525</v>
      </c>
      <c r="B24783">
        <v>523</v>
      </c>
      <c r="C24783">
        <f>ANALOG05[[#This Row],[Column1]]-ANALOG05[[#This Row],[Column2]]</f>
        <v>2</v>
      </c>
      <c r="D24783">
        <f t="shared" si="1935"/>
        <v>3</v>
      </c>
      <c r="E24783">
        <f t="shared" si="1936"/>
        <v>1.6</v>
      </c>
      <c r="F24783" s="1">
        <f t="shared" si="1937"/>
        <v>0</v>
      </c>
      <c r="G24783" s="1">
        <f>ANALOG05[[#This Row],[Max25]]-ANALOG05[[#This Row],[Min25]]</f>
        <v>3</v>
      </c>
      <c r="H24783" s="1">
        <f t="shared" si="1938"/>
        <v>2.8076923076923075</v>
      </c>
      <c r="I24783" s="1">
        <f t="shared" si="1939"/>
        <v>2.2692307692307692</v>
      </c>
    </row>
    <row r="24784" spans="1:9" x14ac:dyDescent="0.3">
      <c r="A24784">
        <v>524</v>
      </c>
      <c r="B24784">
        <v>523</v>
      </c>
      <c r="C24784">
        <f>ANALOG05[[#This Row],[Column1]]-ANALOG05[[#This Row],[Column2]]</f>
        <v>1</v>
      </c>
      <c r="D24784">
        <f t="shared" si="1935"/>
        <v>3</v>
      </c>
      <c r="E24784">
        <f t="shared" si="1936"/>
        <v>1.6</v>
      </c>
      <c r="F24784" s="1">
        <f t="shared" si="1937"/>
        <v>0</v>
      </c>
      <c r="G24784" s="1">
        <f>ANALOG05[[#This Row],[Max25]]-ANALOG05[[#This Row],[Min25]]</f>
        <v>3</v>
      </c>
      <c r="H24784" s="1">
        <f t="shared" si="1938"/>
        <v>2.8461538461538463</v>
      </c>
      <c r="I24784" s="1">
        <f t="shared" si="1939"/>
        <v>2.2692307692307692</v>
      </c>
    </row>
    <row r="24785" spans="1:9" x14ac:dyDescent="0.3">
      <c r="A24785">
        <v>524</v>
      </c>
      <c r="B24785">
        <v>522</v>
      </c>
      <c r="C24785">
        <f>ANALOG05[[#This Row],[Column1]]-ANALOG05[[#This Row],[Column2]]</f>
        <v>2</v>
      </c>
      <c r="D24785">
        <f t="shared" si="1935"/>
        <v>3</v>
      </c>
      <c r="E24785">
        <f t="shared" si="1936"/>
        <v>1.6</v>
      </c>
      <c r="F24785" s="1">
        <f t="shared" si="1937"/>
        <v>0</v>
      </c>
      <c r="G24785" s="1">
        <f>ANALOG05[[#This Row],[Max25]]-ANALOG05[[#This Row],[Min25]]</f>
        <v>3</v>
      </c>
      <c r="H24785" s="1">
        <f t="shared" si="1938"/>
        <v>2.8846153846153846</v>
      </c>
      <c r="I24785" s="1">
        <f t="shared" si="1939"/>
        <v>2.2692307692307692</v>
      </c>
    </row>
    <row r="24786" spans="1:9" x14ac:dyDescent="0.3">
      <c r="A24786">
        <v>524</v>
      </c>
      <c r="B24786">
        <v>523</v>
      </c>
      <c r="C24786">
        <f>ANALOG05[[#This Row],[Column1]]-ANALOG05[[#This Row],[Column2]]</f>
        <v>1</v>
      </c>
      <c r="D24786">
        <f t="shared" si="1935"/>
        <v>3</v>
      </c>
      <c r="E24786">
        <f t="shared" si="1936"/>
        <v>1.56</v>
      </c>
      <c r="F24786" s="1">
        <f t="shared" si="1937"/>
        <v>0</v>
      </c>
      <c r="G24786" s="1">
        <f>ANALOG05[[#This Row],[Max25]]-ANALOG05[[#This Row],[Min25]]</f>
        <v>3</v>
      </c>
      <c r="H24786" s="1">
        <f t="shared" si="1938"/>
        <v>2.9230769230769229</v>
      </c>
      <c r="I24786" s="1">
        <f t="shared" si="1939"/>
        <v>2.2692307692307692</v>
      </c>
    </row>
    <row r="24787" spans="1:9" x14ac:dyDescent="0.3">
      <c r="A24787">
        <v>525</v>
      </c>
      <c r="B24787">
        <v>523</v>
      </c>
      <c r="C24787">
        <f>ANALOG05[[#This Row],[Column1]]-ANALOG05[[#This Row],[Column2]]</f>
        <v>2</v>
      </c>
      <c r="D24787">
        <f t="shared" si="1935"/>
        <v>3</v>
      </c>
      <c r="E24787">
        <f t="shared" si="1936"/>
        <v>1.6</v>
      </c>
      <c r="F24787" s="1">
        <f t="shared" si="1937"/>
        <v>0</v>
      </c>
      <c r="G24787" s="1">
        <f>ANALOG05[[#This Row],[Max25]]-ANALOG05[[#This Row],[Min25]]</f>
        <v>3</v>
      </c>
      <c r="H24787" s="1">
        <f t="shared" si="1938"/>
        <v>2.9615384615384617</v>
      </c>
      <c r="I24787" s="1">
        <f t="shared" si="1939"/>
        <v>2.2692307692307692</v>
      </c>
    </row>
    <row r="24788" spans="1:9" x14ac:dyDescent="0.3">
      <c r="A24788">
        <v>524</v>
      </c>
      <c r="B24788">
        <v>523</v>
      </c>
      <c r="C24788">
        <f>ANALOG05[[#This Row],[Column1]]-ANALOG05[[#This Row],[Column2]]</f>
        <v>1</v>
      </c>
      <c r="D24788">
        <f t="shared" si="1935"/>
        <v>3</v>
      </c>
      <c r="E24788">
        <f t="shared" si="1936"/>
        <v>1.6</v>
      </c>
      <c r="F24788" s="1">
        <f t="shared" si="1937"/>
        <v>0</v>
      </c>
      <c r="G24788" s="1">
        <f>ANALOG05[[#This Row],[Max25]]-ANALOG05[[#This Row],[Min25]]</f>
        <v>3</v>
      </c>
      <c r="H24788" s="1">
        <f t="shared" si="1938"/>
        <v>3</v>
      </c>
      <c r="I24788" s="1">
        <f t="shared" si="1939"/>
        <v>2.2692307692307692</v>
      </c>
    </row>
    <row r="24789" spans="1:9" x14ac:dyDescent="0.3">
      <c r="A24789">
        <v>523</v>
      </c>
      <c r="B24789">
        <v>523</v>
      </c>
      <c r="C24789">
        <f>ANALOG05[[#This Row],[Column1]]-ANALOG05[[#This Row],[Column2]]</f>
        <v>0</v>
      </c>
      <c r="D24789">
        <f t="shared" si="1935"/>
        <v>3</v>
      </c>
      <c r="E24789">
        <f t="shared" si="1936"/>
        <v>1.64</v>
      </c>
      <c r="F24789" s="1">
        <f t="shared" si="1937"/>
        <v>0</v>
      </c>
      <c r="G24789" s="1">
        <f>ANALOG05[[#This Row],[Max25]]-ANALOG05[[#This Row],[Min25]]</f>
        <v>3</v>
      </c>
      <c r="H24789" s="1">
        <f t="shared" si="1938"/>
        <v>3.0384615384615383</v>
      </c>
      <c r="I24789" s="1">
        <f t="shared" si="1939"/>
        <v>2.2692307692307692</v>
      </c>
    </row>
    <row r="24790" spans="1:9" x14ac:dyDescent="0.3">
      <c r="A24790">
        <v>524</v>
      </c>
      <c r="B24790">
        <v>522</v>
      </c>
      <c r="C24790">
        <f>ANALOG05[[#This Row],[Column1]]-ANALOG05[[#This Row],[Column2]]</f>
        <v>2</v>
      </c>
      <c r="D24790">
        <f t="shared" si="1935"/>
        <v>3</v>
      </c>
      <c r="E24790">
        <f t="shared" si="1936"/>
        <v>1.68</v>
      </c>
      <c r="F24790" s="1">
        <f t="shared" si="1937"/>
        <v>0</v>
      </c>
      <c r="G24790" s="1">
        <f>ANALOG05[[#This Row],[Max25]]-ANALOG05[[#This Row],[Min25]]</f>
        <v>3</v>
      </c>
      <c r="H24790" s="1">
        <f t="shared" si="1938"/>
        <v>3.0769230769230771</v>
      </c>
      <c r="I24790" s="1">
        <f t="shared" si="1939"/>
        <v>2.2692307692307692</v>
      </c>
    </row>
    <row r="24791" spans="1:9" x14ac:dyDescent="0.3">
      <c r="A24791">
        <v>524</v>
      </c>
      <c r="B24791">
        <v>523</v>
      </c>
      <c r="C24791">
        <f>ANALOG05[[#This Row],[Column1]]-ANALOG05[[#This Row],[Column2]]</f>
        <v>1</v>
      </c>
      <c r="D24791">
        <f t="shared" si="1935"/>
        <v>3</v>
      </c>
      <c r="E24791">
        <f t="shared" si="1936"/>
        <v>1.64</v>
      </c>
      <c r="F24791" s="1">
        <f t="shared" si="1937"/>
        <v>0</v>
      </c>
      <c r="G24791" s="1">
        <f>ANALOG05[[#This Row],[Max25]]-ANALOG05[[#This Row],[Min25]]</f>
        <v>3</v>
      </c>
      <c r="H24791" s="1">
        <f t="shared" si="1938"/>
        <v>3.1153846153846154</v>
      </c>
      <c r="I24791" s="1">
        <f t="shared" si="1939"/>
        <v>2.3076923076923075</v>
      </c>
    </row>
    <row r="24792" spans="1:9" x14ac:dyDescent="0.3">
      <c r="A24792">
        <v>525</v>
      </c>
      <c r="B24792">
        <v>523</v>
      </c>
      <c r="C24792">
        <f>ANALOG05[[#This Row],[Column1]]-ANALOG05[[#This Row],[Column2]]</f>
        <v>2</v>
      </c>
      <c r="D24792">
        <f t="shared" si="1935"/>
        <v>3</v>
      </c>
      <c r="E24792">
        <f t="shared" si="1936"/>
        <v>1.68</v>
      </c>
      <c r="F24792" s="1">
        <f t="shared" si="1937"/>
        <v>0</v>
      </c>
      <c r="G24792" s="1">
        <f>ANALOG05[[#This Row],[Max25]]-ANALOG05[[#This Row],[Min25]]</f>
        <v>3</v>
      </c>
      <c r="H24792" s="1">
        <f t="shared" si="1938"/>
        <v>3.1538461538461537</v>
      </c>
      <c r="I24792" s="1">
        <f t="shared" si="1939"/>
        <v>2.3461538461538463</v>
      </c>
    </row>
    <row r="24793" spans="1:9" x14ac:dyDescent="0.3">
      <c r="A24793">
        <v>525</v>
      </c>
      <c r="B24793">
        <v>523</v>
      </c>
      <c r="C24793">
        <f>ANALOG05[[#This Row],[Column1]]-ANALOG05[[#This Row],[Column2]]</f>
        <v>2</v>
      </c>
      <c r="D24793">
        <f t="shared" si="1935"/>
        <v>3</v>
      </c>
      <c r="E24793">
        <f t="shared" si="1936"/>
        <v>1.64</v>
      </c>
      <c r="F24793" s="1">
        <f t="shared" si="1937"/>
        <v>0</v>
      </c>
      <c r="G24793" s="1">
        <f>ANALOG05[[#This Row],[Max25]]-ANALOG05[[#This Row],[Min25]]</f>
        <v>3</v>
      </c>
      <c r="H24793" s="1">
        <f t="shared" si="1938"/>
        <v>3.1923076923076925</v>
      </c>
      <c r="I24793" s="1">
        <f t="shared" si="1939"/>
        <v>2.3846153846153846</v>
      </c>
    </row>
    <row r="24794" spans="1:9" x14ac:dyDescent="0.3">
      <c r="A24794">
        <v>523</v>
      </c>
      <c r="B24794">
        <v>523</v>
      </c>
      <c r="C24794">
        <f>ANALOG05[[#This Row],[Column1]]-ANALOG05[[#This Row],[Column2]]</f>
        <v>0</v>
      </c>
      <c r="D24794">
        <f t="shared" si="1935"/>
        <v>3</v>
      </c>
      <c r="E24794">
        <f t="shared" si="1936"/>
        <v>1.64</v>
      </c>
      <c r="F24794" s="1">
        <f t="shared" si="1937"/>
        <v>0</v>
      </c>
      <c r="G24794" s="1">
        <f>ANALOG05[[#This Row],[Max25]]-ANALOG05[[#This Row],[Min25]]</f>
        <v>3</v>
      </c>
      <c r="H24794" s="1">
        <f t="shared" si="1938"/>
        <v>3.2307692307692308</v>
      </c>
      <c r="I24794" s="1">
        <f t="shared" si="1939"/>
        <v>2.4230769230769229</v>
      </c>
    </row>
    <row r="24795" spans="1:9" x14ac:dyDescent="0.3">
      <c r="A24795">
        <v>525</v>
      </c>
      <c r="B24795">
        <v>523</v>
      </c>
      <c r="C24795">
        <f>ANALOG05[[#This Row],[Column1]]-ANALOG05[[#This Row],[Column2]]</f>
        <v>2</v>
      </c>
      <c r="D24795">
        <f t="shared" si="1935"/>
        <v>3</v>
      </c>
      <c r="E24795">
        <f t="shared" si="1936"/>
        <v>1.72</v>
      </c>
      <c r="F24795" s="1">
        <f t="shared" si="1937"/>
        <v>1</v>
      </c>
      <c r="G24795" s="1">
        <f>ANALOG05[[#This Row],[Max25]]-ANALOG05[[#This Row],[Min25]]</f>
        <v>2</v>
      </c>
      <c r="H24795" s="1">
        <f t="shared" si="1938"/>
        <v>3.2692307692307692</v>
      </c>
      <c r="I24795" s="1">
        <f t="shared" si="1939"/>
        <v>2.4615384615384617</v>
      </c>
    </row>
    <row r="24796" spans="1:9" x14ac:dyDescent="0.3">
      <c r="A24796">
        <v>524</v>
      </c>
      <c r="B24796">
        <v>523</v>
      </c>
      <c r="C24796">
        <f>ANALOG05[[#This Row],[Column1]]-ANALOG05[[#This Row],[Column2]]</f>
        <v>1</v>
      </c>
      <c r="D24796">
        <f t="shared" si="1935"/>
        <v>3</v>
      </c>
      <c r="E24796">
        <f t="shared" si="1936"/>
        <v>1.72</v>
      </c>
      <c r="F24796" s="1">
        <f t="shared" si="1937"/>
        <v>1</v>
      </c>
      <c r="G24796" s="1">
        <f>ANALOG05[[#This Row],[Max25]]-ANALOG05[[#This Row],[Min25]]</f>
        <v>2</v>
      </c>
      <c r="H24796" s="1">
        <f t="shared" si="1938"/>
        <v>3.3076923076923075</v>
      </c>
      <c r="I24796" s="1">
        <f t="shared" si="1939"/>
        <v>2.5384615384615383</v>
      </c>
    </row>
    <row r="24797" spans="1:9" x14ac:dyDescent="0.3">
      <c r="A24797">
        <v>524</v>
      </c>
      <c r="B24797">
        <v>523</v>
      </c>
      <c r="C24797">
        <f>ANALOG05[[#This Row],[Column1]]-ANALOG05[[#This Row],[Column2]]</f>
        <v>1</v>
      </c>
      <c r="D24797">
        <f t="shared" si="1935"/>
        <v>3</v>
      </c>
      <c r="E24797">
        <f t="shared" si="1936"/>
        <v>1.76</v>
      </c>
      <c r="F24797" s="1">
        <f t="shared" si="1937"/>
        <v>1</v>
      </c>
      <c r="G24797" s="1">
        <f>ANALOG05[[#This Row],[Max25]]-ANALOG05[[#This Row],[Min25]]</f>
        <v>2</v>
      </c>
      <c r="H24797" s="1">
        <f t="shared" si="1938"/>
        <v>3.3461538461538463</v>
      </c>
      <c r="I24797" s="1">
        <f t="shared" si="1939"/>
        <v>2.6153846153846154</v>
      </c>
    </row>
    <row r="24798" spans="1:9" x14ac:dyDescent="0.3">
      <c r="A24798">
        <v>525</v>
      </c>
      <c r="B24798">
        <v>522</v>
      </c>
      <c r="C24798">
        <f>ANALOG05[[#This Row],[Column1]]-ANALOG05[[#This Row],[Column2]]</f>
        <v>3</v>
      </c>
      <c r="D24798">
        <f t="shared" si="1935"/>
        <v>3</v>
      </c>
      <c r="E24798">
        <f t="shared" si="1936"/>
        <v>1.8</v>
      </c>
      <c r="F24798" s="1">
        <f t="shared" si="1937"/>
        <v>1</v>
      </c>
      <c r="G24798" s="1">
        <f>ANALOG05[[#This Row],[Max25]]-ANALOG05[[#This Row],[Min25]]</f>
        <v>2</v>
      </c>
      <c r="H24798" s="1">
        <f t="shared" si="1938"/>
        <v>3.3846153846153846</v>
      </c>
      <c r="I24798" s="1">
        <f t="shared" si="1939"/>
        <v>2.6923076923076925</v>
      </c>
    </row>
    <row r="24799" spans="1:9" x14ac:dyDescent="0.3">
      <c r="A24799">
        <v>525</v>
      </c>
      <c r="B24799">
        <v>522</v>
      </c>
      <c r="C24799">
        <f>ANALOG05[[#This Row],[Column1]]-ANALOG05[[#This Row],[Column2]]</f>
        <v>3</v>
      </c>
      <c r="D24799">
        <f t="shared" si="1935"/>
        <v>3</v>
      </c>
      <c r="E24799">
        <f t="shared" si="1936"/>
        <v>1.76</v>
      </c>
      <c r="F24799" s="1">
        <f t="shared" si="1937"/>
        <v>1</v>
      </c>
      <c r="G24799" s="1">
        <f>ANALOG05[[#This Row],[Max25]]-ANALOG05[[#This Row],[Min25]]</f>
        <v>2</v>
      </c>
      <c r="H24799" s="1">
        <f t="shared" si="1938"/>
        <v>3.4230769230769229</v>
      </c>
      <c r="I24799" s="1">
        <f t="shared" si="1939"/>
        <v>2.7692307692307692</v>
      </c>
    </row>
    <row r="24800" spans="1:9" x14ac:dyDescent="0.3">
      <c r="A24800">
        <v>525</v>
      </c>
      <c r="B24800">
        <v>523</v>
      </c>
      <c r="C24800">
        <f>ANALOG05[[#This Row],[Column1]]-ANALOG05[[#This Row],[Column2]]</f>
        <v>2</v>
      </c>
      <c r="D24800">
        <f t="shared" si="1935"/>
        <v>2</v>
      </c>
      <c r="E24800">
        <f t="shared" si="1936"/>
        <v>1.68</v>
      </c>
      <c r="F24800" s="1">
        <f t="shared" si="1937"/>
        <v>1</v>
      </c>
      <c r="G24800" s="1">
        <f>ANALOG05[[#This Row],[Max25]]-ANALOG05[[#This Row],[Min25]]</f>
        <v>1</v>
      </c>
      <c r="H24800" s="1">
        <f t="shared" si="1938"/>
        <v>3.4615384615384617</v>
      </c>
      <c r="I24800" s="1">
        <f t="shared" si="1939"/>
        <v>2.8461538461538463</v>
      </c>
    </row>
    <row r="24801" spans="1:9" x14ac:dyDescent="0.3">
      <c r="A24801">
        <v>525</v>
      </c>
      <c r="B24801">
        <v>523</v>
      </c>
      <c r="C24801">
        <f>ANALOG05[[#This Row],[Column1]]-ANALOG05[[#This Row],[Column2]]</f>
        <v>2</v>
      </c>
      <c r="D24801">
        <f t="shared" si="1935"/>
        <v>2</v>
      </c>
      <c r="E24801">
        <f t="shared" si="1936"/>
        <v>1.68</v>
      </c>
      <c r="F24801" s="1">
        <f t="shared" si="1937"/>
        <v>1</v>
      </c>
      <c r="G24801" s="1">
        <f>ANALOG05[[#This Row],[Max25]]-ANALOG05[[#This Row],[Min25]]</f>
        <v>1</v>
      </c>
      <c r="H24801" s="1">
        <f t="shared" si="1938"/>
        <v>3.5384615384615383</v>
      </c>
      <c r="I24801" s="1">
        <f t="shared" si="1939"/>
        <v>2.9615384615384617</v>
      </c>
    </row>
    <row r="24802" spans="1:9" x14ac:dyDescent="0.3">
      <c r="A24802">
        <v>525</v>
      </c>
      <c r="B24802">
        <v>523</v>
      </c>
      <c r="C24802">
        <f>ANALOG05[[#This Row],[Column1]]-ANALOG05[[#This Row],[Column2]]</f>
        <v>2</v>
      </c>
      <c r="D24802">
        <f t="shared" si="1935"/>
        <v>2</v>
      </c>
      <c r="E24802">
        <f t="shared" si="1936"/>
        <v>1.68</v>
      </c>
      <c r="F24802" s="1">
        <f t="shared" si="1937"/>
        <v>1</v>
      </c>
      <c r="G24802" s="1">
        <f>ANALOG05[[#This Row],[Max25]]-ANALOG05[[#This Row],[Min25]]</f>
        <v>1</v>
      </c>
      <c r="H24802" s="1">
        <f t="shared" si="1938"/>
        <v>3.6153846153846154</v>
      </c>
      <c r="I24802" s="1">
        <f t="shared" si="1939"/>
        <v>3.0769230769230771</v>
      </c>
    </row>
    <row r="24803" spans="1:9" x14ac:dyDescent="0.3">
      <c r="A24803">
        <v>525</v>
      </c>
      <c r="B24803">
        <v>523</v>
      </c>
      <c r="C24803">
        <f>ANALOG05[[#This Row],[Column1]]-ANALOG05[[#This Row],[Column2]]</f>
        <v>2</v>
      </c>
      <c r="D24803">
        <f t="shared" si="1935"/>
        <v>2</v>
      </c>
      <c r="E24803">
        <f t="shared" si="1936"/>
        <v>1.64</v>
      </c>
      <c r="F24803" s="1">
        <f t="shared" si="1937"/>
        <v>1</v>
      </c>
      <c r="G24803" s="1">
        <f>ANALOG05[[#This Row],[Max25]]-ANALOG05[[#This Row],[Min25]]</f>
        <v>1</v>
      </c>
      <c r="H24803" s="1">
        <f t="shared" si="1938"/>
        <v>3.6923076923076925</v>
      </c>
      <c r="I24803" s="1">
        <f t="shared" si="1939"/>
        <v>3.1923076923076925</v>
      </c>
    </row>
    <row r="24804" spans="1:9" x14ac:dyDescent="0.3">
      <c r="A24804">
        <v>524</v>
      </c>
      <c r="B24804">
        <v>523</v>
      </c>
      <c r="C24804">
        <f>ANALOG05[[#This Row],[Column1]]-ANALOG05[[#This Row],[Column2]]</f>
        <v>1</v>
      </c>
      <c r="D24804">
        <f t="shared" si="1935"/>
        <v>2</v>
      </c>
      <c r="E24804">
        <f t="shared" si="1936"/>
        <v>1.64</v>
      </c>
      <c r="F24804" s="1">
        <f t="shared" si="1937"/>
        <v>1</v>
      </c>
      <c r="G24804" s="1">
        <f>ANALOG05[[#This Row],[Max25]]-ANALOG05[[#This Row],[Min25]]</f>
        <v>1</v>
      </c>
      <c r="H24804" s="1">
        <f t="shared" si="1938"/>
        <v>3.7692307692307692</v>
      </c>
      <c r="I24804" s="1">
        <f t="shared" si="1939"/>
        <v>3.3076923076923075</v>
      </c>
    </row>
    <row r="24805" spans="1:9" x14ac:dyDescent="0.3">
      <c r="A24805">
        <v>524</v>
      </c>
      <c r="B24805">
        <v>523</v>
      </c>
      <c r="C24805">
        <f>ANALOG05[[#This Row],[Column1]]-ANALOG05[[#This Row],[Column2]]</f>
        <v>1</v>
      </c>
      <c r="D24805">
        <f t="shared" si="1935"/>
        <v>2</v>
      </c>
      <c r="E24805">
        <f t="shared" si="1936"/>
        <v>1.72</v>
      </c>
      <c r="F24805" s="1">
        <f t="shared" si="1937"/>
        <v>1</v>
      </c>
      <c r="G24805" s="1">
        <f>ANALOG05[[#This Row],[Max25]]-ANALOG05[[#This Row],[Min25]]</f>
        <v>1</v>
      </c>
      <c r="H24805" s="1">
        <f t="shared" si="1938"/>
        <v>3.8461538461538463</v>
      </c>
      <c r="I24805" s="1">
        <f t="shared" si="1939"/>
        <v>3.4230769230769229</v>
      </c>
    </row>
    <row r="24806" spans="1:9" x14ac:dyDescent="0.3">
      <c r="A24806">
        <v>525</v>
      </c>
      <c r="B24806">
        <v>523</v>
      </c>
      <c r="C24806">
        <f>ANALOG05[[#This Row],[Column1]]-ANALOG05[[#This Row],[Column2]]</f>
        <v>2</v>
      </c>
      <c r="D24806">
        <f t="shared" si="1935"/>
        <v>3</v>
      </c>
      <c r="E24806">
        <f t="shared" si="1936"/>
        <v>1.76</v>
      </c>
      <c r="F24806" s="1">
        <f t="shared" si="1937"/>
        <v>1</v>
      </c>
      <c r="G24806" s="1">
        <f>ANALOG05[[#This Row],[Max25]]-ANALOG05[[#This Row],[Min25]]</f>
        <v>2</v>
      </c>
      <c r="H24806" s="1">
        <f t="shared" si="1938"/>
        <v>3.9230769230769229</v>
      </c>
      <c r="I24806" s="1">
        <f t="shared" si="1939"/>
        <v>3.5384615384615383</v>
      </c>
    </row>
    <row r="24807" spans="1:9" x14ac:dyDescent="0.3">
      <c r="A24807">
        <v>525</v>
      </c>
      <c r="B24807">
        <v>523</v>
      </c>
      <c r="C24807">
        <f>ANALOG05[[#This Row],[Column1]]-ANALOG05[[#This Row],[Column2]]</f>
        <v>2</v>
      </c>
      <c r="D24807">
        <f t="shared" si="1935"/>
        <v>3</v>
      </c>
      <c r="E24807">
        <f t="shared" si="1936"/>
        <v>1.84</v>
      </c>
      <c r="F24807" s="1">
        <f t="shared" si="1937"/>
        <v>1</v>
      </c>
      <c r="G24807" s="1">
        <f>ANALOG05[[#This Row],[Max25]]-ANALOG05[[#This Row],[Min25]]</f>
        <v>2</v>
      </c>
      <c r="H24807" s="1">
        <f t="shared" si="1938"/>
        <v>3.9230769230769229</v>
      </c>
      <c r="I24807" s="1">
        <f t="shared" si="1939"/>
        <v>3.5769230769230771</v>
      </c>
    </row>
    <row r="24808" spans="1:9" x14ac:dyDescent="0.3">
      <c r="A24808">
        <v>525</v>
      </c>
      <c r="B24808">
        <v>523</v>
      </c>
      <c r="C24808">
        <f>ANALOG05[[#This Row],[Column1]]-ANALOG05[[#This Row],[Column2]]</f>
        <v>2</v>
      </c>
      <c r="D24808">
        <f t="shared" si="1935"/>
        <v>4</v>
      </c>
      <c r="E24808">
        <f t="shared" si="1936"/>
        <v>1.84</v>
      </c>
      <c r="F24808" s="1">
        <f t="shared" si="1937"/>
        <v>1</v>
      </c>
      <c r="G24808" s="1">
        <f>ANALOG05[[#This Row],[Max25]]-ANALOG05[[#This Row],[Min25]]</f>
        <v>3</v>
      </c>
      <c r="H24808" s="1">
        <f t="shared" si="1938"/>
        <v>3.9230769230769229</v>
      </c>
      <c r="I24808" s="1">
        <f t="shared" si="1939"/>
        <v>3.6153846153846154</v>
      </c>
    </row>
    <row r="24809" spans="1:9" x14ac:dyDescent="0.3">
      <c r="A24809">
        <v>524</v>
      </c>
      <c r="B24809">
        <v>523</v>
      </c>
      <c r="C24809">
        <f>ANALOG05[[#This Row],[Column1]]-ANALOG05[[#This Row],[Column2]]</f>
        <v>1</v>
      </c>
      <c r="D24809">
        <f t="shared" si="1935"/>
        <v>4</v>
      </c>
      <c r="E24809">
        <f t="shared" si="1936"/>
        <v>1.84</v>
      </c>
      <c r="F24809" s="1">
        <f t="shared" si="1937"/>
        <v>1</v>
      </c>
      <c r="G24809" s="1">
        <f>ANALOG05[[#This Row],[Max25]]-ANALOG05[[#This Row],[Min25]]</f>
        <v>3</v>
      </c>
      <c r="H24809" s="1">
        <f t="shared" si="1938"/>
        <v>3.8846153846153846</v>
      </c>
      <c r="I24809" s="1">
        <f t="shared" si="1939"/>
        <v>3.6153846153846154</v>
      </c>
    </row>
    <row r="24810" spans="1:9" x14ac:dyDescent="0.3">
      <c r="A24810">
        <v>524</v>
      </c>
      <c r="B24810">
        <v>523</v>
      </c>
      <c r="C24810">
        <f>ANALOG05[[#This Row],[Column1]]-ANALOG05[[#This Row],[Column2]]</f>
        <v>1</v>
      </c>
      <c r="D24810">
        <f t="shared" si="1935"/>
        <v>4</v>
      </c>
      <c r="E24810">
        <f t="shared" si="1936"/>
        <v>1.84</v>
      </c>
      <c r="F24810" s="1">
        <f t="shared" si="1937"/>
        <v>1</v>
      </c>
      <c r="G24810" s="1">
        <f>ANALOG05[[#This Row],[Max25]]-ANALOG05[[#This Row],[Min25]]</f>
        <v>3</v>
      </c>
      <c r="H24810" s="1">
        <f t="shared" si="1938"/>
        <v>3.8461538461538463</v>
      </c>
      <c r="I24810" s="1">
        <f t="shared" si="1939"/>
        <v>3.6153846153846154</v>
      </c>
    </row>
    <row r="24811" spans="1:9" x14ac:dyDescent="0.3">
      <c r="A24811">
        <v>525</v>
      </c>
      <c r="B24811">
        <v>523</v>
      </c>
      <c r="C24811">
        <f>ANALOG05[[#This Row],[Column1]]-ANALOG05[[#This Row],[Column2]]</f>
        <v>2</v>
      </c>
      <c r="D24811">
        <f t="shared" si="1935"/>
        <v>4</v>
      </c>
      <c r="E24811">
        <f t="shared" si="1936"/>
        <v>1.88</v>
      </c>
      <c r="F24811" s="1">
        <f t="shared" si="1937"/>
        <v>1</v>
      </c>
      <c r="G24811" s="1">
        <f>ANALOG05[[#This Row],[Max25]]-ANALOG05[[#This Row],[Min25]]</f>
        <v>3</v>
      </c>
      <c r="H24811" s="1">
        <f t="shared" si="1938"/>
        <v>3.8076923076923075</v>
      </c>
      <c r="I24811" s="1">
        <f t="shared" si="1939"/>
        <v>3.6153846153846154</v>
      </c>
    </row>
    <row r="24812" spans="1:9" x14ac:dyDescent="0.3">
      <c r="A24812">
        <v>524</v>
      </c>
      <c r="B24812">
        <v>522</v>
      </c>
      <c r="C24812">
        <f>ANALOG05[[#This Row],[Column1]]-ANALOG05[[#This Row],[Column2]]</f>
        <v>2</v>
      </c>
      <c r="D24812">
        <f t="shared" si="1935"/>
        <v>4</v>
      </c>
      <c r="E24812">
        <f t="shared" si="1936"/>
        <v>1.88</v>
      </c>
      <c r="F24812" s="1">
        <f t="shared" si="1937"/>
        <v>1</v>
      </c>
      <c r="G24812" s="1">
        <f>ANALOG05[[#This Row],[Max25]]-ANALOG05[[#This Row],[Min25]]</f>
        <v>3</v>
      </c>
      <c r="H24812" s="1">
        <f t="shared" si="1938"/>
        <v>3.7692307692307692</v>
      </c>
      <c r="I24812" s="1">
        <f t="shared" si="1939"/>
        <v>3.6153846153846154</v>
      </c>
    </row>
    <row r="24813" spans="1:9" x14ac:dyDescent="0.3">
      <c r="A24813">
        <v>525</v>
      </c>
      <c r="B24813">
        <v>523</v>
      </c>
      <c r="C24813">
        <f>ANALOG05[[#This Row],[Column1]]-ANALOG05[[#This Row],[Column2]]</f>
        <v>2</v>
      </c>
      <c r="D24813">
        <f t="shared" si="1935"/>
        <v>4</v>
      </c>
      <c r="E24813">
        <f t="shared" si="1936"/>
        <v>1.84</v>
      </c>
      <c r="F24813" s="1">
        <f t="shared" si="1937"/>
        <v>1</v>
      </c>
      <c r="G24813" s="1">
        <f>ANALOG05[[#This Row],[Max25]]-ANALOG05[[#This Row],[Min25]]</f>
        <v>3</v>
      </c>
      <c r="H24813" s="1">
        <f t="shared" si="1938"/>
        <v>3.7307692307692308</v>
      </c>
      <c r="I24813" s="1">
        <f t="shared" si="1939"/>
        <v>3.6153846153846154</v>
      </c>
    </row>
    <row r="24814" spans="1:9" x14ac:dyDescent="0.3">
      <c r="A24814">
        <v>524</v>
      </c>
      <c r="B24814">
        <v>523</v>
      </c>
      <c r="C24814">
        <f>ANALOG05[[#This Row],[Column1]]-ANALOG05[[#This Row],[Column2]]</f>
        <v>1</v>
      </c>
      <c r="D24814">
        <f t="shared" si="1935"/>
        <v>4</v>
      </c>
      <c r="E24814">
        <f t="shared" si="1936"/>
        <v>1.84</v>
      </c>
      <c r="F24814" s="1">
        <f t="shared" si="1937"/>
        <v>1</v>
      </c>
      <c r="G24814" s="1">
        <f>ANALOG05[[#This Row],[Max25]]-ANALOG05[[#This Row],[Min25]]</f>
        <v>3</v>
      </c>
      <c r="H24814" s="1">
        <f t="shared" si="1938"/>
        <v>3.6923076923076925</v>
      </c>
      <c r="I24814" s="1">
        <f t="shared" si="1939"/>
        <v>3.6153846153846154</v>
      </c>
    </row>
    <row r="24815" spans="1:9" x14ac:dyDescent="0.3">
      <c r="A24815">
        <v>524</v>
      </c>
      <c r="B24815">
        <v>523</v>
      </c>
      <c r="C24815">
        <f>ANALOG05[[#This Row],[Column1]]-ANALOG05[[#This Row],[Column2]]</f>
        <v>1</v>
      </c>
      <c r="D24815">
        <f t="shared" si="1935"/>
        <v>4</v>
      </c>
      <c r="E24815">
        <f t="shared" si="1936"/>
        <v>1.92</v>
      </c>
      <c r="F24815" s="1">
        <f t="shared" si="1937"/>
        <v>1</v>
      </c>
      <c r="G24815" s="1">
        <f>ANALOG05[[#This Row],[Max25]]-ANALOG05[[#This Row],[Min25]]</f>
        <v>3</v>
      </c>
      <c r="H24815" s="1">
        <f t="shared" si="1938"/>
        <v>3.6538461538461537</v>
      </c>
      <c r="I24815" s="1">
        <f t="shared" si="1939"/>
        <v>3.6153846153846154</v>
      </c>
    </row>
    <row r="24816" spans="1:9" x14ac:dyDescent="0.3">
      <c r="A24816">
        <v>525</v>
      </c>
      <c r="B24816">
        <v>523</v>
      </c>
      <c r="C24816">
        <f>ANALOG05[[#This Row],[Column1]]-ANALOG05[[#This Row],[Column2]]</f>
        <v>2</v>
      </c>
      <c r="D24816">
        <f t="shared" si="1935"/>
        <v>4</v>
      </c>
      <c r="E24816">
        <f t="shared" si="1936"/>
        <v>1.88</v>
      </c>
      <c r="F24816" s="1">
        <f t="shared" si="1937"/>
        <v>0</v>
      </c>
      <c r="G24816" s="1">
        <f>ANALOG05[[#This Row],[Max25]]-ANALOG05[[#This Row],[Min25]]</f>
        <v>4</v>
      </c>
      <c r="H24816" s="1">
        <f t="shared" si="1938"/>
        <v>3.6153846153846154</v>
      </c>
      <c r="I24816" s="1">
        <f t="shared" si="1939"/>
        <v>3.6153846153846154</v>
      </c>
    </row>
    <row r="24817" spans="1:9" x14ac:dyDescent="0.3">
      <c r="A24817">
        <v>524</v>
      </c>
      <c r="B24817">
        <v>523</v>
      </c>
      <c r="C24817">
        <f>ANALOG05[[#This Row],[Column1]]-ANALOG05[[#This Row],[Column2]]</f>
        <v>1</v>
      </c>
      <c r="D24817">
        <f t="shared" si="1935"/>
        <v>4</v>
      </c>
      <c r="E24817">
        <f t="shared" si="1936"/>
        <v>1.92</v>
      </c>
      <c r="F24817" s="1">
        <f t="shared" si="1937"/>
        <v>0</v>
      </c>
      <c r="G24817" s="1">
        <f>ANALOG05[[#This Row],[Max25]]-ANALOG05[[#This Row],[Min25]]</f>
        <v>4</v>
      </c>
      <c r="H24817" s="1">
        <f t="shared" si="1938"/>
        <v>3.5769230769230771</v>
      </c>
      <c r="I24817" s="1">
        <f t="shared" si="1939"/>
        <v>3.5769230769230771</v>
      </c>
    </row>
    <row r="24818" spans="1:9" x14ac:dyDescent="0.3">
      <c r="A24818">
        <v>525</v>
      </c>
      <c r="B24818">
        <v>523</v>
      </c>
      <c r="C24818">
        <f>ANALOG05[[#This Row],[Column1]]-ANALOG05[[#This Row],[Column2]]</f>
        <v>2</v>
      </c>
      <c r="D24818">
        <f t="shared" si="1935"/>
        <v>4</v>
      </c>
      <c r="E24818">
        <f t="shared" si="1936"/>
        <v>1.96</v>
      </c>
      <c r="F24818" s="1">
        <f t="shared" si="1937"/>
        <v>0</v>
      </c>
      <c r="G24818" s="1">
        <f>ANALOG05[[#This Row],[Max25]]-ANALOG05[[#This Row],[Min25]]</f>
        <v>4</v>
      </c>
      <c r="H24818" s="1">
        <f t="shared" si="1938"/>
        <v>3.5384615384615383</v>
      </c>
      <c r="I24818" s="1">
        <f t="shared" si="1939"/>
        <v>3.5384615384615383</v>
      </c>
    </row>
    <row r="24819" spans="1:9" x14ac:dyDescent="0.3">
      <c r="A24819">
        <v>524</v>
      </c>
      <c r="B24819">
        <v>522</v>
      </c>
      <c r="C24819">
        <f>ANALOG05[[#This Row],[Column1]]-ANALOG05[[#This Row],[Column2]]</f>
        <v>2</v>
      </c>
      <c r="D24819">
        <f t="shared" si="1935"/>
        <v>4</v>
      </c>
      <c r="E24819">
        <f t="shared" si="1936"/>
        <v>1.92</v>
      </c>
      <c r="F24819" s="1">
        <f t="shared" si="1937"/>
        <v>0</v>
      </c>
      <c r="G24819" s="1">
        <f>ANALOG05[[#This Row],[Max25]]-ANALOG05[[#This Row],[Min25]]</f>
        <v>4</v>
      </c>
      <c r="H24819" s="1">
        <f t="shared" si="1938"/>
        <v>3.5</v>
      </c>
      <c r="I24819" s="1">
        <f t="shared" si="1939"/>
        <v>3.5</v>
      </c>
    </row>
    <row r="24820" spans="1:9" x14ac:dyDescent="0.3">
      <c r="A24820">
        <v>524</v>
      </c>
      <c r="B24820">
        <v>522</v>
      </c>
      <c r="C24820">
        <f>ANALOG05[[#This Row],[Column1]]-ANALOG05[[#This Row],[Column2]]</f>
        <v>2</v>
      </c>
      <c r="D24820">
        <f t="shared" si="1935"/>
        <v>4</v>
      </c>
      <c r="E24820">
        <f t="shared" si="1936"/>
        <v>1.88</v>
      </c>
      <c r="F24820" s="1">
        <f t="shared" si="1937"/>
        <v>0</v>
      </c>
      <c r="G24820" s="1">
        <f>ANALOG05[[#This Row],[Max25]]-ANALOG05[[#This Row],[Min25]]</f>
        <v>4</v>
      </c>
      <c r="H24820" s="1">
        <f t="shared" si="1938"/>
        <v>3.4615384615384617</v>
      </c>
      <c r="I24820" s="1">
        <f t="shared" si="1939"/>
        <v>3.4615384615384617</v>
      </c>
    </row>
    <row r="24821" spans="1:9" x14ac:dyDescent="0.3">
      <c r="A24821">
        <v>524</v>
      </c>
      <c r="B24821">
        <v>522</v>
      </c>
      <c r="C24821">
        <f>ANALOG05[[#This Row],[Column1]]-ANALOG05[[#This Row],[Column2]]</f>
        <v>2</v>
      </c>
      <c r="D24821">
        <f t="shared" si="1935"/>
        <v>4</v>
      </c>
      <c r="E24821">
        <f t="shared" si="1936"/>
        <v>1.84</v>
      </c>
      <c r="F24821" s="1">
        <f t="shared" si="1937"/>
        <v>0</v>
      </c>
      <c r="G24821" s="1">
        <f>ANALOG05[[#This Row],[Max25]]-ANALOG05[[#This Row],[Min25]]</f>
        <v>4</v>
      </c>
      <c r="H24821" s="1">
        <f t="shared" si="1938"/>
        <v>3.4230769230769229</v>
      </c>
      <c r="I24821" s="1">
        <f t="shared" si="1939"/>
        <v>3.4230769230769229</v>
      </c>
    </row>
    <row r="24822" spans="1:9" x14ac:dyDescent="0.3">
      <c r="A24822">
        <v>524</v>
      </c>
      <c r="B24822">
        <v>522</v>
      </c>
      <c r="C24822">
        <f>ANALOG05[[#This Row],[Column1]]-ANALOG05[[#This Row],[Column2]]</f>
        <v>2</v>
      </c>
      <c r="D24822">
        <f t="shared" si="1935"/>
        <v>4</v>
      </c>
      <c r="E24822">
        <f t="shared" si="1936"/>
        <v>1.8</v>
      </c>
      <c r="F24822" s="1">
        <f t="shared" si="1937"/>
        <v>0</v>
      </c>
      <c r="G24822" s="1">
        <f>ANALOG05[[#This Row],[Max25]]-ANALOG05[[#This Row],[Min25]]</f>
        <v>4</v>
      </c>
      <c r="H24822" s="1">
        <f t="shared" si="1938"/>
        <v>3.3846153846153846</v>
      </c>
      <c r="I24822" s="1">
        <f t="shared" si="1939"/>
        <v>3.3846153846153846</v>
      </c>
    </row>
    <row r="24823" spans="1:9" x14ac:dyDescent="0.3">
      <c r="A24823">
        <v>525</v>
      </c>
      <c r="B24823">
        <v>523</v>
      </c>
      <c r="C24823">
        <f>ANALOG05[[#This Row],[Column1]]-ANALOG05[[#This Row],[Column2]]</f>
        <v>2</v>
      </c>
      <c r="D24823">
        <f t="shared" si="1935"/>
        <v>4</v>
      </c>
      <c r="E24823">
        <f t="shared" si="1936"/>
        <v>1.8</v>
      </c>
      <c r="F24823" s="1">
        <f t="shared" si="1937"/>
        <v>0</v>
      </c>
      <c r="G24823" s="1">
        <f>ANALOG05[[#This Row],[Max25]]-ANALOG05[[#This Row],[Min25]]</f>
        <v>4</v>
      </c>
      <c r="H24823" s="1">
        <f t="shared" si="1938"/>
        <v>3.3461538461538463</v>
      </c>
      <c r="I24823" s="1">
        <f t="shared" si="1939"/>
        <v>3.3461538461538463</v>
      </c>
    </row>
    <row r="24824" spans="1:9" x14ac:dyDescent="0.3">
      <c r="A24824">
        <v>524</v>
      </c>
      <c r="B24824">
        <v>523</v>
      </c>
      <c r="C24824">
        <f>ANALOG05[[#This Row],[Column1]]-ANALOG05[[#This Row],[Column2]]</f>
        <v>1</v>
      </c>
      <c r="D24824">
        <f t="shared" si="1935"/>
        <v>4</v>
      </c>
      <c r="E24824">
        <f t="shared" si="1936"/>
        <v>1.76</v>
      </c>
      <c r="F24824" s="1">
        <f t="shared" si="1937"/>
        <v>0</v>
      </c>
      <c r="G24824" s="1">
        <f>ANALOG05[[#This Row],[Max25]]-ANALOG05[[#This Row],[Min25]]</f>
        <v>4</v>
      </c>
      <c r="H24824" s="1">
        <f t="shared" si="1938"/>
        <v>3.3076923076923075</v>
      </c>
      <c r="I24824" s="1">
        <f t="shared" si="1939"/>
        <v>3.3076923076923075</v>
      </c>
    </row>
    <row r="24825" spans="1:9" x14ac:dyDescent="0.3">
      <c r="A24825">
        <v>525</v>
      </c>
      <c r="B24825">
        <v>523</v>
      </c>
      <c r="C24825">
        <f>ANALOG05[[#This Row],[Column1]]-ANALOG05[[#This Row],[Column2]]</f>
        <v>2</v>
      </c>
      <c r="D24825">
        <f t="shared" si="1935"/>
        <v>4</v>
      </c>
      <c r="E24825">
        <f t="shared" si="1936"/>
        <v>1.76</v>
      </c>
      <c r="F24825" s="1">
        <f t="shared" si="1937"/>
        <v>0</v>
      </c>
      <c r="G24825" s="1">
        <f>ANALOG05[[#This Row],[Max25]]-ANALOG05[[#This Row],[Min25]]</f>
        <v>4</v>
      </c>
      <c r="H24825" s="1">
        <f t="shared" si="1938"/>
        <v>3.2692307692307692</v>
      </c>
      <c r="I24825" s="1">
        <f t="shared" si="1939"/>
        <v>3.2692307692307692</v>
      </c>
    </row>
    <row r="24826" spans="1:9" x14ac:dyDescent="0.3">
      <c r="A24826">
        <v>525</v>
      </c>
      <c r="B24826">
        <v>523</v>
      </c>
      <c r="C24826">
        <f>ANALOG05[[#This Row],[Column1]]-ANALOG05[[#This Row],[Column2]]</f>
        <v>2</v>
      </c>
      <c r="D24826">
        <f t="shared" si="1935"/>
        <v>4</v>
      </c>
      <c r="E24826">
        <f t="shared" si="1936"/>
        <v>1.72</v>
      </c>
      <c r="F24826" s="1">
        <f t="shared" si="1937"/>
        <v>0</v>
      </c>
      <c r="G24826" s="1">
        <f>ANALOG05[[#This Row],[Max25]]-ANALOG05[[#This Row],[Min25]]</f>
        <v>4</v>
      </c>
      <c r="H24826" s="1">
        <f t="shared" si="1938"/>
        <v>3.2307692307692308</v>
      </c>
      <c r="I24826" s="1">
        <f t="shared" si="1939"/>
        <v>3.2307692307692308</v>
      </c>
    </row>
    <row r="24827" spans="1:9" x14ac:dyDescent="0.3">
      <c r="A24827">
        <v>524</v>
      </c>
      <c r="B24827">
        <v>523</v>
      </c>
      <c r="C24827">
        <f>ANALOG05[[#This Row],[Column1]]-ANALOG05[[#This Row],[Column2]]</f>
        <v>1</v>
      </c>
      <c r="D24827">
        <f t="shared" si="1935"/>
        <v>4</v>
      </c>
      <c r="E24827">
        <f t="shared" si="1936"/>
        <v>1.72</v>
      </c>
      <c r="F24827" s="1">
        <f t="shared" si="1937"/>
        <v>0</v>
      </c>
      <c r="G24827" s="1">
        <f>ANALOG05[[#This Row],[Max25]]-ANALOG05[[#This Row],[Min25]]</f>
        <v>4</v>
      </c>
      <c r="H24827" s="1">
        <f t="shared" si="1938"/>
        <v>3.1923076923076925</v>
      </c>
      <c r="I24827" s="1">
        <f t="shared" si="1939"/>
        <v>3.1923076923076925</v>
      </c>
    </row>
    <row r="24828" spans="1:9" x14ac:dyDescent="0.3">
      <c r="A24828">
        <v>525</v>
      </c>
      <c r="B24828">
        <v>523</v>
      </c>
      <c r="C24828">
        <f>ANALOG05[[#This Row],[Column1]]-ANALOG05[[#This Row],[Column2]]</f>
        <v>2</v>
      </c>
      <c r="D24828">
        <f t="shared" si="1935"/>
        <v>4</v>
      </c>
      <c r="E24828">
        <f t="shared" si="1936"/>
        <v>1.8</v>
      </c>
      <c r="F24828" s="1">
        <f t="shared" si="1937"/>
        <v>0</v>
      </c>
      <c r="G24828" s="1">
        <f>ANALOG05[[#This Row],[Max25]]-ANALOG05[[#This Row],[Min25]]</f>
        <v>4</v>
      </c>
      <c r="H24828" s="1">
        <f t="shared" si="1938"/>
        <v>3.1538461538461537</v>
      </c>
      <c r="I24828" s="1">
        <f t="shared" si="1939"/>
        <v>3.1538461538461537</v>
      </c>
    </row>
    <row r="24829" spans="1:9" x14ac:dyDescent="0.3">
      <c r="A24829">
        <v>525</v>
      </c>
      <c r="B24829">
        <v>522</v>
      </c>
      <c r="C24829">
        <f>ANALOG05[[#This Row],[Column1]]-ANALOG05[[#This Row],[Column2]]</f>
        <v>3</v>
      </c>
      <c r="D24829">
        <f t="shared" si="1935"/>
        <v>4</v>
      </c>
      <c r="E24829">
        <f t="shared" si="1936"/>
        <v>1.76</v>
      </c>
      <c r="F24829" s="1">
        <f t="shared" si="1937"/>
        <v>0</v>
      </c>
      <c r="G24829" s="1">
        <f>ANALOG05[[#This Row],[Max25]]-ANALOG05[[#This Row],[Min25]]</f>
        <v>4</v>
      </c>
      <c r="H24829" s="1">
        <f t="shared" si="1938"/>
        <v>3.1153846153846154</v>
      </c>
      <c r="I24829" s="1">
        <f t="shared" si="1939"/>
        <v>3.1153846153846154</v>
      </c>
    </row>
    <row r="24830" spans="1:9" x14ac:dyDescent="0.3">
      <c r="A24830">
        <v>525</v>
      </c>
      <c r="B24830">
        <v>523</v>
      </c>
      <c r="C24830">
        <f>ANALOG05[[#This Row],[Column1]]-ANALOG05[[#This Row],[Column2]]</f>
        <v>2</v>
      </c>
      <c r="D24830">
        <f t="shared" si="1935"/>
        <v>4</v>
      </c>
      <c r="E24830">
        <f t="shared" si="1936"/>
        <v>1.68</v>
      </c>
      <c r="F24830" s="1">
        <f t="shared" si="1937"/>
        <v>0</v>
      </c>
      <c r="G24830" s="1">
        <f>ANALOG05[[#This Row],[Max25]]-ANALOG05[[#This Row],[Min25]]</f>
        <v>4</v>
      </c>
      <c r="H24830" s="1">
        <f t="shared" si="1938"/>
        <v>3.0769230769230771</v>
      </c>
      <c r="I24830" s="1">
        <f t="shared" si="1939"/>
        <v>3.0769230769230771</v>
      </c>
    </row>
    <row r="24831" spans="1:9" x14ac:dyDescent="0.3">
      <c r="A24831">
        <v>526</v>
      </c>
      <c r="B24831">
        <v>522</v>
      </c>
      <c r="C24831">
        <f>ANALOG05[[#This Row],[Column1]]-ANALOG05[[#This Row],[Column2]]</f>
        <v>4</v>
      </c>
      <c r="D24831">
        <f t="shared" si="1935"/>
        <v>4</v>
      </c>
      <c r="E24831">
        <f t="shared" si="1936"/>
        <v>1.64</v>
      </c>
      <c r="F24831" s="1">
        <f t="shared" si="1937"/>
        <v>0</v>
      </c>
      <c r="G24831" s="1">
        <f>ANALOG05[[#This Row],[Max25]]-ANALOG05[[#This Row],[Min25]]</f>
        <v>4</v>
      </c>
      <c r="H24831" s="1">
        <f t="shared" si="1938"/>
        <v>3.0384615384615383</v>
      </c>
      <c r="I24831" s="1">
        <f t="shared" si="1939"/>
        <v>3.0384615384615383</v>
      </c>
    </row>
    <row r="24832" spans="1:9" x14ac:dyDescent="0.3">
      <c r="A24832">
        <v>525</v>
      </c>
      <c r="B24832">
        <v>523</v>
      </c>
      <c r="C24832">
        <f>ANALOG05[[#This Row],[Column1]]-ANALOG05[[#This Row],[Column2]]</f>
        <v>2</v>
      </c>
      <c r="D24832">
        <f t="shared" si="1935"/>
        <v>3</v>
      </c>
      <c r="E24832">
        <f t="shared" si="1936"/>
        <v>1.6</v>
      </c>
      <c r="F24832" s="1">
        <f t="shared" si="1937"/>
        <v>0</v>
      </c>
      <c r="G24832" s="1">
        <f>ANALOG05[[#This Row],[Max25]]-ANALOG05[[#This Row],[Min25]]</f>
        <v>3</v>
      </c>
      <c r="H24832" s="1">
        <f t="shared" si="1938"/>
        <v>3</v>
      </c>
      <c r="I24832" s="1">
        <f t="shared" si="1939"/>
        <v>3</v>
      </c>
    </row>
    <row r="24833" spans="1:9" x14ac:dyDescent="0.3">
      <c r="A24833">
        <v>525</v>
      </c>
      <c r="B24833">
        <v>523</v>
      </c>
      <c r="C24833">
        <f>ANALOG05[[#This Row],[Column1]]-ANALOG05[[#This Row],[Column2]]</f>
        <v>2</v>
      </c>
      <c r="D24833">
        <f t="shared" si="1935"/>
        <v>3</v>
      </c>
      <c r="E24833">
        <f t="shared" si="1936"/>
        <v>1.56</v>
      </c>
      <c r="F24833" s="1">
        <f t="shared" si="1937"/>
        <v>0</v>
      </c>
      <c r="G24833" s="1">
        <f>ANALOG05[[#This Row],[Max25]]-ANALOG05[[#This Row],[Min25]]</f>
        <v>3</v>
      </c>
      <c r="H24833" s="1">
        <f t="shared" si="1938"/>
        <v>3</v>
      </c>
      <c r="I24833" s="1">
        <f t="shared" si="1939"/>
        <v>3</v>
      </c>
    </row>
    <row r="24834" spans="1:9" x14ac:dyDescent="0.3">
      <c r="A24834">
        <v>524</v>
      </c>
      <c r="B24834">
        <v>523</v>
      </c>
      <c r="C24834">
        <f>ANALOG05[[#This Row],[Column1]]-ANALOG05[[#This Row],[Column2]]</f>
        <v>1</v>
      </c>
      <c r="D24834">
        <f t="shared" ref="D24834:D24897" si="1940">MAX(C24834:C24857)</f>
        <v>3</v>
      </c>
      <c r="E24834">
        <f t="shared" ref="E24834:E24897" si="1941">AVERAGE(C24834:C24858)</f>
        <v>1.56</v>
      </c>
      <c r="F24834" s="1">
        <f t="shared" ref="F24834:F24897" si="1942">MIN(C24834:C24858)</f>
        <v>0</v>
      </c>
      <c r="G24834" s="1">
        <f>ANALOG05[[#This Row],[Max25]]-ANALOG05[[#This Row],[Min25]]</f>
        <v>3</v>
      </c>
      <c r="H24834" s="1">
        <f t="shared" ref="H24834:H24897" si="1943">AVERAGE(D24834:D24859)</f>
        <v>3</v>
      </c>
      <c r="I24834" s="1">
        <f t="shared" ref="I24834:I24897" si="1944">AVERAGE(G24834:G24859)</f>
        <v>3</v>
      </c>
    </row>
    <row r="24835" spans="1:9" x14ac:dyDescent="0.3">
      <c r="A24835">
        <v>525</v>
      </c>
      <c r="B24835">
        <v>523</v>
      </c>
      <c r="C24835">
        <f>ANALOG05[[#This Row],[Column1]]-ANALOG05[[#This Row],[Column2]]</f>
        <v>2</v>
      </c>
      <c r="D24835">
        <f t="shared" si="1940"/>
        <v>3</v>
      </c>
      <c r="E24835">
        <f t="shared" si="1941"/>
        <v>1.6</v>
      </c>
      <c r="F24835" s="1">
        <f t="shared" si="1942"/>
        <v>0</v>
      </c>
      <c r="G24835" s="1">
        <f>ANALOG05[[#This Row],[Max25]]-ANALOG05[[#This Row],[Min25]]</f>
        <v>3</v>
      </c>
      <c r="H24835" s="1">
        <f t="shared" si="1943"/>
        <v>3</v>
      </c>
      <c r="I24835" s="1">
        <f t="shared" si="1944"/>
        <v>3</v>
      </c>
    </row>
    <row r="24836" spans="1:9" x14ac:dyDescent="0.3">
      <c r="A24836">
        <v>525</v>
      </c>
      <c r="B24836">
        <v>523</v>
      </c>
      <c r="C24836">
        <f>ANALOG05[[#This Row],[Column1]]-ANALOG05[[#This Row],[Column2]]</f>
        <v>2</v>
      </c>
      <c r="D24836">
        <f t="shared" si="1940"/>
        <v>3</v>
      </c>
      <c r="E24836">
        <f t="shared" si="1941"/>
        <v>1.56</v>
      </c>
      <c r="F24836" s="1">
        <f t="shared" si="1942"/>
        <v>0</v>
      </c>
      <c r="G24836" s="1">
        <f>ANALOG05[[#This Row],[Max25]]-ANALOG05[[#This Row],[Min25]]</f>
        <v>3</v>
      </c>
      <c r="H24836" s="1">
        <f t="shared" si="1943"/>
        <v>3</v>
      </c>
      <c r="I24836" s="1">
        <f t="shared" si="1944"/>
        <v>3</v>
      </c>
    </row>
    <row r="24837" spans="1:9" x14ac:dyDescent="0.3">
      <c r="A24837">
        <v>524</v>
      </c>
      <c r="B24837">
        <v>523</v>
      </c>
      <c r="C24837">
        <f>ANALOG05[[#This Row],[Column1]]-ANALOG05[[#This Row],[Column2]]</f>
        <v>1</v>
      </c>
      <c r="D24837">
        <f t="shared" si="1940"/>
        <v>3</v>
      </c>
      <c r="E24837">
        <f t="shared" si="1941"/>
        <v>1.48</v>
      </c>
      <c r="F24837" s="1">
        <f t="shared" si="1942"/>
        <v>0</v>
      </c>
      <c r="G24837" s="1">
        <f>ANALOG05[[#This Row],[Max25]]-ANALOG05[[#This Row],[Min25]]</f>
        <v>3</v>
      </c>
      <c r="H24837" s="1">
        <f t="shared" si="1943"/>
        <v>3</v>
      </c>
      <c r="I24837" s="1">
        <f t="shared" si="1944"/>
        <v>3</v>
      </c>
    </row>
    <row r="24838" spans="1:9" x14ac:dyDescent="0.3">
      <c r="A24838">
        <v>524</v>
      </c>
      <c r="B24838">
        <v>522</v>
      </c>
      <c r="C24838">
        <f>ANALOG05[[#This Row],[Column1]]-ANALOG05[[#This Row],[Column2]]</f>
        <v>2</v>
      </c>
      <c r="D24838">
        <f t="shared" si="1940"/>
        <v>3</v>
      </c>
      <c r="E24838">
        <f t="shared" si="1941"/>
        <v>1.52</v>
      </c>
      <c r="F24838" s="1">
        <f t="shared" si="1942"/>
        <v>0</v>
      </c>
      <c r="G24838" s="1">
        <f>ANALOG05[[#This Row],[Max25]]-ANALOG05[[#This Row],[Min25]]</f>
        <v>3</v>
      </c>
      <c r="H24838" s="1">
        <f t="shared" si="1943"/>
        <v>3</v>
      </c>
      <c r="I24838" s="1">
        <f t="shared" si="1944"/>
        <v>3</v>
      </c>
    </row>
    <row r="24839" spans="1:9" x14ac:dyDescent="0.3">
      <c r="A24839">
        <v>525</v>
      </c>
      <c r="B24839">
        <v>522</v>
      </c>
      <c r="C24839">
        <f>ANALOG05[[#This Row],[Column1]]-ANALOG05[[#This Row],[Column2]]</f>
        <v>3</v>
      </c>
      <c r="D24839">
        <f t="shared" si="1940"/>
        <v>3</v>
      </c>
      <c r="E24839">
        <f t="shared" si="1941"/>
        <v>1.52</v>
      </c>
      <c r="F24839" s="1">
        <f t="shared" si="1942"/>
        <v>0</v>
      </c>
      <c r="G24839" s="1">
        <f>ANALOG05[[#This Row],[Max25]]-ANALOG05[[#This Row],[Min25]]</f>
        <v>3</v>
      </c>
      <c r="H24839" s="1">
        <f t="shared" si="1943"/>
        <v>3</v>
      </c>
      <c r="I24839" s="1">
        <f t="shared" si="1944"/>
        <v>3</v>
      </c>
    </row>
    <row r="24840" spans="1:9" x14ac:dyDescent="0.3">
      <c r="A24840">
        <v>524</v>
      </c>
      <c r="B24840">
        <v>524</v>
      </c>
      <c r="C24840">
        <f>ANALOG05[[#This Row],[Column1]]-ANALOG05[[#This Row],[Column2]]</f>
        <v>0</v>
      </c>
      <c r="D24840">
        <f t="shared" si="1940"/>
        <v>3</v>
      </c>
      <c r="E24840">
        <f t="shared" si="1941"/>
        <v>1.4</v>
      </c>
      <c r="F24840" s="1">
        <f t="shared" si="1942"/>
        <v>0</v>
      </c>
      <c r="G24840" s="1">
        <f>ANALOG05[[#This Row],[Max25]]-ANALOG05[[#This Row],[Min25]]</f>
        <v>3</v>
      </c>
      <c r="H24840" s="1">
        <f t="shared" si="1943"/>
        <v>3</v>
      </c>
      <c r="I24840" s="1">
        <f t="shared" si="1944"/>
        <v>2.9615384615384617</v>
      </c>
    </row>
    <row r="24841" spans="1:9" x14ac:dyDescent="0.3">
      <c r="A24841">
        <v>525</v>
      </c>
      <c r="B24841">
        <v>522</v>
      </c>
      <c r="C24841">
        <f>ANALOG05[[#This Row],[Column1]]-ANALOG05[[#This Row],[Column2]]</f>
        <v>3</v>
      </c>
      <c r="D24841">
        <f t="shared" si="1940"/>
        <v>3</v>
      </c>
      <c r="E24841">
        <f t="shared" si="1941"/>
        <v>1.52</v>
      </c>
      <c r="F24841" s="1">
        <f t="shared" si="1942"/>
        <v>0</v>
      </c>
      <c r="G24841" s="1">
        <f>ANALOG05[[#This Row],[Max25]]-ANALOG05[[#This Row],[Min25]]</f>
        <v>3</v>
      </c>
      <c r="H24841" s="1">
        <f t="shared" si="1943"/>
        <v>3</v>
      </c>
      <c r="I24841" s="1">
        <f t="shared" si="1944"/>
        <v>2.9230769230769229</v>
      </c>
    </row>
    <row r="24842" spans="1:9" x14ac:dyDescent="0.3">
      <c r="A24842">
        <v>524</v>
      </c>
      <c r="B24842">
        <v>522</v>
      </c>
      <c r="C24842">
        <f>ANALOG05[[#This Row],[Column1]]-ANALOG05[[#This Row],[Column2]]</f>
        <v>2</v>
      </c>
      <c r="D24842">
        <f t="shared" si="1940"/>
        <v>3</v>
      </c>
      <c r="E24842">
        <f t="shared" si="1941"/>
        <v>1.44</v>
      </c>
      <c r="F24842" s="1">
        <f t="shared" si="1942"/>
        <v>0</v>
      </c>
      <c r="G24842" s="1">
        <f>ANALOG05[[#This Row],[Max25]]-ANALOG05[[#This Row],[Min25]]</f>
        <v>3</v>
      </c>
      <c r="H24842" s="1">
        <f t="shared" si="1943"/>
        <v>3</v>
      </c>
      <c r="I24842" s="1">
        <f t="shared" si="1944"/>
        <v>2.8846153846153846</v>
      </c>
    </row>
    <row r="24843" spans="1:9" x14ac:dyDescent="0.3">
      <c r="A24843">
        <v>524</v>
      </c>
      <c r="B24843">
        <v>523</v>
      </c>
      <c r="C24843">
        <f>ANALOG05[[#This Row],[Column1]]-ANALOG05[[#This Row],[Column2]]</f>
        <v>1</v>
      </c>
      <c r="D24843">
        <f t="shared" si="1940"/>
        <v>3</v>
      </c>
      <c r="E24843">
        <f t="shared" si="1941"/>
        <v>1.4</v>
      </c>
      <c r="F24843" s="1">
        <f t="shared" si="1942"/>
        <v>0</v>
      </c>
      <c r="G24843" s="1">
        <f>ANALOG05[[#This Row],[Max25]]-ANALOG05[[#This Row],[Min25]]</f>
        <v>3</v>
      </c>
      <c r="H24843" s="1">
        <f t="shared" si="1943"/>
        <v>3</v>
      </c>
      <c r="I24843" s="1">
        <f t="shared" si="1944"/>
        <v>2.8461538461538463</v>
      </c>
    </row>
    <row r="24844" spans="1:9" x14ac:dyDescent="0.3">
      <c r="A24844">
        <v>524</v>
      </c>
      <c r="B24844">
        <v>523</v>
      </c>
      <c r="C24844">
        <f>ANALOG05[[#This Row],[Column1]]-ANALOG05[[#This Row],[Column2]]</f>
        <v>1</v>
      </c>
      <c r="D24844">
        <f t="shared" si="1940"/>
        <v>3</v>
      </c>
      <c r="E24844">
        <f t="shared" si="1941"/>
        <v>1.48</v>
      </c>
      <c r="F24844" s="1">
        <f t="shared" si="1942"/>
        <v>0</v>
      </c>
      <c r="G24844" s="1">
        <f>ANALOG05[[#This Row],[Max25]]-ANALOG05[[#This Row],[Min25]]</f>
        <v>3</v>
      </c>
      <c r="H24844" s="1">
        <f t="shared" si="1943"/>
        <v>3</v>
      </c>
      <c r="I24844" s="1">
        <f t="shared" si="1944"/>
        <v>2.8076923076923075</v>
      </c>
    </row>
    <row r="24845" spans="1:9" x14ac:dyDescent="0.3">
      <c r="A24845">
        <v>524</v>
      </c>
      <c r="B24845">
        <v>523</v>
      </c>
      <c r="C24845">
        <f>ANALOG05[[#This Row],[Column1]]-ANALOG05[[#This Row],[Column2]]</f>
        <v>1</v>
      </c>
      <c r="D24845">
        <f t="shared" si="1940"/>
        <v>3</v>
      </c>
      <c r="E24845">
        <f t="shared" si="1941"/>
        <v>1.48</v>
      </c>
      <c r="F24845" s="1">
        <f t="shared" si="1942"/>
        <v>0</v>
      </c>
      <c r="G24845" s="1">
        <f>ANALOG05[[#This Row],[Max25]]-ANALOG05[[#This Row],[Min25]]</f>
        <v>3</v>
      </c>
      <c r="H24845" s="1">
        <f t="shared" si="1943"/>
        <v>3</v>
      </c>
      <c r="I24845" s="1">
        <f t="shared" si="1944"/>
        <v>2.7692307692307692</v>
      </c>
    </row>
    <row r="24846" spans="1:9" x14ac:dyDescent="0.3">
      <c r="A24846">
        <v>524</v>
      </c>
      <c r="B24846">
        <v>523</v>
      </c>
      <c r="C24846">
        <f>ANALOG05[[#This Row],[Column1]]-ANALOG05[[#This Row],[Column2]]</f>
        <v>1</v>
      </c>
      <c r="D24846">
        <f t="shared" si="1940"/>
        <v>3</v>
      </c>
      <c r="E24846">
        <f t="shared" si="1941"/>
        <v>1.52</v>
      </c>
      <c r="F24846" s="1">
        <f t="shared" si="1942"/>
        <v>0</v>
      </c>
      <c r="G24846" s="1">
        <f>ANALOG05[[#This Row],[Max25]]-ANALOG05[[#This Row],[Min25]]</f>
        <v>3</v>
      </c>
      <c r="H24846" s="1">
        <f t="shared" si="1943"/>
        <v>3</v>
      </c>
      <c r="I24846" s="1">
        <f t="shared" si="1944"/>
        <v>2.7307692307692308</v>
      </c>
    </row>
    <row r="24847" spans="1:9" x14ac:dyDescent="0.3">
      <c r="A24847">
        <v>525</v>
      </c>
      <c r="B24847">
        <v>523</v>
      </c>
      <c r="C24847">
        <f>ANALOG05[[#This Row],[Column1]]-ANALOG05[[#This Row],[Column2]]</f>
        <v>2</v>
      </c>
      <c r="D24847">
        <f t="shared" si="1940"/>
        <v>3</v>
      </c>
      <c r="E24847">
        <f t="shared" si="1941"/>
        <v>1.56</v>
      </c>
      <c r="F24847" s="1">
        <f t="shared" si="1942"/>
        <v>0</v>
      </c>
      <c r="G24847" s="1">
        <f>ANALOG05[[#This Row],[Max25]]-ANALOG05[[#This Row],[Min25]]</f>
        <v>3</v>
      </c>
      <c r="H24847" s="1">
        <f t="shared" si="1943"/>
        <v>3</v>
      </c>
      <c r="I24847" s="1">
        <f t="shared" si="1944"/>
        <v>2.6923076923076925</v>
      </c>
    </row>
    <row r="24848" spans="1:9" x14ac:dyDescent="0.3">
      <c r="A24848">
        <v>524</v>
      </c>
      <c r="B24848">
        <v>523</v>
      </c>
      <c r="C24848">
        <f>ANALOG05[[#This Row],[Column1]]-ANALOG05[[#This Row],[Column2]]</f>
        <v>1</v>
      </c>
      <c r="D24848">
        <f t="shared" si="1940"/>
        <v>3</v>
      </c>
      <c r="E24848">
        <f t="shared" si="1941"/>
        <v>1.52</v>
      </c>
      <c r="F24848" s="1">
        <f t="shared" si="1942"/>
        <v>0</v>
      </c>
      <c r="G24848" s="1">
        <f>ANALOG05[[#This Row],[Max25]]-ANALOG05[[#This Row],[Min25]]</f>
        <v>3</v>
      </c>
      <c r="H24848" s="1">
        <f t="shared" si="1943"/>
        <v>3</v>
      </c>
      <c r="I24848" s="1">
        <f t="shared" si="1944"/>
        <v>2.6538461538461537</v>
      </c>
    </row>
    <row r="24849" spans="1:9" x14ac:dyDescent="0.3">
      <c r="A24849">
        <v>524</v>
      </c>
      <c r="B24849">
        <v>523</v>
      </c>
      <c r="C24849">
        <f>ANALOG05[[#This Row],[Column1]]-ANALOG05[[#This Row],[Column2]]</f>
        <v>1</v>
      </c>
      <c r="D24849">
        <f t="shared" si="1940"/>
        <v>3</v>
      </c>
      <c r="E24849">
        <f t="shared" si="1941"/>
        <v>1.52</v>
      </c>
      <c r="F24849" s="1">
        <f t="shared" si="1942"/>
        <v>0</v>
      </c>
      <c r="G24849" s="1">
        <f>ANALOG05[[#This Row],[Max25]]-ANALOG05[[#This Row],[Min25]]</f>
        <v>3</v>
      </c>
      <c r="H24849" s="1">
        <f t="shared" si="1943"/>
        <v>3</v>
      </c>
      <c r="I24849" s="1">
        <f t="shared" si="1944"/>
        <v>2.6153846153846154</v>
      </c>
    </row>
    <row r="24850" spans="1:9" x14ac:dyDescent="0.3">
      <c r="A24850">
        <v>524</v>
      </c>
      <c r="B24850">
        <v>523</v>
      </c>
      <c r="C24850">
        <f>ANALOG05[[#This Row],[Column1]]-ANALOG05[[#This Row],[Column2]]</f>
        <v>1</v>
      </c>
      <c r="D24850">
        <f t="shared" si="1940"/>
        <v>3</v>
      </c>
      <c r="E24850">
        <f t="shared" si="1941"/>
        <v>1.56</v>
      </c>
      <c r="F24850" s="1">
        <f t="shared" si="1942"/>
        <v>0</v>
      </c>
      <c r="G24850" s="1">
        <f>ANALOG05[[#This Row],[Max25]]-ANALOG05[[#This Row],[Min25]]</f>
        <v>3</v>
      </c>
      <c r="H24850" s="1">
        <f t="shared" si="1943"/>
        <v>3</v>
      </c>
      <c r="I24850" s="1">
        <f t="shared" si="1944"/>
        <v>2.5769230769230771</v>
      </c>
    </row>
    <row r="24851" spans="1:9" x14ac:dyDescent="0.3">
      <c r="A24851">
        <v>524</v>
      </c>
      <c r="B24851">
        <v>522</v>
      </c>
      <c r="C24851">
        <f>ANALOG05[[#This Row],[Column1]]-ANALOG05[[#This Row],[Column2]]</f>
        <v>2</v>
      </c>
      <c r="D24851">
        <f t="shared" si="1940"/>
        <v>3</v>
      </c>
      <c r="E24851">
        <f t="shared" si="1941"/>
        <v>1.6</v>
      </c>
      <c r="F24851" s="1">
        <f t="shared" si="1942"/>
        <v>0</v>
      </c>
      <c r="G24851" s="1">
        <f>ANALOG05[[#This Row],[Max25]]-ANALOG05[[#This Row],[Min25]]</f>
        <v>3</v>
      </c>
      <c r="H24851" s="1">
        <f t="shared" si="1943"/>
        <v>3</v>
      </c>
      <c r="I24851" s="1">
        <f t="shared" si="1944"/>
        <v>2.5384615384615383</v>
      </c>
    </row>
    <row r="24852" spans="1:9" x14ac:dyDescent="0.3">
      <c r="A24852">
        <v>525</v>
      </c>
      <c r="B24852">
        <v>522</v>
      </c>
      <c r="C24852">
        <f>ANALOG05[[#This Row],[Column1]]-ANALOG05[[#This Row],[Column2]]</f>
        <v>3</v>
      </c>
      <c r="D24852">
        <f t="shared" si="1940"/>
        <v>3</v>
      </c>
      <c r="E24852">
        <f t="shared" si="1941"/>
        <v>1.6</v>
      </c>
      <c r="F24852" s="1">
        <f t="shared" si="1942"/>
        <v>0</v>
      </c>
      <c r="G24852" s="1">
        <f>ANALOG05[[#This Row],[Max25]]-ANALOG05[[#This Row],[Min25]]</f>
        <v>3</v>
      </c>
      <c r="H24852" s="1">
        <f t="shared" si="1943"/>
        <v>3</v>
      </c>
      <c r="I24852" s="1">
        <f t="shared" si="1944"/>
        <v>2.5</v>
      </c>
    </row>
    <row r="24853" spans="1:9" x14ac:dyDescent="0.3">
      <c r="A24853">
        <v>524</v>
      </c>
      <c r="B24853">
        <v>523</v>
      </c>
      <c r="C24853">
        <f>ANALOG05[[#This Row],[Column1]]-ANALOG05[[#This Row],[Column2]]</f>
        <v>1</v>
      </c>
      <c r="D24853">
        <f t="shared" si="1940"/>
        <v>3</v>
      </c>
      <c r="E24853">
        <f t="shared" si="1941"/>
        <v>1.52</v>
      </c>
      <c r="F24853" s="1">
        <f t="shared" si="1942"/>
        <v>0</v>
      </c>
      <c r="G24853" s="1">
        <f>ANALOG05[[#This Row],[Max25]]-ANALOG05[[#This Row],[Min25]]</f>
        <v>3</v>
      </c>
      <c r="H24853" s="1">
        <f t="shared" si="1943"/>
        <v>3</v>
      </c>
      <c r="I24853" s="1">
        <f t="shared" si="1944"/>
        <v>2.4615384615384617</v>
      </c>
    </row>
    <row r="24854" spans="1:9" x14ac:dyDescent="0.3">
      <c r="A24854">
        <v>524</v>
      </c>
      <c r="B24854">
        <v>523</v>
      </c>
      <c r="C24854">
        <f>ANALOG05[[#This Row],[Column1]]-ANALOG05[[#This Row],[Column2]]</f>
        <v>1</v>
      </c>
      <c r="D24854">
        <f t="shared" si="1940"/>
        <v>3</v>
      </c>
      <c r="E24854">
        <f t="shared" si="1941"/>
        <v>1.52</v>
      </c>
      <c r="F24854" s="1">
        <f t="shared" si="1942"/>
        <v>0</v>
      </c>
      <c r="G24854" s="1">
        <f>ANALOG05[[#This Row],[Max25]]-ANALOG05[[#This Row],[Min25]]</f>
        <v>3</v>
      </c>
      <c r="H24854" s="1">
        <f t="shared" si="1943"/>
        <v>3</v>
      </c>
      <c r="I24854" s="1">
        <f t="shared" si="1944"/>
        <v>2.4230769230769229</v>
      </c>
    </row>
    <row r="24855" spans="1:9" x14ac:dyDescent="0.3">
      <c r="A24855">
        <v>524</v>
      </c>
      <c r="B24855">
        <v>523</v>
      </c>
      <c r="C24855">
        <f>ANALOG05[[#This Row],[Column1]]-ANALOG05[[#This Row],[Column2]]</f>
        <v>1</v>
      </c>
      <c r="D24855">
        <f t="shared" si="1940"/>
        <v>3</v>
      </c>
      <c r="E24855">
        <f t="shared" si="1941"/>
        <v>1.56</v>
      </c>
      <c r="F24855" s="1">
        <f t="shared" si="1942"/>
        <v>0</v>
      </c>
      <c r="G24855" s="1">
        <f>ANALOG05[[#This Row],[Max25]]-ANALOG05[[#This Row],[Min25]]</f>
        <v>3</v>
      </c>
      <c r="H24855" s="1">
        <f t="shared" si="1943"/>
        <v>3</v>
      </c>
      <c r="I24855" s="1">
        <f t="shared" si="1944"/>
        <v>2.3846153846153846</v>
      </c>
    </row>
    <row r="24856" spans="1:9" x14ac:dyDescent="0.3">
      <c r="A24856">
        <v>525</v>
      </c>
      <c r="B24856">
        <v>522</v>
      </c>
      <c r="C24856">
        <f>ANALOG05[[#This Row],[Column1]]-ANALOG05[[#This Row],[Column2]]</f>
        <v>3</v>
      </c>
      <c r="D24856">
        <f t="shared" si="1940"/>
        <v>3</v>
      </c>
      <c r="E24856">
        <f t="shared" si="1941"/>
        <v>1.6</v>
      </c>
      <c r="F24856" s="1">
        <f t="shared" si="1942"/>
        <v>0</v>
      </c>
      <c r="G24856" s="1">
        <f>ANALOG05[[#This Row],[Max25]]-ANALOG05[[#This Row],[Min25]]</f>
        <v>3</v>
      </c>
      <c r="H24856" s="1">
        <f t="shared" si="1943"/>
        <v>3</v>
      </c>
      <c r="I24856" s="1">
        <f t="shared" si="1944"/>
        <v>2.3461538461538463</v>
      </c>
    </row>
    <row r="24857" spans="1:9" x14ac:dyDescent="0.3">
      <c r="A24857">
        <v>524</v>
      </c>
      <c r="B24857">
        <v>523</v>
      </c>
      <c r="C24857">
        <f>ANALOG05[[#This Row],[Column1]]-ANALOG05[[#This Row],[Column2]]</f>
        <v>1</v>
      </c>
      <c r="D24857">
        <f t="shared" si="1940"/>
        <v>3</v>
      </c>
      <c r="E24857">
        <f t="shared" si="1941"/>
        <v>1.56</v>
      </c>
      <c r="F24857" s="1">
        <f t="shared" si="1942"/>
        <v>0</v>
      </c>
      <c r="G24857" s="1">
        <f>ANALOG05[[#This Row],[Max25]]-ANALOG05[[#This Row],[Min25]]</f>
        <v>3</v>
      </c>
      <c r="H24857" s="1">
        <f t="shared" si="1943"/>
        <v>3</v>
      </c>
      <c r="I24857" s="1">
        <f t="shared" si="1944"/>
        <v>2.3076923076923075</v>
      </c>
    </row>
    <row r="24858" spans="1:9" x14ac:dyDescent="0.3">
      <c r="A24858">
        <v>525</v>
      </c>
      <c r="B24858">
        <v>523</v>
      </c>
      <c r="C24858">
        <f>ANALOG05[[#This Row],[Column1]]-ANALOG05[[#This Row],[Column2]]</f>
        <v>2</v>
      </c>
      <c r="D24858">
        <f t="shared" si="1940"/>
        <v>3</v>
      </c>
      <c r="E24858">
        <f t="shared" si="1941"/>
        <v>1.64</v>
      </c>
      <c r="F24858" s="1">
        <f t="shared" si="1942"/>
        <v>0</v>
      </c>
      <c r="G24858" s="1">
        <f>ANALOG05[[#This Row],[Max25]]-ANALOG05[[#This Row],[Min25]]</f>
        <v>3</v>
      </c>
      <c r="H24858" s="1">
        <f t="shared" si="1943"/>
        <v>3</v>
      </c>
      <c r="I24858" s="1">
        <f t="shared" si="1944"/>
        <v>2.2692307692307692</v>
      </c>
    </row>
    <row r="24859" spans="1:9" x14ac:dyDescent="0.3">
      <c r="A24859">
        <v>524</v>
      </c>
      <c r="B24859">
        <v>522</v>
      </c>
      <c r="C24859">
        <f>ANALOG05[[#This Row],[Column1]]-ANALOG05[[#This Row],[Column2]]</f>
        <v>2</v>
      </c>
      <c r="D24859">
        <f t="shared" si="1940"/>
        <v>3</v>
      </c>
      <c r="E24859">
        <f t="shared" si="1941"/>
        <v>1.64</v>
      </c>
      <c r="F24859" s="1">
        <f t="shared" si="1942"/>
        <v>0</v>
      </c>
      <c r="G24859" s="1">
        <f>ANALOG05[[#This Row],[Max25]]-ANALOG05[[#This Row],[Min25]]</f>
        <v>3</v>
      </c>
      <c r="H24859" s="1">
        <f t="shared" si="1943"/>
        <v>3</v>
      </c>
      <c r="I24859" s="1">
        <f t="shared" si="1944"/>
        <v>2.2307692307692308</v>
      </c>
    </row>
    <row r="24860" spans="1:9" x14ac:dyDescent="0.3">
      <c r="A24860">
        <v>524</v>
      </c>
      <c r="B24860">
        <v>523</v>
      </c>
      <c r="C24860">
        <f>ANALOG05[[#This Row],[Column1]]-ANALOG05[[#This Row],[Column2]]</f>
        <v>1</v>
      </c>
      <c r="D24860">
        <f t="shared" si="1940"/>
        <v>3</v>
      </c>
      <c r="E24860">
        <f t="shared" si="1941"/>
        <v>1.68</v>
      </c>
      <c r="F24860" s="1">
        <f t="shared" si="1942"/>
        <v>0</v>
      </c>
      <c r="G24860" s="1">
        <f>ANALOG05[[#This Row],[Max25]]-ANALOG05[[#This Row],[Min25]]</f>
        <v>3</v>
      </c>
      <c r="H24860" s="1">
        <f t="shared" si="1943"/>
        <v>3.0384615384615383</v>
      </c>
      <c r="I24860" s="1">
        <f t="shared" si="1944"/>
        <v>2.2307692307692308</v>
      </c>
    </row>
    <row r="24861" spans="1:9" x14ac:dyDescent="0.3">
      <c r="A24861">
        <v>524</v>
      </c>
      <c r="B24861">
        <v>524</v>
      </c>
      <c r="C24861">
        <f>ANALOG05[[#This Row],[Column1]]-ANALOG05[[#This Row],[Column2]]</f>
        <v>0</v>
      </c>
      <c r="D24861">
        <f t="shared" si="1940"/>
        <v>3</v>
      </c>
      <c r="E24861">
        <f t="shared" si="1941"/>
        <v>1.72</v>
      </c>
      <c r="F24861" s="1">
        <f t="shared" si="1942"/>
        <v>0</v>
      </c>
      <c r="G24861" s="1">
        <f>ANALOG05[[#This Row],[Max25]]-ANALOG05[[#This Row],[Min25]]</f>
        <v>3</v>
      </c>
      <c r="H24861" s="1">
        <f t="shared" si="1943"/>
        <v>3.0769230769230771</v>
      </c>
      <c r="I24861" s="1">
        <f t="shared" si="1944"/>
        <v>2.2307692307692308</v>
      </c>
    </row>
    <row r="24862" spans="1:9" x14ac:dyDescent="0.3">
      <c r="A24862">
        <v>525</v>
      </c>
      <c r="B24862">
        <v>523</v>
      </c>
      <c r="C24862">
        <f>ANALOG05[[#This Row],[Column1]]-ANALOG05[[#This Row],[Column2]]</f>
        <v>2</v>
      </c>
      <c r="D24862">
        <f t="shared" si="1940"/>
        <v>3</v>
      </c>
      <c r="E24862">
        <f t="shared" si="1941"/>
        <v>1.8</v>
      </c>
      <c r="F24862" s="1">
        <f t="shared" si="1942"/>
        <v>0</v>
      </c>
      <c r="G24862" s="1">
        <f>ANALOG05[[#This Row],[Max25]]-ANALOG05[[#This Row],[Min25]]</f>
        <v>3</v>
      </c>
      <c r="H24862" s="1">
        <f t="shared" si="1943"/>
        <v>3.1153846153846154</v>
      </c>
      <c r="I24862" s="1">
        <f t="shared" si="1944"/>
        <v>2.2307692307692308</v>
      </c>
    </row>
    <row r="24863" spans="1:9" x14ac:dyDescent="0.3">
      <c r="A24863">
        <v>525</v>
      </c>
      <c r="B24863">
        <v>523</v>
      </c>
      <c r="C24863">
        <f>ANALOG05[[#This Row],[Column1]]-ANALOG05[[#This Row],[Column2]]</f>
        <v>2</v>
      </c>
      <c r="D24863">
        <f t="shared" si="1940"/>
        <v>3</v>
      </c>
      <c r="E24863">
        <f t="shared" si="1941"/>
        <v>1.8</v>
      </c>
      <c r="F24863" s="1">
        <f t="shared" si="1942"/>
        <v>0</v>
      </c>
      <c r="G24863" s="1">
        <f>ANALOG05[[#This Row],[Max25]]-ANALOG05[[#This Row],[Min25]]</f>
        <v>3</v>
      </c>
      <c r="H24863" s="1">
        <f t="shared" si="1943"/>
        <v>3.1538461538461537</v>
      </c>
      <c r="I24863" s="1">
        <f t="shared" si="1944"/>
        <v>2.2307692307692308</v>
      </c>
    </row>
    <row r="24864" spans="1:9" x14ac:dyDescent="0.3">
      <c r="A24864">
        <v>524</v>
      </c>
      <c r="B24864">
        <v>524</v>
      </c>
      <c r="C24864">
        <f>ANALOG05[[#This Row],[Column1]]-ANALOG05[[#This Row],[Column2]]</f>
        <v>0</v>
      </c>
      <c r="D24864">
        <f t="shared" si="1940"/>
        <v>3</v>
      </c>
      <c r="E24864">
        <f t="shared" si="1941"/>
        <v>1.8</v>
      </c>
      <c r="F24864" s="1">
        <f t="shared" si="1942"/>
        <v>0</v>
      </c>
      <c r="G24864" s="1">
        <f>ANALOG05[[#This Row],[Max25]]-ANALOG05[[#This Row],[Min25]]</f>
        <v>3</v>
      </c>
      <c r="H24864" s="1">
        <f t="shared" si="1943"/>
        <v>3.1923076923076925</v>
      </c>
      <c r="I24864" s="1">
        <f t="shared" si="1944"/>
        <v>2.2307692307692308</v>
      </c>
    </row>
    <row r="24865" spans="1:9" x14ac:dyDescent="0.3">
      <c r="A24865">
        <v>525</v>
      </c>
      <c r="B24865">
        <v>522</v>
      </c>
      <c r="C24865">
        <f>ANALOG05[[#This Row],[Column1]]-ANALOG05[[#This Row],[Column2]]</f>
        <v>3</v>
      </c>
      <c r="D24865">
        <f t="shared" si="1940"/>
        <v>3</v>
      </c>
      <c r="E24865">
        <f t="shared" si="1941"/>
        <v>1.88</v>
      </c>
      <c r="F24865" s="1">
        <f t="shared" si="1942"/>
        <v>1</v>
      </c>
      <c r="G24865" s="1">
        <f>ANALOG05[[#This Row],[Max25]]-ANALOG05[[#This Row],[Min25]]</f>
        <v>2</v>
      </c>
      <c r="H24865" s="1">
        <f t="shared" si="1943"/>
        <v>3.2307692307692308</v>
      </c>
      <c r="I24865" s="1">
        <f t="shared" si="1944"/>
        <v>2.2307692307692308</v>
      </c>
    </row>
    <row r="24866" spans="1:9" x14ac:dyDescent="0.3">
      <c r="A24866">
        <v>524</v>
      </c>
      <c r="B24866">
        <v>523</v>
      </c>
      <c r="C24866">
        <f>ANALOG05[[#This Row],[Column1]]-ANALOG05[[#This Row],[Column2]]</f>
        <v>1</v>
      </c>
      <c r="D24866">
        <f t="shared" si="1940"/>
        <v>3</v>
      </c>
      <c r="E24866">
        <f t="shared" si="1941"/>
        <v>1.8</v>
      </c>
      <c r="F24866" s="1">
        <f t="shared" si="1942"/>
        <v>1</v>
      </c>
      <c r="G24866" s="1">
        <f>ANALOG05[[#This Row],[Max25]]-ANALOG05[[#This Row],[Min25]]</f>
        <v>2</v>
      </c>
      <c r="H24866" s="1">
        <f t="shared" si="1943"/>
        <v>3.2692307692307692</v>
      </c>
      <c r="I24866" s="1">
        <f t="shared" si="1944"/>
        <v>2.2692307692307692</v>
      </c>
    </row>
    <row r="24867" spans="1:9" x14ac:dyDescent="0.3">
      <c r="A24867">
        <v>524</v>
      </c>
      <c r="B24867">
        <v>523</v>
      </c>
      <c r="C24867">
        <f>ANALOG05[[#This Row],[Column1]]-ANALOG05[[#This Row],[Column2]]</f>
        <v>1</v>
      </c>
      <c r="D24867">
        <f t="shared" si="1940"/>
        <v>3</v>
      </c>
      <c r="E24867">
        <f t="shared" si="1941"/>
        <v>1.88</v>
      </c>
      <c r="F24867" s="1">
        <f t="shared" si="1942"/>
        <v>1</v>
      </c>
      <c r="G24867" s="1">
        <f>ANALOG05[[#This Row],[Max25]]-ANALOG05[[#This Row],[Min25]]</f>
        <v>2</v>
      </c>
      <c r="H24867" s="1">
        <f t="shared" si="1943"/>
        <v>3.3076923076923075</v>
      </c>
      <c r="I24867" s="1">
        <f t="shared" si="1944"/>
        <v>2.3076923076923075</v>
      </c>
    </row>
    <row r="24868" spans="1:9" x14ac:dyDescent="0.3">
      <c r="A24868">
        <v>526</v>
      </c>
      <c r="B24868">
        <v>523</v>
      </c>
      <c r="C24868">
        <f>ANALOG05[[#This Row],[Column1]]-ANALOG05[[#This Row],[Column2]]</f>
        <v>3</v>
      </c>
      <c r="D24868">
        <f t="shared" si="1940"/>
        <v>3</v>
      </c>
      <c r="E24868">
        <f t="shared" si="1941"/>
        <v>1.92</v>
      </c>
      <c r="F24868" s="1">
        <f t="shared" si="1942"/>
        <v>1</v>
      </c>
      <c r="G24868" s="1">
        <f>ANALOG05[[#This Row],[Max25]]-ANALOG05[[#This Row],[Min25]]</f>
        <v>2</v>
      </c>
      <c r="H24868" s="1">
        <f t="shared" si="1943"/>
        <v>3.3461538461538463</v>
      </c>
      <c r="I24868" s="1">
        <f t="shared" si="1944"/>
        <v>2.3461538461538463</v>
      </c>
    </row>
    <row r="24869" spans="1:9" x14ac:dyDescent="0.3">
      <c r="A24869">
        <v>524</v>
      </c>
      <c r="B24869">
        <v>523</v>
      </c>
      <c r="C24869">
        <f>ANALOG05[[#This Row],[Column1]]-ANALOG05[[#This Row],[Column2]]</f>
        <v>1</v>
      </c>
      <c r="D24869">
        <f t="shared" si="1940"/>
        <v>3</v>
      </c>
      <c r="E24869">
        <f t="shared" si="1941"/>
        <v>1.92</v>
      </c>
      <c r="F24869" s="1">
        <f t="shared" si="1942"/>
        <v>1</v>
      </c>
      <c r="G24869" s="1">
        <f>ANALOG05[[#This Row],[Max25]]-ANALOG05[[#This Row],[Min25]]</f>
        <v>2</v>
      </c>
      <c r="H24869" s="1">
        <f t="shared" si="1943"/>
        <v>3.3846153846153846</v>
      </c>
      <c r="I24869" s="1">
        <f t="shared" si="1944"/>
        <v>2.3846153846153846</v>
      </c>
    </row>
    <row r="24870" spans="1:9" x14ac:dyDescent="0.3">
      <c r="A24870">
        <v>524</v>
      </c>
      <c r="B24870">
        <v>522</v>
      </c>
      <c r="C24870">
        <f>ANALOG05[[#This Row],[Column1]]-ANALOG05[[#This Row],[Column2]]</f>
        <v>2</v>
      </c>
      <c r="D24870">
        <f t="shared" si="1940"/>
        <v>3</v>
      </c>
      <c r="E24870">
        <f t="shared" si="1941"/>
        <v>1.96</v>
      </c>
      <c r="F24870" s="1">
        <f t="shared" si="1942"/>
        <v>1</v>
      </c>
      <c r="G24870" s="1">
        <f>ANALOG05[[#This Row],[Max25]]-ANALOG05[[#This Row],[Min25]]</f>
        <v>2</v>
      </c>
      <c r="H24870" s="1">
        <f t="shared" si="1943"/>
        <v>3.4230769230769229</v>
      </c>
      <c r="I24870" s="1">
        <f t="shared" si="1944"/>
        <v>2.4615384615384617</v>
      </c>
    </row>
    <row r="24871" spans="1:9" x14ac:dyDescent="0.3">
      <c r="A24871">
        <v>525</v>
      </c>
      <c r="B24871">
        <v>523</v>
      </c>
      <c r="C24871">
        <f>ANALOG05[[#This Row],[Column1]]-ANALOG05[[#This Row],[Column2]]</f>
        <v>2</v>
      </c>
      <c r="D24871">
        <f t="shared" si="1940"/>
        <v>3</v>
      </c>
      <c r="E24871">
        <f t="shared" si="1941"/>
        <v>1.92</v>
      </c>
      <c r="F24871" s="1">
        <f t="shared" si="1942"/>
        <v>1</v>
      </c>
      <c r="G24871" s="1">
        <f>ANALOG05[[#This Row],[Max25]]-ANALOG05[[#This Row],[Min25]]</f>
        <v>2</v>
      </c>
      <c r="H24871" s="1">
        <f t="shared" si="1943"/>
        <v>3.4615384615384617</v>
      </c>
      <c r="I24871" s="1">
        <f t="shared" si="1944"/>
        <v>2.5384615384615383</v>
      </c>
    </row>
    <row r="24872" spans="1:9" x14ac:dyDescent="0.3">
      <c r="A24872">
        <v>524</v>
      </c>
      <c r="B24872">
        <v>523</v>
      </c>
      <c r="C24872">
        <f>ANALOG05[[#This Row],[Column1]]-ANALOG05[[#This Row],[Column2]]</f>
        <v>1</v>
      </c>
      <c r="D24872">
        <f t="shared" si="1940"/>
        <v>3</v>
      </c>
      <c r="E24872">
        <f t="shared" si="1941"/>
        <v>1.88</v>
      </c>
      <c r="F24872" s="1">
        <f t="shared" si="1942"/>
        <v>1</v>
      </c>
      <c r="G24872" s="1">
        <f>ANALOG05[[#This Row],[Max25]]-ANALOG05[[#This Row],[Min25]]</f>
        <v>2</v>
      </c>
      <c r="H24872" s="1">
        <f t="shared" si="1943"/>
        <v>3.5</v>
      </c>
      <c r="I24872" s="1">
        <f t="shared" si="1944"/>
        <v>2.6153846153846154</v>
      </c>
    </row>
    <row r="24873" spans="1:9" x14ac:dyDescent="0.3">
      <c r="A24873">
        <v>524</v>
      </c>
      <c r="B24873">
        <v>523</v>
      </c>
      <c r="C24873">
        <f>ANALOG05[[#This Row],[Column1]]-ANALOG05[[#This Row],[Column2]]</f>
        <v>1</v>
      </c>
      <c r="D24873">
        <f t="shared" si="1940"/>
        <v>3</v>
      </c>
      <c r="E24873">
        <f t="shared" si="1941"/>
        <v>1.88</v>
      </c>
      <c r="F24873" s="1">
        <f t="shared" si="1942"/>
        <v>1</v>
      </c>
      <c r="G24873" s="1">
        <f>ANALOG05[[#This Row],[Max25]]-ANALOG05[[#This Row],[Min25]]</f>
        <v>2</v>
      </c>
      <c r="H24873" s="1">
        <f t="shared" si="1943"/>
        <v>3.5384615384615383</v>
      </c>
      <c r="I24873" s="1">
        <f t="shared" si="1944"/>
        <v>2.6923076923076925</v>
      </c>
    </row>
    <row r="24874" spans="1:9" x14ac:dyDescent="0.3">
      <c r="A24874">
        <v>525</v>
      </c>
      <c r="B24874">
        <v>523</v>
      </c>
      <c r="C24874">
        <f>ANALOG05[[#This Row],[Column1]]-ANALOG05[[#This Row],[Column2]]</f>
        <v>2</v>
      </c>
      <c r="D24874">
        <f t="shared" si="1940"/>
        <v>3</v>
      </c>
      <c r="E24874">
        <f t="shared" si="1941"/>
        <v>1.92</v>
      </c>
      <c r="F24874" s="1">
        <f t="shared" si="1942"/>
        <v>1</v>
      </c>
      <c r="G24874" s="1">
        <f>ANALOG05[[#This Row],[Max25]]-ANALOG05[[#This Row],[Min25]]</f>
        <v>2</v>
      </c>
      <c r="H24874" s="1">
        <f t="shared" si="1943"/>
        <v>3.5769230769230771</v>
      </c>
      <c r="I24874" s="1">
        <f t="shared" si="1944"/>
        <v>2.7692307692307692</v>
      </c>
    </row>
    <row r="24875" spans="1:9" x14ac:dyDescent="0.3">
      <c r="A24875">
        <v>525</v>
      </c>
      <c r="B24875">
        <v>523</v>
      </c>
      <c r="C24875">
        <f>ANALOG05[[#This Row],[Column1]]-ANALOG05[[#This Row],[Column2]]</f>
        <v>2</v>
      </c>
      <c r="D24875">
        <f t="shared" si="1940"/>
        <v>3</v>
      </c>
      <c r="E24875">
        <f t="shared" si="1941"/>
        <v>1.88</v>
      </c>
      <c r="F24875" s="1">
        <f t="shared" si="1942"/>
        <v>1</v>
      </c>
      <c r="G24875" s="1">
        <f>ANALOG05[[#This Row],[Max25]]-ANALOG05[[#This Row],[Min25]]</f>
        <v>2</v>
      </c>
      <c r="H24875" s="1">
        <f t="shared" si="1943"/>
        <v>3.6153846153846154</v>
      </c>
      <c r="I24875" s="1">
        <f t="shared" si="1944"/>
        <v>2.8461538461538463</v>
      </c>
    </row>
    <row r="24876" spans="1:9" x14ac:dyDescent="0.3">
      <c r="A24876">
        <v>525</v>
      </c>
      <c r="B24876">
        <v>523</v>
      </c>
      <c r="C24876">
        <f>ANALOG05[[#This Row],[Column1]]-ANALOG05[[#This Row],[Column2]]</f>
        <v>2</v>
      </c>
      <c r="D24876">
        <f t="shared" si="1940"/>
        <v>3</v>
      </c>
      <c r="E24876">
        <f t="shared" si="1941"/>
        <v>1.84</v>
      </c>
      <c r="F24876" s="1">
        <f t="shared" si="1942"/>
        <v>1</v>
      </c>
      <c r="G24876" s="1">
        <f>ANALOG05[[#This Row],[Max25]]-ANALOG05[[#This Row],[Min25]]</f>
        <v>2</v>
      </c>
      <c r="H24876" s="1">
        <f t="shared" si="1943"/>
        <v>3.6538461538461537</v>
      </c>
      <c r="I24876" s="1">
        <f t="shared" si="1944"/>
        <v>2.9230769230769229</v>
      </c>
    </row>
    <row r="24877" spans="1:9" x14ac:dyDescent="0.3">
      <c r="A24877">
        <v>524</v>
      </c>
      <c r="B24877">
        <v>523</v>
      </c>
      <c r="C24877">
        <f>ANALOG05[[#This Row],[Column1]]-ANALOG05[[#This Row],[Column2]]</f>
        <v>1</v>
      </c>
      <c r="D24877">
        <f t="shared" si="1940"/>
        <v>3</v>
      </c>
      <c r="E24877">
        <f t="shared" si="1941"/>
        <v>1.84</v>
      </c>
      <c r="F24877" s="1">
        <f t="shared" si="1942"/>
        <v>1</v>
      </c>
      <c r="G24877" s="1">
        <f>ANALOG05[[#This Row],[Max25]]-ANALOG05[[#This Row],[Min25]]</f>
        <v>2</v>
      </c>
      <c r="H24877" s="1">
        <f t="shared" si="1943"/>
        <v>3.6923076923076925</v>
      </c>
      <c r="I24877" s="1">
        <f t="shared" si="1944"/>
        <v>3</v>
      </c>
    </row>
    <row r="24878" spans="1:9" x14ac:dyDescent="0.3">
      <c r="A24878">
        <v>524</v>
      </c>
      <c r="B24878">
        <v>523</v>
      </c>
      <c r="C24878">
        <f>ANALOG05[[#This Row],[Column1]]-ANALOG05[[#This Row],[Column2]]</f>
        <v>1</v>
      </c>
      <c r="D24878">
        <f t="shared" si="1940"/>
        <v>3</v>
      </c>
      <c r="E24878">
        <f t="shared" si="1941"/>
        <v>1.88</v>
      </c>
      <c r="F24878" s="1">
        <f t="shared" si="1942"/>
        <v>1</v>
      </c>
      <c r="G24878" s="1">
        <f>ANALOG05[[#This Row],[Max25]]-ANALOG05[[#This Row],[Min25]]</f>
        <v>2</v>
      </c>
      <c r="H24878" s="1">
        <f t="shared" si="1943"/>
        <v>3.7307692307692308</v>
      </c>
      <c r="I24878" s="1">
        <f t="shared" si="1944"/>
        <v>3.0769230769230771</v>
      </c>
    </row>
    <row r="24879" spans="1:9" x14ac:dyDescent="0.3">
      <c r="A24879">
        <v>524</v>
      </c>
      <c r="B24879">
        <v>522</v>
      </c>
      <c r="C24879">
        <f>ANALOG05[[#This Row],[Column1]]-ANALOG05[[#This Row],[Column2]]</f>
        <v>2</v>
      </c>
      <c r="D24879">
        <f t="shared" si="1940"/>
        <v>3</v>
      </c>
      <c r="E24879">
        <f t="shared" si="1941"/>
        <v>1.88</v>
      </c>
      <c r="F24879" s="1">
        <f t="shared" si="1942"/>
        <v>1</v>
      </c>
      <c r="G24879" s="1">
        <f>ANALOG05[[#This Row],[Max25]]-ANALOG05[[#This Row],[Min25]]</f>
        <v>2</v>
      </c>
      <c r="H24879" s="1">
        <f t="shared" si="1943"/>
        <v>3.7692307692307692</v>
      </c>
      <c r="I24879" s="1">
        <f t="shared" si="1944"/>
        <v>3.1538461538461537</v>
      </c>
    </row>
    <row r="24880" spans="1:9" x14ac:dyDescent="0.3">
      <c r="A24880">
        <v>525</v>
      </c>
      <c r="B24880">
        <v>523</v>
      </c>
      <c r="C24880">
        <f>ANALOG05[[#This Row],[Column1]]-ANALOG05[[#This Row],[Column2]]</f>
        <v>2</v>
      </c>
      <c r="D24880">
        <f t="shared" si="1940"/>
        <v>3</v>
      </c>
      <c r="E24880">
        <f t="shared" si="1941"/>
        <v>1.84</v>
      </c>
      <c r="F24880" s="1">
        <f t="shared" si="1942"/>
        <v>1</v>
      </c>
      <c r="G24880" s="1">
        <f>ANALOG05[[#This Row],[Max25]]-ANALOG05[[#This Row],[Min25]]</f>
        <v>2</v>
      </c>
      <c r="H24880" s="1">
        <f t="shared" si="1943"/>
        <v>3.8076923076923075</v>
      </c>
      <c r="I24880" s="1">
        <f t="shared" si="1944"/>
        <v>3.2307692307692308</v>
      </c>
    </row>
    <row r="24881" spans="1:9" x14ac:dyDescent="0.3">
      <c r="A24881">
        <v>525</v>
      </c>
      <c r="B24881">
        <v>523</v>
      </c>
      <c r="C24881">
        <f>ANALOG05[[#This Row],[Column1]]-ANALOG05[[#This Row],[Column2]]</f>
        <v>2</v>
      </c>
      <c r="D24881">
        <f t="shared" si="1940"/>
        <v>3</v>
      </c>
      <c r="E24881">
        <f t="shared" si="1941"/>
        <v>1.8</v>
      </c>
      <c r="F24881" s="1">
        <f t="shared" si="1942"/>
        <v>1</v>
      </c>
      <c r="G24881" s="1">
        <f>ANALOG05[[#This Row],[Max25]]-ANALOG05[[#This Row],[Min25]]</f>
        <v>2</v>
      </c>
      <c r="H24881" s="1">
        <f t="shared" si="1943"/>
        <v>3.8461538461538463</v>
      </c>
      <c r="I24881" s="1">
        <f t="shared" si="1944"/>
        <v>3.3076923076923075</v>
      </c>
    </row>
    <row r="24882" spans="1:9" x14ac:dyDescent="0.3">
      <c r="A24882">
        <v>525</v>
      </c>
      <c r="B24882">
        <v>522</v>
      </c>
      <c r="C24882">
        <f>ANALOG05[[#This Row],[Column1]]-ANALOG05[[#This Row],[Column2]]</f>
        <v>3</v>
      </c>
      <c r="D24882">
        <f t="shared" si="1940"/>
        <v>3</v>
      </c>
      <c r="E24882">
        <f t="shared" si="1941"/>
        <v>1.76</v>
      </c>
      <c r="F24882" s="1">
        <f t="shared" si="1942"/>
        <v>1</v>
      </c>
      <c r="G24882" s="1">
        <f>ANALOG05[[#This Row],[Max25]]-ANALOG05[[#This Row],[Min25]]</f>
        <v>2</v>
      </c>
      <c r="H24882" s="1">
        <f t="shared" si="1943"/>
        <v>3.8846153846153846</v>
      </c>
      <c r="I24882" s="1">
        <f t="shared" si="1944"/>
        <v>3.3846153846153846</v>
      </c>
    </row>
    <row r="24883" spans="1:9" x14ac:dyDescent="0.3">
      <c r="A24883">
        <v>525</v>
      </c>
      <c r="B24883">
        <v>523</v>
      </c>
      <c r="C24883">
        <f>ANALOG05[[#This Row],[Column1]]-ANALOG05[[#This Row],[Column2]]</f>
        <v>2</v>
      </c>
      <c r="D24883">
        <f t="shared" si="1940"/>
        <v>3</v>
      </c>
      <c r="E24883">
        <f t="shared" si="1941"/>
        <v>1.72</v>
      </c>
      <c r="F24883" s="1">
        <f t="shared" si="1942"/>
        <v>1</v>
      </c>
      <c r="G24883" s="1">
        <f>ANALOG05[[#This Row],[Max25]]-ANALOG05[[#This Row],[Min25]]</f>
        <v>2</v>
      </c>
      <c r="H24883" s="1">
        <f t="shared" si="1943"/>
        <v>3.9230769230769229</v>
      </c>
      <c r="I24883" s="1">
        <f t="shared" si="1944"/>
        <v>3.4615384615384617</v>
      </c>
    </row>
    <row r="24884" spans="1:9" x14ac:dyDescent="0.3">
      <c r="A24884">
        <v>525</v>
      </c>
      <c r="B24884">
        <v>522</v>
      </c>
      <c r="C24884">
        <f>ANALOG05[[#This Row],[Column1]]-ANALOG05[[#This Row],[Column2]]</f>
        <v>3</v>
      </c>
      <c r="D24884">
        <f t="shared" si="1940"/>
        <v>3</v>
      </c>
      <c r="E24884">
        <f t="shared" si="1941"/>
        <v>1.8</v>
      </c>
      <c r="F24884" s="1">
        <f t="shared" si="1942"/>
        <v>1</v>
      </c>
      <c r="G24884" s="1">
        <f>ANALOG05[[#This Row],[Max25]]-ANALOG05[[#This Row],[Min25]]</f>
        <v>2</v>
      </c>
      <c r="H24884" s="1">
        <f t="shared" si="1943"/>
        <v>3.9230769230769229</v>
      </c>
      <c r="I24884" s="1">
        <f t="shared" si="1944"/>
        <v>3.5</v>
      </c>
    </row>
    <row r="24885" spans="1:9" x14ac:dyDescent="0.3">
      <c r="A24885">
        <v>524</v>
      </c>
      <c r="B24885">
        <v>522</v>
      </c>
      <c r="C24885">
        <f>ANALOG05[[#This Row],[Column1]]-ANALOG05[[#This Row],[Column2]]</f>
        <v>2</v>
      </c>
      <c r="D24885">
        <f t="shared" si="1940"/>
        <v>4</v>
      </c>
      <c r="E24885">
        <f t="shared" si="1941"/>
        <v>1.76</v>
      </c>
      <c r="F24885" s="1">
        <f t="shared" si="1942"/>
        <v>1</v>
      </c>
      <c r="G24885" s="1">
        <f>ANALOG05[[#This Row],[Max25]]-ANALOG05[[#This Row],[Min25]]</f>
        <v>3</v>
      </c>
      <c r="H24885" s="1">
        <f t="shared" si="1943"/>
        <v>3.9230769230769229</v>
      </c>
      <c r="I24885" s="1">
        <f t="shared" si="1944"/>
        <v>3.5384615384615383</v>
      </c>
    </row>
    <row r="24886" spans="1:9" x14ac:dyDescent="0.3">
      <c r="A24886">
        <v>525</v>
      </c>
      <c r="B24886">
        <v>523</v>
      </c>
      <c r="C24886">
        <f>ANALOG05[[#This Row],[Column1]]-ANALOG05[[#This Row],[Column2]]</f>
        <v>2</v>
      </c>
      <c r="D24886">
        <f t="shared" si="1940"/>
        <v>4</v>
      </c>
      <c r="E24886">
        <f t="shared" si="1941"/>
        <v>1.76</v>
      </c>
      <c r="F24886" s="1">
        <f t="shared" si="1942"/>
        <v>1</v>
      </c>
      <c r="G24886" s="1">
        <f>ANALOG05[[#This Row],[Max25]]-ANALOG05[[#This Row],[Min25]]</f>
        <v>3</v>
      </c>
      <c r="H24886" s="1">
        <f t="shared" si="1943"/>
        <v>3.8846153846153846</v>
      </c>
      <c r="I24886" s="1">
        <f t="shared" si="1944"/>
        <v>3.5384615384615383</v>
      </c>
    </row>
    <row r="24887" spans="1:9" x14ac:dyDescent="0.3">
      <c r="A24887">
        <v>525</v>
      </c>
      <c r="B24887">
        <v>523</v>
      </c>
      <c r="C24887">
        <f>ANALOG05[[#This Row],[Column1]]-ANALOG05[[#This Row],[Column2]]</f>
        <v>2</v>
      </c>
      <c r="D24887">
        <f t="shared" si="1940"/>
        <v>4</v>
      </c>
      <c r="E24887">
        <f t="shared" si="1941"/>
        <v>1.72</v>
      </c>
      <c r="F24887" s="1">
        <f t="shared" si="1942"/>
        <v>1</v>
      </c>
      <c r="G24887" s="1">
        <f>ANALOG05[[#This Row],[Max25]]-ANALOG05[[#This Row],[Min25]]</f>
        <v>3</v>
      </c>
      <c r="H24887" s="1">
        <f t="shared" si="1943"/>
        <v>3.8461538461538463</v>
      </c>
      <c r="I24887" s="1">
        <f t="shared" si="1944"/>
        <v>3.5384615384615383</v>
      </c>
    </row>
    <row r="24888" spans="1:9" x14ac:dyDescent="0.3">
      <c r="A24888">
        <v>525</v>
      </c>
      <c r="B24888">
        <v>523</v>
      </c>
      <c r="C24888">
        <f>ANALOG05[[#This Row],[Column1]]-ANALOG05[[#This Row],[Column2]]</f>
        <v>2</v>
      </c>
      <c r="D24888">
        <f t="shared" si="1940"/>
        <v>4</v>
      </c>
      <c r="E24888">
        <f t="shared" si="1941"/>
        <v>1.68</v>
      </c>
      <c r="F24888" s="1">
        <f t="shared" si="1942"/>
        <v>1</v>
      </c>
      <c r="G24888" s="1">
        <f>ANALOG05[[#This Row],[Max25]]-ANALOG05[[#This Row],[Min25]]</f>
        <v>3</v>
      </c>
      <c r="H24888" s="1">
        <f t="shared" si="1943"/>
        <v>3.8076923076923075</v>
      </c>
      <c r="I24888" s="1">
        <f t="shared" si="1944"/>
        <v>3.5384615384615383</v>
      </c>
    </row>
    <row r="24889" spans="1:9" x14ac:dyDescent="0.3">
      <c r="A24889">
        <v>525</v>
      </c>
      <c r="B24889">
        <v>523</v>
      </c>
      <c r="C24889">
        <f>ANALOG05[[#This Row],[Column1]]-ANALOG05[[#This Row],[Column2]]</f>
        <v>2</v>
      </c>
      <c r="D24889">
        <f t="shared" si="1940"/>
        <v>4</v>
      </c>
      <c r="E24889">
        <f t="shared" si="1941"/>
        <v>1.68</v>
      </c>
      <c r="F24889" s="1">
        <f t="shared" si="1942"/>
        <v>1</v>
      </c>
      <c r="G24889" s="1">
        <f>ANALOG05[[#This Row],[Max25]]-ANALOG05[[#This Row],[Min25]]</f>
        <v>3</v>
      </c>
      <c r="H24889" s="1">
        <f t="shared" si="1943"/>
        <v>3.7692307692307692</v>
      </c>
      <c r="I24889" s="1">
        <f t="shared" si="1944"/>
        <v>3.5384615384615383</v>
      </c>
    </row>
    <row r="24890" spans="1:9" x14ac:dyDescent="0.3">
      <c r="A24890">
        <v>524</v>
      </c>
      <c r="B24890">
        <v>523</v>
      </c>
      <c r="C24890">
        <f>ANALOG05[[#This Row],[Column1]]-ANALOG05[[#This Row],[Column2]]</f>
        <v>1</v>
      </c>
      <c r="D24890">
        <f t="shared" si="1940"/>
        <v>4</v>
      </c>
      <c r="E24890">
        <f t="shared" si="1941"/>
        <v>1.64</v>
      </c>
      <c r="F24890" s="1">
        <f t="shared" si="1942"/>
        <v>1</v>
      </c>
      <c r="G24890" s="1">
        <f>ANALOG05[[#This Row],[Max25]]-ANALOG05[[#This Row],[Min25]]</f>
        <v>3</v>
      </c>
      <c r="H24890" s="1">
        <f t="shared" si="1943"/>
        <v>3.7307692307692308</v>
      </c>
      <c r="I24890" s="1">
        <f t="shared" si="1944"/>
        <v>3.5384615384615383</v>
      </c>
    </row>
    <row r="24891" spans="1:9" x14ac:dyDescent="0.3">
      <c r="A24891">
        <v>525</v>
      </c>
      <c r="B24891">
        <v>522</v>
      </c>
      <c r="C24891">
        <f>ANALOG05[[#This Row],[Column1]]-ANALOG05[[#This Row],[Column2]]</f>
        <v>3</v>
      </c>
      <c r="D24891">
        <f t="shared" si="1940"/>
        <v>4</v>
      </c>
      <c r="E24891">
        <f t="shared" si="1941"/>
        <v>1.64</v>
      </c>
      <c r="F24891" s="1">
        <f t="shared" si="1942"/>
        <v>1</v>
      </c>
      <c r="G24891" s="1">
        <f>ANALOG05[[#This Row],[Max25]]-ANALOG05[[#This Row],[Min25]]</f>
        <v>3</v>
      </c>
      <c r="H24891" s="1">
        <f t="shared" si="1943"/>
        <v>3.6923076923076925</v>
      </c>
      <c r="I24891" s="1">
        <f t="shared" si="1944"/>
        <v>3.5384615384615383</v>
      </c>
    </row>
    <row r="24892" spans="1:9" x14ac:dyDescent="0.3">
      <c r="A24892">
        <v>524</v>
      </c>
      <c r="B24892">
        <v>522</v>
      </c>
      <c r="C24892">
        <f>ANALOG05[[#This Row],[Column1]]-ANALOG05[[#This Row],[Column2]]</f>
        <v>2</v>
      </c>
      <c r="D24892">
        <f t="shared" si="1940"/>
        <v>4</v>
      </c>
      <c r="E24892">
        <f t="shared" si="1941"/>
        <v>1.56</v>
      </c>
      <c r="F24892" s="1">
        <f t="shared" si="1942"/>
        <v>1</v>
      </c>
      <c r="G24892" s="1">
        <f>ANALOG05[[#This Row],[Max25]]-ANALOG05[[#This Row],[Min25]]</f>
        <v>3</v>
      </c>
      <c r="H24892" s="1">
        <f t="shared" si="1943"/>
        <v>3.6538461538461537</v>
      </c>
      <c r="I24892" s="1">
        <f t="shared" si="1944"/>
        <v>3.5384615384615383</v>
      </c>
    </row>
    <row r="24893" spans="1:9" x14ac:dyDescent="0.3">
      <c r="A24893">
        <v>525</v>
      </c>
      <c r="B24893">
        <v>522</v>
      </c>
      <c r="C24893">
        <f>ANALOG05[[#This Row],[Column1]]-ANALOG05[[#This Row],[Column2]]</f>
        <v>3</v>
      </c>
      <c r="D24893">
        <f t="shared" si="1940"/>
        <v>4</v>
      </c>
      <c r="E24893">
        <f t="shared" si="1941"/>
        <v>1.52</v>
      </c>
      <c r="F24893" s="1">
        <f t="shared" si="1942"/>
        <v>1</v>
      </c>
      <c r="G24893" s="1">
        <f>ANALOG05[[#This Row],[Max25]]-ANALOG05[[#This Row],[Min25]]</f>
        <v>3</v>
      </c>
      <c r="H24893" s="1">
        <f t="shared" si="1943"/>
        <v>3.6153846153846154</v>
      </c>
      <c r="I24893" s="1">
        <f t="shared" si="1944"/>
        <v>3.5384615384615383</v>
      </c>
    </row>
    <row r="24894" spans="1:9" x14ac:dyDescent="0.3">
      <c r="A24894">
        <v>524</v>
      </c>
      <c r="B24894">
        <v>522</v>
      </c>
      <c r="C24894">
        <f>ANALOG05[[#This Row],[Column1]]-ANALOG05[[#This Row],[Column2]]</f>
        <v>2</v>
      </c>
      <c r="D24894">
        <f t="shared" si="1940"/>
        <v>4</v>
      </c>
      <c r="E24894">
        <f t="shared" si="1941"/>
        <v>1.44</v>
      </c>
      <c r="F24894" s="1">
        <f t="shared" si="1942"/>
        <v>1</v>
      </c>
      <c r="G24894" s="1">
        <f>ANALOG05[[#This Row],[Max25]]-ANALOG05[[#This Row],[Min25]]</f>
        <v>3</v>
      </c>
      <c r="H24894" s="1">
        <f t="shared" si="1943"/>
        <v>3.5769230769230771</v>
      </c>
      <c r="I24894" s="1">
        <f t="shared" si="1944"/>
        <v>3.5384615384615383</v>
      </c>
    </row>
    <row r="24895" spans="1:9" x14ac:dyDescent="0.3">
      <c r="A24895">
        <v>525</v>
      </c>
      <c r="B24895">
        <v>524</v>
      </c>
      <c r="C24895">
        <f>ANALOG05[[#This Row],[Column1]]-ANALOG05[[#This Row],[Column2]]</f>
        <v>1</v>
      </c>
      <c r="D24895">
        <f t="shared" si="1940"/>
        <v>4</v>
      </c>
      <c r="E24895">
        <f t="shared" si="1941"/>
        <v>1.36</v>
      </c>
      <c r="F24895" s="1">
        <f t="shared" si="1942"/>
        <v>0</v>
      </c>
      <c r="G24895" s="1">
        <f>ANALOG05[[#This Row],[Max25]]-ANALOG05[[#This Row],[Min25]]</f>
        <v>4</v>
      </c>
      <c r="H24895" s="1">
        <f t="shared" si="1943"/>
        <v>3.5384615384615383</v>
      </c>
      <c r="I24895" s="1">
        <f t="shared" si="1944"/>
        <v>3.5</v>
      </c>
    </row>
    <row r="24896" spans="1:9" x14ac:dyDescent="0.3">
      <c r="A24896">
        <v>524</v>
      </c>
      <c r="B24896">
        <v>523</v>
      </c>
      <c r="C24896">
        <f>ANALOG05[[#This Row],[Column1]]-ANALOG05[[#This Row],[Column2]]</f>
        <v>1</v>
      </c>
      <c r="D24896">
        <f t="shared" si="1940"/>
        <v>4</v>
      </c>
      <c r="E24896">
        <f t="shared" si="1941"/>
        <v>1.36</v>
      </c>
      <c r="F24896" s="1">
        <f t="shared" si="1942"/>
        <v>0</v>
      </c>
      <c r="G24896" s="1">
        <f>ANALOG05[[#This Row],[Max25]]-ANALOG05[[#This Row],[Min25]]</f>
        <v>4</v>
      </c>
      <c r="H24896" s="1">
        <f t="shared" si="1943"/>
        <v>3.5</v>
      </c>
      <c r="I24896" s="1">
        <f t="shared" si="1944"/>
        <v>3.4230769230769229</v>
      </c>
    </row>
    <row r="24897" spans="1:9" x14ac:dyDescent="0.3">
      <c r="A24897">
        <v>524</v>
      </c>
      <c r="B24897">
        <v>523</v>
      </c>
      <c r="C24897">
        <f>ANALOG05[[#This Row],[Column1]]-ANALOG05[[#This Row],[Column2]]</f>
        <v>1</v>
      </c>
      <c r="D24897">
        <f t="shared" si="1940"/>
        <v>4</v>
      </c>
      <c r="E24897">
        <f t="shared" si="1941"/>
        <v>1.4</v>
      </c>
      <c r="F24897" s="1">
        <f t="shared" si="1942"/>
        <v>0</v>
      </c>
      <c r="G24897" s="1">
        <f>ANALOG05[[#This Row],[Max25]]-ANALOG05[[#This Row],[Min25]]</f>
        <v>4</v>
      </c>
      <c r="H24897" s="1">
        <f t="shared" si="1943"/>
        <v>3.4615384615384617</v>
      </c>
      <c r="I24897" s="1">
        <f t="shared" si="1944"/>
        <v>3.3461538461538463</v>
      </c>
    </row>
    <row r="24898" spans="1:9" x14ac:dyDescent="0.3">
      <c r="A24898">
        <v>525</v>
      </c>
      <c r="B24898">
        <v>523</v>
      </c>
      <c r="C24898">
        <f>ANALOG05[[#This Row],[Column1]]-ANALOG05[[#This Row],[Column2]]</f>
        <v>2</v>
      </c>
      <c r="D24898">
        <f t="shared" ref="D24898:D24961" si="1945">MAX(C24898:C24921)</f>
        <v>4</v>
      </c>
      <c r="E24898">
        <f t="shared" ref="E24898:E24961" si="1946">AVERAGE(C24898:C24922)</f>
        <v>1.4</v>
      </c>
      <c r="F24898" s="1">
        <f t="shared" ref="F24898:F24961" si="1947">MIN(C24898:C24922)</f>
        <v>0</v>
      </c>
      <c r="G24898" s="1">
        <f>ANALOG05[[#This Row],[Max25]]-ANALOG05[[#This Row],[Min25]]</f>
        <v>4</v>
      </c>
      <c r="H24898" s="1">
        <f t="shared" ref="H24898:H24961" si="1948">AVERAGE(D24898:D24923)</f>
        <v>3.4230769230769229</v>
      </c>
      <c r="I24898" s="1">
        <f t="shared" ref="I24898:I24961" si="1949">AVERAGE(G24898:G24923)</f>
        <v>3.2692307692307692</v>
      </c>
    </row>
    <row r="24899" spans="1:9" x14ac:dyDescent="0.3">
      <c r="A24899">
        <v>524</v>
      </c>
      <c r="B24899">
        <v>523</v>
      </c>
      <c r="C24899">
        <f>ANALOG05[[#This Row],[Column1]]-ANALOG05[[#This Row],[Column2]]</f>
        <v>1</v>
      </c>
      <c r="D24899">
        <f t="shared" si="1945"/>
        <v>4</v>
      </c>
      <c r="E24899">
        <f t="shared" si="1946"/>
        <v>1.44</v>
      </c>
      <c r="F24899" s="1">
        <f t="shared" si="1947"/>
        <v>0</v>
      </c>
      <c r="G24899" s="1">
        <f>ANALOG05[[#This Row],[Max25]]-ANALOG05[[#This Row],[Min25]]</f>
        <v>4</v>
      </c>
      <c r="H24899" s="1">
        <f t="shared" si="1948"/>
        <v>3.3846153846153846</v>
      </c>
      <c r="I24899" s="1">
        <f t="shared" si="1949"/>
        <v>3.1923076923076925</v>
      </c>
    </row>
    <row r="24900" spans="1:9" x14ac:dyDescent="0.3">
      <c r="A24900">
        <v>524</v>
      </c>
      <c r="B24900">
        <v>523</v>
      </c>
      <c r="C24900">
        <f>ANALOG05[[#This Row],[Column1]]-ANALOG05[[#This Row],[Column2]]</f>
        <v>1</v>
      </c>
      <c r="D24900">
        <f t="shared" si="1945"/>
        <v>4</v>
      </c>
      <c r="E24900">
        <f t="shared" si="1946"/>
        <v>1.44</v>
      </c>
      <c r="F24900" s="1">
        <f t="shared" si="1947"/>
        <v>0</v>
      </c>
      <c r="G24900" s="1">
        <f>ANALOG05[[#This Row],[Max25]]-ANALOG05[[#This Row],[Min25]]</f>
        <v>4</v>
      </c>
      <c r="H24900" s="1">
        <f t="shared" si="1948"/>
        <v>3.3461538461538463</v>
      </c>
      <c r="I24900" s="1">
        <f t="shared" si="1949"/>
        <v>3.1153846153846154</v>
      </c>
    </row>
    <row r="24901" spans="1:9" x14ac:dyDescent="0.3">
      <c r="A24901">
        <v>525</v>
      </c>
      <c r="B24901">
        <v>523</v>
      </c>
      <c r="C24901">
        <f>ANALOG05[[#This Row],[Column1]]-ANALOG05[[#This Row],[Column2]]</f>
        <v>2</v>
      </c>
      <c r="D24901">
        <f t="shared" si="1945"/>
        <v>4</v>
      </c>
      <c r="E24901">
        <f t="shared" si="1946"/>
        <v>1.44</v>
      </c>
      <c r="F24901" s="1">
        <f t="shared" si="1947"/>
        <v>0</v>
      </c>
      <c r="G24901" s="1">
        <f>ANALOG05[[#This Row],[Max25]]-ANALOG05[[#This Row],[Min25]]</f>
        <v>4</v>
      </c>
      <c r="H24901" s="1">
        <f t="shared" si="1948"/>
        <v>3.3076923076923075</v>
      </c>
      <c r="I24901" s="1">
        <f t="shared" si="1949"/>
        <v>3.0769230769230771</v>
      </c>
    </row>
    <row r="24902" spans="1:9" x14ac:dyDescent="0.3">
      <c r="A24902">
        <v>525</v>
      </c>
      <c r="B24902">
        <v>523</v>
      </c>
      <c r="C24902">
        <f>ANALOG05[[#This Row],[Column1]]-ANALOG05[[#This Row],[Column2]]</f>
        <v>2</v>
      </c>
      <c r="D24902">
        <f t="shared" si="1945"/>
        <v>4</v>
      </c>
      <c r="E24902">
        <f t="shared" si="1946"/>
        <v>1.44</v>
      </c>
      <c r="F24902" s="1">
        <f t="shared" si="1947"/>
        <v>0</v>
      </c>
      <c r="G24902" s="1">
        <f>ANALOG05[[#This Row],[Max25]]-ANALOG05[[#This Row],[Min25]]</f>
        <v>4</v>
      </c>
      <c r="H24902" s="1">
        <f t="shared" si="1948"/>
        <v>3.2692307692307692</v>
      </c>
      <c r="I24902" s="1">
        <f t="shared" si="1949"/>
        <v>3.0384615384615383</v>
      </c>
    </row>
    <row r="24903" spans="1:9" x14ac:dyDescent="0.3">
      <c r="A24903">
        <v>524</v>
      </c>
      <c r="B24903">
        <v>523</v>
      </c>
      <c r="C24903">
        <f>ANALOG05[[#This Row],[Column1]]-ANALOG05[[#This Row],[Column2]]</f>
        <v>1</v>
      </c>
      <c r="D24903">
        <f t="shared" si="1945"/>
        <v>4</v>
      </c>
      <c r="E24903">
        <f t="shared" si="1946"/>
        <v>1.44</v>
      </c>
      <c r="F24903" s="1">
        <f t="shared" si="1947"/>
        <v>0</v>
      </c>
      <c r="G24903" s="1">
        <f>ANALOG05[[#This Row],[Max25]]-ANALOG05[[#This Row],[Min25]]</f>
        <v>4</v>
      </c>
      <c r="H24903" s="1">
        <f t="shared" si="1948"/>
        <v>3.2307692307692308</v>
      </c>
      <c r="I24903" s="1">
        <f t="shared" si="1949"/>
        <v>3</v>
      </c>
    </row>
    <row r="24904" spans="1:9" x14ac:dyDescent="0.3">
      <c r="A24904">
        <v>524</v>
      </c>
      <c r="B24904">
        <v>523</v>
      </c>
      <c r="C24904">
        <f>ANALOG05[[#This Row],[Column1]]-ANALOG05[[#This Row],[Column2]]</f>
        <v>1</v>
      </c>
      <c r="D24904">
        <f t="shared" si="1945"/>
        <v>4</v>
      </c>
      <c r="E24904">
        <f t="shared" si="1946"/>
        <v>1.44</v>
      </c>
      <c r="F24904" s="1">
        <f t="shared" si="1947"/>
        <v>0</v>
      </c>
      <c r="G24904" s="1">
        <f>ANALOG05[[#This Row],[Max25]]-ANALOG05[[#This Row],[Min25]]</f>
        <v>4</v>
      </c>
      <c r="H24904" s="1">
        <f t="shared" si="1948"/>
        <v>3.1923076923076925</v>
      </c>
      <c r="I24904" s="1">
        <f t="shared" si="1949"/>
        <v>2.9615384615384617</v>
      </c>
    </row>
    <row r="24905" spans="1:9" x14ac:dyDescent="0.3">
      <c r="A24905">
        <v>524</v>
      </c>
      <c r="B24905">
        <v>523</v>
      </c>
      <c r="C24905">
        <f>ANALOG05[[#This Row],[Column1]]-ANALOG05[[#This Row],[Column2]]</f>
        <v>1</v>
      </c>
      <c r="D24905">
        <f t="shared" si="1945"/>
        <v>4</v>
      </c>
      <c r="E24905">
        <f t="shared" si="1946"/>
        <v>1.48</v>
      </c>
      <c r="F24905" s="1">
        <f t="shared" si="1947"/>
        <v>0</v>
      </c>
      <c r="G24905" s="1">
        <f>ANALOG05[[#This Row],[Max25]]-ANALOG05[[#This Row],[Min25]]</f>
        <v>4</v>
      </c>
      <c r="H24905" s="1">
        <f t="shared" si="1948"/>
        <v>3.1538461538461537</v>
      </c>
      <c r="I24905" s="1">
        <f t="shared" si="1949"/>
        <v>2.9230769230769229</v>
      </c>
    </row>
    <row r="24906" spans="1:9" x14ac:dyDescent="0.3">
      <c r="A24906">
        <v>524</v>
      </c>
      <c r="B24906">
        <v>523</v>
      </c>
      <c r="C24906">
        <f>ANALOG05[[#This Row],[Column1]]-ANALOG05[[#This Row],[Column2]]</f>
        <v>1</v>
      </c>
      <c r="D24906">
        <f t="shared" si="1945"/>
        <v>4</v>
      </c>
      <c r="E24906">
        <f t="shared" si="1946"/>
        <v>1.48</v>
      </c>
      <c r="F24906" s="1">
        <f t="shared" si="1947"/>
        <v>0</v>
      </c>
      <c r="G24906" s="1">
        <f>ANALOG05[[#This Row],[Max25]]-ANALOG05[[#This Row],[Min25]]</f>
        <v>4</v>
      </c>
      <c r="H24906" s="1">
        <f t="shared" si="1948"/>
        <v>3.1153846153846154</v>
      </c>
      <c r="I24906" s="1">
        <f t="shared" si="1949"/>
        <v>2.8846153846153846</v>
      </c>
    </row>
    <row r="24907" spans="1:9" x14ac:dyDescent="0.3">
      <c r="A24907">
        <v>525</v>
      </c>
      <c r="B24907">
        <v>523</v>
      </c>
      <c r="C24907">
        <f>ANALOG05[[#This Row],[Column1]]-ANALOG05[[#This Row],[Column2]]</f>
        <v>2</v>
      </c>
      <c r="D24907">
        <f t="shared" si="1945"/>
        <v>4</v>
      </c>
      <c r="E24907">
        <f t="shared" si="1946"/>
        <v>1.52</v>
      </c>
      <c r="F24907" s="1">
        <f t="shared" si="1947"/>
        <v>0</v>
      </c>
      <c r="G24907" s="1">
        <f>ANALOG05[[#This Row],[Max25]]-ANALOG05[[#This Row],[Min25]]</f>
        <v>4</v>
      </c>
      <c r="H24907" s="1">
        <f t="shared" si="1948"/>
        <v>3.0769230769230771</v>
      </c>
      <c r="I24907" s="1">
        <f t="shared" si="1949"/>
        <v>2.8461538461538463</v>
      </c>
    </row>
    <row r="24908" spans="1:9" x14ac:dyDescent="0.3">
      <c r="A24908">
        <v>526</v>
      </c>
      <c r="B24908">
        <v>522</v>
      </c>
      <c r="C24908">
        <f>ANALOG05[[#This Row],[Column1]]-ANALOG05[[#This Row],[Column2]]</f>
        <v>4</v>
      </c>
      <c r="D24908">
        <f t="shared" si="1945"/>
        <v>4</v>
      </c>
      <c r="E24908">
        <f t="shared" si="1946"/>
        <v>1.52</v>
      </c>
      <c r="F24908" s="1">
        <f t="shared" si="1947"/>
        <v>0</v>
      </c>
      <c r="G24908" s="1">
        <f>ANALOG05[[#This Row],[Max25]]-ANALOG05[[#This Row],[Min25]]</f>
        <v>4</v>
      </c>
      <c r="H24908" s="1">
        <f t="shared" si="1948"/>
        <v>3.0384615384615383</v>
      </c>
      <c r="I24908" s="1">
        <f t="shared" si="1949"/>
        <v>2.8076923076923075</v>
      </c>
    </row>
    <row r="24909" spans="1:9" x14ac:dyDescent="0.3">
      <c r="A24909">
        <v>524</v>
      </c>
      <c r="B24909">
        <v>522</v>
      </c>
      <c r="C24909">
        <f>ANALOG05[[#This Row],[Column1]]-ANALOG05[[#This Row],[Column2]]</f>
        <v>2</v>
      </c>
      <c r="D24909">
        <f t="shared" si="1945"/>
        <v>3</v>
      </c>
      <c r="E24909">
        <f t="shared" si="1946"/>
        <v>1.44</v>
      </c>
      <c r="F24909" s="1">
        <f t="shared" si="1947"/>
        <v>0</v>
      </c>
      <c r="G24909" s="1">
        <f>ANALOG05[[#This Row],[Max25]]-ANALOG05[[#This Row],[Min25]]</f>
        <v>3</v>
      </c>
      <c r="H24909" s="1">
        <f t="shared" si="1948"/>
        <v>3</v>
      </c>
      <c r="I24909" s="1">
        <f t="shared" si="1949"/>
        <v>2.7692307692307692</v>
      </c>
    </row>
    <row r="24910" spans="1:9" x14ac:dyDescent="0.3">
      <c r="A24910">
        <v>525</v>
      </c>
      <c r="B24910">
        <v>523</v>
      </c>
      <c r="C24910">
        <f>ANALOG05[[#This Row],[Column1]]-ANALOG05[[#This Row],[Column2]]</f>
        <v>2</v>
      </c>
      <c r="D24910">
        <f t="shared" si="1945"/>
        <v>3</v>
      </c>
      <c r="E24910">
        <f t="shared" si="1946"/>
        <v>1.44</v>
      </c>
      <c r="F24910" s="1">
        <f t="shared" si="1947"/>
        <v>0</v>
      </c>
      <c r="G24910" s="1">
        <f>ANALOG05[[#This Row],[Max25]]-ANALOG05[[#This Row],[Min25]]</f>
        <v>3</v>
      </c>
      <c r="H24910" s="1">
        <f t="shared" si="1948"/>
        <v>3</v>
      </c>
      <c r="I24910" s="1">
        <f t="shared" si="1949"/>
        <v>2.7692307692307692</v>
      </c>
    </row>
    <row r="24911" spans="1:9" x14ac:dyDescent="0.3">
      <c r="A24911">
        <v>524</v>
      </c>
      <c r="B24911">
        <v>523</v>
      </c>
      <c r="C24911">
        <f>ANALOG05[[#This Row],[Column1]]-ANALOG05[[#This Row],[Column2]]</f>
        <v>1</v>
      </c>
      <c r="D24911">
        <f t="shared" si="1945"/>
        <v>3</v>
      </c>
      <c r="E24911">
        <f t="shared" si="1946"/>
        <v>1.44</v>
      </c>
      <c r="F24911" s="1">
        <f t="shared" si="1947"/>
        <v>0</v>
      </c>
      <c r="G24911" s="1">
        <f>ANALOG05[[#This Row],[Max25]]-ANALOG05[[#This Row],[Min25]]</f>
        <v>3</v>
      </c>
      <c r="H24911" s="1">
        <f t="shared" si="1948"/>
        <v>3</v>
      </c>
      <c r="I24911" s="1">
        <f t="shared" si="1949"/>
        <v>2.7692307692307692</v>
      </c>
    </row>
    <row r="24912" spans="1:9" x14ac:dyDescent="0.3">
      <c r="A24912">
        <v>524</v>
      </c>
      <c r="B24912">
        <v>523</v>
      </c>
      <c r="C24912">
        <f>ANALOG05[[#This Row],[Column1]]-ANALOG05[[#This Row],[Column2]]</f>
        <v>1</v>
      </c>
      <c r="D24912">
        <f t="shared" si="1945"/>
        <v>3</v>
      </c>
      <c r="E24912">
        <f t="shared" si="1946"/>
        <v>1.44</v>
      </c>
      <c r="F24912" s="1">
        <f t="shared" si="1947"/>
        <v>0</v>
      </c>
      <c r="G24912" s="1">
        <f>ANALOG05[[#This Row],[Max25]]-ANALOG05[[#This Row],[Min25]]</f>
        <v>3</v>
      </c>
      <c r="H24912" s="1">
        <f t="shared" si="1948"/>
        <v>3</v>
      </c>
      <c r="I24912" s="1">
        <f t="shared" si="1949"/>
        <v>2.7692307692307692</v>
      </c>
    </row>
    <row r="24913" spans="1:9" x14ac:dyDescent="0.3">
      <c r="A24913">
        <v>525</v>
      </c>
      <c r="B24913">
        <v>523</v>
      </c>
      <c r="C24913">
        <f>ANALOG05[[#This Row],[Column1]]-ANALOG05[[#This Row],[Column2]]</f>
        <v>2</v>
      </c>
      <c r="D24913">
        <f t="shared" si="1945"/>
        <v>3</v>
      </c>
      <c r="E24913">
        <f t="shared" si="1946"/>
        <v>1.44</v>
      </c>
      <c r="F24913" s="1">
        <f t="shared" si="1947"/>
        <v>0</v>
      </c>
      <c r="G24913" s="1">
        <f>ANALOG05[[#This Row],[Max25]]-ANALOG05[[#This Row],[Min25]]</f>
        <v>3</v>
      </c>
      <c r="H24913" s="1">
        <f t="shared" si="1948"/>
        <v>3</v>
      </c>
      <c r="I24913" s="1">
        <f t="shared" si="1949"/>
        <v>2.7692307692307692</v>
      </c>
    </row>
    <row r="24914" spans="1:9" x14ac:dyDescent="0.3">
      <c r="A24914">
        <v>524</v>
      </c>
      <c r="B24914">
        <v>523</v>
      </c>
      <c r="C24914">
        <f>ANALOG05[[#This Row],[Column1]]-ANALOG05[[#This Row],[Column2]]</f>
        <v>1</v>
      </c>
      <c r="D24914">
        <f t="shared" si="1945"/>
        <v>3</v>
      </c>
      <c r="E24914">
        <f t="shared" si="1946"/>
        <v>1.44</v>
      </c>
      <c r="F24914" s="1">
        <f t="shared" si="1947"/>
        <v>0</v>
      </c>
      <c r="G24914" s="1">
        <f>ANALOG05[[#This Row],[Max25]]-ANALOG05[[#This Row],[Min25]]</f>
        <v>3</v>
      </c>
      <c r="H24914" s="1">
        <f t="shared" si="1948"/>
        <v>3</v>
      </c>
      <c r="I24914" s="1">
        <f t="shared" si="1949"/>
        <v>2.7692307692307692</v>
      </c>
    </row>
    <row r="24915" spans="1:9" x14ac:dyDescent="0.3">
      <c r="A24915">
        <v>524</v>
      </c>
      <c r="B24915">
        <v>523</v>
      </c>
      <c r="C24915">
        <f>ANALOG05[[#This Row],[Column1]]-ANALOG05[[#This Row],[Column2]]</f>
        <v>1</v>
      </c>
      <c r="D24915">
        <f t="shared" si="1945"/>
        <v>3</v>
      </c>
      <c r="E24915">
        <f t="shared" si="1946"/>
        <v>1.48</v>
      </c>
      <c r="F24915" s="1">
        <f t="shared" si="1947"/>
        <v>0</v>
      </c>
      <c r="G24915" s="1">
        <f>ANALOG05[[#This Row],[Max25]]-ANALOG05[[#This Row],[Min25]]</f>
        <v>3</v>
      </c>
      <c r="H24915" s="1">
        <f t="shared" si="1948"/>
        <v>3</v>
      </c>
      <c r="I24915" s="1">
        <f t="shared" si="1949"/>
        <v>2.7692307692307692</v>
      </c>
    </row>
    <row r="24916" spans="1:9" x14ac:dyDescent="0.3">
      <c r="A24916">
        <v>524</v>
      </c>
      <c r="B24916">
        <v>523</v>
      </c>
      <c r="C24916">
        <f>ANALOG05[[#This Row],[Column1]]-ANALOG05[[#This Row],[Column2]]</f>
        <v>1</v>
      </c>
      <c r="D24916">
        <f t="shared" si="1945"/>
        <v>3</v>
      </c>
      <c r="E24916">
        <f t="shared" si="1946"/>
        <v>1.52</v>
      </c>
      <c r="F24916" s="1">
        <f t="shared" si="1947"/>
        <v>0</v>
      </c>
      <c r="G24916" s="1">
        <f>ANALOG05[[#This Row],[Max25]]-ANALOG05[[#This Row],[Min25]]</f>
        <v>3</v>
      </c>
      <c r="H24916" s="1">
        <f t="shared" si="1948"/>
        <v>3</v>
      </c>
      <c r="I24916" s="1">
        <f t="shared" si="1949"/>
        <v>2.7692307692307692</v>
      </c>
    </row>
    <row r="24917" spans="1:9" x14ac:dyDescent="0.3">
      <c r="A24917">
        <v>524</v>
      </c>
      <c r="B24917">
        <v>523</v>
      </c>
      <c r="C24917">
        <f>ANALOG05[[#This Row],[Column1]]-ANALOG05[[#This Row],[Column2]]</f>
        <v>1</v>
      </c>
      <c r="D24917">
        <f t="shared" si="1945"/>
        <v>3</v>
      </c>
      <c r="E24917">
        <f t="shared" si="1946"/>
        <v>1.56</v>
      </c>
      <c r="F24917" s="1">
        <f t="shared" si="1947"/>
        <v>0</v>
      </c>
      <c r="G24917" s="1">
        <f>ANALOG05[[#This Row],[Max25]]-ANALOG05[[#This Row],[Min25]]</f>
        <v>3</v>
      </c>
      <c r="H24917" s="1">
        <f t="shared" si="1948"/>
        <v>3</v>
      </c>
      <c r="I24917" s="1">
        <f t="shared" si="1949"/>
        <v>2.7692307692307692</v>
      </c>
    </row>
    <row r="24918" spans="1:9" x14ac:dyDescent="0.3">
      <c r="A24918">
        <v>524</v>
      </c>
      <c r="B24918">
        <v>523</v>
      </c>
      <c r="C24918">
        <f>ANALOG05[[#This Row],[Column1]]-ANALOG05[[#This Row],[Column2]]</f>
        <v>1</v>
      </c>
      <c r="D24918">
        <f t="shared" si="1945"/>
        <v>3</v>
      </c>
      <c r="E24918">
        <f t="shared" si="1946"/>
        <v>1.6</v>
      </c>
      <c r="F24918" s="1">
        <f t="shared" si="1947"/>
        <v>0</v>
      </c>
      <c r="G24918" s="1">
        <f>ANALOG05[[#This Row],[Max25]]-ANALOG05[[#This Row],[Min25]]</f>
        <v>3</v>
      </c>
      <c r="H24918" s="1">
        <f t="shared" si="1948"/>
        <v>3</v>
      </c>
      <c r="I24918" s="1">
        <f t="shared" si="1949"/>
        <v>2.7692307692307692</v>
      </c>
    </row>
    <row r="24919" spans="1:9" x14ac:dyDescent="0.3">
      <c r="A24919">
        <v>525</v>
      </c>
      <c r="B24919">
        <v>525</v>
      </c>
      <c r="C24919">
        <f>ANALOG05[[#This Row],[Column1]]-ANALOG05[[#This Row],[Column2]]</f>
        <v>0</v>
      </c>
      <c r="D24919">
        <f t="shared" si="1945"/>
        <v>3</v>
      </c>
      <c r="E24919">
        <f t="shared" si="1946"/>
        <v>1.6</v>
      </c>
      <c r="F24919" s="1">
        <f t="shared" si="1947"/>
        <v>0</v>
      </c>
      <c r="G24919" s="1">
        <f>ANALOG05[[#This Row],[Max25]]-ANALOG05[[#This Row],[Min25]]</f>
        <v>3</v>
      </c>
      <c r="H24919" s="1">
        <f t="shared" si="1948"/>
        <v>3</v>
      </c>
      <c r="I24919" s="1">
        <f t="shared" si="1949"/>
        <v>2.7692307692307692</v>
      </c>
    </row>
    <row r="24920" spans="1:9" x14ac:dyDescent="0.3">
      <c r="A24920">
        <v>524</v>
      </c>
      <c r="B24920">
        <v>523</v>
      </c>
      <c r="C24920">
        <f>ANALOG05[[#This Row],[Column1]]-ANALOG05[[#This Row],[Column2]]</f>
        <v>1</v>
      </c>
      <c r="D24920">
        <f t="shared" si="1945"/>
        <v>3</v>
      </c>
      <c r="E24920">
        <f t="shared" si="1946"/>
        <v>1.68</v>
      </c>
      <c r="F24920" s="1">
        <f t="shared" si="1947"/>
        <v>1</v>
      </c>
      <c r="G24920" s="1">
        <f>ANALOG05[[#This Row],[Max25]]-ANALOG05[[#This Row],[Min25]]</f>
        <v>2</v>
      </c>
      <c r="H24920" s="1">
        <f t="shared" si="1948"/>
        <v>3</v>
      </c>
      <c r="I24920" s="1">
        <f t="shared" si="1949"/>
        <v>2.7692307692307692</v>
      </c>
    </row>
    <row r="24921" spans="1:9" x14ac:dyDescent="0.3">
      <c r="A24921">
        <v>525</v>
      </c>
      <c r="B24921">
        <v>523</v>
      </c>
      <c r="C24921">
        <f>ANALOG05[[#This Row],[Column1]]-ANALOG05[[#This Row],[Column2]]</f>
        <v>2</v>
      </c>
      <c r="D24921">
        <f t="shared" si="1945"/>
        <v>3</v>
      </c>
      <c r="E24921">
        <f t="shared" si="1946"/>
        <v>1.72</v>
      </c>
      <c r="F24921" s="1">
        <f t="shared" si="1947"/>
        <v>1</v>
      </c>
      <c r="G24921" s="1">
        <f>ANALOG05[[#This Row],[Max25]]-ANALOG05[[#This Row],[Min25]]</f>
        <v>2</v>
      </c>
      <c r="H24921" s="1">
        <f t="shared" si="1948"/>
        <v>3</v>
      </c>
      <c r="I24921" s="1">
        <f t="shared" si="1949"/>
        <v>2.8076923076923075</v>
      </c>
    </row>
    <row r="24922" spans="1:9" x14ac:dyDescent="0.3">
      <c r="A24922">
        <v>524</v>
      </c>
      <c r="B24922">
        <v>523</v>
      </c>
      <c r="C24922">
        <f>ANALOG05[[#This Row],[Column1]]-ANALOG05[[#This Row],[Column2]]</f>
        <v>1</v>
      </c>
      <c r="D24922">
        <f t="shared" si="1945"/>
        <v>3</v>
      </c>
      <c r="E24922">
        <f t="shared" si="1946"/>
        <v>1.76</v>
      </c>
      <c r="F24922" s="1">
        <f t="shared" si="1947"/>
        <v>1</v>
      </c>
      <c r="G24922" s="1">
        <f>ANALOG05[[#This Row],[Max25]]-ANALOG05[[#This Row],[Min25]]</f>
        <v>2</v>
      </c>
      <c r="H24922" s="1">
        <f t="shared" si="1948"/>
        <v>3</v>
      </c>
      <c r="I24922" s="1">
        <f t="shared" si="1949"/>
        <v>2.8461538461538463</v>
      </c>
    </row>
    <row r="24923" spans="1:9" x14ac:dyDescent="0.3">
      <c r="A24923">
        <v>525</v>
      </c>
      <c r="B24923">
        <v>522</v>
      </c>
      <c r="C24923">
        <f>ANALOG05[[#This Row],[Column1]]-ANALOG05[[#This Row],[Column2]]</f>
        <v>3</v>
      </c>
      <c r="D24923">
        <f t="shared" si="1945"/>
        <v>3</v>
      </c>
      <c r="E24923">
        <f t="shared" si="1946"/>
        <v>1.76</v>
      </c>
      <c r="F24923" s="1">
        <f t="shared" si="1947"/>
        <v>1</v>
      </c>
      <c r="G24923" s="1">
        <f>ANALOG05[[#This Row],[Max25]]-ANALOG05[[#This Row],[Min25]]</f>
        <v>2</v>
      </c>
      <c r="H24923" s="1">
        <f t="shared" si="1948"/>
        <v>3</v>
      </c>
      <c r="I24923" s="1">
        <f t="shared" si="1949"/>
        <v>2.8846153846153846</v>
      </c>
    </row>
    <row r="24924" spans="1:9" x14ac:dyDescent="0.3">
      <c r="A24924">
        <v>524</v>
      </c>
      <c r="B24924">
        <v>523</v>
      </c>
      <c r="C24924">
        <f>ANALOG05[[#This Row],[Column1]]-ANALOG05[[#This Row],[Column2]]</f>
        <v>1</v>
      </c>
      <c r="D24924">
        <f t="shared" si="1945"/>
        <v>3</v>
      </c>
      <c r="E24924">
        <f t="shared" si="1946"/>
        <v>1.72</v>
      </c>
      <c r="F24924" s="1">
        <f t="shared" si="1947"/>
        <v>1</v>
      </c>
      <c r="G24924" s="1">
        <f>ANALOG05[[#This Row],[Max25]]-ANALOG05[[#This Row],[Min25]]</f>
        <v>2</v>
      </c>
      <c r="H24924" s="1">
        <f t="shared" si="1948"/>
        <v>3</v>
      </c>
      <c r="I24924" s="1">
        <f t="shared" si="1949"/>
        <v>2.9230769230769229</v>
      </c>
    </row>
    <row r="24925" spans="1:9" x14ac:dyDescent="0.3">
      <c r="A24925">
        <v>524</v>
      </c>
      <c r="B24925">
        <v>523</v>
      </c>
      <c r="C24925">
        <f>ANALOG05[[#This Row],[Column1]]-ANALOG05[[#This Row],[Column2]]</f>
        <v>1</v>
      </c>
      <c r="D24925">
        <f t="shared" si="1945"/>
        <v>3</v>
      </c>
      <c r="E24925">
        <f t="shared" si="1946"/>
        <v>1.72</v>
      </c>
      <c r="F24925" s="1">
        <f t="shared" si="1947"/>
        <v>1</v>
      </c>
      <c r="G24925" s="1">
        <f>ANALOG05[[#This Row],[Max25]]-ANALOG05[[#This Row],[Min25]]</f>
        <v>2</v>
      </c>
      <c r="H24925" s="1">
        <f t="shared" si="1948"/>
        <v>3</v>
      </c>
      <c r="I24925" s="1">
        <f t="shared" si="1949"/>
        <v>2.9615384615384617</v>
      </c>
    </row>
    <row r="24926" spans="1:9" x14ac:dyDescent="0.3">
      <c r="A24926">
        <v>525</v>
      </c>
      <c r="B24926">
        <v>523</v>
      </c>
      <c r="C24926">
        <f>ANALOG05[[#This Row],[Column1]]-ANALOG05[[#This Row],[Column2]]</f>
        <v>2</v>
      </c>
      <c r="D24926">
        <f t="shared" si="1945"/>
        <v>3</v>
      </c>
      <c r="E24926">
        <f t="shared" si="1946"/>
        <v>1.68</v>
      </c>
      <c r="F24926" s="1">
        <f t="shared" si="1947"/>
        <v>0</v>
      </c>
      <c r="G24926" s="1">
        <f>ANALOG05[[#This Row],[Max25]]-ANALOG05[[#This Row],[Min25]]</f>
        <v>3</v>
      </c>
      <c r="H24926" s="1">
        <f t="shared" si="1948"/>
        <v>3</v>
      </c>
      <c r="I24926" s="1">
        <f t="shared" si="1949"/>
        <v>3</v>
      </c>
    </row>
    <row r="24927" spans="1:9" x14ac:dyDescent="0.3">
      <c r="A24927">
        <v>525</v>
      </c>
      <c r="B24927">
        <v>523</v>
      </c>
      <c r="C24927">
        <f>ANALOG05[[#This Row],[Column1]]-ANALOG05[[#This Row],[Column2]]</f>
        <v>2</v>
      </c>
      <c r="D24927">
        <f t="shared" si="1945"/>
        <v>3</v>
      </c>
      <c r="E24927">
        <f t="shared" si="1946"/>
        <v>1.72</v>
      </c>
      <c r="F24927" s="1">
        <f t="shared" si="1947"/>
        <v>0</v>
      </c>
      <c r="G24927" s="1">
        <f>ANALOG05[[#This Row],[Max25]]-ANALOG05[[#This Row],[Min25]]</f>
        <v>3</v>
      </c>
      <c r="H24927" s="1">
        <f t="shared" si="1948"/>
        <v>3</v>
      </c>
      <c r="I24927" s="1">
        <f t="shared" si="1949"/>
        <v>3</v>
      </c>
    </row>
    <row r="24928" spans="1:9" x14ac:dyDescent="0.3">
      <c r="A24928">
        <v>524</v>
      </c>
      <c r="B24928">
        <v>523</v>
      </c>
      <c r="C24928">
        <f>ANALOG05[[#This Row],[Column1]]-ANALOG05[[#This Row],[Column2]]</f>
        <v>1</v>
      </c>
      <c r="D24928">
        <f t="shared" si="1945"/>
        <v>3</v>
      </c>
      <c r="E24928">
        <f t="shared" si="1946"/>
        <v>1.68</v>
      </c>
      <c r="F24928" s="1">
        <f t="shared" si="1947"/>
        <v>0</v>
      </c>
      <c r="G24928" s="1">
        <f>ANALOG05[[#This Row],[Max25]]-ANALOG05[[#This Row],[Min25]]</f>
        <v>3</v>
      </c>
      <c r="H24928" s="1">
        <f t="shared" si="1948"/>
        <v>3</v>
      </c>
      <c r="I24928" s="1">
        <f t="shared" si="1949"/>
        <v>3</v>
      </c>
    </row>
    <row r="24929" spans="1:9" x14ac:dyDescent="0.3">
      <c r="A24929">
        <v>525</v>
      </c>
      <c r="B24929">
        <v>523</v>
      </c>
      <c r="C24929">
        <f>ANALOG05[[#This Row],[Column1]]-ANALOG05[[#This Row],[Column2]]</f>
        <v>2</v>
      </c>
      <c r="D24929">
        <f t="shared" si="1945"/>
        <v>3</v>
      </c>
      <c r="E24929">
        <f t="shared" si="1946"/>
        <v>1.68</v>
      </c>
      <c r="F24929" s="1">
        <f t="shared" si="1947"/>
        <v>0</v>
      </c>
      <c r="G24929" s="1">
        <f>ANALOG05[[#This Row],[Max25]]-ANALOG05[[#This Row],[Min25]]</f>
        <v>3</v>
      </c>
      <c r="H24929" s="1">
        <f t="shared" si="1948"/>
        <v>3</v>
      </c>
      <c r="I24929" s="1">
        <f t="shared" si="1949"/>
        <v>3</v>
      </c>
    </row>
    <row r="24930" spans="1:9" x14ac:dyDescent="0.3">
      <c r="A24930">
        <v>525</v>
      </c>
      <c r="B24930">
        <v>524</v>
      </c>
      <c r="C24930">
        <f>ANALOG05[[#This Row],[Column1]]-ANALOG05[[#This Row],[Column2]]</f>
        <v>1</v>
      </c>
      <c r="D24930">
        <f t="shared" si="1945"/>
        <v>3</v>
      </c>
      <c r="E24930">
        <f t="shared" si="1946"/>
        <v>1.64</v>
      </c>
      <c r="F24930" s="1">
        <f t="shared" si="1947"/>
        <v>0</v>
      </c>
      <c r="G24930" s="1">
        <f>ANALOG05[[#This Row],[Max25]]-ANALOG05[[#This Row],[Min25]]</f>
        <v>3</v>
      </c>
      <c r="H24930" s="1">
        <f t="shared" si="1948"/>
        <v>3</v>
      </c>
      <c r="I24930" s="1">
        <f t="shared" si="1949"/>
        <v>3</v>
      </c>
    </row>
    <row r="24931" spans="1:9" x14ac:dyDescent="0.3">
      <c r="A24931">
        <v>525</v>
      </c>
      <c r="B24931">
        <v>523</v>
      </c>
      <c r="C24931">
        <f>ANALOG05[[#This Row],[Column1]]-ANALOG05[[#This Row],[Column2]]</f>
        <v>2</v>
      </c>
      <c r="D24931">
        <f t="shared" si="1945"/>
        <v>3</v>
      </c>
      <c r="E24931">
        <f t="shared" si="1946"/>
        <v>1.68</v>
      </c>
      <c r="F24931" s="1">
        <f t="shared" si="1947"/>
        <v>0</v>
      </c>
      <c r="G24931" s="1">
        <f>ANALOG05[[#This Row],[Max25]]-ANALOG05[[#This Row],[Min25]]</f>
        <v>3</v>
      </c>
      <c r="H24931" s="1">
        <f t="shared" si="1948"/>
        <v>3</v>
      </c>
      <c r="I24931" s="1">
        <f t="shared" si="1949"/>
        <v>3</v>
      </c>
    </row>
    <row r="24932" spans="1:9" x14ac:dyDescent="0.3">
      <c r="A24932">
        <v>525</v>
      </c>
      <c r="B24932">
        <v>523</v>
      </c>
      <c r="C24932">
        <f>ANALOG05[[#This Row],[Column1]]-ANALOG05[[#This Row],[Column2]]</f>
        <v>2</v>
      </c>
      <c r="D24932">
        <f t="shared" si="1945"/>
        <v>3</v>
      </c>
      <c r="E24932">
        <f t="shared" si="1946"/>
        <v>1.68</v>
      </c>
      <c r="F24932" s="1">
        <f t="shared" si="1947"/>
        <v>0</v>
      </c>
      <c r="G24932" s="1">
        <f>ANALOG05[[#This Row],[Max25]]-ANALOG05[[#This Row],[Min25]]</f>
        <v>3</v>
      </c>
      <c r="H24932" s="1">
        <f t="shared" si="1948"/>
        <v>3</v>
      </c>
      <c r="I24932" s="1">
        <f t="shared" si="1949"/>
        <v>3</v>
      </c>
    </row>
    <row r="24933" spans="1:9" x14ac:dyDescent="0.3">
      <c r="A24933">
        <v>525</v>
      </c>
      <c r="B24933">
        <v>523</v>
      </c>
      <c r="C24933">
        <f>ANALOG05[[#This Row],[Column1]]-ANALOG05[[#This Row],[Column2]]</f>
        <v>2</v>
      </c>
      <c r="D24933">
        <f t="shared" si="1945"/>
        <v>3</v>
      </c>
      <c r="E24933">
        <f t="shared" si="1946"/>
        <v>1.64</v>
      </c>
      <c r="F24933" s="1">
        <f t="shared" si="1947"/>
        <v>0</v>
      </c>
      <c r="G24933" s="1">
        <f>ANALOG05[[#This Row],[Max25]]-ANALOG05[[#This Row],[Min25]]</f>
        <v>3</v>
      </c>
      <c r="H24933" s="1">
        <f t="shared" si="1948"/>
        <v>3</v>
      </c>
      <c r="I24933" s="1">
        <f t="shared" si="1949"/>
        <v>3</v>
      </c>
    </row>
    <row r="24934" spans="1:9" x14ac:dyDescent="0.3">
      <c r="A24934">
        <v>524</v>
      </c>
      <c r="B24934">
        <v>522</v>
      </c>
      <c r="C24934">
        <f>ANALOG05[[#This Row],[Column1]]-ANALOG05[[#This Row],[Column2]]</f>
        <v>2</v>
      </c>
      <c r="D24934">
        <f t="shared" si="1945"/>
        <v>3</v>
      </c>
      <c r="E24934">
        <f t="shared" si="1946"/>
        <v>1.6</v>
      </c>
      <c r="F24934" s="1">
        <f t="shared" si="1947"/>
        <v>0</v>
      </c>
      <c r="G24934" s="1">
        <f>ANALOG05[[#This Row],[Max25]]-ANALOG05[[#This Row],[Min25]]</f>
        <v>3</v>
      </c>
      <c r="H24934" s="1">
        <f t="shared" si="1948"/>
        <v>3</v>
      </c>
      <c r="I24934" s="1">
        <f t="shared" si="1949"/>
        <v>3</v>
      </c>
    </row>
    <row r="24935" spans="1:9" x14ac:dyDescent="0.3">
      <c r="A24935">
        <v>524</v>
      </c>
      <c r="B24935">
        <v>522</v>
      </c>
      <c r="C24935">
        <f>ANALOG05[[#This Row],[Column1]]-ANALOG05[[#This Row],[Column2]]</f>
        <v>2</v>
      </c>
      <c r="D24935">
        <f t="shared" si="1945"/>
        <v>3</v>
      </c>
      <c r="E24935">
        <f t="shared" si="1946"/>
        <v>1.56</v>
      </c>
      <c r="F24935" s="1">
        <f t="shared" si="1947"/>
        <v>0</v>
      </c>
      <c r="G24935" s="1">
        <f>ANALOG05[[#This Row],[Max25]]-ANALOG05[[#This Row],[Min25]]</f>
        <v>3</v>
      </c>
      <c r="H24935" s="1">
        <f t="shared" si="1948"/>
        <v>3</v>
      </c>
      <c r="I24935" s="1">
        <f t="shared" si="1949"/>
        <v>3</v>
      </c>
    </row>
    <row r="24936" spans="1:9" x14ac:dyDescent="0.3">
      <c r="A24936">
        <v>524</v>
      </c>
      <c r="B24936">
        <v>523</v>
      </c>
      <c r="C24936">
        <f>ANALOG05[[#This Row],[Column1]]-ANALOG05[[#This Row],[Column2]]</f>
        <v>1</v>
      </c>
      <c r="D24936">
        <f t="shared" si="1945"/>
        <v>3</v>
      </c>
      <c r="E24936">
        <f t="shared" si="1946"/>
        <v>1.56</v>
      </c>
      <c r="F24936" s="1">
        <f t="shared" si="1947"/>
        <v>0</v>
      </c>
      <c r="G24936" s="1">
        <f>ANALOG05[[#This Row],[Max25]]-ANALOG05[[#This Row],[Min25]]</f>
        <v>3</v>
      </c>
      <c r="H24936" s="1">
        <f t="shared" si="1948"/>
        <v>3</v>
      </c>
      <c r="I24936" s="1">
        <f t="shared" si="1949"/>
        <v>3</v>
      </c>
    </row>
    <row r="24937" spans="1:9" x14ac:dyDescent="0.3">
      <c r="A24937">
        <v>524</v>
      </c>
      <c r="B24937">
        <v>523</v>
      </c>
      <c r="C24937">
        <f>ANALOG05[[#This Row],[Column1]]-ANALOG05[[#This Row],[Column2]]</f>
        <v>1</v>
      </c>
      <c r="D24937">
        <f t="shared" si="1945"/>
        <v>3</v>
      </c>
      <c r="E24937">
        <f t="shared" si="1946"/>
        <v>1.6</v>
      </c>
      <c r="F24937" s="1">
        <f t="shared" si="1947"/>
        <v>0</v>
      </c>
      <c r="G24937" s="1">
        <f>ANALOG05[[#This Row],[Max25]]-ANALOG05[[#This Row],[Min25]]</f>
        <v>3</v>
      </c>
      <c r="H24937" s="1">
        <f t="shared" si="1948"/>
        <v>3</v>
      </c>
      <c r="I24937" s="1">
        <f t="shared" si="1949"/>
        <v>3</v>
      </c>
    </row>
    <row r="24938" spans="1:9" x14ac:dyDescent="0.3">
      <c r="A24938">
        <v>524</v>
      </c>
      <c r="B24938">
        <v>522</v>
      </c>
      <c r="C24938">
        <f>ANALOG05[[#This Row],[Column1]]-ANALOG05[[#This Row],[Column2]]</f>
        <v>2</v>
      </c>
      <c r="D24938">
        <f t="shared" si="1945"/>
        <v>3</v>
      </c>
      <c r="E24938">
        <f t="shared" si="1946"/>
        <v>1.6</v>
      </c>
      <c r="F24938" s="1">
        <f t="shared" si="1947"/>
        <v>0</v>
      </c>
      <c r="G24938" s="1">
        <f>ANALOG05[[#This Row],[Max25]]-ANALOG05[[#This Row],[Min25]]</f>
        <v>3</v>
      </c>
      <c r="H24938" s="1">
        <f t="shared" si="1948"/>
        <v>3</v>
      </c>
      <c r="I24938" s="1">
        <f t="shared" si="1949"/>
        <v>3</v>
      </c>
    </row>
    <row r="24939" spans="1:9" x14ac:dyDescent="0.3">
      <c r="A24939">
        <v>524</v>
      </c>
      <c r="B24939">
        <v>522</v>
      </c>
      <c r="C24939">
        <f>ANALOG05[[#This Row],[Column1]]-ANALOG05[[#This Row],[Column2]]</f>
        <v>2</v>
      </c>
      <c r="D24939">
        <f t="shared" si="1945"/>
        <v>3</v>
      </c>
      <c r="E24939">
        <f t="shared" si="1946"/>
        <v>1.56</v>
      </c>
      <c r="F24939" s="1">
        <f t="shared" si="1947"/>
        <v>0</v>
      </c>
      <c r="G24939" s="1">
        <f>ANALOG05[[#This Row],[Max25]]-ANALOG05[[#This Row],[Min25]]</f>
        <v>3</v>
      </c>
      <c r="H24939" s="1">
        <f t="shared" si="1948"/>
        <v>3</v>
      </c>
      <c r="I24939" s="1">
        <f t="shared" si="1949"/>
        <v>3</v>
      </c>
    </row>
    <row r="24940" spans="1:9" x14ac:dyDescent="0.3">
      <c r="A24940">
        <v>524</v>
      </c>
      <c r="B24940">
        <v>522</v>
      </c>
      <c r="C24940">
        <f>ANALOG05[[#This Row],[Column1]]-ANALOG05[[#This Row],[Column2]]</f>
        <v>2</v>
      </c>
      <c r="D24940">
        <f t="shared" si="1945"/>
        <v>3</v>
      </c>
      <c r="E24940">
        <f t="shared" si="1946"/>
        <v>1.6</v>
      </c>
      <c r="F24940" s="1">
        <f t="shared" si="1947"/>
        <v>0</v>
      </c>
      <c r="G24940" s="1">
        <f>ANALOG05[[#This Row],[Max25]]-ANALOG05[[#This Row],[Min25]]</f>
        <v>3</v>
      </c>
      <c r="H24940" s="1">
        <f t="shared" si="1948"/>
        <v>3</v>
      </c>
      <c r="I24940" s="1">
        <f t="shared" si="1949"/>
        <v>3</v>
      </c>
    </row>
    <row r="24941" spans="1:9" x14ac:dyDescent="0.3">
      <c r="A24941">
        <v>524</v>
      </c>
      <c r="B24941">
        <v>522</v>
      </c>
      <c r="C24941">
        <f>ANALOG05[[#This Row],[Column1]]-ANALOG05[[#This Row],[Column2]]</f>
        <v>2</v>
      </c>
      <c r="D24941">
        <f t="shared" si="1945"/>
        <v>3</v>
      </c>
      <c r="E24941">
        <f t="shared" si="1946"/>
        <v>1.6</v>
      </c>
      <c r="F24941" s="1">
        <f t="shared" si="1947"/>
        <v>0</v>
      </c>
      <c r="G24941" s="1">
        <f>ANALOG05[[#This Row],[Max25]]-ANALOG05[[#This Row],[Min25]]</f>
        <v>3</v>
      </c>
      <c r="H24941" s="1">
        <f t="shared" si="1948"/>
        <v>3</v>
      </c>
      <c r="I24941" s="1">
        <f t="shared" si="1949"/>
        <v>3</v>
      </c>
    </row>
    <row r="24942" spans="1:9" x14ac:dyDescent="0.3">
      <c r="A24942">
        <v>525</v>
      </c>
      <c r="B24942">
        <v>523</v>
      </c>
      <c r="C24942">
        <f>ANALOG05[[#This Row],[Column1]]-ANALOG05[[#This Row],[Column2]]</f>
        <v>2</v>
      </c>
      <c r="D24942">
        <f t="shared" si="1945"/>
        <v>3</v>
      </c>
      <c r="E24942">
        <f t="shared" si="1946"/>
        <v>1.6</v>
      </c>
      <c r="F24942" s="1">
        <f t="shared" si="1947"/>
        <v>0</v>
      </c>
      <c r="G24942" s="1">
        <f>ANALOG05[[#This Row],[Max25]]-ANALOG05[[#This Row],[Min25]]</f>
        <v>3</v>
      </c>
      <c r="H24942" s="1">
        <f t="shared" si="1948"/>
        <v>3</v>
      </c>
      <c r="I24942" s="1">
        <f t="shared" si="1949"/>
        <v>3</v>
      </c>
    </row>
    <row r="24943" spans="1:9" x14ac:dyDescent="0.3">
      <c r="A24943">
        <v>524</v>
      </c>
      <c r="B24943">
        <v>523</v>
      </c>
      <c r="C24943">
        <f>ANALOG05[[#This Row],[Column1]]-ANALOG05[[#This Row],[Column2]]</f>
        <v>1</v>
      </c>
      <c r="D24943">
        <f t="shared" si="1945"/>
        <v>3</v>
      </c>
      <c r="E24943">
        <f t="shared" si="1946"/>
        <v>1.64</v>
      </c>
      <c r="F24943" s="1">
        <f t="shared" si="1947"/>
        <v>0</v>
      </c>
      <c r="G24943" s="1">
        <f>ANALOG05[[#This Row],[Max25]]-ANALOG05[[#This Row],[Min25]]</f>
        <v>3</v>
      </c>
      <c r="H24943" s="1">
        <f t="shared" si="1948"/>
        <v>3</v>
      </c>
      <c r="I24943" s="1">
        <f t="shared" si="1949"/>
        <v>3</v>
      </c>
    </row>
    <row r="24944" spans="1:9" x14ac:dyDescent="0.3">
      <c r="A24944">
        <v>525</v>
      </c>
      <c r="B24944">
        <v>523</v>
      </c>
      <c r="C24944">
        <f>ANALOG05[[#This Row],[Column1]]-ANALOG05[[#This Row],[Column2]]</f>
        <v>2</v>
      </c>
      <c r="D24944">
        <f t="shared" si="1945"/>
        <v>3</v>
      </c>
      <c r="E24944">
        <f t="shared" si="1946"/>
        <v>1.64</v>
      </c>
      <c r="F24944" s="1">
        <f t="shared" si="1947"/>
        <v>0</v>
      </c>
      <c r="G24944" s="1">
        <f>ANALOG05[[#This Row],[Max25]]-ANALOG05[[#This Row],[Min25]]</f>
        <v>3</v>
      </c>
      <c r="H24944" s="1">
        <f t="shared" si="1948"/>
        <v>3</v>
      </c>
      <c r="I24944" s="1">
        <f t="shared" si="1949"/>
        <v>3</v>
      </c>
    </row>
    <row r="24945" spans="1:9" x14ac:dyDescent="0.3">
      <c r="A24945">
        <v>525</v>
      </c>
      <c r="B24945">
        <v>523</v>
      </c>
      <c r="C24945">
        <f>ANALOG05[[#This Row],[Column1]]-ANALOG05[[#This Row],[Column2]]</f>
        <v>2</v>
      </c>
      <c r="D24945">
        <f t="shared" si="1945"/>
        <v>3</v>
      </c>
      <c r="E24945">
        <f t="shared" si="1946"/>
        <v>1.56</v>
      </c>
      <c r="F24945" s="1">
        <f t="shared" si="1947"/>
        <v>0</v>
      </c>
      <c r="G24945" s="1">
        <f>ANALOG05[[#This Row],[Max25]]-ANALOG05[[#This Row],[Min25]]</f>
        <v>3</v>
      </c>
      <c r="H24945" s="1">
        <f t="shared" si="1948"/>
        <v>3</v>
      </c>
      <c r="I24945" s="1">
        <f t="shared" si="1949"/>
        <v>2.9615384615384617</v>
      </c>
    </row>
    <row r="24946" spans="1:9" x14ac:dyDescent="0.3">
      <c r="A24946">
        <v>525</v>
      </c>
      <c r="B24946">
        <v>522</v>
      </c>
      <c r="C24946">
        <f>ANALOG05[[#This Row],[Column1]]-ANALOG05[[#This Row],[Column2]]</f>
        <v>3</v>
      </c>
      <c r="D24946">
        <f t="shared" si="1945"/>
        <v>3</v>
      </c>
      <c r="E24946">
        <f t="shared" si="1946"/>
        <v>1.52</v>
      </c>
      <c r="F24946" s="1">
        <f t="shared" si="1947"/>
        <v>0</v>
      </c>
      <c r="G24946" s="1">
        <f>ANALOG05[[#This Row],[Max25]]-ANALOG05[[#This Row],[Min25]]</f>
        <v>3</v>
      </c>
      <c r="H24946" s="1">
        <f t="shared" si="1948"/>
        <v>3</v>
      </c>
      <c r="I24946" s="1">
        <f t="shared" si="1949"/>
        <v>2.9230769230769229</v>
      </c>
    </row>
    <row r="24947" spans="1:9" x14ac:dyDescent="0.3">
      <c r="A24947">
        <v>524</v>
      </c>
      <c r="B24947">
        <v>523</v>
      </c>
      <c r="C24947">
        <f>ANALOG05[[#This Row],[Column1]]-ANALOG05[[#This Row],[Column2]]</f>
        <v>1</v>
      </c>
      <c r="D24947">
        <f t="shared" si="1945"/>
        <v>3</v>
      </c>
      <c r="E24947">
        <f t="shared" si="1946"/>
        <v>1.48</v>
      </c>
      <c r="F24947" s="1">
        <f t="shared" si="1947"/>
        <v>0</v>
      </c>
      <c r="G24947" s="1">
        <f>ANALOG05[[#This Row],[Max25]]-ANALOG05[[#This Row],[Min25]]</f>
        <v>3</v>
      </c>
      <c r="H24947" s="1">
        <f t="shared" si="1948"/>
        <v>3</v>
      </c>
      <c r="I24947" s="1">
        <f t="shared" si="1949"/>
        <v>2.8846153846153846</v>
      </c>
    </row>
    <row r="24948" spans="1:9" x14ac:dyDescent="0.3">
      <c r="A24948">
        <v>524</v>
      </c>
      <c r="B24948">
        <v>522</v>
      </c>
      <c r="C24948">
        <f>ANALOG05[[#This Row],[Column1]]-ANALOG05[[#This Row],[Column2]]</f>
        <v>2</v>
      </c>
      <c r="D24948">
        <f t="shared" si="1945"/>
        <v>3</v>
      </c>
      <c r="E24948">
        <f t="shared" si="1946"/>
        <v>1.52</v>
      </c>
      <c r="F24948" s="1">
        <f t="shared" si="1947"/>
        <v>0</v>
      </c>
      <c r="G24948" s="1">
        <f>ANALOG05[[#This Row],[Max25]]-ANALOG05[[#This Row],[Min25]]</f>
        <v>3</v>
      </c>
      <c r="H24948" s="1">
        <f t="shared" si="1948"/>
        <v>3</v>
      </c>
      <c r="I24948" s="1">
        <f t="shared" si="1949"/>
        <v>2.8461538461538463</v>
      </c>
    </row>
    <row r="24949" spans="1:9" x14ac:dyDescent="0.3">
      <c r="A24949">
        <v>524</v>
      </c>
      <c r="B24949">
        <v>523</v>
      </c>
      <c r="C24949">
        <f>ANALOG05[[#This Row],[Column1]]-ANALOG05[[#This Row],[Column2]]</f>
        <v>1</v>
      </c>
      <c r="D24949">
        <f t="shared" si="1945"/>
        <v>3</v>
      </c>
      <c r="E24949">
        <f t="shared" si="1946"/>
        <v>1.52</v>
      </c>
      <c r="F24949" s="1">
        <f t="shared" si="1947"/>
        <v>0</v>
      </c>
      <c r="G24949" s="1">
        <f>ANALOG05[[#This Row],[Max25]]-ANALOG05[[#This Row],[Min25]]</f>
        <v>3</v>
      </c>
      <c r="H24949" s="1">
        <f t="shared" si="1948"/>
        <v>3</v>
      </c>
      <c r="I24949" s="1">
        <f t="shared" si="1949"/>
        <v>2.8076923076923075</v>
      </c>
    </row>
    <row r="24950" spans="1:9" x14ac:dyDescent="0.3">
      <c r="A24950">
        <v>524</v>
      </c>
      <c r="B24950">
        <v>524</v>
      </c>
      <c r="C24950">
        <f>ANALOG05[[#This Row],[Column1]]-ANALOG05[[#This Row],[Column2]]</f>
        <v>0</v>
      </c>
      <c r="D24950">
        <f t="shared" si="1945"/>
        <v>3</v>
      </c>
      <c r="E24950">
        <f t="shared" si="1946"/>
        <v>1.52</v>
      </c>
      <c r="F24950" s="1">
        <f t="shared" si="1947"/>
        <v>0</v>
      </c>
      <c r="G24950" s="1">
        <f>ANALOG05[[#This Row],[Max25]]-ANALOG05[[#This Row],[Min25]]</f>
        <v>3</v>
      </c>
      <c r="H24950" s="1">
        <f t="shared" si="1948"/>
        <v>3</v>
      </c>
      <c r="I24950" s="1">
        <f t="shared" si="1949"/>
        <v>2.7692307692307692</v>
      </c>
    </row>
    <row r="24951" spans="1:9" x14ac:dyDescent="0.3">
      <c r="A24951">
        <v>525</v>
      </c>
      <c r="B24951">
        <v>522</v>
      </c>
      <c r="C24951">
        <f>ANALOG05[[#This Row],[Column1]]-ANALOG05[[#This Row],[Column2]]</f>
        <v>3</v>
      </c>
      <c r="D24951">
        <f t="shared" si="1945"/>
        <v>3</v>
      </c>
      <c r="E24951">
        <f t="shared" si="1946"/>
        <v>1.56</v>
      </c>
      <c r="F24951" s="1">
        <f t="shared" si="1947"/>
        <v>0</v>
      </c>
      <c r="G24951" s="1">
        <f>ANALOG05[[#This Row],[Max25]]-ANALOG05[[#This Row],[Min25]]</f>
        <v>3</v>
      </c>
      <c r="H24951" s="1">
        <f t="shared" si="1948"/>
        <v>3</v>
      </c>
      <c r="I24951" s="1">
        <f t="shared" si="1949"/>
        <v>2.7307692307692308</v>
      </c>
    </row>
    <row r="24952" spans="1:9" x14ac:dyDescent="0.3">
      <c r="A24952">
        <v>524</v>
      </c>
      <c r="B24952">
        <v>523</v>
      </c>
      <c r="C24952">
        <f>ANALOG05[[#This Row],[Column1]]-ANALOG05[[#This Row],[Column2]]</f>
        <v>1</v>
      </c>
      <c r="D24952">
        <f t="shared" si="1945"/>
        <v>3</v>
      </c>
      <c r="E24952">
        <f t="shared" si="1946"/>
        <v>1.48</v>
      </c>
      <c r="F24952" s="1">
        <f t="shared" si="1947"/>
        <v>0</v>
      </c>
      <c r="G24952" s="1">
        <f>ANALOG05[[#This Row],[Max25]]-ANALOG05[[#This Row],[Min25]]</f>
        <v>3</v>
      </c>
      <c r="H24952" s="1">
        <f t="shared" si="1948"/>
        <v>3</v>
      </c>
      <c r="I24952" s="1">
        <f t="shared" si="1949"/>
        <v>2.6923076923076925</v>
      </c>
    </row>
    <row r="24953" spans="1:9" x14ac:dyDescent="0.3">
      <c r="A24953">
        <v>524</v>
      </c>
      <c r="B24953">
        <v>523</v>
      </c>
      <c r="C24953">
        <f>ANALOG05[[#This Row],[Column1]]-ANALOG05[[#This Row],[Column2]]</f>
        <v>1</v>
      </c>
      <c r="D24953">
        <f t="shared" si="1945"/>
        <v>3</v>
      </c>
      <c r="E24953">
        <f t="shared" si="1946"/>
        <v>1.48</v>
      </c>
      <c r="F24953" s="1">
        <f t="shared" si="1947"/>
        <v>0</v>
      </c>
      <c r="G24953" s="1">
        <f>ANALOG05[[#This Row],[Max25]]-ANALOG05[[#This Row],[Min25]]</f>
        <v>3</v>
      </c>
      <c r="H24953" s="1">
        <f t="shared" si="1948"/>
        <v>3</v>
      </c>
      <c r="I24953" s="1">
        <f t="shared" si="1949"/>
        <v>2.6538461538461537</v>
      </c>
    </row>
    <row r="24954" spans="1:9" x14ac:dyDescent="0.3">
      <c r="A24954">
        <v>524</v>
      </c>
      <c r="B24954">
        <v>523</v>
      </c>
      <c r="C24954">
        <f>ANALOG05[[#This Row],[Column1]]-ANALOG05[[#This Row],[Column2]]</f>
        <v>1</v>
      </c>
      <c r="D24954">
        <f t="shared" si="1945"/>
        <v>3</v>
      </c>
      <c r="E24954">
        <f t="shared" si="1946"/>
        <v>1.48</v>
      </c>
      <c r="F24954" s="1">
        <f t="shared" si="1947"/>
        <v>0</v>
      </c>
      <c r="G24954" s="1">
        <f>ANALOG05[[#This Row],[Max25]]-ANALOG05[[#This Row],[Min25]]</f>
        <v>3</v>
      </c>
      <c r="H24954" s="1">
        <f t="shared" si="1948"/>
        <v>3</v>
      </c>
      <c r="I24954" s="1">
        <f t="shared" si="1949"/>
        <v>2.6153846153846154</v>
      </c>
    </row>
    <row r="24955" spans="1:9" x14ac:dyDescent="0.3">
      <c r="A24955">
        <v>524</v>
      </c>
      <c r="B24955">
        <v>522</v>
      </c>
      <c r="C24955">
        <f>ANALOG05[[#This Row],[Column1]]-ANALOG05[[#This Row],[Column2]]</f>
        <v>2</v>
      </c>
      <c r="D24955">
        <f t="shared" si="1945"/>
        <v>3</v>
      </c>
      <c r="E24955">
        <f t="shared" si="1946"/>
        <v>1.48</v>
      </c>
      <c r="F24955" s="1">
        <f t="shared" si="1947"/>
        <v>0</v>
      </c>
      <c r="G24955" s="1">
        <f>ANALOG05[[#This Row],[Max25]]-ANALOG05[[#This Row],[Min25]]</f>
        <v>3</v>
      </c>
      <c r="H24955" s="1">
        <f t="shared" si="1948"/>
        <v>3</v>
      </c>
      <c r="I24955" s="1">
        <f t="shared" si="1949"/>
        <v>2.5769230769230771</v>
      </c>
    </row>
    <row r="24956" spans="1:9" x14ac:dyDescent="0.3">
      <c r="A24956">
        <v>525</v>
      </c>
      <c r="B24956">
        <v>523</v>
      </c>
      <c r="C24956">
        <f>ANALOG05[[#This Row],[Column1]]-ANALOG05[[#This Row],[Column2]]</f>
        <v>2</v>
      </c>
      <c r="D24956">
        <f t="shared" si="1945"/>
        <v>3</v>
      </c>
      <c r="E24956">
        <f t="shared" si="1946"/>
        <v>1.44</v>
      </c>
      <c r="F24956" s="1">
        <f t="shared" si="1947"/>
        <v>0</v>
      </c>
      <c r="G24956" s="1">
        <f>ANALOG05[[#This Row],[Max25]]-ANALOG05[[#This Row],[Min25]]</f>
        <v>3</v>
      </c>
      <c r="H24956" s="1">
        <f t="shared" si="1948"/>
        <v>3</v>
      </c>
      <c r="I24956" s="1">
        <f t="shared" si="1949"/>
        <v>2.5384615384615383</v>
      </c>
    </row>
    <row r="24957" spans="1:9" x14ac:dyDescent="0.3">
      <c r="A24957">
        <v>524</v>
      </c>
      <c r="B24957">
        <v>523</v>
      </c>
      <c r="C24957">
        <f>ANALOG05[[#This Row],[Column1]]-ANALOG05[[#This Row],[Column2]]</f>
        <v>1</v>
      </c>
      <c r="D24957">
        <f t="shared" si="1945"/>
        <v>3</v>
      </c>
      <c r="E24957">
        <f t="shared" si="1946"/>
        <v>1.4</v>
      </c>
      <c r="F24957" s="1">
        <f t="shared" si="1947"/>
        <v>0</v>
      </c>
      <c r="G24957" s="1">
        <f>ANALOG05[[#This Row],[Max25]]-ANALOG05[[#This Row],[Min25]]</f>
        <v>3</v>
      </c>
      <c r="H24957" s="1">
        <f t="shared" si="1948"/>
        <v>3</v>
      </c>
      <c r="I24957" s="1">
        <f t="shared" si="1949"/>
        <v>2.5</v>
      </c>
    </row>
    <row r="24958" spans="1:9" x14ac:dyDescent="0.3">
      <c r="A24958">
        <v>524</v>
      </c>
      <c r="B24958">
        <v>523</v>
      </c>
      <c r="C24958">
        <f>ANALOG05[[#This Row],[Column1]]-ANALOG05[[#This Row],[Column2]]</f>
        <v>1</v>
      </c>
      <c r="D24958">
        <f t="shared" si="1945"/>
        <v>3</v>
      </c>
      <c r="E24958">
        <f t="shared" si="1946"/>
        <v>1.4</v>
      </c>
      <c r="F24958" s="1">
        <f t="shared" si="1947"/>
        <v>0</v>
      </c>
      <c r="G24958" s="1">
        <f>ANALOG05[[#This Row],[Max25]]-ANALOG05[[#This Row],[Min25]]</f>
        <v>3</v>
      </c>
      <c r="H24958" s="1">
        <f t="shared" si="1948"/>
        <v>3</v>
      </c>
      <c r="I24958" s="1">
        <f t="shared" si="1949"/>
        <v>2.4615384615384617</v>
      </c>
    </row>
    <row r="24959" spans="1:9" x14ac:dyDescent="0.3">
      <c r="A24959">
        <v>524</v>
      </c>
      <c r="B24959">
        <v>523</v>
      </c>
      <c r="C24959">
        <f>ANALOG05[[#This Row],[Column1]]-ANALOG05[[#This Row],[Column2]]</f>
        <v>1</v>
      </c>
      <c r="D24959">
        <f t="shared" si="1945"/>
        <v>3</v>
      </c>
      <c r="E24959">
        <f t="shared" si="1946"/>
        <v>1.44</v>
      </c>
      <c r="F24959" s="1">
        <f t="shared" si="1947"/>
        <v>0</v>
      </c>
      <c r="G24959" s="1">
        <f>ANALOG05[[#This Row],[Max25]]-ANALOG05[[#This Row],[Min25]]</f>
        <v>3</v>
      </c>
      <c r="H24959" s="1">
        <f t="shared" si="1948"/>
        <v>3</v>
      </c>
      <c r="I24959" s="1">
        <f t="shared" si="1949"/>
        <v>2.4230769230769229</v>
      </c>
    </row>
    <row r="24960" spans="1:9" x14ac:dyDescent="0.3">
      <c r="A24960">
        <v>524</v>
      </c>
      <c r="B24960">
        <v>522</v>
      </c>
      <c r="C24960">
        <f>ANALOG05[[#This Row],[Column1]]-ANALOG05[[#This Row],[Column2]]</f>
        <v>2</v>
      </c>
      <c r="D24960">
        <f t="shared" si="1945"/>
        <v>3</v>
      </c>
      <c r="E24960">
        <f t="shared" si="1946"/>
        <v>1.44</v>
      </c>
      <c r="F24960" s="1">
        <f t="shared" si="1947"/>
        <v>0</v>
      </c>
      <c r="G24960" s="1">
        <f>ANALOG05[[#This Row],[Max25]]-ANALOG05[[#This Row],[Min25]]</f>
        <v>3</v>
      </c>
      <c r="H24960" s="1">
        <f t="shared" si="1948"/>
        <v>3</v>
      </c>
      <c r="I24960" s="1">
        <f t="shared" si="1949"/>
        <v>2.3846153846153846</v>
      </c>
    </row>
    <row r="24961" spans="1:9" x14ac:dyDescent="0.3">
      <c r="A24961">
        <v>525</v>
      </c>
      <c r="B24961">
        <v>523</v>
      </c>
      <c r="C24961">
        <f>ANALOG05[[#This Row],[Column1]]-ANALOG05[[#This Row],[Column2]]</f>
        <v>2</v>
      </c>
      <c r="D24961">
        <f t="shared" si="1945"/>
        <v>3</v>
      </c>
      <c r="E24961">
        <f t="shared" si="1946"/>
        <v>1.4</v>
      </c>
      <c r="F24961" s="1">
        <f t="shared" si="1947"/>
        <v>0</v>
      </c>
      <c r="G24961" s="1">
        <f>ANALOG05[[#This Row],[Max25]]-ANALOG05[[#This Row],[Min25]]</f>
        <v>3</v>
      </c>
      <c r="H24961" s="1">
        <f t="shared" si="1948"/>
        <v>3</v>
      </c>
      <c r="I24961" s="1">
        <f t="shared" si="1949"/>
        <v>2.3461538461538463</v>
      </c>
    </row>
    <row r="24962" spans="1:9" x14ac:dyDescent="0.3">
      <c r="A24962">
        <v>524</v>
      </c>
      <c r="B24962">
        <v>523</v>
      </c>
      <c r="C24962">
        <f>ANALOG05[[#This Row],[Column1]]-ANALOG05[[#This Row],[Column2]]</f>
        <v>1</v>
      </c>
      <c r="D24962">
        <f t="shared" ref="D24962:D25025" si="1950">MAX(C24962:C24985)</f>
        <v>3</v>
      </c>
      <c r="E24962">
        <f t="shared" ref="E24962:E25025" si="1951">AVERAGE(C24962:C24986)</f>
        <v>1.36</v>
      </c>
      <c r="F24962" s="1">
        <f t="shared" ref="F24962:F25025" si="1952">MIN(C24962:C24986)</f>
        <v>0</v>
      </c>
      <c r="G24962" s="1">
        <f>ANALOG05[[#This Row],[Max25]]-ANALOG05[[#This Row],[Min25]]</f>
        <v>3</v>
      </c>
      <c r="H24962" s="1">
        <f t="shared" ref="H24962:H25025" si="1953">AVERAGE(D24962:D24987)</f>
        <v>3</v>
      </c>
      <c r="I24962" s="1">
        <f t="shared" ref="I24962:I25025" si="1954">AVERAGE(G24962:G24987)</f>
        <v>2.3076923076923075</v>
      </c>
    </row>
    <row r="24963" spans="1:9" x14ac:dyDescent="0.3">
      <c r="A24963">
        <v>525</v>
      </c>
      <c r="B24963">
        <v>524</v>
      </c>
      <c r="C24963">
        <f>ANALOG05[[#This Row],[Column1]]-ANALOG05[[#This Row],[Column2]]</f>
        <v>1</v>
      </c>
      <c r="D24963">
        <f t="shared" si="1950"/>
        <v>3</v>
      </c>
      <c r="E24963">
        <f t="shared" si="1951"/>
        <v>1.36</v>
      </c>
      <c r="F24963" s="1">
        <f t="shared" si="1952"/>
        <v>0</v>
      </c>
      <c r="G24963" s="1">
        <f>ANALOG05[[#This Row],[Max25]]-ANALOG05[[#This Row],[Min25]]</f>
        <v>3</v>
      </c>
      <c r="H24963" s="1">
        <f t="shared" si="1953"/>
        <v>3</v>
      </c>
      <c r="I24963" s="1">
        <f t="shared" si="1954"/>
        <v>2.2692307692307692</v>
      </c>
    </row>
    <row r="24964" spans="1:9" x14ac:dyDescent="0.3">
      <c r="A24964">
        <v>525</v>
      </c>
      <c r="B24964">
        <v>522</v>
      </c>
      <c r="C24964">
        <f>ANALOG05[[#This Row],[Column1]]-ANALOG05[[#This Row],[Column2]]</f>
        <v>3</v>
      </c>
      <c r="D24964">
        <f t="shared" si="1950"/>
        <v>3</v>
      </c>
      <c r="E24964">
        <f t="shared" si="1951"/>
        <v>1.44</v>
      </c>
      <c r="F24964" s="1">
        <f t="shared" si="1952"/>
        <v>0</v>
      </c>
      <c r="G24964" s="1">
        <f>ANALOG05[[#This Row],[Max25]]-ANALOG05[[#This Row],[Min25]]</f>
        <v>3</v>
      </c>
      <c r="H24964" s="1">
        <f t="shared" si="1953"/>
        <v>3</v>
      </c>
      <c r="I24964" s="1">
        <f t="shared" si="1954"/>
        <v>2.2307692307692308</v>
      </c>
    </row>
    <row r="24965" spans="1:9" x14ac:dyDescent="0.3">
      <c r="A24965">
        <v>524</v>
      </c>
      <c r="B24965">
        <v>522</v>
      </c>
      <c r="C24965">
        <f>ANALOG05[[#This Row],[Column1]]-ANALOG05[[#This Row],[Column2]]</f>
        <v>2</v>
      </c>
      <c r="D24965">
        <f t="shared" si="1950"/>
        <v>3</v>
      </c>
      <c r="E24965">
        <f t="shared" si="1951"/>
        <v>1.36</v>
      </c>
      <c r="F24965" s="1">
        <f t="shared" si="1952"/>
        <v>0</v>
      </c>
      <c r="G24965" s="1">
        <f>ANALOG05[[#This Row],[Max25]]-ANALOG05[[#This Row],[Min25]]</f>
        <v>3</v>
      </c>
      <c r="H24965" s="1">
        <f t="shared" si="1953"/>
        <v>3</v>
      </c>
      <c r="I24965" s="1">
        <f t="shared" si="1954"/>
        <v>2.1923076923076925</v>
      </c>
    </row>
    <row r="24966" spans="1:9" x14ac:dyDescent="0.3">
      <c r="A24966">
        <v>525</v>
      </c>
      <c r="B24966">
        <v>523</v>
      </c>
      <c r="C24966">
        <f>ANALOG05[[#This Row],[Column1]]-ANALOG05[[#This Row],[Column2]]</f>
        <v>2</v>
      </c>
      <c r="D24966">
        <f t="shared" si="1950"/>
        <v>3</v>
      </c>
      <c r="E24966">
        <f t="shared" si="1951"/>
        <v>1.36</v>
      </c>
      <c r="F24966" s="1">
        <f t="shared" si="1952"/>
        <v>0</v>
      </c>
      <c r="G24966" s="1">
        <f>ANALOG05[[#This Row],[Max25]]-ANALOG05[[#This Row],[Min25]]</f>
        <v>3</v>
      </c>
      <c r="H24966" s="1">
        <f t="shared" si="1953"/>
        <v>3</v>
      </c>
      <c r="I24966" s="1">
        <f t="shared" si="1954"/>
        <v>2.1538461538461537</v>
      </c>
    </row>
    <row r="24967" spans="1:9" x14ac:dyDescent="0.3">
      <c r="A24967">
        <v>525</v>
      </c>
      <c r="B24967">
        <v>522</v>
      </c>
      <c r="C24967">
        <f>ANALOG05[[#This Row],[Column1]]-ANALOG05[[#This Row],[Column2]]</f>
        <v>3</v>
      </c>
      <c r="D24967">
        <f t="shared" si="1950"/>
        <v>3</v>
      </c>
      <c r="E24967">
        <f t="shared" si="1951"/>
        <v>1.4</v>
      </c>
      <c r="F24967" s="1">
        <f t="shared" si="1952"/>
        <v>0</v>
      </c>
      <c r="G24967" s="1">
        <f>ANALOG05[[#This Row],[Max25]]-ANALOG05[[#This Row],[Min25]]</f>
        <v>3</v>
      </c>
      <c r="H24967" s="1">
        <f t="shared" si="1953"/>
        <v>3</v>
      </c>
      <c r="I24967" s="1">
        <f t="shared" si="1954"/>
        <v>2.1153846153846154</v>
      </c>
    </row>
    <row r="24968" spans="1:9" x14ac:dyDescent="0.3">
      <c r="A24968">
        <v>524</v>
      </c>
      <c r="B24968">
        <v>523</v>
      </c>
      <c r="C24968">
        <f>ANALOG05[[#This Row],[Column1]]-ANALOG05[[#This Row],[Column2]]</f>
        <v>1</v>
      </c>
      <c r="D24968">
        <f t="shared" si="1950"/>
        <v>3</v>
      </c>
      <c r="E24968">
        <f t="shared" si="1951"/>
        <v>1.36</v>
      </c>
      <c r="F24968" s="1">
        <f t="shared" si="1952"/>
        <v>0</v>
      </c>
      <c r="G24968" s="1">
        <f>ANALOG05[[#This Row],[Max25]]-ANALOG05[[#This Row],[Min25]]</f>
        <v>3</v>
      </c>
      <c r="H24968" s="1">
        <f t="shared" si="1953"/>
        <v>3</v>
      </c>
      <c r="I24968" s="1">
        <f t="shared" si="1954"/>
        <v>2.0769230769230771</v>
      </c>
    </row>
    <row r="24969" spans="1:9" x14ac:dyDescent="0.3">
      <c r="A24969">
        <v>524</v>
      </c>
      <c r="B24969">
        <v>524</v>
      </c>
      <c r="C24969">
        <f>ANALOG05[[#This Row],[Column1]]-ANALOG05[[#This Row],[Column2]]</f>
        <v>0</v>
      </c>
      <c r="D24969">
        <f t="shared" si="1950"/>
        <v>3</v>
      </c>
      <c r="E24969">
        <f t="shared" si="1951"/>
        <v>1.36</v>
      </c>
      <c r="F24969" s="1">
        <f t="shared" si="1952"/>
        <v>0</v>
      </c>
      <c r="G24969" s="1">
        <f>ANALOG05[[#This Row],[Max25]]-ANALOG05[[#This Row],[Min25]]</f>
        <v>3</v>
      </c>
      <c r="H24969" s="1">
        <f t="shared" si="1953"/>
        <v>3</v>
      </c>
      <c r="I24969" s="1">
        <f t="shared" si="1954"/>
        <v>2.0384615384615383</v>
      </c>
    </row>
    <row r="24970" spans="1:9" x14ac:dyDescent="0.3">
      <c r="A24970">
        <v>524</v>
      </c>
      <c r="B24970">
        <v>523</v>
      </c>
      <c r="C24970">
        <f>ANALOG05[[#This Row],[Column1]]-ANALOG05[[#This Row],[Column2]]</f>
        <v>1</v>
      </c>
      <c r="D24970">
        <f t="shared" si="1950"/>
        <v>3</v>
      </c>
      <c r="E24970">
        <f t="shared" si="1951"/>
        <v>1.4</v>
      </c>
      <c r="F24970" s="1">
        <f t="shared" si="1952"/>
        <v>1</v>
      </c>
      <c r="G24970" s="1">
        <f>ANALOG05[[#This Row],[Max25]]-ANALOG05[[#This Row],[Min25]]</f>
        <v>2</v>
      </c>
      <c r="H24970" s="1">
        <f t="shared" si="1953"/>
        <v>3</v>
      </c>
      <c r="I24970" s="1">
        <f t="shared" si="1954"/>
        <v>2</v>
      </c>
    </row>
    <row r="24971" spans="1:9" x14ac:dyDescent="0.3">
      <c r="A24971">
        <v>525</v>
      </c>
      <c r="B24971">
        <v>523</v>
      </c>
      <c r="C24971">
        <f>ANALOG05[[#This Row],[Column1]]-ANALOG05[[#This Row],[Column2]]</f>
        <v>2</v>
      </c>
      <c r="D24971">
        <f t="shared" si="1950"/>
        <v>3</v>
      </c>
      <c r="E24971">
        <f t="shared" si="1951"/>
        <v>1.4</v>
      </c>
      <c r="F24971" s="1">
        <f t="shared" si="1952"/>
        <v>1</v>
      </c>
      <c r="G24971" s="1">
        <f>ANALOG05[[#This Row],[Max25]]-ANALOG05[[#This Row],[Min25]]</f>
        <v>2</v>
      </c>
      <c r="H24971" s="1">
        <f t="shared" si="1953"/>
        <v>3</v>
      </c>
      <c r="I24971" s="1">
        <f t="shared" si="1954"/>
        <v>2</v>
      </c>
    </row>
    <row r="24972" spans="1:9" x14ac:dyDescent="0.3">
      <c r="A24972">
        <v>525</v>
      </c>
      <c r="B24972">
        <v>523</v>
      </c>
      <c r="C24972">
        <f>ANALOG05[[#This Row],[Column1]]-ANALOG05[[#This Row],[Column2]]</f>
        <v>2</v>
      </c>
      <c r="D24972">
        <f t="shared" si="1950"/>
        <v>3</v>
      </c>
      <c r="E24972">
        <f t="shared" si="1951"/>
        <v>1.36</v>
      </c>
      <c r="F24972" s="1">
        <f t="shared" si="1952"/>
        <v>1</v>
      </c>
      <c r="G24972" s="1">
        <f>ANALOG05[[#This Row],[Max25]]-ANALOG05[[#This Row],[Min25]]</f>
        <v>2</v>
      </c>
      <c r="H24972" s="1">
        <f t="shared" si="1953"/>
        <v>3</v>
      </c>
      <c r="I24972" s="1">
        <f t="shared" si="1954"/>
        <v>2</v>
      </c>
    </row>
    <row r="24973" spans="1:9" x14ac:dyDescent="0.3">
      <c r="A24973">
        <v>525</v>
      </c>
      <c r="B24973">
        <v>523</v>
      </c>
      <c r="C24973">
        <f>ANALOG05[[#This Row],[Column1]]-ANALOG05[[#This Row],[Column2]]</f>
        <v>2</v>
      </c>
      <c r="D24973">
        <f t="shared" si="1950"/>
        <v>3</v>
      </c>
      <c r="E24973">
        <f t="shared" si="1951"/>
        <v>1.36</v>
      </c>
      <c r="F24973" s="1">
        <f t="shared" si="1952"/>
        <v>1</v>
      </c>
      <c r="G24973" s="1">
        <f>ANALOG05[[#This Row],[Max25]]-ANALOG05[[#This Row],[Min25]]</f>
        <v>2</v>
      </c>
      <c r="H24973" s="1">
        <f t="shared" si="1953"/>
        <v>3</v>
      </c>
      <c r="I24973" s="1">
        <f t="shared" si="1954"/>
        <v>2</v>
      </c>
    </row>
    <row r="24974" spans="1:9" x14ac:dyDescent="0.3">
      <c r="A24974">
        <v>524</v>
      </c>
      <c r="B24974">
        <v>523</v>
      </c>
      <c r="C24974">
        <f>ANALOG05[[#This Row],[Column1]]-ANALOG05[[#This Row],[Column2]]</f>
        <v>1</v>
      </c>
      <c r="D24974">
        <f t="shared" si="1950"/>
        <v>3</v>
      </c>
      <c r="E24974">
        <f t="shared" si="1951"/>
        <v>1.36</v>
      </c>
      <c r="F24974" s="1">
        <f t="shared" si="1952"/>
        <v>1</v>
      </c>
      <c r="G24974" s="1">
        <f>ANALOG05[[#This Row],[Max25]]-ANALOG05[[#This Row],[Min25]]</f>
        <v>2</v>
      </c>
      <c r="H24974" s="1">
        <f t="shared" si="1953"/>
        <v>3</v>
      </c>
      <c r="I24974" s="1">
        <f t="shared" si="1954"/>
        <v>2</v>
      </c>
    </row>
    <row r="24975" spans="1:9" x14ac:dyDescent="0.3">
      <c r="A24975">
        <v>524</v>
      </c>
      <c r="B24975">
        <v>523</v>
      </c>
      <c r="C24975">
        <f>ANALOG05[[#This Row],[Column1]]-ANALOG05[[#This Row],[Column2]]</f>
        <v>1</v>
      </c>
      <c r="D24975">
        <f t="shared" si="1950"/>
        <v>3</v>
      </c>
      <c r="E24975">
        <f t="shared" si="1951"/>
        <v>1.44</v>
      </c>
      <c r="F24975" s="1">
        <f t="shared" si="1952"/>
        <v>1</v>
      </c>
      <c r="G24975" s="1">
        <f>ANALOG05[[#This Row],[Max25]]-ANALOG05[[#This Row],[Min25]]</f>
        <v>2</v>
      </c>
      <c r="H24975" s="1">
        <f t="shared" si="1953"/>
        <v>3</v>
      </c>
      <c r="I24975" s="1">
        <f t="shared" si="1954"/>
        <v>2</v>
      </c>
    </row>
    <row r="24976" spans="1:9" x14ac:dyDescent="0.3">
      <c r="A24976">
        <v>525</v>
      </c>
      <c r="B24976">
        <v>524</v>
      </c>
      <c r="C24976">
        <f>ANALOG05[[#This Row],[Column1]]-ANALOG05[[#This Row],[Column2]]</f>
        <v>1</v>
      </c>
      <c r="D24976">
        <f t="shared" si="1950"/>
        <v>3</v>
      </c>
      <c r="E24976">
        <f t="shared" si="1951"/>
        <v>1.48</v>
      </c>
      <c r="F24976" s="1">
        <f t="shared" si="1952"/>
        <v>1</v>
      </c>
      <c r="G24976" s="1">
        <f>ANALOG05[[#This Row],[Max25]]-ANALOG05[[#This Row],[Min25]]</f>
        <v>2</v>
      </c>
      <c r="H24976" s="1">
        <f t="shared" si="1953"/>
        <v>3</v>
      </c>
      <c r="I24976" s="1">
        <f t="shared" si="1954"/>
        <v>2</v>
      </c>
    </row>
    <row r="24977" spans="1:9" x14ac:dyDescent="0.3">
      <c r="A24977">
        <v>524</v>
      </c>
      <c r="B24977">
        <v>523</v>
      </c>
      <c r="C24977">
        <f>ANALOG05[[#This Row],[Column1]]-ANALOG05[[#This Row],[Column2]]</f>
        <v>1</v>
      </c>
      <c r="D24977">
        <f t="shared" si="1950"/>
        <v>3</v>
      </c>
      <c r="E24977">
        <f t="shared" si="1951"/>
        <v>1.52</v>
      </c>
      <c r="F24977" s="1">
        <f t="shared" si="1952"/>
        <v>1</v>
      </c>
      <c r="G24977" s="1">
        <f>ANALOG05[[#This Row],[Max25]]-ANALOG05[[#This Row],[Min25]]</f>
        <v>2</v>
      </c>
      <c r="H24977" s="1">
        <f t="shared" si="1953"/>
        <v>3</v>
      </c>
      <c r="I24977" s="1">
        <f t="shared" si="1954"/>
        <v>2</v>
      </c>
    </row>
    <row r="24978" spans="1:9" x14ac:dyDescent="0.3">
      <c r="A24978">
        <v>524</v>
      </c>
      <c r="B24978">
        <v>523</v>
      </c>
      <c r="C24978">
        <f>ANALOG05[[#This Row],[Column1]]-ANALOG05[[#This Row],[Column2]]</f>
        <v>1</v>
      </c>
      <c r="D24978">
        <f t="shared" si="1950"/>
        <v>3</v>
      </c>
      <c r="E24978">
        <f t="shared" si="1951"/>
        <v>1.56</v>
      </c>
      <c r="F24978" s="1">
        <f t="shared" si="1952"/>
        <v>1</v>
      </c>
      <c r="G24978" s="1">
        <f>ANALOG05[[#This Row],[Max25]]-ANALOG05[[#This Row],[Min25]]</f>
        <v>2</v>
      </c>
      <c r="H24978" s="1">
        <f t="shared" si="1953"/>
        <v>3</v>
      </c>
      <c r="I24978" s="1">
        <f t="shared" si="1954"/>
        <v>2</v>
      </c>
    </row>
    <row r="24979" spans="1:9" x14ac:dyDescent="0.3">
      <c r="A24979">
        <v>524</v>
      </c>
      <c r="B24979">
        <v>523</v>
      </c>
      <c r="C24979">
        <f>ANALOG05[[#This Row],[Column1]]-ANALOG05[[#This Row],[Column2]]</f>
        <v>1</v>
      </c>
      <c r="D24979">
        <f t="shared" si="1950"/>
        <v>3</v>
      </c>
      <c r="E24979">
        <f t="shared" si="1951"/>
        <v>1.56</v>
      </c>
      <c r="F24979" s="1">
        <f t="shared" si="1952"/>
        <v>1</v>
      </c>
      <c r="G24979" s="1">
        <f>ANALOG05[[#This Row],[Max25]]-ANALOG05[[#This Row],[Min25]]</f>
        <v>2</v>
      </c>
      <c r="H24979" s="1">
        <f t="shared" si="1953"/>
        <v>3</v>
      </c>
      <c r="I24979" s="1">
        <f t="shared" si="1954"/>
        <v>2</v>
      </c>
    </row>
    <row r="24980" spans="1:9" x14ac:dyDescent="0.3">
      <c r="A24980">
        <v>524</v>
      </c>
      <c r="B24980">
        <v>523</v>
      </c>
      <c r="C24980">
        <f>ANALOG05[[#This Row],[Column1]]-ANALOG05[[#This Row],[Column2]]</f>
        <v>1</v>
      </c>
      <c r="D24980">
        <f t="shared" si="1950"/>
        <v>3</v>
      </c>
      <c r="E24980">
        <f t="shared" si="1951"/>
        <v>1.56</v>
      </c>
      <c r="F24980" s="1">
        <f t="shared" si="1952"/>
        <v>1</v>
      </c>
      <c r="G24980" s="1">
        <f>ANALOG05[[#This Row],[Max25]]-ANALOG05[[#This Row],[Min25]]</f>
        <v>2</v>
      </c>
      <c r="H24980" s="1">
        <f t="shared" si="1953"/>
        <v>3</v>
      </c>
      <c r="I24980" s="1">
        <f t="shared" si="1954"/>
        <v>2</v>
      </c>
    </row>
    <row r="24981" spans="1:9" x14ac:dyDescent="0.3">
      <c r="A24981">
        <v>524</v>
      </c>
      <c r="B24981">
        <v>523</v>
      </c>
      <c r="C24981">
        <f>ANALOG05[[#This Row],[Column1]]-ANALOG05[[#This Row],[Column2]]</f>
        <v>1</v>
      </c>
      <c r="D24981">
        <f t="shared" si="1950"/>
        <v>3</v>
      </c>
      <c r="E24981">
        <f t="shared" si="1951"/>
        <v>1.6</v>
      </c>
      <c r="F24981" s="1">
        <f t="shared" si="1952"/>
        <v>1</v>
      </c>
      <c r="G24981" s="1">
        <f>ANALOG05[[#This Row],[Max25]]-ANALOG05[[#This Row],[Min25]]</f>
        <v>2</v>
      </c>
      <c r="H24981" s="1">
        <f t="shared" si="1953"/>
        <v>3</v>
      </c>
      <c r="I24981" s="1">
        <f t="shared" si="1954"/>
        <v>2</v>
      </c>
    </row>
    <row r="24982" spans="1:9" x14ac:dyDescent="0.3">
      <c r="A24982">
        <v>523</v>
      </c>
      <c r="B24982">
        <v>522</v>
      </c>
      <c r="C24982">
        <f>ANALOG05[[#This Row],[Column1]]-ANALOG05[[#This Row],[Column2]]</f>
        <v>1</v>
      </c>
      <c r="D24982">
        <f t="shared" si="1950"/>
        <v>3</v>
      </c>
      <c r="E24982">
        <f t="shared" si="1951"/>
        <v>1.64</v>
      </c>
      <c r="F24982" s="1">
        <f t="shared" si="1952"/>
        <v>1</v>
      </c>
      <c r="G24982" s="1">
        <f>ANALOG05[[#This Row],[Max25]]-ANALOG05[[#This Row],[Min25]]</f>
        <v>2</v>
      </c>
      <c r="H24982" s="1">
        <f t="shared" si="1953"/>
        <v>3</v>
      </c>
      <c r="I24982" s="1">
        <f t="shared" si="1954"/>
        <v>2</v>
      </c>
    </row>
    <row r="24983" spans="1:9" x14ac:dyDescent="0.3">
      <c r="A24983">
        <v>524</v>
      </c>
      <c r="B24983">
        <v>522</v>
      </c>
      <c r="C24983">
        <f>ANALOG05[[#This Row],[Column1]]-ANALOG05[[#This Row],[Column2]]</f>
        <v>2</v>
      </c>
      <c r="D24983">
        <f t="shared" si="1950"/>
        <v>3</v>
      </c>
      <c r="E24983">
        <f t="shared" si="1951"/>
        <v>1.64</v>
      </c>
      <c r="F24983" s="1">
        <f t="shared" si="1952"/>
        <v>1</v>
      </c>
      <c r="G24983" s="1">
        <f>ANALOG05[[#This Row],[Max25]]-ANALOG05[[#This Row],[Min25]]</f>
        <v>2</v>
      </c>
      <c r="H24983" s="1">
        <f t="shared" si="1953"/>
        <v>3</v>
      </c>
      <c r="I24983" s="1">
        <f t="shared" si="1954"/>
        <v>2</v>
      </c>
    </row>
    <row r="24984" spans="1:9" x14ac:dyDescent="0.3">
      <c r="A24984">
        <v>524</v>
      </c>
      <c r="B24984">
        <v>523</v>
      </c>
      <c r="C24984">
        <f>ANALOG05[[#This Row],[Column1]]-ANALOG05[[#This Row],[Column2]]</f>
        <v>1</v>
      </c>
      <c r="D24984">
        <f t="shared" si="1950"/>
        <v>3</v>
      </c>
      <c r="E24984">
        <f t="shared" si="1951"/>
        <v>1.6</v>
      </c>
      <c r="F24984" s="1">
        <f t="shared" si="1952"/>
        <v>1</v>
      </c>
      <c r="G24984" s="1">
        <f>ANALOG05[[#This Row],[Max25]]-ANALOG05[[#This Row],[Min25]]</f>
        <v>2</v>
      </c>
      <c r="H24984" s="1">
        <f t="shared" si="1953"/>
        <v>3</v>
      </c>
      <c r="I24984" s="1">
        <f t="shared" si="1954"/>
        <v>2</v>
      </c>
    </row>
    <row r="24985" spans="1:9" x14ac:dyDescent="0.3">
      <c r="A24985">
        <v>524</v>
      </c>
      <c r="B24985">
        <v>523</v>
      </c>
      <c r="C24985">
        <f>ANALOG05[[#This Row],[Column1]]-ANALOG05[[#This Row],[Column2]]</f>
        <v>1</v>
      </c>
      <c r="D24985">
        <f t="shared" si="1950"/>
        <v>3</v>
      </c>
      <c r="E24985">
        <f t="shared" si="1951"/>
        <v>1.64</v>
      </c>
      <c r="F24985" s="1">
        <f t="shared" si="1952"/>
        <v>1</v>
      </c>
      <c r="G24985" s="1">
        <f>ANALOG05[[#This Row],[Max25]]-ANALOG05[[#This Row],[Min25]]</f>
        <v>2</v>
      </c>
      <c r="H24985" s="1">
        <f t="shared" si="1953"/>
        <v>3</v>
      </c>
      <c r="I24985" s="1">
        <f t="shared" si="1954"/>
        <v>2</v>
      </c>
    </row>
    <row r="24986" spans="1:9" x14ac:dyDescent="0.3">
      <c r="A24986">
        <v>524</v>
      </c>
      <c r="B24986">
        <v>523</v>
      </c>
      <c r="C24986">
        <f>ANALOG05[[#This Row],[Column1]]-ANALOG05[[#This Row],[Column2]]</f>
        <v>1</v>
      </c>
      <c r="D24986">
        <f t="shared" si="1950"/>
        <v>3</v>
      </c>
      <c r="E24986">
        <f t="shared" si="1951"/>
        <v>1.72</v>
      </c>
      <c r="F24986" s="1">
        <f t="shared" si="1952"/>
        <v>1</v>
      </c>
      <c r="G24986" s="1">
        <f>ANALOG05[[#This Row],[Max25]]-ANALOG05[[#This Row],[Min25]]</f>
        <v>2</v>
      </c>
      <c r="H24986" s="1">
        <f t="shared" si="1953"/>
        <v>3</v>
      </c>
      <c r="I24986" s="1">
        <f t="shared" si="1954"/>
        <v>2</v>
      </c>
    </row>
    <row r="24987" spans="1:9" x14ac:dyDescent="0.3">
      <c r="A24987">
        <v>524</v>
      </c>
      <c r="B24987">
        <v>523</v>
      </c>
      <c r="C24987">
        <f>ANALOG05[[#This Row],[Column1]]-ANALOG05[[#This Row],[Column2]]</f>
        <v>1</v>
      </c>
      <c r="D24987">
        <f t="shared" si="1950"/>
        <v>3</v>
      </c>
      <c r="E24987">
        <f t="shared" si="1951"/>
        <v>1.72</v>
      </c>
      <c r="F24987" s="1">
        <f t="shared" si="1952"/>
        <v>1</v>
      </c>
      <c r="G24987" s="1">
        <f>ANALOG05[[#This Row],[Max25]]-ANALOG05[[#This Row],[Min25]]</f>
        <v>2</v>
      </c>
      <c r="H24987" s="1">
        <f t="shared" si="1953"/>
        <v>3</v>
      </c>
      <c r="I24987" s="1">
        <f t="shared" si="1954"/>
        <v>2</v>
      </c>
    </row>
    <row r="24988" spans="1:9" x14ac:dyDescent="0.3">
      <c r="A24988">
        <v>525</v>
      </c>
      <c r="B24988">
        <v>522</v>
      </c>
      <c r="C24988">
        <f>ANALOG05[[#This Row],[Column1]]-ANALOG05[[#This Row],[Column2]]</f>
        <v>3</v>
      </c>
      <c r="D24988">
        <f t="shared" si="1950"/>
        <v>3</v>
      </c>
      <c r="E24988">
        <f t="shared" si="1951"/>
        <v>1.76</v>
      </c>
      <c r="F24988" s="1">
        <f t="shared" si="1952"/>
        <v>1</v>
      </c>
      <c r="G24988" s="1">
        <f>ANALOG05[[#This Row],[Max25]]-ANALOG05[[#This Row],[Min25]]</f>
        <v>2</v>
      </c>
      <c r="H24988" s="1">
        <f t="shared" si="1953"/>
        <v>3</v>
      </c>
      <c r="I24988" s="1">
        <f t="shared" si="1954"/>
        <v>2</v>
      </c>
    </row>
    <row r="24989" spans="1:9" x14ac:dyDescent="0.3">
      <c r="A24989">
        <v>524</v>
      </c>
      <c r="B24989">
        <v>523</v>
      </c>
      <c r="C24989">
        <f>ANALOG05[[#This Row],[Column1]]-ANALOG05[[#This Row],[Column2]]</f>
        <v>1</v>
      </c>
      <c r="D24989">
        <f t="shared" si="1950"/>
        <v>3</v>
      </c>
      <c r="E24989">
        <f t="shared" si="1951"/>
        <v>1.68</v>
      </c>
      <c r="F24989" s="1">
        <f t="shared" si="1952"/>
        <v>1</v>
      </c>
      <c r="G24989" s="1">
        <f>ANALOG05[[#This Row],[Max25]]-ANALOG05[[#This Row],[Min25]]</f>
        <v>2</v>
      </c>
      <c r="H24989" s="1">
        <f t="shared" si="1953"/>
        <v>3</v>
      </c>
      <c r="I24989" s="1">
        <f t="shared" si="1954"/>
        <v>2</v>
      </c>
    </row>
    <row r="24990" spans="1:9" x14ac:dyDescent="0.3">
      <c r="A24990">
        <v>525</v>
      </c>
      <c r="B24990">
        <v>523</v>
      </c>
      <c r="C24990">
        <f>ANALOG05[[#This Row],[Column1]]-ANALOG05[[#This Row],[Column2]]</f>
        <v>2</v>
      </c>
      <c r="D24990">
        <f t="shared" si="1950"/>
        <v>3</v>
      </c>
      <c r="E24990">
        <f t="shared" si="1951"/>
        <v>1.68</v>
      </c>
      <c r="F24990" s="1">
        <f t="shared" si="1952"/>
        <v>1</v>
      </c>
      <c r="G24990" s="1">
        <f>ANALOG05[[#This Row],[Max25]]-ANALOG05[[#This Row],[Min25]]</f>
        <v>2</v>
      </c>
      <c r="H24990" s="1">
        <f t="shared" si="1953"/>
        <v>3</v>
      </c>
      <c r="I24990" s="1">
        <f t="shared" si="1954"/>
        <v>2</v>
      </c>
    </row>
    <row r="24991" spans="1:9" x14ac:dyDescent="0.3">
      <c r="A24991">
        <v>525</v>
      </c>
      <c r="B24991">
        <v>522</v>
      </c>
      <c r="C24991">
        <f>ANALOG05[[#This Row],[Column1]]-ANALOG05[[#This Row],[Column2]]</f>
        <v>3</v>
      </c>
      <c r="D24991">
        <f t="shared" si="1950"/>
        <v>3</v>
      </c>
      <c r="E24991">
        <f t="shared" si="1951"/>
        <v>1.64</v>
      </c>
      <c r="F24991" s="1">
        <f t="shared" si="1952"/>
        <v>1</v>
      </c>
      <c r="G24991" s="1">
        <f>ANALOG05[[#This Row],[Max25]]-ANALOG05[[#This Row],[Min25]]</f>
        <v>2</v>
      </c>
      <c r="H24991" s="1">
        <f t="shared" si="1953"/>
        <v>3</v>
      </c>
      <c r="I24991" s="1">
        <f t="shared" si="1954"/>
        <v>2</v>
      </c>
    </row>
    <row r="24992" spans="1:9" x14ac:dyDescent="0.3">
      <c r="A24992">
        <v>524</v>
      </c>
      <c r="B24992">
        <v>522</v>
      </c>
      <c r="C24992">
        <f>ANALOG05[[#This Row],[Column1]]-ANALOG05[[#This Row],[Column2]]</f>
        <v>2</v>
      </c>
      <c r="D24992">
        <f t="shared" si="1950"/>
        <v>3</v>
      </c>
      <c r="E24992">
        <f t="shared" si="1951"/>
        <v>1.6</v>
      </c>
      <c r="F24992" s="1">
        <f t="shared" si="1952"/>
        <v>1</v>
      </c>
      <c r="G24992" s="1">
        <f>ANALOG05[[#This Row],[Max25]]-ANALOG05[[#This Row],[Min25]]</f>
        <v>2</v>
      </c>
      <c r="H24992" s="1">
        <f t="shared" si="1953"/>
        <v>3</v>
      </c>
      <c r="I24992" s="1">
        <f t="shared" si="1954"/>
        <v>2</v>
      </c>
    </row>
    <row r="24993" spans="1:9" x14ac:dyDescent="0.3">
      <c r="A24993">
        <v>524</v>
      </c>
      <c r="B24993">
        <v>523</v>
      </c>
      <c r="C24993">
        <f>ANALOG05[[#This Row],[Column1]]-ANALOG05[[#This Row],[Column2]]</f>
        <v>1</v>
      </c>
      <c r="D24993">
        <f t="shared" si="1950"/>
        <v>3</v>
      </c>
      <c r="E24993">
        <f t="shared" si="1951"/>
        <v>1.6</v>
      </c>
      <c r="F24993" s="1">
        <f t="shared" si="1952"/>
        <v>1</v>
      </c>
      <c r="G24993" s="1">
        <f>ANALOG05[[#This Row],[Max25]]-ANALOG05[[#This Row],[Min25]]</f>
        <v>2</v>
      </c>
      <c r="H24993" s="1">
        <f t="shared" si="1953"/>
        <v>3</v>
      </c>
      <c r="I24993" s="1">
        <f t="shared" si="1954"/>
        <v>2</v>
      </c>
    </row>
    <row r="24994" spans="1:9" x14ac:dyDescent="0.3">
      <c r="A24994">
        <v>524</v>
      </c>
      <c r="B24994">
        <v>523</v>
      </c>
      <c r="C24994">
        <f>ANALOG05[[#This Row],[Column1]]-ANALOG05[[#This Row],[Column2]]</f>
        <v>1</v>
      </c>
      <c r="D24994">
        <f t="shared" si="1950"/>
        <v>3</v>
      </c>
      <c r="E24994">
        <f t="shared" si="1951"/>
        <v>1.64</v>
      </c>
      <c r="F24994" s="1">
        <f t="shared" si="1952"/>
        <v>1</v>
      </c>
      <c r="G24994" s="1">
        <f>ANALOG05[[#This Row],[Max25]]-ANALOG05[[#This Row],[Min25]]</f>
        <v>2</v>
      </c>
      <c r="H24994" s="1">
        <f t="shared" si="1953"/>
        <v>3</v>
      </c>
      <c r="I24994" s="1">
        <f t="shared" si="1954"/>
        <v>2</v>
      </c>
    </row>
    <row r="24995" spans="1:9" x14ac:dyDescent="0.3">
      <c r="A24995">
        <v>524</v>
      </c>
      <c r="B24995">
        <v>523</v>
      </c>
      <c r="C24995">
        <f>ANALOG05[[#This Row],[Column1]]-ANALOG05[[#This Row],[Column2]]</f>
        <v>1</v>
      </c>
      <c r="D24995">
        <f t="shared" si="1950"/>
        <v>3</v>
      </c>
      <c r="E24995">
        <f t="shared" si="1951"/>
        <v>1.64</v>
      </c>
      <c r="F24995" s="1">
        <f t="shared" si="1952"/>
        <v>1</v>
      </c>
      <c r="G24995" s="1">
        <f>ANALOG05[[#This Row],[Max25]]-ANALOG05[[#This Row],[Min25]]</f>
        <v>2</v>
      </c>
      <c r="H24995" s="1">
        <f t="shared" si="1953"/>
        <v>3</v>
      </c>
      <c r="I24995" s="1">
        <f t="shared" si="1954"/>
        <v>2</v>
      </c>
    </row>
    <row r="24996" spans="1:9" x14ac:dyDescent="0.3">
      <c r="A24996">
        <v>524</v>
      </c>
      <c r="B24996">
        <v>523</v>
      </c>
      <c r="C24996">
        <f>ANALOG05[[#This Row],[Column1]]-ANALOG05[[#This Row],[Column2]]</f>
        <v>1</v>
      </c>
      <c r="D24996">
        <f t="shared" si="1950"/>
        <v>3</v>
      </c>
      <c r="E24996">
        <f t="shared" si="1951"/>
        <v>1.68</v>
      </c>
      <c r="F24996" s="1">
        <f t="shared" si="1952"/>
        <v>1</v>
      </c>
      <c r="G24996" s="1">
        <f>ANALOG05[[#This Row],[Max25]]-ANALOG05[[#This Row],[Min25]]</f>
        <v>2</v>
      </c>
      <c r="H24996" s="1">
        <f t="shared" si="1953"/>
        <v>3</v>
      </c>
      <c r="I24996" s="1">
        <f t="shared" si="1954"/>
        <v>2</v>
      </c>
    </row>
    <row r="24997" spans="1:9" x14ac:dyDescent="0.3">
      <c r="A24997">
        <v>525</v>
      </c>
      <c r="B24997">
        <v>523</v>
      </c>
      <c r="C24997">
        <f>ANALOG05[[#This Row],[Column1]]-ANALOG05[[#This Row],[Column2]]</f>
        <v>2</v>
      </c>
      <c r="D24997">
        <f t="shared" si="1950"/>
        <v>3</v>
      </c>
      <c r="E24997">
        <f t="shared" si="1951"/>
        <v>1.72</v>
      </c>
      <c r="F24997" s="1">
        <f t="shared" si="1952"/>
        <v>1</v>
      </c>
      <c r="G24997" s="1">
        <f>ANALOG05[[#This Row],[Max25]]-ANALOG05[[#This Row],[Min25]]</f>
        <v>2</v>
      </c>
      <c r="H24997" s="1">
        <f t="shared" si="1953"/>
        <v>3</v>
      </c>
      <c r="I24997" s="1">
        <f t="shared" si="1954"/>
        <v>2</v>
      </c>
    </row>
    <row r="24998" spans="1:9" x14ac:dyDescent="0.3">
      <c r="A24998">
        <v>525</v>
      </c>
      <c r="B24998">
        <v>523</v>
      </c>
      <c r="C24998">
        <f>ANALOG05[[#This Row],[Column1]]-ANALOG05[[#This Row],[Column2]]</f>
        <v>2</v>
      </c>
      <c r="D24998">
        <f t="shared" si="1950"/>
        <v>3</v>
      </c>
      <c r="E24998">
        <f t="shared" si="1951"/>
        <v>1.72</v>
      </c>
      <c r="F24998" s="1">
        <f t="shared" si="1952"/>
        <v>1</v>
      </c>
      <c r="G24998" s="1">
        <f>ANALOG05[[#This Row],[Max25]]-ANALOG05[[#This Row],[Min25]]</f>
        <v>2</v>
      </c>
      <c r="H24998" s="1">
        <f t="shared" si="1953"/>
        <v>3</v>
      </c>
      <c r="I24998" s="1">
        <f t="shared" si="1954"/>
        <v>2</v>
      </c>
    </row>
    <row r="24999" spans="1:9" x14ac:dyDescent="0.3">
      <c r="A24999">
        <v>525</v>
      </c>
      <c r="B24999">
        <v>522</v>
      </c>
      <c r="C24999">
        <f>ANALOG05[[#This Row],[Column1]]-ANALOG05[[#This Row],[Column2]]</f>
        <v>3</v>
      </c>
      <c r="D24999">
        <f t="shared" si="1950"/>
        <v>3</v>
      </c>
      <c r="E24999">
        <f t="shared" si="1951"/>
        <v>1.68</v>
      </c>
      <c r="F24999" s="1">
        <f t="shared" si="1952"/>
        <v>1</v>
      </c>
      <c r="G24999" s="1">
        <f>ANALOG05[[#This Row],[Max25]]-ANALOG05[[#This Row],[Min25]]</f>
        <v>2</v>
      </c>
      <c r="H24999" s="1">
        <f t="shared" si="1953"/>
        <v>3</v>
      </c>
      <c r="I24999" s="1">
        <f t="shared" si="1954"/>
        <v>2</v>
      </c>
    </row>
    <row r="25000" spans="1:9" x14ac:dyDescent="0.3">
      <c r="A25000">
        <v>525</v>
      </c>
      <c r="B25000">
        <v>523</v>
      </c>
      <c r="C25000">
        <f>ANALOG05[[#This Row],[Column1]]-ANALOG05[[#This Row],[Column2]]</f>
        <v>2</v>
      </c>
      <c r="D25000">
        <f t="shared" si="1950"/>
        <v>3</v>
      </c>
      <c r="E25000">
        <f t="shared" si="1951"/>
        <v>1.64</v>
      </c>
      <c r="F25000" s="1">
        <f t="shared" si="1952"/>
        <v>1</v>
      </c>
      <c r="G25000" s="1">
        <f>ANALOG05[[#This Row],[Max25]]-ANALOG05[[#This Row],[Min25]]</f>
        <v>2</v>
      </c>
      <c r="H25000" s="1">
        <f t="shared" si="1953"/>
        <v>3</v>
      </c>
      <c r="I25000" s="1">
        <f t="shared" si="1954"/>
        <v>2</v>
      </c>
    </row>
    <row r="25001" spans="1:9" x14ac:dyDescent="0.3">
      <c r="A25001">
        <v>525</v>
      </c>
      <c r="B25001">
        <v>523</v>
      </c>
      <c r="C25001">
        <f>ANALOG05[[#This Row],[Column1]]-ANALOG05[[#This Row],[Column2]]</f>
        <v>2</v>
      </c>
      <c r="D25001">
        <f t="shared" si="1950"/>
        <v>3</v>
      </c>
      <c r="E25001">
        <f t="shared" si="1951"/>
        <v>1.6</v>
      </c>
      <c r="F25001" s="1">
        <f t="shared" si="1952"/>
        <v>1</v>
      </c>
      <c r="G25001" s="1">
        <f>ANALOG05[[#This Row],[Max25]]-ANALOG05[[#This Row],[Min25]]</f>
        <v>2</v>
      </c>
      <c r="H25001" s="1">
        <f t="shared" si="1953"/>
        <v>3</v>
      </c>
      <c r="I25001" s="1">
        <f t="shared" si="1954"/>
        <v>2</v>
      </c>
    </row>
    <row r="25002" spans="1:9" x14ac:dyDescent="0.3">
      <c r="A25002">
        <v>525</v>
      </c>
      <c r="B25002">
        <v>523</v>
      </c>
      <c r="C25002">
        <f>ANALOG05[[#This Row],[Column1]]-ANALOG05[[#This Row],[Column2]]</f>
        <v>2</v>
      </c>
      <c r="D25002">
        <f t="shared" si="1950"/>
        <v>3</v>
      </c>
      <c r="E25002">
        <f t="shared" si="1951"/>
        <v>1.6</v>
      </c>
      <c r="F25002" s="1">
        <f t="shared" si="1952"/>
        <v>1</v>
      </c>
      <c r="G25002" s="1">
        <f>ANALOG05[[#This Row],[Max25]]-ANALOG05[[#This Row],[Min25]]</f>
        <v>2</v>
      </c>
      <c r="H25002" s="1">
        <f t="shared" si="1953"/>
        <v>3</v>
      </c>
      <c r="I25002" s="1">
        <f t="shared" si="1954"/>
        <v>2</v>
      </c>
    </row>
    <row r="25003" spans="1:9" x14ac:dyDescent="0.3">
      <c r="A25003">
        <v>524</v>
      </c>
      <c r="B25003">
        <v>523</v>
      </c>
      <c r="C25003">
        <f>ANALOG05[[#This Row],[Column1]]-ANALOG05[[#This Row],[Column2]]</f>
        <v>1</v>
      </c>
      <c r="D25003">
        <f t="shared" si="1950"/>
        <v>3</v>
      </c>
      <c r="E25003">
        <f t="shared" si="1951"/>
        <v>1.64</v>
      </c>
      <c r="F25003" s="1">
        <f t="shared" si="1952"/>
        <v>1</v>
      </c>
      <c r="G25003" s="1">
        <f>ANALOG05[[#This Row],[Max25]]-ANALOG05[[#This Row],[Min25]]</f>
        <v>2</v>
      </c>
      <c r="H25003" s="1">
        <f t="shared" si="1953"/>
        <v>3</v>
      </c>
      <c r="I25003" s="1">
        <f t="shared" si="1954"/>
        <v>2</v>
      </c>
    </row>
    <row r="25004" spans="1:9" x14ac:dyDescent="0.3">
      <c r="A25004">
        <v>524</v>
      </c>
      <c r="B25004">
        <v>523</v>
      </c>
      <c r="C25004">
        <f>ANALOG05[[#This Row],[Column1]]-ANALOG05[[#This Row],[Column2]]</f>
        <v>1</v>
      </c>
      <c r="D25004">
        <f t="shared" si="1950"/>
        <v>3</v>
      </c>
      <c r="E25004">
        <f t="shared" si="1951"/>
        <v>1.68</v>
      </c>
      <c r="F25004" s="1">
        <f t="shared" si="1952"/>
        <v>1</v>
      </c>
      <c r="G25004" s="1">
        <f>ANALOG05[[#This Row],[Max25]]-ANALOG05[[#This Row],[Min25]]</f>
        <v>2</v>
      </c>
      <c r="H25004" s="1">
        <f t="shared" si="1953"/>
        <v>3</v>
      </c>
      <c r="I25004" s="1">
        <f t="shared" si="1954"/>
        <v>2</v>
      </c>
    </row>
    <row r="25005" spans="1:9" x14ac:dyDescent="0.3">
      <c r="A25005">
        <v>525</v>
      </c>
      <c r="B25005">
        <v>523</v>
      </c>
      <c r="C25005">
        <f>ANALOG05[[#This Row],[Column1]]-ANALOG05[[#This Row],[Column2]]</f>
        <v>2</v>
      </c>
      <c r="D25005">
        <f t="shared" si="1950"/>
        <v>3</v>
      </c>
      <c r="E25005">
        <f t="shared" si="1951"/>
        <v>1.72</v>
      </c>
      <c r="F25005" s="1">
        <f t="shared" si="1952"/>
        <v>1</v>
      </c>
      <c r="G25005" s="1">
        <f>ANALOG05[[#This Row],[Max25]]-ANALOG05[[#This Row],[Min25]]</f>
        <v>2</v>
      </c>
      <c r="H25005" s="1">
        <f t="shared" si="1953"/>
        <v>3</v>
      </c>
      <c r="I25005" s="1">
        <f t="shared" si="1954"/>
        <v>2</v>
      </c>
    </row>
    <row r="25006" spans="1:9" x14ac:dyDescent="0.3">
      <c r="A25006">
        <v>525</v>
      </c>
      <c r="B25006">
        <v>523</v>
      </c>
      <c r="C25006">
        <f>ANALOG05[[#This Row],[Column1]]-ANALOG05[[#This Row],[Column2]]</f>
        <v>2</v>
      </c>
      <c r="D25006">
        <f t="shared" si="1950"/>
        <v>3</v>
      </c>
      <c r="E25006">
        <f t="shared" si="1951"/>
        <v>1.72</v>
      </c>
      <c r="F25006" s="1">
        <f t="shared" si="1952"/>
        <v>1</v>
      </c>
      <c r="G25006" s="1">
        <f>ANALOG05[[#This Row],[Max25]]-ANALOG05[[#This Row],[Min25]]</f>
        <v>2</v>
      </c>
      <c r="H25006" s="1">
        <f t="shared" si="1953"/>
        <v>3</v>
      </c>
      <c r="I25006" s="1">
        <f t="shared" si="1954"/>
        <v>2</v>
      </c>
    </row>
    <row r="25007" spans="1:9" x14ac:dyDescent="0.3">
      <c r="A25007">
        <v>524</v>
      </c>
      <c r="B25007">
        <v>523</v>
      </c>
      <c r="C25007">
        <f>ANALOG05[[#This Row],[Column1]]-ANALOG05[[#This Row],[Column2]]</f>
        <v>1</v>
      </c>
      <c r="D25007">
        <f t="shared" si="1950"/>
        <v>3</v>
      </c>
      <c r="E25007">
        <f t="shared" si="1951"/>
        <v>1.72</v>
      </c>
      <c r="F25007" s="1">
        <f t="shared" si="1952"/>
        <v>1</v>
      </c>
      <c r="G25007" s="1">
        <f>ANALOG05[[#This Row],[Max25]]-ANALOG05[[#This Row],[Min25]]</f>
        <v>2</v>
      </c>
      <c r="H25007" s="1">
        <f t="shared" si="1953"/>
        <v>3</v>
      </c>
      <c r="I25007" s="1">
        <f t="shared" si="1954"/>
        <v>2</v>
      </c>
    </row>
    <row r="25008" spans="1:9" x14ac:dyDescent="0.3">
      <c r="A25008">
        <v>524</v>
      </c>
      <c r="B25008">
        <v>523</v>
      </c>
      <c r="C25008">
        <f>ANALOG05[[#This Row],[Column1]]-ANALOG05[[#This Row],[Column2]]</f>
        <v>1</v>
      </c>
      <c r="D25008">
        <f t="shared" si="1950"/>
        <v>3</v>
      </c>
      <c r="E25008">
        <f t="shared" si="1951"/>
        <v>1.72</v>
      </c>
      <c r="F25008" s="1">
        <f t="shared" si="1952"/>
        <v>1</v>
      </c>
      <c r="G25008" s="1">
        <f>ANALOG05[[#This Row],[Max25]]-ANALOG05[[#This Row],[Min25]]</f>
        <v>2</v>
      </c>
      <c r="H25008" s="1">
        <f t="shared" si="1953"/>
        <v>3</v>
      </c>
      <c r="I25008" s="1">
        <f t="shared" si="1954"/>
        <v>2</v>
      </c>
    </row>
    <row r="25009" spans="1:9" x14ac:dyDescent="0.3">
      <c r="A25009">
        <v>524</v>
      </c>
      <c r="B25009">
        <v>522</v>
      </c>
      <c r="C25009">
        <f>ANALOG05[[#This Row],[Column1]]-ANALOG05[[#This Row],[Column2]]</f>
        <v>2</v>
      </c>
      <c r="D25009">
        <f t="shared" si="1950"/>
        <v>3</v>
      </c>
      <c r="E25009">
        <f t="shared" si="1951"/>
        <v>1.72</v>
      </c>
      <c r="F25009" s="1">
        <f t="shared" si="1952"/>
        <v>1</v>
      </c>
      <c r="G25009" s="1">
        <f>ANALOG05[[#This Row],[Max25]]-ANALOG05[[#This Row],[Min25]]</f>
        <v>2</v>
      </c>
      <c r="H25009" s="1">
        <f t="shared" si="1953"/>
        <v>3</v>
      </c>
      <c r="I25009" s="1">
        <f t="shared" si="1954"/>
        <v>2</v>
      </c>
    </row>
    <row r="25010" spans="1:9" x14ac:dyDescent="0.3">
      <c r="A25010">
        <v>525</v>
      </c>
      <c r="B25010">
        <v>522</v>
      </c>
      <c r="C25010">
        <f>ANALOG05[[#This Row],[Column1]]-ANALOG05[[#This Row],[Column2]]</f>
        <v>3</v>
      </c>
      <c r="D25010">
        <f t="shared" si="1950"/>
        <v>3</v>
      </c>
      <c r="E25010">
        <f t="shared" si="1951"/>
        <v>1.72</v>
      </c>
      <c r="F25010" s="1">
        <f t="shared" si="1952"/>
        <v>1</v>
      </c>
      <c r="G25010" s="1">
        <f>ANALOG05[[#This Row],[Max25]]-ANALOG05[[#This Row],[Min25]]</f>
        <v>2</v>
      </c>
      <c r="H25010" s="1">
        <f t="shared" si="1953"/>
        <v>3</v>
      </c>
      <c r="I25010" s="1">
        <f t="shared" si="1954"/>
        <v>2</v>
      </c>
    </row>
    <row r="25011" spans="1:9" x14ac:dyDescent="0.3">
      <c r="A25011">
        <v>524</v>
      </c>
      <c r="B25011">
        <v>523</v>
      </c>
      <c r="C25011">
        <f>ANALOG05[[#This Row],[Column1]]-ANALOG05[[#This Row],[Column2]]</f>
        <v>1</v>
      </c>
      <c r="D25011">
        <f t="shared" si="1950"/>
        <v>3</v>
      </c>
      <c r="E25011">
        <f t="shared" si="1951"/>
        <v>1.68</v>
      </c>
      <c r="F25011" s="1">
        <f t="shared" si="1952"/>
        <v>1</v>
      </c>
      <c r="G25011" s="1">
        <f>ANALOG05[[#This Row],[Max25]]-ANALOG05[[#This Row],[Min25]]</f>
        <v>2</v>
      </c>
      <c r="H25011" s="1">
        <f t="shared" si="1953"/>
        <v>3</v>
      </c>
      <c r="I25011" s="1">
        <f t="shared" si="1954"/>
        <v>2</v>
      </c>
    </row>
    <row r="25012" spans="1:9" x14ac:dyDescent="0.3">
      <c r="A25012">
        <v>525</v>
      </c>
      <c r="B25012">
        <v>523</v>
      </c>
      <c r="C25012">
        <f>ANALOG05[[#This Row],[Column1]]-ANALOG05[[#This Row],[Column2]]</f>
        <v>2</v>
      </c>
      <c r="D25012">
        <f t="shared" si="1950"/>
        <v>3</v>
      </c>
      <c r="E25012">
        <f t="shared" si="1951"/>
        <v>1.72</v>
      </c>
      <c r="F25012" s="1">
        <f t="shared" si="1952"/>
        <v>1</v>
      </c>
      <c r="G25012" s="1">
        <f>ANALOG05[[#This Row],[Max25]]-ANALOG05[[#This Row],[Min25]]</f>
        <v>2</v>
      </c>
      <c r="H25012" s="1">
        <f t="shared" si="1953"/>
        <v>3</v>
      </c>
      <c r="I25012" s="1">
        <f t="shared" si="1954"/>
        <v>2</v>
      </c>
    </row>
    <row r="25013" spans="1:9" x14ac:dyDescent="0.3">
      <c r="A25013">
        <v>524</v>
      </c>
      <c r="B25013">
        <v>523</v>
      </c>
      <c r="C25013">
        <f>ANALOG05[[#This Row],[Column1]]-ANALOG05[[#This Row],[Column2]]</f>
        <v>1</v>
      </c>
      <c r="D25013">
        <f t="shared" si="1950"/>
        <v>3</v>
      </c>
      <c r="E25013">
        <f t="shared" si="1951"/>
        <v>1.72</v>
      </c>
      <c r="F25013" s="1">
        <f t="shared" si="1952"/>
        <v>1</v>
      </c>
      <c r="G25013" s="1">
        <f>ANALOG05[[#This Row],[Max25]]-ANALOG05[[#This Row],[Min25]]</f>
        <v>2</v>
      </c>
      <c r="H25013" s="1">
        <f t="shared" si="1953"/>
        <v>3</v>
      </c>
      <c r="I25013" s="1">
        <f t="shared" si="1954"/>
        <v>2</v>
      </c>
    </row>
    <row r="25014" spans="1:9" x14ac:dyDescent="0.3">
      <c r="A25014">
        <v>524</v>
      </c>
      <c r="B25014">
        <v>523</v>
      </c>
      <c r="C25014">
        <f>ANALOG05[[#This Row],[Column1]]-ANALOG05[[#This Row],[Column2]]</f>
        <v>1</v>
      </c>
      <c r="D25014">
        <f t="shared" si="1950"/>
        <v>3</v>
      </c>
      <c r="E25014">
        <f t="shared" si="1951"/>
        <v>1.72</v>
      </c>
      <c r="F25014" s="1">
        <f t="shared" si="1952"/>
        <v>1</v>
      </c>
      <c r="G25014" s="1">
        <f>ANALOG05[[#This Row],[Max25]]-ANALOG05[[#This Row],[Min25]]</f>
        <v>2</v>
      </c>
      <c r="H25014" s="1">
        <f t="shared" si="1953"/>
        <v>3</v>
      </c>
      <c r="I25014" s="1">
        <f t="shared" si="1954"/>
        <v>2</v>
      </c>
    </row>
    <row r="25015" spans="1:9" x14ac:dyDescent="0.3">
      <c r="A25015">
        <v>524</v>
      </c>
      <c r="B25015">
        <v>523</v>
      </c>
      <c r="C25015">
        <f>ANALOG05[[#This Row],[Column1]]-ANALOG05[[#This Row],[Column2]]</f>
        <v>1</v>
      </c>
      <c r="D25015">
        <f t="shared" si="1950"/>
        <v>3</v>
      </c>
      <c r="E25015">
        <f t="shared" si="1951"/>
        <v>1.72</v>
      </c>
      <c r="F25015" s="1">
        <f t="shared" si="1952"/>
        <v>1</v>
      </c>
      <c r="G25015" s="1">
        <f>ANALOG05[[#This Row],[Max25]]-ANALOG05[[#This Row],[Min25]]</f>
        <v>2</v>
      </c>
      <c r="H25015" s="1">
        <f t="shared" si="1953"/>
        <v>3</v>
      </c>
      <c r="I25015" s="1">
        <f t="shared" si="1954"/>
        <v>2</v>
      </c>
    </row>
    <row r="25016" spans="1:9" x14ac:dyDescent="0.3">
      <c r="A25016">
        <v>524</v>
      </c>
      <c r="B25016">
        <v>522</v>
      </c>
      <c r="C25016">
        <f>ANALOG05[[#This Row],[Column1]]-ANALOG05[[#This Row],[Column2]]</f>
        <v>2</v>
      </c>
      <c r="D25016">
        <f t="shared" si="1950"/>
        <v>3</v>
      </c>
      <c r="E25016">
        <f t="shared" si="1951"/>
        <v>1.72</v>
      </c>
      <c r="F25016" s="1">
        <f t="shared" si="1952"/>
        <v>1</v>
      </c>
      <c r="G25016" s="1">
        <f>ANALOG05[[#This Row],[Max25]]-ANALOG05[[#This Row],[Min25]]</f>
        <v>2</v>
      </c>
      <c r="H25016" s="1">
        <f t="shared" si="1953"/>
        <v>3</v>
      </c>
      <c r="I25016" s="1">
        <f t="shared" si="1954"/>
        <v>2</v>
      </c>
    </row>
    <row r="25017" spans="1:9" x14ac:dyDescent="0.3">
      <c r="A25017">
        <v>525</v>
      </c>
      <c r="B25017">
        <v>523</v>
      </c>
      <c r="C25017">
        <f>ANALOG05[[#This Row],[Column1]]-ANALOG05[[#This Row],[Column2]]</f>
        <v>2</v>
      </c>
      <c r="D25017">
        <f t="shared" si="1950"/>
        <v>3</v>
      </c>
      <c r="E25017">
        <f t="shared" si="1951"/>
        <v>1.68</v>
      </c>
      <c r="F25017" s="1">
        <f t="shared" si="1952"/>
        <v>1</v>
      </c>
      <c r="G25017" s="1">
        <f>ANALOG05[[#This Row],[Max25]]-ANALOG05[[#This Row],[Min25]]</f>
        <v>2</v>
      </c>
      <c r="H25017" s="1">
        <f t="shared" si="1953"/>
        <v>3</v>
      </c>
      <c r="I25017" s="1">
        <f t="shared" si="1954"/>
        <v>2</v>
      </c>
    </row>
    <row r="25018" spans="1:9" x14ac:dyDescent="0.3">
      <c r="A25018">
        <v>525</v>
      </c>
      <c r="B25018">
        <v>523</v>
      </c>
      <c r="C25018">
        <f>ANALOG05[[#This Row],[Column1]]-ANALOG05[[#This Row],[Column2]]</f>
        <v>2</v>
      </c>
      <c r="D25018">
        <f t="shared" si="1950"/>
        <v>3</v>
      </c>
      <c r="E25018">
        <f t="shared" si="1951"/>
        <v>1.64</v>
      </c>
      <c r="F25018" s="1">
        <f t="shared" si="1952"/>
        <v>1</v>
      </c>
      <c r="G25018" s="1">
        <f>ANALOG05[[#This Row],[Max25]]-ANALOG05[[#This Row],[Min25]]</f>
        <v>2</v>
      </c>
      <c r="H25018" s="1">
        <f t="shared" si="1953"/>
        <v>3</v>
      </c>
      <c r="I25018" s="1">
        <f t="shared" si="1954"/>
        <v>2</v>
      </c>
    </row>
    <row r="25019" spans="1:9" x14ac:dyDescent="0.3">
      <c r="A25019">
        <v>524</v>
      </c>
      <c r="B25019">
        <v>523</v>
      </c>
      <c r="C25019">
        <f>ANALOG05[[#This Row],[Column1]]-ANALOG05[[#This Row],[Column2]]</f>
        <v>1</v>
      </c>
      <c r="D25019">
        <f t="shared" si="1950"/>
        <v>3</v>
      </c>
      <c r="E25019">
        <f t="shared" si="1951"/>
        <v>1.68</v>
      </c>
      <c r="F25019" s="1">
        <f t="shared" si="1952"/>
        <v>1</v>
      </c>
      <c r="G25019" s="1">
        <f>ANALOG05[[#This Row],[Max25]]-ANALOG05[[#This Row],[Min25]]</f>
        <v>2</v>
      </c>
      <c r="H25019" s="1">
        <f t="shared" si="1953"/>
        <v>3</v>
      </c>
      <c r="I25019" s="1">
        <f t="shared" si="1954"/>
        <v>2</v>
      </c>
    </row>
    <row r="25020" spans="1:9" x14ac:dyDescent="0.3">
      <c r="A25020">
        <v>525</v>
      </c>
      <c r="B25020">
        <v>523</v>
      </c>
      <c r="C25020">
        <f>ANALOG05[[#This Row],[Column1]]-ANALOG05[[#This Row],[Column2]]</f>
        <v>2</v>
      </c>
      <c r="D25020">
        <f t="shared" si="1950"/>
        <v>3</v>
      </c>
      <c r="E25020">
        <f t="shared" si="1951"/>
        <v>1.72</v>
      </c>
      <c r="F25020" s="1">
        <f t="shared" si="1952"/>
        <v>1</v>
      </c>
      <c r="G25020" s="1">
        <f>ANALOG05[[#This Row],[Max25]]-ANALOG05[[#This Row],[Min25]]</f>
        <v>2</v>
      </c>
      <c r="H25020" s="1">
        <f t="shared" si="1953"/>
        <v>3</v>
      </c>
      <c r="I25020" s="1">
        <f t="shared" si="1954"/>
        <v>2</v>
      </c>
    </row>
    <row r="25021" spans="1:9" x14ac:dyDescent="0.3">
      <c r="A25021">
        <v>525</v>
      </c>
      <c r="B25021">
        <v>523</v>
      </c>
      <c r="C25021">
        <f>ANALOG05[[#This Row],[Column1]]-ANALOG05[[#This Row],[Column2]]</f>
        <v>2</v>
      </c>
      <c r="D25021">
        <f t="shared" si="1950"/>
        <v>3</v>
      </c>
      <c r="E25021">
        <f t="shared" si="1951"/>
        <v>1.72</v>
      </c>
      <c r="F25021" s="1">
        <f t="shared" si="1952"/>
        <v>1</v>
      </c>
      <c r="G25021" s="1">
        <f>ANALOG05[[#This Row],[Max25]]-ANALOG05[[#This Row],[Min25]]</f>
        <v>2</v>
      </c>
      <c r="H25021" s="1">
        <f t="shared" si="1953"/>
        <v>3</v>
      </c>
      <c r="I25021" s="1">
        <f t="shared" si="1954"/>
        <v>2</v>
      </c>
    </row>
    <row r="25022" spans="1:9" x14ac:dyDescent="0.3">
      <c r="A25022">
        <v>525</v>
      </c>
      <c r="B25022">
        <v>523</v>
      </c>
      <c r="C25022">
        <f>ANALOG05[[#This Row],[Column1]]-ANALOG05[[#This Row],[Column2]]</f>
        <v>2</v>
      </c>
      <c r="D25022">
        <f t="shared" si="1950"/>
        <v>3</v>
      </c>
      <c r="E25022">
        <f t="shared" si="1951"/>
        <v>1.68</v>
      </c>
      <c r="F25022" s="1">
        <f t="shared" si="1952"/>
        <v>1</v>
      </c>
      <c r="G25022" s="1">
        <f>ANALOG05[[#This Row],[Max25]]-ANALOG05[[#This Row],[Min25]]</f>
        <v>2</v>
      </c>
      <c r="H25022" s="1">
        <f t="shared" si="1953"/>
        <v>3</v>
      </c>
      <c r="I25022" s="1">
        <f t="shared" si="1954"/>
        <v>2</v>
      </c>
    </row>
    <row r="25023" spans="1:9" x14ac:dyDescent="0.3">
      <c r="A25023">
        <v>524</v>
      </c>
      <c r="B25023">
        <v>523</v>
      </c>
      <c r="C25023">
        <f>ANALOG05[[#This Row],[Column1]]-ANALOG05[[#This Row],[Column2]]</f>
        <v>1</v>
      </c>
      <c r="D25023">
        <f t="shared" si="1950"/>
        <v>3</v>
      </c>
      <c r="E25023">
        <f t="shared" si="1951"/>
        <v>1.68</v>
      </c>
      <c r="F25023" s="1">
        <f t="shared" si="1952"/>
        <v>1</v>
      </c>
      <c r="G25023" s="1">
        <f>ANALOG05[[#This Row],[Max25]]-ANALOG05[[#This Row],[Min25]]</f>
        <v>2</v>
      </c>
      <c r="H25023" s="1">
        <f t="shared" si="1953"/>
        <v>3</v>
      </c>
      <c r="I25023" s="1">
        <f t="shared" si="1954"/>
        <v>2</v>
      </c>
    </row>
    <row r="25024" spans="1:9" x14ac:dyDescent="0.3">
      <c r="A25024">
        <v>525</v>
      </c>
      <c r="B25024">
        <v>523</v>
      </c>
      <c r="C25024">
        <f>ANALOG05[[#This Row],[Column1]]-ANALOG05[[#This Row],[Column2]]</f>
        <v>2</v>
      </c>
      <c r="D25024">
        <f t="shared" si="1950"/>
        <v>3</v>
      </c>
      <c r="E25024">
        <f t="shared" si="1951"/>
        <v>1.76</v>
      </c>
      <c r="F25024" s="1">
        <f t="shared" si="1952"/>
        <v>1</v>
      </c>
      <c r="G25024" s="1">
        <f>ANALOG05[[#This Row],[Max25]]-ANALOG05[[#This Row],[Min25]]</f>
        <v>2</v>
      </c>
      <c r="H25024" s="1">
        <f t="shared" si="1953"/>
        <v>3</v>
      </c>
      <c r="I25024" s="1">
        <f t="shared" si="1954"/>
        <v>2</v>
      </c>
    </row>
    <row r="25025" spans="1:9" x14ac:dyDescent="0.3">
      <c r="A25025">
        <v>524</v>
      </c>
      <c r="B25025">
        <v>523</v>
      </c>
      <c r="C25025">
        <f>ANALOG05[[#This Row],[Column1]]-ANALOG05[[#This Row],[Column2]]</f>
        <v>1</v>
      </c>
      <c r="D25025">
        <f t="shared" si="1950"/>
        <v>3</v>
      </c>
      <c r="E25025">
        <f t="shared" si="1951"/>
        <v>1.72</v>
      </c>
      <c r="F25025" s="1">
        <f t="shared" si="1952"/>
        <v>1</v>
      </c>
      <c r="G25025" s="1">
        <f>ANALOG05[[#This Row],[Max25]]-ANALOG05[[#This Row],[Min25]]</f>
        <v>2</v>
      </c>
      <c r="H25025" s="1">
        <f t="shared" si="1953"/>
        <v>3</v>
      </c>
      <c r="I25025" s="1">
        <f t="shared" si="1954"/>
        <v>2</v>
      </c>
    </row>
    <row r="25026" spans="1:9" x14ac:dyDescent="0.3">
      <c r="A25026">
        <v>525</v>
      </c>
      <c r="B25026">
        <v>523</v>
      </c>
      <c r="C25026">
        <f>ANALOG05[[#This Row],[Column1]]-ANALOG05[[#This Row],[Column2]]</f>
        <v>2</v>
      </c>
      <c r="D25026">
        <f t="shared" ref="D25026:D25089" si="1955">MAX(C25026:C25049)</f>
        <v>3</v>
      </c>
      <c r="E25026">
        <f t="shared" ref="E25026:E25089" si="1956">AVERAGE(C25026:C25050)</f>
        <v>1.72</v>
      </c>
      <c r="F25026" s="1">
        <f t="shared" ref="F25026:F25089" si="1957">MIN(C25026:C25050)</f>
        <v>1</v>
      </c>
      <c r="G25026" s="1">
        <f>ANALOG05[[#This Row],[Max25]]-ANALOG05[[#This Row],[Min25]]</f>
        <v>2</v>
      </c>
      <c r="H25026" s="1">
        <f t="shared" ref="H25026:H25089" si="1958">AVERAGE(D25026:D25051)</f>
        <v>3</v>
      </c>
      <c r="I25026" s="1">
        <f t="shared" ref="I25026:I25089" si="1959">AVERAGE(G25026:G25051)</f>
        <v>2</v>
      </c>
    </row>
    <row r="25027" spans="1:9" x14ac:dyDescent="0.3">
      <c r="A25027">
        <v>525</v>
      </c>
      <c r="B25027">
        <v>522</v>
      </c>
      <c r="C25027">
        <f>ANALOG05[[#This Row],[Column1]]-ANALOG05[[#This Row],[Column2]]</f>
        <v>3</v>
      </c>
      <c r="D25027">
        <f t="shared" si="1955"/>
        <v>3</v>
      </c>
      <c r="E25027">
        <f t="shared" si="1956"/>
        <v>1.72</v>
      </c>
      <c r="F25027" s="1">
        <f t="shared" si="1957"/>
        <v>1</v>
      </c>
      <c r="G25027" s="1">
        <f>ANALOG05[[#This Row],[Max25]]-ANALOG05[[#This Row],[Min25]]</f>
        <v>2</v>
      </c>
      <c r="H25027" s="1">
        <f t="shared" si="1958"/>
        <v>3</v>
      </c>
      <c r="I25027" s="1">
        <f t="shared" si="1959"/>
        <v>2</v>
      </c>
    </row>
    <row r="25028" spans="1:9" x14ac:dyDescent="0.3">
      <c r="A25028">
        <v>524</v>
      </c>
      <c r="B25028">
        <v>522</v>
      </c>
      <c r="C25028">
        <f>ANALOG05[[#This Row],[Column1]]-ANALOG05[[#This Row],[Column2]]</f>
        <v>2</v>
      </c>
      <c r="D25028">
        <f t="shared" si="1955"/>
        <v>3</v>
      </c>
      <c r="E25028">
        <f t="shared" si="1956"/>
        <v>1.64</v>
      </c>
      <c r="F25028" s="1">
        <f t="shared" si="1957"/>
        <v>1</v>
      </c>
      <c r="G25028" s="1">
        <f>ANALOG05[[#This Row],[Max25]]-ANALOG05[[#This Row],[Min25]]</f>
        <v>2</v>
      </c>
      <c r="H25028" s="1">
        <f t="shared" si="1958"/>
        <v>3</v>
      </c>
      <c r="I25028" s="1">
        <f t="shared" si="1959"/>
        <v>2</v>
      </c>
    </row>
    <row r="25029" spans="1:9" x14ac:dyDescent="0.3">
      <c r="A25029">
        <v>524</v>
      </c>
      <c r="B25029">
        <v>522</v>
      </c>
      <c r="C25029">
        <f>ANALOG05[[#This Row],[Column1]]-ANALOG05[[#This Row],[Column2]]</f>
        <v>2</v>
      </c>
      <c r="D25029">
        <f t="shared" si="1955"/>
        <v>3</v>
      </c>
      <c r="E25029">
        <f t="shared" si="1956"/>
        <v>1.6</v>
      </c>
      <c r="F25029" s="1">
        <f t="shared" si="1957"/>
        <v>1</v>
      </c>
      <c r="G25029" s="1">
        <f>ANALOG05[[#This Row],[Max25]]-ANALOG05[[#This Row],[Min25]]</f>
        <v>2</v>
      </c>
      <c r="H25029" s="1">
        <f t="shared" si="1958"/>
        <v>3</v>
      </c>
      <c r="I25029" s="1">
        <f t="shared" si="1959"/>
        <v>2</v>
      </c>
    </row>
    <row r="25030" spans="1:9" x14ac:dyDescent="0.3">
      <c r="A25030">
        <v>524</v>
      </c>
      <c r="B25030">
        <v>522</v>
      </c>
      <c r="C25030">
        <f>ANALOG05[[#This Row],[Column1]]-ANALOG05[[#This Row],[Column2]]</f>
        <v>2</v>
      </c>
      <c r="D25030">
        <f t="shared" si="1955"/>
        <v>3</v>
      </c>
      <c r="E25030">
        <f t="shared" si="1956"/>
        <v>1.56</v>
      </c>
      <c r="F25030" s="1">
        <f t="shared" si="1957"/>
        <v>1</v>
      </c>
      <c r="G25030" s="1">
        <f>ANALOG05[[#This Row],[Max25]]-ANALOG05[[#This Row],[Min25]]</f>
        <v>2</v>
      </c>
      <c r="H25030" s="1">
        <f t="shared" si="1958"/>
        <v>3</v>
      </c>
      <c r="I25030" s="1">
        <f t="shared" si="1959"/>
        <v>2</v>
      </c>
    </row>
    <row r="25031" spans="1:9" x14ac:dyDescent="0.3">
      <c r="A25031">
        <v>524</v>
      </c>
      <c r="B25031">
        <v>522</v>
      </c>
      <c r="C25031">
        <f>ANALOG05[[#This Row],[Column1]]-ANALOG05[[#This Row],[Column2]]</f>
        <v>2</v>
      </c>
      <c r="D25031">
        <f t="shared" si="1955"/>
        <v>3</v>
      </c>
      <c r="E25031">
        <f t="shared" si="1956"/>
        <v>1.52</v>
      </c>
      <c r="F25031" s="1">
        <f t="shared" si="1957"/>
        <v>1</v>
      </c>
      <c r="G25031" s="1">
        <f>ANALOG05[[#This Row],[Max25]]-ANALOG05[[#This Row],[Min25]]</f>
        <v>2</v>
      </c>
      <c r="H25031" s="1">
        <f t="shared" si="1958"/>
        <v>3</v>
      </c>
      <c r="I25031" s="1">
        <f t="shared" si="1959"/>
        <v>2</v>
      </c>
    </row>
    <row r="25032" spans="1:9" x14ac:dyDescent="0.3">
      <c r="A25032">
        <v>524</v>
      </c>
      <c r="B25032">
        <v>523</v>
      </c>
      <c r="C25032">
        <f>ANALOG05[[#This Row],[Column1]]-ANALOG05[[#This Row],[Column2]]</f>
        <v>1</v>
      </c>
      <c r="D25032">
        <f t="shared" si="1955"/>
        <v>3</v>
      </c>
      <c r="E25032">
        <f t="shared" si="1956"/>
        <v>1.48</v>
      </c>
      <c r="F25032" s="1">
        <f t="shared" si="1957"/>
        <v>1</v>
      </c>
      <c r="G25032" s="1">
        <f>ANALOG05[[#This Row],[Max25]]-ANALOG05[[#This Row],[Min25]]</f>
        <v>2</v>
      </c>
      <c r="H25032" s="1">
        <f t="shared" si="1958"/>
        <v>3</v>
      </c>
      <c r="I25032" s="1">
        <f t="shared" si="1959"/>
        <v>2</v>
      </c>
    </row>
    <row r="25033" spans="1:9" x14ac:dyDescent="0.3">
      <c r="A25033">
        <v>525</v>
      </c>
      <c r="B25033">
        <v>524</v>
      </c>
      <c r="C25033">
        <f>ANALOG05[[#This Row],[Column1]]-ANALOG05[[#This Row],[Column2]]</f>
        <v>1</v>
      </c>
      <c r="D25033">
        <f t="shared" si="1955"/>
        <v>3</v>
      </c>
      <c r="E25033">
        <f t="shared" si="1956"/>
        <v>1.52</v>
      </c>
      <c r="F25033" s="1">
        <f t="shared" si="1957"/>
        <v>1</v>
      </c>
      <c r="G25033" s="1">
        <f>ANALOG05[[#This Row],[Max25]]-ANALOG05[[#This Row],[Min25]]</f>
        <v>2</v>
      </c>
      <c r="H25033" s="1">
        <f t="shared" si="1958"/>
        <v>3</v>
      </c>
      <c r="I25033" s="1">
        <f t="shared" si="1959"/>
        <v>2</v>
      </c>
    </row>
    <row r="25034" spans="1:9" x14ac:dyDescent="0.3">
      <c r="A25034">
        <v>524</v>
      </c>
      <c r="B25034">
        <v>522</v>
      </c>
      <c r="C25034">
        <f>ANALOG05[[#This Row],[Column1]]-ANALOG05[[#This Row],[Column2]]</f>
        <v>2</v>
      </c>
      <c r="D25034">
        <f t="shared" si="1955"/>
        <v>3</v>
      </c>
      <c r="E25034">
        <f t="shared" si="1956"/>
        <v>1.52</v>
      </c>
      <c r="F25034" s="1">
        <f t="shared" si="1957"/>
        <v>1</v>
      </c>
      <c r="G25034" s="1">
        <f>ANALOG05[[#This Row],[Max25]]-ANALOG05[[#This Row],[Min25]]</f>
        <v>2</v>
      </c>
      <c r="H25034" s="1">
        <f t="shared" si="1958"/>
        <v>3</v>
      </c>
      <c r="I25034" s="1">
        <f t="shared" si="1959"/>
        <v>2</v>
      </c>
    </row>
    <row r="25035" spans="1:9" x14ac:dyDescent="0.3">
      <c r="A25035">
        <v>525</v>
      </c>
      <c r="B25035">
        <v>523</v>
      </c>
      <c r="C25035">
        <f>ANALOG05[[#This Row],[Column1]]-ANALOG05[[#This Row],[Column2]]</f>
        <v>2</v>
      </c>
      <c r="D25035">
        <f t="shared" si="1955"/>
        <v>3</v>
      </c>
      <c r="E25035">
        <f t="shared" si="1956"/>
        <v>1.52</v>
      </c>
      <c r="F25035" s="1">
        <f t="shared" si="1957"/>
        <v>1</v>
      </c>
      <c r="G25035" s="1">
        <f>ANALOG05[[#This Row],[Max25]]-ANALOG05[[#This Row],[Min25]]</f>
        <v>2</v>
      </c>
      <c r="H25035" s="1">
        <f t="shared" si="1958"/>
        <v>3</v>
      </c>
      <c r="I25035" s="1">
        <f t="shared" si="1959"/>
        <v>2</v>
      </c>
    </row>
    <row r="25036" spans="1:9" x14ac:dyDescent="0.3">
      <c r="A25036">
        <v>525</v>
      </c>
      <c r="B25036">
        <v>523</v>
      </c>
      <c r="C25036">
        <f>ANALOG05[[#This Row],[Column1]]-ANALOG05[[#This Row],[Column2]]</f>
        <v>2</v>
      </c>
      <c r="D25036">
        <f t="shared" si="1955"/>
        <v>3</v>
      </c>
      <c r="E25036">
        <f t="shared" si="1956"/>
        <v>1.52</v>
      </c>
      <c r="F25036" s="1">
        <f t="shared" si="1957"/>
        <v>1</v>
      </c>
      <c r="G25036" s="1">
        <f>ANALOG05[[#This Row],[Max25]]-ANALOG05[[#This Row],[Min25]]</f>
        <v>2</v>
      </c>
      <c r="H25036" s="1">
        <f t="shared" si="1958"/>
        <v>3</v>
      </c>
      <c r="I25036" s="1">
        <f t="shared" si="1959"/>
        <v>2</v>
      </c>
    </row>
    <row r="25037" spans="1:9" x14ac:dyDescent="0.3">
      <c r="A25037">
        <v>525</v>
      </c>
      <c r="B25037">
        <v>523</v>
      </c>
      <c r="C25037">
        <f>ANALOG05[[#This Row],[Column1]]-ANALOG05[[#This Row],[Column2]]</f>
        <v>2</v>
      </c>
      <c r="D25037">
        <f t="shared" si="1955"/>
        <v>3</v>
      </c>
      <c r="E25037">
        <f t="shared" si="1956"/>
        <v>1.48</v>
      </c>
      <c r="F25037" s="1">
        <f t="shared" si="1957"/>
        <v>1</v>
      </c>
      <c r="G25037" s="1">
        <f>ANALOG05[[#This Row],[Max25]]-ANALOG05[[#This Row],[Min25]]</f>
        <v>2</v>
      </c>
      <c r="H25037" s="1">
        <f t="shared" si="1958"/>
        <v>3</v>
      </c>
      <c r="I25037" s="1">
        <f t="shared" si="1959"/>
        <v>2</v>
      </c>
    </row>
    <row r="25038" spans="1:9" x14ac:dyDescent="0.3">
      <c r="A25038">
        <v>524</v>
      </c>
      <c r="B25038">
        <v>523</v>
      </c>
      <c r="C25038">
        <f>ANALOG05[[#This Row],[Column1]]-ANALOG05[[#This Row],[Column2]]</f>
        <v>1</v>
      </c>
      <c r="D25038">
        <f t="shared" si="1955"/>
        <v>3</v>
      </c>
      <c r="E25038">
        <f t="shared" si="1956"/>
        <v>1.44</v>
      </c>
      <c r="F25038" s="1">
        <f t="shared" si="1957"/>
        <v>1</v>
      </c>
      <c r="G25038" s="1">
        <f>ANALOG05[[#This Row],[Max25]]-ANALOG05[[#This Row],[Min25]]</f>
        <v>2</v>
      </c>
      <c r="H25038" s="1">
        <f t="shared" si="1958"/>
        <v>3</v>
      </c>
      <c r="I25038" s="1">
        <f t="shared" si="1959"/>
        <v>2</v>
      </c>
    </row>
    <row r="25039" spans="1:9" x14ac:dyDescent="0.3">
      <c r="A25039">
        <v>524</v>
      </c>
      <c r="B25039">
        <v>523</v>
      </c>
      <c r="C25039">
        <f>ANALOG05[[#This Row],[Column1]]-ANALOG05[[#This Row],[Column2]]</f>
        <v>1</v>
      </c>
      <c r="D25039">
        <f t="shared" si="1955"/>
        <v>3</v>
      </c>
      <c r="E25039">
        <f t="shared" si="1956"/>
        <v>1.48</v>
      </c>
      <c r="F25039" s="1">
        <f t="shared" si="1957"/>
        <v>1</v>
      </c>
      <c r="G25039" s="1">
        <f>ANALOG05[[#This Row],[Max25]]-ANALOG05[[#This Row],[Min25]]</f>
        <v>2</v>
      </c>
      <c r="H25039" s="1">
        <f t="shared" si="1958"/>
        <v>3</v>
      </c>
      <c r="I25039" s="1">
        <f t="shared" si="1959"/>
        <v>2</v>
      </c>
    </row>
    <row r="25040" spans="1:9" x14ac:dyDescent="0.3">
      <c r="A25040">
        <v>524</v>
      </c>
      <c r="B25040">
        <v>523</v>
      </c>
      <c r="C25040">
        <f>ANALOG05[[#This Row],[Column1]]-ANALOG05[[#This Row],[Column2]]</f>
        <v>1</v>
      </c>
      <c r="D25040">
        <f t="shared" si="1955"/>
        <v>3</v>
      </c>
      <c r="E25040">
        <f t="shared" si="1956"/>
        <v>1.52</v>
      </c>
      <c r="F25040" s="1">
        <f t="shared" si="1957"/>
        <v>1</v>
      </c>
      <c r="G25040" s="1">
        <f>ANALOG05[[#This Row],[Max25]]-ANALOG05[[#This Row],[Min25]]</f>
        <v>2</v>
      </c>
      <c r="H25040" s="1">
        <f t="shared" si="1958"/>
        <v>3</v>
      </c>
      <c r="I25040" s="1">
        <f t="shared" si="1959"/>
        <v>2</v>
      </c>
    </row>
    <row r="25041" spans="1:9" x14ac:dyDescent="0.3">
      <c r="A25041">
        <v>524</v>
      </c>
      <c r="B25041">
        <v>523</v>
      </c>
      <c r="C25041">
        <f>ANALOG05[[#This Row],[Column1]]-ANALOG05[[#This Row],[Column2]]</f>
        <v>1</v>
      </c>
      <c r="D25041">
        <f t="shared" si="1955"/>
        <v>3</v>
      </c>
      <c r="E25041">
        <f t="shared" si="1956"/>
        <v>1.52</v>
      </c>
      <c r="F25041" s="1">
        <f t="shared" si="1957"/>
        <v>1</v>
      </c>
      <c r="G25041" s="1">
        <f>ANALOG05[[#This Row],[Max25]]-ANALOG05[[#This Row],[Min25]]</f>
        <v>2</v>
      </c>
      <c r="H25041" s="1">
        <f t="shared" si="1958"/>
        <v>3</v>
      </c>
      <c r="I25041" s="1">
        <f t="shared" si="1959"/>
        <v>2</v>
      </c>
    </row>
    <row r="25042" spans="1:9" x14ac:dyDescent="0.3">
      <c r="A25042">
        <v>524</v>
      </c>
      <c r="B25042">
        <v>523</v>
      </c>
      <c r="C25042">
        <f>ANALOG05[[#This Row],[Column1]]-ANALOG05[[#This Row],[Column2]]</f>
        <v>1</v>
      </c>
      <c r="D25042">
        <f t="shared" si="1955"/>
        <v>3</v>
      </c>
      <c r="E25042">
        <f t="shared" si="1956"/>
        <v>1.52</v>
      </c>
      <c r="F25042" s="1">
        <f t="shared" si="1957"/>
        <v>1</v>
      </c>
      <c r="G25042" s="1">
        <f>ANALOG05[[#This Row],[Max25]]-ANALOG05[[#This Row],[Min25]]</f>
        <v>2</v>
      </c>
      <c r="H25042" s="1">
        <f t="shared" si="1958"/>
        <v>3.0769230769230771</v>
      </c>
      <c r="I25042" s="1">
        <f t="shared" si="1959"/>
        <v>2.0769230769230771</v>
      </c>
    </row>
    <row r="25043" spans="1:9" x14ac:dyDescent="0.3">
      <c r="A25043">
        <v>525</v>
      </c>
      <c r="B25043">
        <v>522</v>
      </c>
      <c r="C25043">
        <f>ANALOG05[[#This Row],[Column1]]-ANALOG05[[#This Row],[Column2]]</f>
        <v>3</v>
      </c>
      <c r="D25043">
        <f t="shared" si="1955"/>
        <v>3</v>
      </c>
      <c r="E25043">
        <f t="shared" si="1956"/>
        <v>1.56</v>
      </c>
      <c r="F25043" s="1">
        <f t="shared" si="1957"/>
        <v>1</v>
      </c>
      <c r="G25043" s="1">
        <f>ANALOG05[[#This Row],[Max25]]-ANALOG05[[#This Row],[Min25]]</f>
        <v>2</v>
      </c>
      <c r="H25043" s="1">
        <f t="shared" si="1958"/>
        <v>3.1538461538461537</v>
      </c>
      <c r="I25043" s="1">
        <f t="shared" si="1959"/>
        <v>2.1923076923076925</v>
      </c>
    </row>
    <row r="25044" spans="1:9" x14ac:dyDescent="0.3">
      <c r="A25044">
        <v>525</v>
      </c>
      <c r="B25044">
        <v>523</v>
      </c>
      <c r="C25044">
        <f>ANALOG05[[#This Row],[Column1]]-ANALOG05[[#This Row],[Column2]]</f>
        <v>2</v>
      </c>
      <c r="D25044">
        <f t="shared" si="1955"/>
        <v>3</v>
      </c>
      <c r="E25044">
        <f t="shared" si="1956"/>
        <v>1.56</v>
      </c>
      <c r="F25044" s="1">
        <f t="shared" si="1957"/>
        <v>1</v>
      </c>
      <c r="G25044" s="1">
        <f>ANALOG05[[#This Row],[Max25]]-ANALOG05[[#This Row],[Min25]]</f>
        <v>2</v>
      </c>
      <c r="H25044" s="1">
        <f t="shared" si="1958"/>
        <v>3.2307692307692308</v>
      </c>
      <c r="I25044" s="1">
        <f t="shared" si="1959"/>
        <v>2.3076923076923075</v>
      </c>
    </row>
    <row r="25045" spans="1:9" x14ac:dyDescent="0.3">
      <c r="A25045">
        <v>525</v>
      </c>
      <c r="B25045">
        <v>523</v>
      </c>
      <c r="C25045">
        <f>ANALOG05[[#This Row],[Column1]]-ANALOG05[[#This Row],[Column2]]</f>
        <v>2</v>
      </c>
      <c r="D25045">
        <f t="shared" si="1955"/>
        <v>3</v>
      </c>
      <c r="E25045">
        <f t="shared" si="1956"/>
        <v>1.56</v>
      </c>
      <c r="F25045" s="1">
        <f t="shared" si="1957"/>
        <v>1</v>
      </c>
      <c r="G25045" s="1">
        <f>ANALOG05[[#This Row],[Max25]]-ANALOG05[[#This Row],[Min25]]</f>
        <v>2</v>
      </c>
      <c r="H25045" s="1">
        <f t="shared" si="1958"/>
        <v>3.3076923076923075</v>
      </c>
      <c r="I25045" s="1">
        <f t="shared" si="1959"/>
        <v>2.4230769230769229</v>
      </c>
    </row>
    <row r="25046" spans="1:9" x14ac:dyDescent="0.3">
      <c r="A25046">
        <v>524</v>
      </c>
      <c r="B25046">
        <v>523</v>
      </c>
      <c r="C25046">
        <f>ANALOG05[[#This Row],[Column1]]-ANALOG05[[#This Row],[Column2]]</f>
        <v>1</v>
      </c>
      <c r="D25046">
        <f t="shared" si="1955"/>
        <v>3</v>
      </c>
      <c r="E25046">
        <f t="shared" si="1956"/>
        <v>1.6</v>
      </c>
      <c r="F25046" s="1">
        <f t="shared" si="1957"/>
        <v>1</v>
      </c>
      <c r="G25046" s="1">
        <f>ANALOG05[[#This Row],[Max25]]-ANALOG05[[#This Row],[Min25]]</f>
        <v>2</v>
      </c>
      <c r="H25046" s="1">
        <f t="shared" si="1958"/>
        <v>3.3846153846153846</v>
      </c>
      <c r="I25046" s="1">
        <f t="shared" si="1959"/>
        <v>2.5384615384615383</v>
      </c>
    </row>
    <row r="25047" spans="1:9" x14ac:dyDescent="0.3">
      <c r="A25047">
        <v>525</v>
      </c>
      <c r="B25047">
        <v>523</v>
      </c>
      <c r="C25047">
        <f>ANALOG05[[#This Row],[Column1]]-ANALOG05[[#This Row],[Column2]]</f>
        <v>2</v>
      </c>
      <c r="D25047">
        <f t="shared" si="1955"/>
        <v>3</v>
      </c>
      <c r="E25047">
        <f t="shared" si="1956"/>
        <v>1.6</v>
      </c>
      <c r="F25047" s="1">
        <f t="shared" si="1957"/>
        <v>1</v>
      </c>
      <c r="G25047" s="1">
        <f>ANALOG05[[#This Row],[Max25]]-ANALOG05[[#This Row],[Min25]]</f>
        <v>2</v>
      </c>
      <c r="H25047" s="1">
        <f t="shared" si="1958"/>
        <v>3.4615384615384617</v>
      </c>
      <c r="I25047" s="1">
        <f t="shared" si="1959"/>
        <v>2.6538461538461537</v>
      </c>
    </row>
    <row r="25048" spans="1:9" x14ac:dyDescent="0.3">
      <c r="A25048">
        <v>525</v>
      </c>
      <c r="B25048">
        <v>522</v>
      </c>
      <c r="C25048">
        <f>ANALOG05[[#This Row],[Column1]]-ANALOG05[[#This Row],[Column2]]</f>
        <v>3</v>
      </c>
      <c r="D25048">
        <f t="shared" si="1955"/>
        <v>3</v>
      </c>
      <c r="E25048">
        <f t="shared" si="1956"/>
        <v>1.64</v>
      </c>
      <c r="F25048" s="1">
        <f t="shared" si="1957"/>
        <v>1</v>
      </c>
      <c r="G25048" s="1">
        <f>ANALOG05[[#This Row],[Max25]]-ANALOG05[[#This Row],[Min25]]</f>
        <v>2</v>
      </c>
      <c r="H25048" s="1">
        <f t="shared" si="1958"/>
        <v>3.5384615384615383</v>
      </c>
      <c r="I25048" s="1">
        <f t="shared" si="1959"/>
        <v>2.7692307692307692</v>
      </c>
    </row>
    <row r="25049" spans="1:9" x14ac:dyDescent="0.3">
      <c r="A25049">
        <v>524</v>
      </c>
      <c r="B25049">
        <v>523</v>
      </c>
      <c r="C25049">
        <f>ANALOG05[[#This Row],[Column1]]-ANALOG05[[#This Row],[Column2]]</f>
        <v>1</v>
      </c>
      <c r="D25049">
        <f t="shared" si="1955"/>
        <v>3</v>
      </c>
      <c r="E25049">
        <f t="shared" si="1956"/>
        <v>1.56</v>
      </c>
      <c r="F25049" s="1">
        <f t="shared" si="1957"/>
        <v>1</v>
      </c>
      <c r="G25049" s="1">
        <f>ANALOG05[[#This Row],[Max25]]-ANALOG05[[#This Row],[Min25]]</f>
        <v>2</v>
      </c>
      <c r="H25049" s="1">
        <f t="shared" si="1958"/>
        <v>3.6153846153846154</v>
      </c>
      <c r="I25049" s="1">
        <f t="shared" si="1959"/>
        <v>2.8846153846153846</v>
      </c>
    </row>
    <row r="25050" spans="1:9" x14ac:dyDescent="0.3">
      <c r="A25050">
        <v>524</v>
      </c>
      <c r="B25050">
        <v>523</v>
      </c>
      <c r="C25050">
        <f>ANALOG05[[#This Row],[Column1]]-ANALOG05[[#This Row],[Column2]]</f>
        <v>1</v>
      </c>
      <c r="D25050">
        <f t="shared" si="1955"/>
        <v>3</v>
      </c>
      <c r="E25050">
        <f t="shared" si="1956"/>
        <v>1.56</v>
      </c>
      <c r="F25050" s="1">
        <f t="shared" si="1957"/>
        <v>1</v>
      </c>
      <c r="G25050" s="1">
        <f>ANALOG05[[#This Row],[Max25]]-ANALOG05[[#This Row],[Min25]]</f>
        <v>2</v>
      </c>
      <c r="H25050" s="1">
        <f t="shared" si="1958"/>
        <v>3.6923076923076925</v>
      </c>
      <c r="I25050" s="1">
        <f t="shared" si="1959"/>
        <v>3</v>
      </c>
    </row>
    <row r="25051" spans="1:9" x14ac:dyDescent="0.3">
      <c r="A25051">
        <v>525</v>
      </c>
      <c r="B25051">
        <v>523</v>
      </c>
      <c r="C25051">
        <f>ANALOG05[[#This Row],[Column1]]-ANALOG05[[#This Row],[Column2]]</f>
        <v>2</v>
      </c>
      <c r="D25051">
        <f t="shared" si="1955"/>
        <v>3</v>
      </c>
      <c r="E25051">
        <f t="shared" si="1956"/>
        <v>1.56</v>
      </c>
      <c r="F25051" s="1">
        <f t="shared" si="1957"/>
        <v>1</v>
      </c>
      <c r="G25051" s="1">
        <f>ANALOG05[[#This Row],[Max25]]-ANALOG05[[#This Row],[Min25]]</f>
        <v>2</v>
      </c>
      <c r="H25051" s="1">
        <f t="shared" si="1958"/>
        <v>3.7692307692307692</v>
      </c>
      <c r="I25051" s="1">
        <f t="shared" si="1959"/>
        <v>3.1153846153846154</v>
      </c>
    </row>
    <row r="25052" spans="1:9" x14ac:dyDescent="0.3">
      <c r="A25052">
        <v>524</v>
      </c>
      <c r="B25052">
        <v>523</v>
      </c>
      <c r="C25052">
        <f>ANALOG05[[#This Row],[Column1]]-ANALOG05[[#This Row],[Column2]]</f>
        <v>1</v>
      </c>
      <c r="D25052">
        <f t="shared" si="1955"/>
        <v>3</v>
      </c>
      <c r="E25052">
        <f t="shared" si="1956"/>
        <v>1.56</v>
      </c>
      <c r="F25052" s="1">
        <f t="shared" si="1957"/>
        <v>1</v>
      </c>
      <c r="G25052" s="1">
        <f>ANALOG05[[#This Row],[Max25]]-ANALOG05[[#This Row],[Min25]]</f>
        <v>2</v>
      </c>
      <c r="H25052" s="1">
        <f t="shared" si="1958"/>
        <v>3.8461538461538463</v>
      </c>
      <c r="I25052" s="1">
        <f t="shared" si="1959"/>
        <v>3.2307692307692308</v>
      </c>
    </row>
    <row r="25053" spans="1:9" x14ac:dyDescent="0.3">
      <c r="A25053">
        <v>524</v>
      </c>
      <c r="B25053">
        <v>523</v>
      </c>
      <c r="C25053">
        <f>ANALOG05[[#This Row],[Column1]]-ANALOG05[[#This Row],[Column2]]</f>
        <v>1</v>
      </c>
      <c r="D25053">
        <f t="shared" si="1955"/>
        <v>3</v>
      </c>
      <c r="E25053">
        <f t="shared" si="1956"/>
        <v>1.6</v>
      </c>
      <c r="F25053" s="1">
        <f t="shared" si="1957"/>
        <v>1</v>
      </c>
      <c r="G25053" s="1">
        <f>ANALOG05[[#This Row],[Max25]]-ANALOG05[[#This Row],[Min25]]</f>
        <v>2</v>
      </c>
      <c r="H25053" s="1">
        <f t="shared" si="1958"/>
        <v>3.9230769230769229</v>
      </c>
      <c r="I25053" s="1">
        <f t="shared" si="1959"/>
        <v>3.3461538461538463</v>
      </c>
    </row>
    <row r="25054" spans="1:9" x14ac:dyDescent="0.3">
      <c r="A25054">
        <v>524</v>
      </c>
      <c r="B25054">
        <v>523</v>
      </c>
      <c r="C25054">
        <f>ANALOG05[[#This Row],[Column1]]-ANALOG05[[#This Row],[Column2]]</f>
        <v>1</v>
      </c>
      <c r="D25054">
        <f t="shared" si="1955"/>
        <v>3</v>
      </c>
      <c r="E25054">
        <f t="shared" si="1956"/>
        <v>1.6</v>
      </c>
      <c r="F25054" s="1">
        <f t="shared" si="1957"/>
        <v>1</v>
      </c>
      <c r="G25054" s="1">
        <f>ANALOG05[[#This Row],[Max25]]-ANALOG05[[#This Row],[Min25]]</f>
        <v>2</v>
      </c>
      <c r="H25054" s="1">
        <f t="shared" si="1958"/>
        <v>4</v>
      </c>
      <c r="I25054" s="1">
        <f t="shared" si="1959"/>
        <v>3.4615384615384617</v>
      </c>
    </row>
    <row r="25055" spans="1:9" x14ac:dyDescent="0.3">
      <c r="A25055">
        <v>524</v>
      </c>
      <c r="B25055">
        <v>523</v>
      </c>
      <c r="C25055">
        <f>ANALOG05[[#This Row],[Column1]]-ANALOG05[[#This Row],[Column2]]</f>
        <v>1</v>
      </c>
      <c r="D25055">
        <f t="shared" si="1955"/>
        <v>3</v>
      </c>
      <c r="E25055">
        <f t="shared" si="1956"/>
        <v>1.6</v>
      </c>
      <c r="F25055" s="1">
        <f t="shared" si="1957"/>
        <v>1</v>
      </c>
      <c r="G25055" s="1">
        <f>ANALOG05[[#This Row],[Max25]]-ANALOG05[[#This Row],[Min25]]</f>
        <v>2</v>
      </c>
      <c r="H25055" s="1">
        <f t="shared" si="1958"/>
        <v>4.0769230769230766</v>
      </c>
      <c r="I25055" s="1">
        <f t="shared" si="1959"/>
        <v>3.5769230769230771</v>
      </c>
    </row>
    <row r="25056" spans="1:9" x14ac:dyDescent="0.3">
      <c r="A25056">
        <v>524</v>
      </c>
      <c r="B25056">
        <v>523</v>
      </c>
      <c r="C25056">
        <f>ANALOG05[[#This Row],[Column1]]-ANALOG05[[#This Row],[Column2]]</f>
        <v>1</v>
      </c>
      <c r="D25056">
        <f t="shared" si="1955"/>
        <v>3</v>
      </c>
      <c r="E25056">
        <f t="shared" si="1956"/>
        <v>1.6</v>
      </c>
      <c r="F25056" s="1">
        <f t="shared" si="1957"/>
        <v>1</v>
      </c>
      <c r="G25056" s="1">
        <f>ANALOG05[[#This Row],[Max25]]-ANALOG05[[#This Row],[Min25]]</f>
        <v>2</v>
      </c>
      <c r="H25056" s="1">
        <f t="shared" si="1958"/>
        <v>4.1538461538461542</v>
      </c>
      <c r="I25056" s="1">
        <f t="shared" si="1959"/>
        <v>3.6923076923076925</v>
      </c>
    </row>
    <row r="25057" spans="1:9" x14ac:dyDescent="0.3">
      <c r="A25057">
        <v>525</v>
      </c>
      <c r="B25057">
        <v>523</v>
      </c>
      <c r="C25057">
        <f>ANALOG05[[#This Row],[Column1]]-ANALOG05[[#This Row],[Column2]]</f>
        <v>2</v>
      </c>
      <c r="D25057">
        <f t="shared" si="1955"/>
        <v>3</v>
      </c>
      <c r="E25057">
        <f t="shared" si="1956"/>
        <v>1.6</v>
      </c>
      <c r="F25057" s="1">
        <f t="shared" si="1957"/>
        <v>1</v>
      </c>
      <c r="G25057" s="1">
        <f>ANALOG05[[#This Row],[Max25]]-ANALOG05[[#This Row],[Min25]]</f>
        <v>2</v>
      </c>
      <c r="H25057" s="1">
        <f t="shared" si="1958"/>
        <v>4.2307692307692308</v>
      </c>
      <c r="I25057" s="1">
        <f t="shared" si="1959"/>
        <v>3.8076923076923075</v>
      </c>
    </row>
    <row r="25058" spans="1:9" x14ac:dyDescent="0.3">
      <c r="A25058">
        <v>524</v>
      </c>
      <c r="B25058">
        <v>523</v>
      </c>
      <c r="C25058">
        <f>ANALOG05[[#This Row],[Column1]]-ANALOG05[[#This Row],[Column2]]</f>
        <v>1</v>
      </c>
      <c r="D25058">
        <f t="shared" si="1955"/>
        <v>3</v>
      </c>
      <c r="E25058">
        <f t="shared" si="1956"/>
        <v>1.6</v>
      </c>
      <c r="F25058" s="1">
        <f t="shared" si="1957"/>
        <v>1</v>
      </c>
      <c r="G25058" s="1">
        <f>ANALOG05[[#This Row],[Max25]]-ANALOG05[[#This Row],[Min25]]</f>
        <v>2</v>
      </c>
      <c r="H25058" s="1">
        <f t="shared" si="1958"/>
        <v>4.3076923076923075</v>
      </c>
      <c r="I25058" s="1">
        <f t="shared" si="1959"/>
        <v>3.9230769230769229</v>
      </c>
    </row>
    <row r="25059" spans="1:9" x14ac:dyDescent="0.3">
      <c r="A25059">
        <v>524</v>
      </c>
      <c r="B25059">
        <v>522</v>
      </c>
      <c r="C25059">
        <f>ANALOG05[[#This Row],[Column1]]-ANALOG05[[#This Row],[Column2]]</f>
        <v>2</v>
      </c>
      <c r="D25059">
        <f t="shared" si="1955"/>
        <v>3</v>
      </c>
      <c r="E25059">
        <f t="shared" si="1956"/>
        <v>1.6</v>
      </c>
      <c r="F25059" s="1">
        <f t="shared" si="1957"/>
        <v>1</v>
      </c>
      <c r="G25059" s="1">
        <f>ANALOG05[[#This Row],[Max25]]-ANALOG05[[#This Row],[Min25]]</f>
        <v>2</v>
      </c>
      <c r="H25059" s="1">
        <f t="shared" si="1958"/>
        <v>4.384615384615385</v>
      </c>
      <c r="I25059" s="1">
        <f t="shared" si="1959"/>
        <v>4.0384615384615383</v>
      </c>
    </row>
    <row r="25060" spans="1:9" x14ac:dyDescent="0.3">
      <c r="A25060">
        <v>525</v>
      </c>
      <c r="B25060">
        <v>523</v>
      </c>
      <c r="C25060">
        <f>ANALOG05[[#This Row],[Column1]]-ANALOG05[[#This Row],[Column2]]</f>
        <v>2</v>
      </c>
      <c r="D25060">
        <f t="shared" si="1955"/>
        <v>3</v>
      </c>
      <c r="E25060">
        <f t="shared" si="1956"/>
        <v>1.56</v>
      </c>
      <c r="F25060" s="1">
        <f t="shared" si="1957"/>
        <v>1</v>
      </c>
      <c r="G25060" s="1">
        <f>ANALOG05[[#This Row],[Max25]]-ANALOG05[[#This Row],[Min25]]</f>
        <v>2</v>
      </c>
      <c r="H25060" s="1">
        <f t="shared" si="1958"/>
        <v>4.4615384615384617</v>
      </c>
      <c r="I25060" s="1">
        <f t="shared" si="1959"/>
        <v>4.1538461538461542</v>
      </c>
    </row>
    <row r="25061" spans="1:9" x14ac:dyDescent="0.3">
      <c r="A25061">
        <v>524</v>
      </c>
      <c r="B25061">
        <v>523</v>
      </c>
      <c r="C25061">
        <f>ANALOG05[[#This Row],[Column1]]-ANALOG05[[#This Row],[Column2]]</f>
        <v>1</v>
      </c>
      <c r="D25061">
        <f t="shared" si="1955"/>
        <v>3</v>
      </c>
      <c r="E25061">
        <f t="shared" si="1956"/>
        <v>1.56</v>
      </c>
      <c r="F25061" s="1">
        <f t="shared" si="1957"/>
        <v>1</v>
      </c>
      <c r="G25061" s="1">
        <f>ANALOG05[[#This Row],[Max25]]-ANALOG05[[#This Row],[Min25]]</f>
        <v>2</v>
      </c>
      <c r="H25061" s="1">
        <f t="shared" si="1958"/>
        <v>4.5384615384615383</v>
      </c>
      <c r="I25061" s="1">
        <f t="shared" si="1959"/>
        <v>4.2692307692307692</v>
      </c>
    </row>
    <row r="25062" spans="1:9" x14ac:dyDescent="0.3">
      <c r="A25062">
        <v>524</v>
      </c>
      <c r="B25062">
        <v>523</v>
      </c>
      <c r="C25062">
        <f>ANALOG05[[#This Row],[Column1]]-ANALOG05[[#This Row],[Column2]]</f>
        <v>1</v>
      </c>
      <c r="D25062">
        <f t="shared" si="1955"/>
        <v>3</v>
      </c>
      <c r="E25062">
        <f t="shared" si="1956"/>
        <v>1.56</v>
      </c>
      <c r="F25062" s="1">
        <f t="shared" si="1957"/>
        <v>1</v>
      </c>
      <c r="G25062" s="1">
        <f>ANALOG05[[#This Row],[Max25]]-ANALOG05[[#This Row],[Min25]]</f>
        <v>2</v>
      </c>
      <c r="H25062" s="1">
        <f t="shared" si="1958"/>
        <v>4.615384615384615</v>
      </c>
      <c r="I25062" s="1">
        <f t="shared" si="1959"/>
        <v>4.384615384615385</v>
      </c>
    </row>
    <row r="25063" spans="1:9" x14ac:dyDescent="0.3">
      <c r="A25063">
        <v>525</v>
      </c>
      <c r="B25063">
        <v>523</v>
      </c>
      <c r="C25063">
        <f>ANALOG05[[#This Row],[Column1]]-ANALOG05[[#This Row],[Column2]]</f>
        <v>2</v>
      </c>
      <c r="D25063">
        <f t="shared" si="1955"/>
        <v>3</v>
      </c>
      <c r="E25063">
        <f t="shared" si="1956"/>
        <v>1.6</v>
      </c>
      <c r="F25063" s="1">
        <f t="shared" si="1957"/>
        <v>1</v>
      </c>
      <c r="G25063" s="1">
        <f>ANALOG05[[#This Row],[Max25]]-ANALOG05[[#This Row],[Min25]]</f>
        <v>2</v>
      </c>
      <c r="H25063" s="1">
        <f t="shared" si="1958"/>
        <v>4.6923076923076925</v>
      </c>
      <c r="I25063" s="1">
        <f t="shared" si="1959"/>
        <v>4.5</v>
      </c>
    </row>
    <row r="25064" spans="1:9" x14ac:dyDescent="0.3">
      <c r="A25064">
        <v>524</v>
      </c>
      <c r="B25064">
        <v>522</v>
      </c>
      <c r="C25064">
        <f>ANALOG05[[#This Row],[Column1]]-ANALOG05[[#This Row],[Column2]]</f>
        <v>2</v>
      </c>
      <c r="D25064">
        <f t="shared" si="1955"/>
        <v>3</v>
      </c>
      <c r="E25064">
        <f t="shared" si="1956"/>
        <v>1.56</v>
      </c>
      <c r="F25064" s="1">
        <f t="shared" si="1957"/>
        <v>1</v>
      </c>
      <c r="G25064" s="1">
        <f>ANALOG05[[#This Row],[Max25]]-ANALOG05[[#This Row],[Min25]]</f>
        <v>2</v>
      </c>
      <c r="H25064" s="1">
        <f t="shared" si="1958"/>
        <v>4.7692307692307692</v>
      </c>
      <c r="I25064" s="1">
        <f t="shared" si="1959"/>
        <v>4.615384615384615</v>
      </c>
    </row>
    <row r="25065" spans="1:9" x14ac:dyDescent="0.3">
      <c r="A25065">
        <v>524</v>
      </c>
      <c r="B25065">
        <v>523</v>
      </c>
      <c r="C25065">
        <f>ANALOG05[[#This Row],[Column1]]-ANALOG05[[#This Row],[Column2]]</f>
        <v>1</v>
      </c>
      <c r="D25065">
        <f t="shared" si="1955"/>
        <v>3</v>
      </c>
      <c r="E25065">
        <f t="shared" si="1956"/>
        <v>1.56</v>
      </c>
      <c r="F25065" s="1">
        <f t="shared" si="1957"/>
        <v>1</v>
      </c>
      <c r="G25065" s="1">
        <f>ANALOG05[[#This Row],[Max25]]-ANALOG05[[#This Row],[Min25]]</f>
        <v>2</v>
      </c>
      <c r="H25065" s="1">
        <f t="shared" si="1958"/>
        <v>4.8461538461538458</v>
      </c>
      <c r="I25065" s="1">
        <f t="shared" si="1959"/>
        <v>4.7307692307692308</v>
      </c>
    </row>
    <row r="25066" spans="1:9" x14ac:dyDescent="0.3">
      <c r="A25066">
        <v>524</v>
      </c>
      <c r="B25066">
        <v>523</v>
      </c>
      <c r="C25066">
        <f>ANALOG05[[#This Row],[Column1]]-ANALOG05[[#This Row],[Column2]]</f>
        <v>1</v>
      </c>
      <c r="D25066">
        <f t="shared" si="1955"/>
        <v>3</v>
      </c>
      <c r="E25066">
        <f t="shared" si="1956"/>
        <v>1.72</v>
      </c>
      <c r="F25066" s="1">
        <f t="shared" si="1957"/>
        <v>1</v>
      </c>
      <c r="G25066" s="1">
        <f>ANALOG05[[#This Row],[Max25]]-ANALOG05[[#This Row],[Min25]]</f>
        <v>2</v>
      </c>
      <c r="H25066" s="1">
        <f t="shared" si="1958"/>
        <v>4.8461538461538458</v>
      </c>
      <c r="I25066" s="1">
        <f t="shared" si="1959"/>
        <v>4.7692307692307692</v>
      </c>
    </row>
    <row r="25067" spans="1:9" x14ac:dyDescent="0.3">
      <c r="A25067">
        <v>524</v>
      </c>
      <c r="B25067">
        <v>522</v>
      </c>
      <c r="C25067">
        <f>ANALOG05[[#This Row],[Column1]]-ANALOG05[[#This Row],[Column2]]</f>
        <v>2</v>
      </c>
      <c r="D25067">
        <f t="shared" si="1955"/>
        <v>5</v>
      </c>
      <c r="E25067">
        <f t="shared" si="1956"/>
        <v>1.76</v>
      </c>
      <c r="F25067" s="1">
        <f t="shared" si="1957"/>
        <v>1</v>
      </c>
      <c r="G25067" s="1">
        <f>ANALOG05[[#This Row],[Max25]]-ANALOG05[[#This Row],[Min25]]</f>
        <v>4</v>
      </c>
      <c r="H25067" s="1">
        <f t="shared" si="1958"/>
        <v>4.8461538461538458</v>
      </c>
      <c r="I25067" s="1">
        <f t="shared" si="1959"/>
        <v>4.8076923076923075</v>
      </c>
    </row>
    <row r="25068" spans="1:9" x14ac:dyDescent="0.3">
      <c r="A25068">
        <v>525</v>
      </c>
      <c r="B25068">
        <v>522</v>
      </c>
      <c r="C25068">
        <f>ANALOG05[[#This Row],[Column1]]-ANALOG05[[#This Row],[Column2]]</f>
        <v>3</v>
      </c>
      <c r="D25068">
        <f t="shared" si="1955"/>
        <v>5</v>
      </c>
      <c r="E25068">
        <f t="shared" si="1956"/>
        <v>1.68</v>
      </c>
      <c r="F25068" s="1">
        <f t="shared" si="1957"/>
        <v>0</v>
      </c>
      <c r="G25068" s="1">
        <f>ANALOG05[[#This Row],[Max25]]-ANALOG05[[#This Row],[Min25]]</f>
        <v>5</v>
      </c>
      <c r="H25068" s="1">
        <f t="shared" si="1958"/>
        <v>4.7692307692307692</v>
      </c>
      <c r="I25068" s="1">
        <f t="shared" si="1959"/>
        <v>4.7692307692307692</v>
      </c>
    </row>
    <row r="25069" spans="1:9" x14ac:dyDescent="0.3">
      <c r="A25069">
        <v>525</v>
      </c>
      <c r="B25069">
        <v>523</v>
      </c>
      <c r="C25069">
        <f>ANALOG05[[#This Row],[Column1]]-ANALOG05[[#This Row],[Column2]]</f>
        <v>2</v>
      </c>
      <c r="D25069">
        <f t="shared" si="1955"/>
        <v>5</v>
      </c>
      <c r="E25069">
        <f t="shared" si="1956"/>
        <v>1.68</v>
      </c>
      <c r="F25069" s="1">
        <f t="shared" si="1957"/>
        <v>0</v>
      </c>
      <c r="G25069" s="1">
        <f>ANALOG05[[#This Row],[Max25]]-ANALOG05[[#This Row],[Min25]]</f>
        <v>5</v>
      </c>
      <c r="H25069" s="1">
        <f t="shared" si="1958"/>
        <v>4.6923076923076925</v>
      </c>
      <c r="I25069" s="1">
        <f t="shared" si="1959"/>
        <v>4.6923076923076925</v>
      </c>
    </row>
    <row r="25070" spans="1:9" x14ac:dyDescent="0.3">
      <c r="A25070">
        <v>525</v>
      </c>
      <c r="B25070">
        <v>522</v>
      </c>
      <c r="C25070">
        <f>ANALOG05[[#This Row],[Column1]]-ANALOG05[[#This Row],[Column2]]</f>
        <v>3</v>
      </c>
      <c r="D25070">
        <f t="shared" si="1955"/>
        <v>5</v>
      </c>
      <c r="E25070">
        <f t="shared" si="1956"/>
        <v>1.64</v>
      </c>
      <c r="F25070" s="1">
        <f t="shared" si="1957"/>
        <v>0</v>
      </c>
      <c r="G25070" s="1">
        <f>ANALOG05[[#This Row],[Max25]]-ANALOG05[[#This Row],[Min25]]</f>
        <v>5</v>
      </c>
      <c r="H25070" s="1">
        <f t="shared" si="1958"/>
        <v>4.615384615384615</v>
      </c>
      <c r="I25070" s="1">
        <f t="shared" si="1959"/>
        <v>4.615384615384615</v>
      </c>
    </row>
    <row r="25071" spans="1:9" x14ac:dyDescent="0.3">
      <c r="A25071">
        <v>524</v>
      </c>
      <c r="B25071">
        <v>523</v>
      </c>
      <c r="C25071">
        <f>ANALOG05[[#This Row],[Column1]]-ANALOG05[[#This Row],[Column2]]</f>
        <v>1</v>
      </c>
      <c r="D25071">
        <f t="shared" si="1955"/>
        <v>5</v>
      </c>
      <c r="E25071">
        <f t="shared" si="1956"/>
        <v>1.56</v>
      </c>
      <c r="F25071" s="1">
        <f t="shared" si="1957"/>
        <v>0</v>
      </c>
      <c r="G25071" s="1">
        <f>ANALOG05[[#This Row],[Max25]]-ANALOG05[[#This Row],[Min25]]</f>
        <v>5</v>
      </c>
      <c r="H25071" s="1">
        <f t="shared" si="1958"/>
        <v>4.5384615384615383</v>
      </c>
      <c r="I25071" s="1">
        <f t="shared" si="1959"/>
        <v>4.5384615384615383</v>
      </c>
    </row>
    <row r="25072" spans="1:9" x14ac:dyDescent="0.3">
      <c r="A25072">
        <v>525</v>
      </c>
      <c r="B25072">
        <v>522</v>
      </c>
      <c r="C25072">
        <f>ANALOG05[[#This Row],[Column1]]-ANALOG05[[#This Row],[Column2]]</f>
        <v>3</v>
      </c>
      <c r="D25072">
        <f t="shared" si="1955"/>
        <v>5</v>
      </c>
      <c r="E25072">
        <f t="shared" si="1956"/>
        <v>1.56</v>
      </c>
      <c r="F25072" s="1">
        <f t="shared" si="1957"/>
        <v>0</v>
      </c>
      <c r="G25072" s="1">
        <f>ANALOG05[[#This Row],[Max25]]-ANALOG05[[#This Row],[Min25]]</f>
        <v>5</v>
      </c>
      <c r="H25072" s="1">
        <f t="shared" si="1958"/>
        <v>4.4615384615384617</v>
      </c>
      <c r="I25072" s="1">
        <f t="shared" si="1959"/>
        <v>4.4615384615384617</v>
      </c>
    </row>
    <row r="25073" spans="1:9" x14ac:dyDescent="0.3">
      <c r="A25073">
        <v>524</v>
      </c>
      <c r="B25073">
        <v>523</v>
      </c>
      <c r="C25073">
        <f>ANALOG05[[#This Row],[Column1]]-ANALOG05[[#This Row],[Column2]]</f>
        <v>1</v>
      </c>
      <c r="D25073">
        <f t="shared" si="1955"/>
        <v>5</v>
      </c>
      <c r="E25073">
        <f t="shared" si="1956"/>
        <v>1.56</v>
      </c>
      <c r="F25073" s="1">
        <f t="shared" si="1957"/>
        <v>0</v>
      </c>
      <c r="G25073" s="1">
        <f>ANALOG05[[#This Row],[Max25]]-ANALOG05[[#This Row],[Min25]]</f>
        <v>5</v>
      </c>
      <c r="H25073" s="1">
        <f t="shared" si="1958"/>
        <v>4.384615384615385</v>
      </c>
      <c r="I25073" s="1">
        <f t="shared" si="1959"/>
        <v>4.384615384615385</v>
      </c>
    </row>
    <row r="25074" spans="1:9" x14ac:dyDescent="0.3">
      <c r="A25074">
        <v>523</v>
      </c>
      <c r="B25074">
        <v>522</v>
      </c>
      <c r="C25074">
        <f>ANALOG05[[#This Row],[Column1]]-ANALOG05[[#This Row],[Column2]]</f>
        <v>1</v>
      </c>
      <c r="D25074">
        <f t="shared" si="1955"/>
        <v>5</v>
      </c>
      <c r="E25074">
        <f t="shared" si="1956"/>
        <v>1.56</v>
      </c>
      <c r="F25074" s="1">
        <f t="shared" si="1957"/>
        <v>0</v>
      </c>
      <c r="G25074" s="1">
        <f>ANALOG05[[#This Row],[Max25]]-ANALOG05[[#This Row],[Min25]]</f>
        <v>5</v>
      </c>
      <c r="H25074" s="1">
        <f t="shared" si="1958"/>
        <v>4.3076923076923075</v>
      </c>
      <c r="I25074" s="1">
        <f t="shared" si="1959"/>
        <v>4.3076923076923075</v>
      </c>
    </row>
    <row r="25075" spans="1:9" x14ac:dyDescent="0.3">
      <c r="A25075">
        <v>524</v>
      </c>
      <c r="B25075">
        <v>523</v>
      </c>
      <c r="C25075">
        <f>ANALOG05[[#This Row],[Column1]]-ANALOG05[[#This Row],[Column2]]</f>
        <v>1</v>
      </c>
      <c r="D25075">
        <f t="shared" si="1955"/>
        <v>5</v>
      </c>
      <c r="E25075">
        <f t="shared" si="1956"/>
        <v>1.6</v>
      </c>
      <c r="F25075" s="1">
        <f t="shared" si="1957"/>
        <v>0</v>
      </c>
      <c r="G25075" s="1">
        <f>ANALOG05[[#This Row],[Max25]]-ANALOG05[[#This Row],[Min25]]</f>
        <v>5</v>
      </c>
      <c r="H25075" s="1">
        <f t="shared" si="1958"/>
        <v>4.2307692307692308</v>
      </c>
      <c r="I25075" s="1">
        <f t="shared" si="1959"/>
        <v>4.2307692307692308</v>
      </c>
    </row>
    <row r="25076" spans="1:9" x14ac:dyDescent="0.3">
      <c r="A25076">
        <v>524</v>
      </c>
      <c r="B25076">
        <v>522</v>
      </c>
      <c r="C25076">
        <f>ANALOG05[[#This Row],[Column1]]-ANALOG05[[#This Row],[Column2]]</f>
        <v>2</v>
      </c>
      <c r="D25076">
        <f t="shared" si="1955"/>
        <v>5</v>
      </c>
      <c r="E25076">
        <f t="shared" si="1956"/>
        <v>1.56</v>
      </c>
      <c r="F25076" s="1">
        <f t="shared" si="1957"/>
        <v>0</v>
      </c>
      <c r="G25076" s="1">
        <f>ANALOG05[[#This Row],[Max25]]-ANALOG05[[#This Row],[Min25]]</f>
        <v>5</v>
      </c>
      <c r="H25076" s="1">
        <f t="shared" si="1958"/>
        <v>4.1538461538461542</v>
      </c>
      <c r="I25076" s="1">
        <f t="shared" si="1959"/>
        <v>4.1538461538461542</v>
      </c>
    </row>
    <row r="25077" spans="1:9" x14ac:dyDescent="0.3">
      <c r="A25077">
        <v>524</v>
      </c>
      <c r="B25077">
        <v>522</v>
      </c>
      <c r="C25077">
        <f>ANALOG05[[#This Row],[Column1]]-ANALOG05[[#This Row],[Column2]]</f>
        <v>2</v>
      </c>
      <c r="D25077">
        <f t="shared" si="1955"/>
        <v>5</v>
      </c>
      <c r="E25077">
        <f t="shared" si="1956"/>
        <v>1.6</v>
      </c>
      <c r="F25077" s="1">
        <f t="shared" si="1957"/>
        <v>0</v>
      </c>
      <c r="G25077" s="1">
        <f>ANALOG05[[#This Row],[Max25]]-ANALOG05[[#This Row],[Min25]]</f>
        <v>5</v>
      </c>
      <c r="H25077" s="1">
        <f t="shared" si="1958"/>
        <v>4.0769230769230766</v>
      </c>
      <c r="I25077" s="1">
        <f t="shared" si="1959"/>
        <v>4.0769230769230766</v>
      </c>
    </row>
    <row r="25078" spans="1:9" x14ac:dyDescent="0.3">
      <c r="A25078">
        <v>524</v>
      </c>
      <c r="B25078">
        <v>523</v>
      </c>
      <c r="C25078">
        <f>ANALOG05[[#This Row],[Column1]]-ANALOG05[[#This Row],[Column2]]</f>
        <v>1</v>
      </c>
      <c r="D25078">
        <f t="shared" si="1955"/>
        <v>5</v>
      </c>
      <c r="E25078">
        <f t="shared" si="1956"/>
        <v>1.56</v>
      </c>
      <c r="F25078" s="1">
        <f t="shared" si="1957"/>
        <v>0</v>
      </c>
      <c r="G25078" s="1">
        <f>ANALOG05[[#This Row],[Max25]]-ANALOG05[[#This Row],[Min25]]</f>
        <v>5</v>
      </c>
      <c r="H25078" s="1">
        <f t="shared" si="1958"/>
        <v>4</v>
      </c>
      <c r="I25078" s="1">
        <f t="shared" si="1959"/>
        <v>4.0384615384615383</v>
      </c>
    </row>
    <row r="25079" spans="1:9" x14ac:dyDescent="0.3">
      <c r="A25079">
        <v>524</v>
      </c>
      <c r="B25079">
        <v>523</v>
      </c>
      <c r="C25079">
        <f>ANALOG05[[#This Row],[Column1]]-ANALOG05[[#This Row],[Column2]]</f>
        <v>1</v>
      </c>
      <c r="D25079">
        <f t="shared" si="1955"/>
        <v>5</v>
      </c>
      <c r="E25079">
        <f t="shared" si="1956"/>
        <v>1.56</v>
      </c>
      <c r="F25079" s="1">
        <f t="shared" si="1957"/>
        <v>0</v>
      </c>
      <c r="G25079" s="1">
        <f>ANALOG05[[#This Row],[Max25]]-ANALOG05[[#This Row],[Min25]]</f>
        <v>5</v>
      </c>
      <c r="H25079" s="1">
        <f t="shared" si="1958"/>
        <v>3.9230769230769229</v>
      </c>
      <c r="I25079" s="1">
        <f t="shared" si="1959"/>
        <v>4</v>
      </c>
    </row>
    <row r="25080" spans="1:9" x14ac:dyDescent="0.3">
      <c r="A25080">
        <v>524</v>
      </c>
      <c r="B25080">
        <v>523</v>
      </c>
      <c r="C25080">
        <f>ANALOG05[[#This Row],[Column1]]-ANALOG05[[#This Row],[Column2]]</f>
        <v>1</v>
      </c>
      <c r="D25080">
        <f t="shared" si="1955"/>
        <v>5</v>
      </c>
      <c r="E25080">
        <f t="shared" si="1956"/>
        <v>1.64</v>
      </c>
      <c r="F25080" s="1">
        <f t="shared" si="1957"/>
        <v>0</v>
      </c>
      <c r="G25080" s="1">
        <f>ANALOG05[[#This Row],[Max25]]-ANALOG05[[#This Row],[Min25]]</f>
        <v>5</v>
      </c>
      <c r="H25080" s="1">
        <f t="shared" si="1958"/>
        <v>3.8461538461538463</v>
      </c>
      <c r="I25080" s="1">
        <f t="shared" si="1959"/>
        <v>3.9615384615384617</v>
      </c>
    </row>
    <row r="25081" spans="1:9" x14ac:dyDescent="0.3">
      <c r="A25081">
        <v>524</v>
      </c>
      <c r="B25081">
        <v>523</v>
      </c>
      <c r="C25081">
        <f>ANALOG05[[#This Row],[Column1]]-ANALOG05[[#This Row],[Column2]]</f>
        <v>1</v>
      </c>
      <c r="D25081">
        <f t="shared" si="1955"/>
        <v>5</v>
      </c>
      <c r="E25081">
        <f t="shared" si="1956"/>
        <v>1.68</v>
      </c>
      <c r="F25081" s="1">
        <f t="shared" si="1957"/>
        <v>0</v>
      </c>
      <c r="G25081" s="1">
        <f>ANALOG05[[#This Row],[Max25]]-ANALOG05[[#This Row],[Min25]]</f>
        <v>5</v>
      </c>
      <c r="H25081" s="1">
        <f t="shared" si="1958"/>
        <v>3.7692307692307692</v>
      </c>
      <c r="I25081" s="1">
        <f t="shared" si="1959"/>
        <v>3.9230769230769229</v>
      </c>
    </row>
    <row r="25082" spans="1:9" x14ac:dyDescent="0.3">
      <c r="A25082">
        <v>525</v>
      </c>
      <c r="B25082">
        <v>523</v>
      </c>
      <c r="C25082">
        <f>ANALOG05[[#This Row],[Column1]]-ANALOG05[[#This Row],[Column2]]</f>
        <v>2</v>
      </c>
      <c r="D25082">
        <f t="shared" si="1955"/>
        <v>5</v>
      </c>
      <c r="E25082">
        <f t="shared" si="1956"/>
        <v>1.68</v>
      </c>
      <c r="F25082" s="1">
        <f t="shared" si="1957"/>
        <v>0</v>
      </c>
      <c r="G25082" s="1">
        <f>ANALOG05[[#This Row],[Max25]]-ANALOG05[[#This Row],[Min25]]</f>
        <v>5</v>
      </c>
      <c r="H25082" s="1">
        <f t="shared" si="1958"/>
        <v>3.6923076923076925</v>
      </c>
      <c r="I25082" s="1">
        <f t="shared" si="1959"/>
        <v>3.8846153846153846</v>
      </c>
    </row>
    <row r="25083" spans="1:9" x14ac:dyDescent="0.3">
      <c r="A25083">
        <v>524</v>
      </c>
      <c r="B25083">
        <v>523</v>
      </c>
      <c r="C25083">
        <f>ANALOG05[[#This Row],[Column1]]-ANALOG05[[#This Row],[Column2]]</f>
        <v>1</v>
      </c>
      <c r="D25083">
        <f t="shared" si="1955"/>
        <v>5</v>
      </c>
      <c r="E25083">
        <f t="shared" si="1956"/>
        <v>1.64</v>
      </c>
      <c r="F25083" s="1">
        <f t="shared" si="1957"/>
        <v>0</v>
      </c>
      <c r="G25083" s="1">
        <f>ANALOG05[[#This Row],[Max25]]-ANALOG05[[#This Row],[Min25]]</f>
        <v>5</v>
      </c>
      <c r="H25083" s="1">
        <f t="shared" si="1958"/>
        <v>3.6153846153846154</v>
      </c>
      <c r="I25083" s="1">
        <f t="shared" si="1959"/>
        <v>3.8461538461538463</v>
      </c>
    </row>
    <row r="25084" spans="1:9" x14ac:dyDescent="0.3">
      <c r="A25084">
        <v>524</v>
      </c>
      <c r="B25084">
        <v>523</v>
      </c>
      <c r="C25084">
        <f>ANALOG05[[#This Row],[Column1]]-ANALOG05[[#This Row],[Column2]]</f>
        <v>1</v>
      </c>
      <c r="D25084">
        <f t="shared" si="1955"/>
        <v>5</v>
      </c>
      <c r="E25084">
        <f t="shared" si="1956"/>
        <v>1.64</v>
      </c>
      <c r="F25084" s="1">
        <f t="shared" si="1957"/>
        <v>0</v>
      </c>
      <c r="G25084" s="1">
        <f>ANALOG05[[#This Row],[Max25]]-ANALOG05[[#This Row],[Min25]]</f>
        <v>5</v>
      </c>
      <c r="H25084" s="1">
        <f t="shared" si="1958"/>
        <v>3.5384615384615383</v>
      </c>
      <c r="I25084" s="1">
        <f t="shared" si="1959"/>
        <v>3.8076923076923075</v>
      </c>
    </row>
    <row r="25085" spans="1:9" x14ac:dyDescent="0.3">
      <c r="A25085">
        <v>525</v>
      </c>
      <c r="B25085">
        <v>523</v>
      </c>
      <c r="C25085">
        <f>ANALOG05[[#This Row],[Column1]]-ANALOG05[[#This Row],[Column2]]</f>
        <v>2</v>
      </c>
      <c r="D25085">
        <f t="shared" si="1955"/>
        <v>5</v>
      </c>
      <c r="E25085">
        <f t="shared" si="1956"/>
        <v>1.64</v>
      </c>
      <c r="F25085" s="1">
        <f t="shared" si="1957"/>
        <v>0</v>
      </c>
      <c r="G25085" s="1">
        <f>ANALOG05[[#This Row],[Max25]]-ANALOG05[[#This Row],[Min25]]</f>
        <v>5</v>
      </c>
      <c r="H25085" s="1">
        <f t="shared" si="1958"/>
        <v>3.4615384615384617</v>
      </c>
      <c r="I25085" s="1">
        <f t="shared" si="1959"/>
        <v>3.7692307692307692</v>
      </c>
    </row>
    <row r="25086" spans="1:9" x14ac:dyDescent="0.3">
      <c r="A25086">
        <v>524</v>
      </c>
      <c r="B25086">
        <v>523</v>
      </c>
      <c r="C25086">
        <f>ANALOG05[[#This Row],[Column1]]-ANALOG05[[#This Row],[Column2]]</f>
        <v>1</v>
      </c>
      <c r="D25086">
        <f t="shared" si="1955"/>
        <v>5</v>
      </c>
      <c r="E25086">
        <f t="shared" si="1956"/>
        <v>1.64</v>
      </c>
      <c r="F25086" s="1">
        <f t="shared" si="1957"/>
        <v>0</v>
      </c>
      <c r="G25086" s="1">
        <f>ANALOG05[[#This Row],[Max25]]-ANALOG05[[#This Row],[Min25]]</f>
        <v>5</v>
      </c>
      <c r="H25086" s="1">
        <f t="shared" si="1958"/>
        <v>3.3846153846153846</v>
      </c>
      <c r="I25086" s="1">
        <f t="shared" si="1959"/>
        <v>3.7307692307692308</v>
      </c>
    </row>
    <row r="25087" spans="1:9" x14ac:dyDescent="0.3">
      <c r="A25087">
        <v>525</v>
      </c>
      <c r="B25087">
        <v>523</v>
      </c>
      <c r="C25087">
        <f>ANALOG05[[#This Row],[Column1]]-ANALOG05[[#This Row],[Column2]]</f>
        <v>2</v>
      </c>
      <c r="D25087">
        <f t="shared" si="1955"/>
        <v>5</v>
      </c>
      <c r="E25087">
        <f t="shared" si="1956"/>
        <v>1.64</v>
      </c>
      <c r="F25087" s="1">
        <f t="shared" si="1957"/>
        <v>0</v>
      </c>
      <c r="G25087" s="1">
        <f>ANALOG05[[#This Row],[Max25]]-ANALOG05[[#This Row],[Min25]]</f>
        <v>5</v>
      </c>
      <c r="H25087" s="1">
        <f t="shared" si="1958"/>
        <v>3.3076923076923075</v>
      </c>
      <c r="I25087" s="1">
        <f t="shared" si="1959"/>
        <v>3.6923076923076925</v>
      </c>
    </row>
    <row r="25088" spans="1:9" x14ac:dyDescent="0.3">
      <c r="A25088">
        <v>524</v>
      </c>
      <c r="B25088">
        <v>523</v>
      </c>
      <c r="C25088">
        <f>ANALOG05[[#This Row],[Column1]]-ANALOG05[[#This Row],[Column2]]</f>
        <v>1</v>
      </c>
      <c r="D25088">
        <f t="shared" si="1955"/>
        <v>5</v>
      </c>
      <c r="E25088">
        <f t="shared" si="1956"/>
        <v>1.6</v>
      </c>
      <c r="F25088" s="1">
        <f t="shared" si="1957"/>
        <v>0</v>
      </c>
      <c r="G25088" s="1">
        <f>ANALOG05[[#This Row],[Max25]]-ANALOG05[[#This Row],[Min25]]</f>
        <v>5</v>
      </c>
      <c r="H25088" s="1">
        <f t="shared" si="1958"/>
        <v>3.2307692307692308</v>
      </c>
      <c r="I25088" s="1">
        <f t="shared" si="1959"/>
        <v>3.6538461538461537</v>
      </c>
    </row>
    <row r="25089" spans="1:9" x14ac:dyDescent="0.3">
      <c r="A25089">
        <v>524</v>
      </c>
      <c r="B25089">
        <v>522</v>
      </c>
      <c r="C25089">
        <f>ANALOG05[[#This Row],[Column1]]-ANALOG05[[#This Row],[Column2]]</f>
        <v>2</v>
      </c>
      <c r="D25089">
        <f t="shared" si="1955"/>
        <v>5</v>
      </c>
      <c r="E25089">
        <f t="shared" si="1956"/>
        <v>1.68</v>
      </c>
      <c r="F25089" s="1">
        <f t="shared" si="1957"/>
        <v>0</v>
      </c>
      <c r="G25089" s="1">
        <f>ANALOG05[[#This Row],[Max25]]-ANALOG05[[#This Row],[Min25]]</f>
        <v>5</v>
      </c>
      <c r="H25089" s="1">
        <f t="shared" si="1958"/>
        <v>3.1538461538461537</v>
      </c>
      <c r="I25089" s="1">
        <f t="shared" si="1959"/>
        <v>3.6153846153846154</v>
      </c>
    </row>
    <row r="25090" spans="1:9" x14ac:dyDescent="0.3">
      <c r="A25090">
        <v>525</v>
      </c>
      <c r="B25090">
        <v>520</v>
      </c>
      <c r="C25090">
        <f>ANALOG05[[#This Row],[Column1]]-ANALOG05[[#This Row],[Column2]]</f>
        <v>5</v>
      </c>
      <c r="D25090">
        <f t="shared" ref="D25090:D25153" si="1960">MAX(C25090:C25113)</f>
        <v>5</v>
      </c>
      <c r="E25090">
        <f t="shared" ref="E25090:E25153" si="1961">AVERAGE(C25090:C25114)</f>
        <v>1.68</v>
      </c>
      <c r="F25090" s="1">
        <f t="shared" ref="F25090:F25153" si="1962">MIN(C25090:C25114)</f>
        <v>0</v>
      </c>
      <c r="G25090" s="1">
        <f>ANALOG05[[#This Row],[Max25]]-ANALOG05[[#This Row],[Min25]]</f>
        <v>5</v>
      </c>
      <c r="H25090" s="1">
        <f t="shared" ref="H25090:H25153" si="1963">AVERAGE(D25090:D25115)</f>
        <v>3.0769230769230771</v>
      </c>
      <c r="I25090" s="1">
        <f t="shared" ref="I25090:I25153" si="1964">AVERAGE(G25090:G25115)</f>
        <v>3.5769230769230771</v>
      </c>
    </row>
    <row r="25091" spans="1:9" x14ac:dyDescent="0.3">
      <c r="A25091">
        <v>525</v>
      </c>
      <c r="B25091">
        <v>523</v>
      </c>
      <c r="C25091">
        <f>ANALOG05[[#This Row],[Column1]]-ANALOG05[[#This Row],[Column2]]</f>
        <v>2</v>
      </c>
      <c r="D25091">
        <f t="shared" si="1960"/>
        <v>3</v>
      </c>
      <c r="E25091">
        <f t="shared" si="1961"/>
        <v>1.56</v>
      </c>
      <c r="F25091" s="1">
        <f t="shared" si="1962"/>
        <v>0</v>
      </c>
      <c r="G25091" s="1">
        <f>ANALOG05[[#This Row],[Max25]]-ANALOG05[[#This Row],[Min25]]</f>
        <v>3</v>
      </c>
      <c r="H25091" s="1">
        <f t="shared" si="1963"/>
        <v>3</v>
      </c>
      <c r="I25091" s="1">
        <f t="shared" si="1964"/>
        <v>3.5384615384615383</v>
      </c>
    </row>
    <row r="25092" spans="1:9" x14ac:dyDescent="0.3">
      <c r="A25092">
        <v>524</v>
      </c>
      <c r="B25092">
        <v>524</v>
      </c>
      <c r="C25092">
        <f>ANALOG05[[#This Row],[Column1]]-ANALOG05[[#This Row],[Column2]]</f>
        <v>0</v>
      </c>
      <c r="D25092">
        <f t="shared" si="1960"/>
        <v>3</v>
      </c>
      <c r="E25092">
        <f t="shared" si="1961"/>
        <v>1.56</v>
      </c>
      <c r="F25092" s="1">
        <f t="shared" si="1962"/>
        <v>0</v>
      </c>
      <c r="G25092" s="1">
        <f>ANALOG05[[#This Row],[Max25]]-ANALOG05[[#This Row],[Min25]]</f>
        <v>3</v>
      </c>
      <c r="H25092" s="1">
        <f t="shared" si="1963"/>
        <v>3</v>
      </c>
      <c r="I25092" s="1">
        <f t="shared" si="1964"/>
        <v>3.5769230769230771</v>
      </c>
    </row>
    <row r="25093" spans="1:9" x14ac:dyDescent="0.3">
      <c r="A25093">
        <v>525</v>
      </c>
      <c r="B25093">
        <v>522</v>
      </c>
      <c r="C25093">
        <f>ANALOG05[[#This Row],[Column1]]-ANALOG05[[#This Row],[Column2]]</f>
        <v>3</v>
      </c>
      <c r="D25093">
        <f t="shared" si="1960"/>
        <v>3</v>
      </c>
      <c r="E25093">
        <f t="shared" si="1961"/>
        <v>1.64</v>
      </c>
      <c r="F25093" s="1">
        <f t="shared" si="1962"/>
        <v>0</v>
      </c>
      <c r="G25093" s="1">
        <f>ANALOG05[[#This Row],[Max25]]-ANALOG05[[#This Row],[Min25]]</f>
        <v>3</v>
      </c>
      <c r="H25093" s="1">
        <f t="shared" si="1963"/>
        <v>3</v>
      </c>
      <c r="I25093" s="1">
        <f t="shared" si="1964"/>
        <v>3.6153846153846154</v>
      </c>
    </row>
    <row r="25094" spans="1:9" x14ac:dyDescent="0.3">
      <c r="A25094">
        <v>524</v>
      </c>
      <c r="B25094">
        <v>523</v>
      </c>
      <c r="C25094">
        <f>ANALOG05[[#This Row],[Column1]]-ANALOG05[[#This Row],[Column2]]</f>
        <v>1</v>
      </c>
      <c r="D25094">
        <f t="shared" si="1960"/>
        <v>3</v>
      </c>
      <c r="E25094">
        <f t="shared" si="1961"/>
        <v>1.56</v>
      </c>
      <c r="F25094" s="1">
        <f t="shared" si="1962"/>
        <v>0</v>
      </c>
      <c r="G25094" s="1">
        <f>ANALOG05[[#This Row],[Max25]]-ANALOG05[[#This Row],[Min25]]</f>
        <v>3</v>
      </c>
      <c r="H25094" s="1">
        <f t="shared" si="1963"/>
        <v>3</v>
      </c>
      <c r="I25094" s="1">
        <f t="shared" si="1964"/>
        <v>3.6538461538461537</v>
      </c>
    </row>
    <row r="25095" spans="1:9" x14ac:dyDescent="0.3">
      <c r="A25095">
        <v>524</v>
      </c>
      <c r="B25095">
        <v>523</v>
      </c>
      <c r="C25095">
        <f>ANALOG05[[#This Row],[Column1]]-ANALOG05[[#This Row],[Column2]]</f>
        <v>1</v>
      </c>
      <c r="D25095">
        <f t="shared" si="1960"/>
        <v>3</v>
      </c>
      <c r="E25095">
        <f t="shared" si="1961"/>
        <v>1.6</v>
      </c>
      <c r="F25095" s="1">
        <f t="shared" si="1962"/>
        <v>0</v>
      </c>
      <c r="G25095" s="1">
        <f>ANALOG05[[#This Row],[Max25]]-ANALOG05[[#This Row],[Min25]]</f>
        <v>3</v>
      </c>
      <c r="H25095" s="1">
        <f t="shared" si="1963"/>
        <v>3</v>
      </c>
      <c r="I25095" s="1">
        <f t="shared" si="1964"/>
        <v>3.6923076923076925</v>
      </c>
    </row>
    <row r="25096" spans="1:9" x14ac:dyDescent="0.3">
      <c r="A25096">
        <v>524</v>
      </c>
      <c r="B25096">
        <v>523</v>
      </c>
      <c r="C25096">
        <f>ANALOG05[[#This Row],[Column1]]-ANALOG05[[#This Row],[Column2]]</f>
        <v>1</v>
      </c>
      <c r="D25096">
        <f t="shared" si="1960"/>
        <v>3</v>
      </c>
      <c r="E25096">
        <f t="shared" si="1961"/>
        <v>1.64</v>
      </c>
      <c r="F25096" s="1">
        <f t="shared" si="1962"/>
        <v>0</v>
      </c>
      <c r="G25096" s="1">
        <f>ANALOG05[[#This Row],[Max25]]-ANALOG05[[#This Row],[Min25]]</f>
        <v>3</v>
      </c>
      <c r="H25096" s="1">
        <f t="shared" si="1963"/>
        <v>3</v>
      </c>
      <c r="I25096" s="1">
        <f t="shared" si="1964"/>
        <v>3.7307692307692308</v>
      </c>
    </row>
    <row r="25097" spans="1:9" x14ac:dyDescent="0.3">
      <c r="A25097">
        <v>525</v>
      </c>
      <c r="B25097">
        <v>522</v>
      </c>
      <c r="C25097">
        <f>ANALOG05[[#This Row],[Column1]]-ANALOG05[[#This Row],[Column2]]</f>
        <v>3</v>
      </c>
      <c r="D25097">
        <f t="shared" si="1960"/>
        <v>3</v>
      </c>
      <c r="E25097">
        <f t="shared" si="1961"/>
        <v>1.64</v>
      </c>
      <c r="F25097" s="1">
        <f t="shared" si="1962"/>
        <v>0</v>
      </c>
      <c r="G25097" s="1">
        <f>ANALOG05[[#This Row],[Max25]]-ANALOG05[[#This Row],[Min25]]</f>
        <v>3</v>
      </c>
      <c r="H25097" s="1">
        <f t="shared" si="1963"/>
        <v>3</v>
      </c>
      <c r="I25097" s="1">
        <f t="shared" si="1964"/>
        <v>3.7692307692307692</v>
      </c>
    </row>
    <row r="25098" spans="1:9" x14ac:dyDescent="0.3">
      <c r="A25098">
        <v>524</v>
      </c>
      <c r="B25098">
        <v>523</v>
      </c>
      <c r="C25098">
        <f>ANALOG05[[#This Row],[Column1]]-ANALOG05[[#This Row],[Column2]]</f>
        <v>1</v>
      </c>
      <c r="D25098">
        <f t="shared" si="1960"/>
        <v>3</v>
      </c>
      <c r="E25098">
        <f t="shared" si="1961"/>
        <v>1.52</v>
      </c>
      <c r="F25098" s="1">
        <f t="shared" si="1962"/>
        <v>0</v>
      </c>
      <c r="G25098" s="1">
        <f>ANALOG05[[#This Row],[Max25]]-ANALOG05[[#This Row],[Min25]]</f>
        <v>3</v>
      </c>
      <c r="H25098" s="1">
        <f t="shared" si="1963"/>
        <v>3</v>
      </c>
      <c r="I25098" s="1">
        <f t="shared" si="1964"/>
        <v>3.8076923076923075</v>
      </c>
    </row>
    <row r="25099" spans="1:9" x14ac:dyDescent="0.3">
      <c r="A25099">
        <v>524</v>
      </c>
      <c r="B25099">
        <v>522</v>
      </c>
      <c r="C25099">
        <f>ANALOG05[[#This Row],[Column1]]-ANALOG05[[#This Row],[Column2]]</f>
        <v>2</v>
      </c>
      <c r="D25099">
        <f t="shared" si="1960"/>
        <v>3</v>
      </c>
      <c r="E25099">
        <f t="shared" si="1961"/>
        <v>1.52</v>
      </c>
      <c r="F25099" s="1">
        <f t="shared" si="1962"/>
        <v>0</v>
      </c>
      <c r="G25099" s="1">
        <f>ANALOG05[[#This Row],[Max25]]-ANALOG05[[#This Row],[Min25]]</f>
        <v>3</v>
      </c>
      <c r="H25099" s="1">
        <f t="shared" si="1963"/>
        <v>3</v>
      </c>
      <c r="I25099" s="1">
        <f t="shared" si="1964"/>
        <v>3.8461538461538463</v>
      </c>
    </row>
    <row r="25100" spans="1:9" x14ac:dyDescent="0.3">
      <c r="A25100">
        <v>524</v>
      </c>
      <c r="B25100">
        <v>524</v>
      </c>
      <c r="C25100">
        <f>ANALOG05[[#This Row],[Column1]]-ANALOG05[[#This Row],[Column2]]</f>
        <v>0</v>
      </c>
      <c r="D25100">
        <f t="shared" si="1960"/>
        <v>3</v>
      </c>
      <c r="E25100">
        <f t="shared" si="1961"/>
        <v>1.48</v>
      </c>
      <c r="F25100" s="1">
        <f t="shared" si="1962"/>
        <v>0</v>
      </c>
      <c r="G25100" s="1">
        <f>ANALOG05[[#This Row],[Max25]]-ANALOG05[[#This Row],[Min25]]</f>
        <v>3</v>
      </c>
      <c r="H25100" s="1">
        <f t="shared" si="1963"/>
        <v>3</v>
      </c>
      <c r="I25100" s="1">
        <f t="shared" si="1964"/>
        <v>3.8846153846153846</v>
      </c>
    </row>
    <row r="25101" spans="1:9" x14ac:dyDescent="0.3">
      <c r="A25101">
        <v>525</v>
      </c>
      <c r="B25101">
        <v>522</v>
      </c>
      <c r="C25101">
        <f>ANALOG05[[#This Row],[Column1]]-ANALOG05[[#This Row],[Column2]]</f>
        <v>3</v>
      </c>
      <c r="D25101">
        <f t="shared" si="1960"/>
        <v>3</v>
      </c>
      <c r="E25101">
        <f t="shared" si="1961"/>
        <v>1.56</v>
      </c>
      <c r="F25101" s="1">
        <f t="shared" si="1962"/>
        <v>0</v>
      </c>
      <c r="G25101" s="1">
        <f>ANALOG05[[#This Row],[Max25]]-ANALOG05[[#This Row],[Min25]]</f>
        <v>3</v>
      </c>
      <c r="H25101" s="1">
        <f t="shared" si="1963"/>
        <v>3</v>
      </c>
      <c r="I25101" s="1">
        <f t="shared" si="1964"/>
        <v>3.9230769230769229</v>
      </c>
    </row>
    <row r="25102" spans="1:9" x14ac:dyDescent="0.3">
      <c r="A25102">
        <v>524</v>
      </c>
      <c r="B25102">
        <v>523</v>
      </c>
      <c r="C25102">
        <f>ANALOG05[[#This Row],[Column1]]-ANALOG05[[#This Row],[Column2]]</f>
        <v>1</v>
      </c>
      <c r="D25102">
        <f t="shared" si="1960"/>
        <v>3</v>
      </c>
      <c r="E25102">
        <f t="shared" si="1961"/>
        <v>1.48</v>
      </c>
      <c r="F25102" s="1">
        <f t="shared" si="1962"/>
        <v>0</v>
      </c>
      <c r="G25102" s="1">
        <f>ANALOG05[[#This Row],[Max25]]-ANALOG05[[#This Row],[Min25]]</f>
        <v>3</v>
      </c>
      <c r="H25102" s="1">
        <f t="shared" si="1963"/>
        <v>3</v>
      </c>
      <c r="I25102" s="1">
        <f t="shared" si="1964"/>
        <v>3.9615384615384617</v>
      </c>
    </row>
    <row r="25103" spans="1:9" x14ac:dyDescent="0.3">
      <c r="A25103">
        <v>524</v>
      </c>
      <c r="B25103">
        <v>523</v>
      </c>
      <c r="C25103">
        <f>ANALOG05[[#This Row],[Column1]]-ANALOG05[[#This Row],[Column2]]</f>
        <v>1</v>
      </c>
      <c r="D25103">
        <f t="shared" si="1960"/>
        <v>3</v>
      </c>
      <c r="E25103">
        <f t="shared" si="1961"/>
        <v>1.4</v>
      </c>
      <c r="F25103" s="1">
        <f t="shared" si="1962"/>
        <v>-1</v>
      </c>
      <c r="G25103" s="1">
        <f>ANALOG05[[#This Row],[Max25]]-ANALOG05[[#This Row],[Min25]]</f>
        <v>4</v>
      </c>
      <c r="H25103" s="1">
        <f t="shared" si="1963"/>
        <v>3</v>
      </c>
      <c r="I25103" s="1">
        <f t="shared" si="1964"/>
        <v>3.9615384615384617</v>
      </c>
    </row>
    <row r="25104" spans="1:9" x14ac:dyDescent="0.3">
      <c r="A25104">
        <v>525</v>
      </c>
      <c r="B25104">
        <v>522</v>
      </c>
      <c r="C25104">
        <f>ANALOG05[[#This Row],[Column1]]-ANALOG05[[#This Row],[Column2]]</f>
        <v>3</v>
      </c>
      <c r="D25104">
        <f t="shared" si="1960"/>
        <v>3</v>
      </c>
      <c r="E25104">
        <f t="shared" si="1961"/>
        <v>1.4</v>
      </c>
      <c r="F25104" s="1">
        <f t="shared" si="1962"/>
        <v>-1</v>
      </c>
      <c r="G25104" s="1">
        <f>ANALOG05[[#This Row],[Max25]]-ANALOG05[[#This Row],[Min25]]</f>
        <v>4</v>
      </c>
      <c r="H25104" s="1">
        <f t="shared" si="1963"/>
        <v>3</v>
      </c>
      <c r="I25104" s="1">
        <f t="shared" si="1964"/>
        <v>3.9230769230769229</v>
      </c>
    </row>
    <row r="25105" spans="1:9" x14ac:dyDescent="0.3">
      <c r="A25105">
        <v>525</v>
      </c>
      <c r="B25105">
        <v>523</v>
      </c>
      <c r="C25105">
        <f>ANALOG05[[#This Row],[Column1]]-ANALOG05[[#This Row],[Column2]]</f>
        <v>2</v>
      </c>
      <c r="D25105">
        <f t="shared" si="1960"/>
        <v>3</v>
      </c>
      <c r="E25105">
        <f t="shared" si="1961"/>
        <v>1.4</v>
      </c>
      <c r="F25105" s="1">
        <f t="shared" si="1962"/>
        <v>-1</v>
      </c>
      <c r="G25105" s="1">
        <f>ANALOG05[[#This Row],[Max25]]-ANALOG05[[#This Row],[Min25]]</f>
        <v>4</v>
      </c>
      <c r="H25105" s="1">
        <f t="shared" si="1963"/>
        <v>3</v>
      </c>
      <c r="I25105" s="1">
        <f t="shared" si="1964"/>
        <v>3.8846153846153846</v>
      </c>
    </row>
    <row r="25106" spans="1:9" x14ac:dyDescent="0.3">
      <c r="A25106">
        <v>524</v>
      </c>
      <c r="B25106">
        <v>523</v>
      </c>
      <c r="C25106">
        <f>ANALOG05[[#This Row],[Column1]]-ANALOG05[[#This Row],[Column2]]</f>
        <v>1</v>
      </c>
      <c r="D25106">
        <f t="shared" si="1960"/>
        <v>3</v>
      </c>
      <c r="E25106">
        <f t="shared" si="1961"/>
        <v>1.36</v>
      </c>
      <c r="F25106" s="1">
        <f t="shared" si="1962"/>
        <v>-1</v>
      </c>
      <c r="G25106" s="1">
        <f>ANALOG05[[#This Row],[Max25]]-ANALOG05[[#This Row],[Min25]]</f>
        <v>4</v>
      </c>
      <c r="H25106" s="1">
        <f t="shared" si="1963"/>
        <v>3</v>
      </c>
      <c r="I25106" s="1">
        <f t="shared" si="1964"/>
        <v>3.8461538461538463</v>
      </c>
    </row>
    <row r="25107" spans="1:9" x14ac:dyDescent="0.3">
      <c r="A25107">
        <v>524</v>
      </c>
      <c r="B25107">
        <v>523</v>
      </c>
      <c r="C25107">
        <f>ANALOG05[[#This Row],[Column1]]-ANALOG05[[#This Row],[Column2]]</f>
        <v>1</v>
      </c>
      <c r="D25107">
        <f t="shared" si="1960"/>
        <v>3</v>
      </c>
      <c r="E25107">
        <f t="shared" si="1961"/>
        <v>1.36</v>
      </c>
      <c r="F25107" s="1">
        <f t="shared" si="1962"/>
        <v>-1</v>
      </c>
      <c r="G25107" s="1">
        <f>ANALOG05[[#This Row],[Max25]]-ANALOG05[[#This Row],[Min25]]</f>
        <v>4</v>
      </c>
      <c r="H25107" s="1">
        <f t="shared" si="1963"/>
        <v>3</v>
      </c>
      <c r="I25107" s="1">
        <f t="shared" si="1964"/>
        <v>3.8076923076923075</v>
      </c>
    </row>
    <row r="25108" spans="1:9" x14ac:dyDescent="0.3">
      <c r="A25108">
        <v>524</v>
      </c>
      <c r="B25108">
        <v>523</v>
      </c>
      <c r="C25108">
        <f>ANALOG05[[#This Row],[Column1]]-ANALOG05[[#This Row],[Column2]]</f>
        <v>1</v>
      </c>
      <c r="D25108">
        <f t="shared" si="1960"/>
        <v>3</v>
      </c>
      <c r="E25108">
        <f t="shared" si="1961"/>
        <v>1.4</v>
      </c>
      <c r="F25108" s="1">
        <f t="shared" si="1962"/>
        <v>-1</v>
      </c>
      <c r="G25108" s="1">
        <f>ANALOG05[[#This Row],[Max25]]-ANALOG05[[#This Row],[Min25]]</f>
        <v>4</v>
      </c>
      <c r="H25108" s="1">
        <f t="shared" si="1963"/>
        <v>3</v>
      </c>
      <c r="I25108" s="1">
        <f t="shared" si="1964"/>
        <v>3.7692307692307692</v>
      </c>
    </row>
    <row r="25109" spans="1:9" x14ac:dyDescent="0.3">
      <c r="A25109">
        <v>524</v>
      </c>
      <c r="B25109">
        <v>523</v>
      </c>
      <c r="C25109">
        <f>ANALOG05[[#This Row],[Column1]]-ANALOG05[[#This Row],[Column2]]</f>
        <v>1</v>
      </c>
      <c r="D25109">
        <f t="shared" si="1960"/>
        <v>3</v>
      </c>
      <c r="E25109">
        <f t="shared" si="1961"/>
        <v>1.4</v>
      </c>
      <c r="F25109" s="1">
        <f t="shared" si="1962"/>
        <v>-1</v>
      </c>
      <c r="G25109" s="1">
        <f>ANALOG05[[#This Row],[Max25]]-ANALOG05[[#This Row],[Min25]]</f>
        <v>4</v>
      </c>
      <c r="H25109" s="1">
        <f t="shared" si="1963"/>
        <v>3</v>
      </c>
      <c r="I25109" s="1">
        <f t="shared" si="1964"/>
        <v>3.7307692307692308</v>
      </c>
    </row>
    <row r="25110" spans="1:9" x14ac:dyDescent="0.3">
      <c r="A25110">
        <v>525</v>
      </c>
      <c r="B25110">
        <v>523</v>
      </c>
      <c r="C25110">
        <f>ANALOG05[[#This Row],[Column1]]-ANALOG05[[#This Row],[Column2]]</f>
        <v>2</v>
      </c>
      <c r="D25110">
        <f t="shared" si="1960"/>
        <v>3</v>
      </c>
      <c r="E25110">
        <f t="shared" si="1961"/>
        <v>1.44</v>
      </c>
      <c r="F25110" s="1">
        <f t="shared" si="1962"/>
        <v>-1</v>
      </c>
      <c r="G25110" s="1">
        <f>ANALOG05[[#This Row],[Max25]]-ANALOG05[[#This Row],[Min25]]</f>
        <v>4</v>
      </c>
      <c r="H25110" s="1">
        <f t="shared" si="1963"/>
        <v>3</v>
      </c>
      <c r="I25110" s="1">
        <f t="shared" si="1964"/>
        <v>3.6923076923076925</v>
      </c>
    </row>
    <row r="25111" spans="1:9" x14ac:dyDescent="0.3">
      <c r="A25111">
        <v>524</v>
      </c>
      <c r="B25111">
        <v>523</v>
      </c>
      <c r="C25111">
        <f>ANALOG05[[#This Row],[Column1]]-ANALOG05[[#This Row],[Column2]]</f>
        <v>1</v>
      </c>
      <c r="D25111">
        <f t="shared" si="1960"/>
        <v>3</v>
      </c>
      <c r="E25111">
        <f t="shared" si="1961"/>
        <v>1.36</v>
      </c>
      <c r="F25111" s="1">
        <f t="shared" si="1962"/>
        <v>-1</v>
      </c>
      <c r="G25111" s="1">
        <f>ANALOG05[[#This Row],[Max25]]-ANALOG05[[#This Row],[Min25]]</f>
        <v>4</v>
      </c>
      <c r="H25111" s="1">
        <f t="shared" si="1963"/>
        <v>3</v>
      </c>
      <c r="I25111" s="1">
        <f t="shared" si="1964"/>
        <v>3.6538461538461537</v>
      </c>
    </row>
    <row r="25112" spans="1:9" x14ac:dyDescent="0.3">
      <c r="A25112">
        <v>524</v>
      </c>
      <c r="B25112">
        <v>523</v>
      </c>
      <c r="C25112">
        <f>ANALOG05[[#This Row],[Column1]]-ANALOG05[[#This Row],[Column2]]</f>
        <v>1</v>
      </c>
      <c r="D25112">
        <f t="shared" si="1960"/>
        <v>3</v>
      </c>
      <c r="E25112">
        <f t="shared" si="1961"/>
        <v>1.36</v>
      </c>
      <c r="F25112" s="1">
        <f t="shared" si="1962"/>
        <v>-1</v>
      </c>
      <c r="G25112" s="1">
        <f>ANALOG05[[#This Row],[Max25]]-ANALOG05[[#This Row],[Min25]]</f>
        <v>4</v>
      </c>
      <c r="H25112" s="1">
        <f t="shared" si="1963"/>
        <v>3</v>
      </c>
      <c r="I25112" s="1">
        <f t="shared" si="1964"/>
        <v>3.6153846153846154</v>
      </c>
    </row>
    <row r="25113" spans="1:9" x14ac:dyDescent="0.3">
      <c r="A25113">
        <v>525</v>
      </c>
      <c r="B25113">
        <v>522</v>
      </c>
      <c r="C25113">
        <f>ANALOG05[[#This Row],[Column1]]-ANALOG05[[#This Row],[Column2]]</f>
        <v>3</v>
      </c>
      <c r="D25113">
        <f t="shared" si="1960"/>
        <v>3</v>
      </c>
      <c r="E25113">
        <f t="shared" si="1961"/>
        <v>1.36</v>
      </c>
      <c r="F25113" s="1">
        <f t="shared" si="1962"/>
        <v>-1</v>
      </c>
      <c r="G25113" s="1">
        <f>ANALOG05[[#This Row],[Max25]]-ANALOG05[[#This Row],[Min25]]</f>
        <v>4</v>
      </c>
      <c r="H25113" s="1">
        <f t="shared" si="1963"/>
        <v>3</v>
      </c>
      <c r="I25113" s="1">
        <f t="shared" si="1964"/>
        <v>3.5769230769230771</v>
      </c>
    </row>
    <row r="25114" spans="1:9" x14ac:dyDescent="0.3">
      <c r="A25114">
        <v>524</v>
      </c>
      <c r="B25114">
        <v>522</v>
      </c>
      <c r="C25114">
        <f>ANALOG05[[#This Row],[Column1]]-ANALOG05[[#This Row],[Column2]]</f>
        <v>2</v>
      </c>
      <c r="D25114">
        <f t="shared" si="1960"/>
        <v>3</v>
      </c>
      <c r="E25114">
        <f t="shared" si="1961"/>
        <v>1.28</v>
      </c>
      <c r="F25114" s="1">
        <f t="shared" si="1962"/>
        <v>-1</v>
      </c>
      <c r="G25114" s="1">
        <f>ANALOG05[[#This Row],[Max25]]-ANALOG05[[#This Row],[Min25]]</f>
        <v>4</v>
      </c>
      <c r="H25114" s="1">
        <f t="shared" si="1963"/>
        <v>3</v>
      </c>
      <c r="I25114" s="1">
        <f t="shared" si="1964"/>
        <v>3.5384615384615383</v>
      </c>
    </row>
    <row r="25115" spans="1:9" x14ac:dyDescent="0.3">
      <c r="A25115">
        <v>524</v>
      </c>
      <c r="B25115">
        <v>522</v>
      </c>
      <c r="C25115">
        <f>ANALOG05[[#This Row],[Column1]]-ANALOG05[[#This Row],[Column2]]</f>
        <v>2</v>
      </c>
      <c r="D25115">
        <f t="shared" si="1960"/>
        <v>3</v>
      </c>
      <c r="E25115">
        <f t="shared" si="1961"/>
        <v>1.24</v>
      </c>
      <c r="F25115" s="1">
        <f t="shared" si="1962"/>
        <v>-1</v>
      </c>
      <c r="G25115" s="1">
        <f>ANALOG05[[#This Row],[Max25]]-ANALOG05[[#This Row],[Min25]]</f>
        <v>4</v>
      </c>
      <c r="H25115" s="1">
        <f t="shared" si="1963"/>
        <v>3</v>
      </c>
      <c r="I25115" s="1">
        <f t="shared" si="1964"/>
        <v>3.5</v>
      </c>
    </row>
    <row r="25116" spans="1:9" x14ac:dyDescent="0.3">
      <c r="A25116">
        <v>524</v>
      </c>
      <c r="B25116">
        <v>522</v>
      </c>
      <c r="C25116">
        <f>ANALOG05[[#This Row],[Column1]]-ANALOG05[[#This Row],[Column2]]</f>
        <v>2</v>
      </c>
      <c r="D25116">
        <f t="shared" si="1960"/>
        <v>3</v>
      </c>
      <c r="E25116">
        <f t="shared" si="1961"/>
        <v>1.24</v>
      </c>
      <c r="F25116" s="1">
        <f t="shared" si="1962"/>
        <v>-1</v>
      </c>
      <c r="G25116" s="1">
        <f>ANALOG05[[#This Row],[Max25]]-ANALOG05[[#This Row],[Min25]]</f>
        <v>4</v>
      </c>
      <c r="H25116" s="1">
        <f t="shared" si="1963"/>
        <v>3</v>
      </c>
      <c r="I25116" s="1">
        <f t="shared" si="1964"/>
        <v>3.4615384615384617</v>
      </c>
    </row>
    <row r="25117" spans="1:9" x14ac:dyDescent="0.3">
      <c r="A25117">
        <v>525</v>
      </c>
      <c r="B25117">
        <v>523</v>
      </c>
      <c r="C25117">
        <f>ANALOG05[[#This Row],[Column1]]-ANALOG05[[#This Row],[Column2]]</f>
        <v>2</v>
      </c>
      <c r="D25117">
        <f t="shared" si="1960"/>
        <v>3</v>
      </c>
      <c r="E25117">
        <f t="shared" si="1961"/>
        <v>1.24</v>
      </c>
      <c r="F25117" s="1">
        <f t="shared" si="1962"/>
        <v>-1</v>
      </c>
      <c r="G25117" s="1">
        <f>ANALOG05[[#This Row],[Max25]]-ANALOG05[[#This Row],[Min25]]</f>
        <v>4</v>
      </c>
      <c r="H25117" s="1">
        <f t="shared" si="1963"/>
        <v>3</v>
      </c>
      <c r="I25117" s="1">
        <f t="shared" si="1964"/>
        <v>3.4230769230769229</v>
      </c>
    </row>
    <row r="25118" spans="1:9" x14ac:dyDescent="0.3">
      <c r="A25118">
        <v>524</v>
      </c>
      <c r="B25118">
        <v>523</v>
      </c>
      <c r="C25118">
        <f>ANALOG05[[#This Row],[Column1]]-ANALOG05[[#This Row],[Column2]]</f>
        <v>1</v>
      </c>
      <c r="D25118">
        <f t="shared" si="1960"/>
        <v>3</v>
      </c>
      <c r="E25118">
        <f t="shared" si="1961"/>
        <v>1.24</v>
      </c>
      <c r="F25118" s="1">
        <f t="shared" si="1962"/>
        <v>-1</v>
      </c>
      <c r="G25118" s="1">
        <f>ANALOG05[[#This Row],[Max25]]-ANALOG05[[#This Row],[Min25]]</f>
        <v>4</v>
      </c>
      <c r="H25118" s="1">
        <f t="shared" si="1963"/>
        <v>3</v>
      </c>
      <c r="I25118" s="1">
        <f t="shared" si="1964"/>
        <v>3.3846153846153846</v>
      </c>
    </row>
    <row r="25119" spans="1:9" x14ac:dyDescent="0.3">
      <c r="A25119">
        <v>525</v>
      </c>
      <c r="B25119">
        <v>523</v>
      </c>
      <c r="C25119">
        <f>ANALOG05[[#This Row],[Column1]]-ANALOG05[[#This Row],[Column2]]</f>
        <v>2</v>
      </c>
      <c r="D25119">
        <f t="shared" si="1960"/>
        <v>3</v>
      </c>
      <c r="E25119">
        <f t="shared" si="1961"/>
        <v>1.28</v>
      </c>
      <c r="F25119" s="1">
        <f t="shared" si="1962"/>
        <v>-1</v>
      </c>
      <c r="G25119" s="1">
        <f>ANALOG05[[#This Row],[Max25]]-ANALOG05[[#This Row],[Min25]]</f>
        <v>4</v>
      </c>
      <c r="H25119" s="1">
        <f t="shared" si="1963"/>
        <v>3</v>
      </c>
      <c r="I25119" s="1">
        <f t="shared" si="1964"/>
        <v>3.3461538461538463</v>
      </c>
    </row>
    <row r="25120" spans="1:9" x14ac:dyDescent="0.3">
      <c r="A25120">
        <v>525</v>
      </c>
      <c r="B25120">
        <v>523</v>
      </c>
      <c r="C25120">
        <f>ANALOG05[[#This Row],[Column1]]-ANALOG05[[#This Row],[Column2]]</f>
        <v>2</v>
      </c>
      <c r="D25120">
        <f t="shared" si="1960"/>
        <v>3</v>
      </c>
      <c r="E25120">
        <f t="shared" si="1961"/>
        <v>1.2</v>
      </c>
      <c r="F25120" s="1">
        <f t="shared" si="1962"/>
        <v>-1</v>
      </c>
      <c r="G25120" s="1">
        <f>ANALOG05[[#This Row],[Max25]]-ANALOG05[[#This Row],[Min25]]</f>
        <v>4</v>
      </c>
      <c r="H25120" s="1">
        <f t="shared" si="1963"/>
        <v>3</v>
      </c>
      <c r="I25120" s="1">
        <f t="shared" si="1964"/>
        <v>3.3076923076923075</v>
      </c>
    </row>
    <row r="25121" spans="1:9" x14ac:dyDescent="0.3">
      <c r="A25121">
        <v>524</v>
      </c>
      <c r="B25121">
        <v>523</v>
      </c>
      <c r="C25121">
        <f>ANALOG05[[#This Row],[Column1]]-ANALOG05[[#This Row],[Column2]]</f>
        <v>1</v>
      </c>
      <c r="D25121">
        <f t="shared" si="1960"/>
        <v>3</v>
      </c>
      <c r="E25121">
        <f t="shared" si="1961"/>
        <v>1.1599999999999999</v>
      </c>
      <c r="F25121" s="1">
        <f t="shared" si="1962"/>
        <v>-1</v>
      </c>
      <c r="G25121" s="1">
        <f>ANALOG05[[#This Row],[Max25]]-ANALOG05[[#This Row],[Min25]]</f>
        <v>4</v>
      </c>
      <c r="H25121" s="1">
        <f t="shared" si="1963"/>
        <v>3</v>
      </c>
      <c r="I25121" s="1">
        <f t="shared" si="1964"/>
        <v>3.2692307692307692</v>
      </c>
    </row>
    <row r="25122" spans="1:9" x14ac:dyDescent="0.3">
      <c r="A25122">
        <v>524</v>
      </c>
      <c r="B25122">
        <v>524</v>
      </c>
      <c r="C25122">
        <f>ANALOG05[[#This Row],[Column1]]-ANALOG05[[#This Row],[Column2]]</f>
        <v>0</v>
      </c>
      <c r="D25122">
        <f t="shared" si="1960"/>
        <v>3</v>
      </c>
      <c r="E25122">
        <f t="shared" si="1961"/>
        <v>1.1599999999999999</v>
      </c>
      <c r="F25122" s="1">
        <f t="shared" si="1962"/>
        <v>-1</v>
      </c>
      <c r="G25122" s="1">
        <f>ANALOG05[[#This Row],[Max25]]-ANALOG05[[#This Row],[Min25]]</f>
        <v>4</v>
      </c>
      <c r="H25122" s="1">
        <f t="shared" si="1963"/>
        <v>3</v>
      </c>
      <c r="I25122" s="1">
        <f t="shared" si="1964"/>
        <v>3.2307692307692308</v>
      </c>
    </row>
    <row r="25123" spans="1:9" x14ac:dyDescent="0.3">
      <c r="A25123">
        <v>524</v>
      </c>
      <c r="B25123">
        <v>523</v>
      </c>
      <c r="C25123">
        <f>ANALOG05[[#This Row],[Column1]]-ANALOG05[[#This Row],[Column2]]</f>
        <v>1</v>
      </c>
      <c r="D25123">
        <f t="shared" si="1960"/>
        <v>3</v>
      </c>
      <c r="E25123">
        <f t="shared" si="1961"/>
        <v>1.24</v>
      </c>
      <c r="F25123" s="1">
        <f t="shared" si="1962"/>
        <v>-1</v>
      </c>
      <c r="G25123" s="1">
        <f>ANALOG05[[#This Row],[Max25]]-ANALOG05[[#This Row],[Min25]]</f>
        <v>4</v>
      </c>
      <c r="H25123" s="1">
        <f t="shared" si="1963"/>
        <v>3</v>
      </c>
      <c r="I25123" s="1">
        <f t="shared" si="1964"/>
        <v>3.1923076923076925</v>
      </c>
    </row>
    <row r="25124" spans="1:9" x14ac:dyDescent="0.3">
      <c r="A25124">
        <v>524</v>
      </c>
      <c r="B25124">
        <v>523</v>
      </c>
      <c r="C25124">
        <f>ANALOG05[[#This Row],[Column1]]-ANALOG05[[#This Row],[Column2]]</f>
        <v>1</v>
      </c>
      <c r="D25124">
        <f t="shared" si="1960"/>
        <v>3</v>
      </c>
      <c r="E25124">
        <f t="shared" si="1961"/>
        <v>1.28</v>
      </c>
      <c r="F25124" s="1">
        <f t="shared" si="1962"/>
        <v>-1</v>
      </c>
      <c r="G25124" s="1">
        <f>ANALOG05[[#This Row],[Max25]]-ANALOG05[[#This Row],[Min25]]</f>
        <v>4</v>
      </c>
      <c r="H25124" s="1">
        <f t="shared" si="1963"/>
        <v>3</v>
      </c>
      <c r="I25124" s="1">
        <f t="shared" si="1964"/>
        <v>3.1538461538461537</v>
      </c>
    </row>
    <row r="25125" spans="1:9" x14ac:dyDescent="0.3">
      <c r="A25125">
        <v>525</v>
      </c>
      <c r="B25125">
        <v>523</v>
      </c>
      <c r="C25125">
        <f>ANALOG05[[#This Row],[Column1]]-ANALOG05[[#This Row],[Column2]]</f>
        <v>2</v>
      </c>
      <c r="D25125">
        <f t="shared" si="1960"/>
        <v>3</v>
      </c>
      <c r="E25125">
        <f t="shared" si="1961"/>
        <v>1.36</v>
      </c>
      <c r="F25125" s="1">
        <f t="shared" si="1962"/>
        <v>-1</v>
      </c>
      <c r="G25125" s="1">
        <f>ANALOG05[[#This Row],[Max25]]-ANALOG05[[#This Row],[Min25]]</f>
        <v>4</v>
      </c>
      <c r="H25125" s="1">
        <f t="shared" si="1963"/>
        <v>3</v>
      </c>
      <c r="I25125" s="1">
        <f t="shared" si="1964"/>
        <v>3.1153846153846154</v>
      </c>
    </row>
    <row r="25126" spans="1:9" x14ac:dyDescent="0.3">
      <c r="A25126">
        <v>524</v>
      </c>
      <c r="B25126">
        <v>523</v>
      </c>
      <c r="C25126">
        <f>ANALOG05[[#This Row],[Column1]]-ANALOG05[[#This Row],[Column2]]</f>
        <v>1</v>
      </c>
      <c r="D25126">
        <f t="shared" si="1960"/>
        <v>3</v>
      </c>
      <c r="E25126">
        <f t="shared" si="1961"/>
        <v>1.4</v>
      </c>
      <c r="F25126" s="1">
        <f t="shared" si="1962"/>
        <v>-1</v>
      </c>
      <c r="G25126" s="1">
        <f>ANALOG05[[#This Row],[Max25]]-ANALOG05[[#This Row],[Min25]]</f>
        <v>4</v>
      </c>
      <c r="H25126" s="1">
        <f t="shared" si="1963"/>
        <v>3</v>
      </c>
      <c r="I25126" s="1">
        <f t="shared" si="1964"/>
        <v>3.0769230769230771</v>
      </c>
    </row>
    <row r="25127" spans="1:9" x14ac:dyDescent="0.3">
      <c r="A25127">
        <v>523</v>
      </c>
      <c r="B25127">
        <v>524</v>
      </c>
      <c r="C25127">
        <f>ANALOG05[[#This Row],[Column1]]-ANALOG05[[#This Row],[Column2]]</f>
        <v>-1</v>
      </c>
      <c r="D25127">
        <f t="shared" si="1960"/>
        <v>3</v>
      </c>
      <c r="E25127">
        <f t="shared" si="1961"/>
        <v>1.4</v>
      </c>
      <c r="F25127" s="1">
        <f t="shared" si="1962"/>
        <v>-1</v>
      </c>
      <c r="G25127" s="1">
        <f>ANALOG05[[#This Row],[Max25]]-ANALOG05[[#This Row],[Min25]]</f>
        <v>4</v>
      </c>
      <c r="H25127" s="1">
        <f t="shared" si="1963"/>
        <v>3</v>
      </c>
      <c r="I25127" s="1">
        <f t="shared" si="1964"/>
        <v>3.0384615384615383</v>
      </c>
    </row>
    <row r="25128" spans="1:9" x14ac:dyDescent="0.3">
      <c r="A25128">
        <v>524</v>
      </c>
      <c r="B25128">
        <v>523</v>
      </c>
      <c r="C25128">
        <f>ANALOG05[[#This Row],[Column1]]-ANALOG05[[#This Row],[Column2]]</f>
        <v>1</v>
      </c>
      <c r="D25128">
        <f t="shared" si="1960"/>
        <v>3</v>
      </c>
      <c r="E25128">
        <f t="shared" si="1961"/>
        <v>1.52</v>
      </c>
      <c r="F25128" s="1">
        <f t="shared" si="1962"/>
        <v>0</v>
      </c>
      <c r="G25128" s="1">
        <f>ANALOG05[[#This Row],[Max25]]-ANALOG05[[#This Row],[Min25]]</f>
        <v>3</v>
      </c>
      <c r="H25128" s="1">
        <f t="shared" si="1963"/>
        <v>3</v>
      </c>
      <c r="I25128" s="1">
        <f t="shared" si="1964"/>
        <v>3</v>
      </c>
    </row>
    <row r="25129" spans="1:9" x14ac:dyDescent="0.3">
      <c r="A25129">
        <v>525</v>
      </c>
      <c r="B25129">
        <v>522</v>
      </c>
      <c r="C25129">
        <f>ANALOG05[[#This Row],[Column1]]-ANALOG05[[#This Row],[Column2]]</f>
        <v>3</v>
      </c>
      <c r="D25129">
        <f t="shared" si="1960"/>
        <v>3</v>
      </c>
      <c r="E25129">
        <f t="shared" si="1961"/>
        <v>1.52</v>
      </c>
      <c r="F25129" s="1">
        <f t="shared" si="1962"/>
        <v>0</v>
      </c>
      <c r="G25129" s="1">
        <f>ANALOG05[[#This Row],[Max25]]-ANALOG05[[#This Row],[Min25]]</f>
        <v>3</v>
      </c>
      <c r="H25129" s="1">
        <f t="shared" si="1963"/>
        <v>3</v>
      </c>
      <c r="I25129" s="1">
        <f t="shared" si="1964"/>
        <v>3</v>
      </c>
    </row>
    <row r="25130" spans="1:9" x14ac:dyDescent="0.3">
      <c r="A25130">
        <v>525</v>
      </c>
      <c r="B25130">
        <v>524</v>
      </c>
      <c r="C25130">
        <f>ANALOG05[[#This Row],[Column1]]-ANALOG05[[#This Row],[Column2]]</f>
        <v>1</v>
      </c>
      <c r="D25130">
        <f t="shared" si="1960"/>
        <v>3</v>
      </c>
      <c r="E25130">
        <f t="shared" si="1961"/>
        <v>1.48</v>
      </c>
      <c r="F25130" s="1">
        <f t="shared" si="1962"/>
        <v>0</v>
      </c>
      <c r="G25130" s="1">
        <f>ANALOG05[[#This Row],[Max25]]-ANALOG05[[#This Row],[Min25]]</f>
        <v>3</v>
      </c>
      <c r="H25130" s="1">
        <f t="shared" si="1963"/>
        <v>3</v>
      </c>
      <c r="I25130" s="1">
        <f t="shared" si="1964"/>
        <v>3</v>
      </c>
    </row>
    <row r="25131" spans="1:9" x14ac:dyDescent="0.3">
      <c r="A25131">
        <v>524</v>
      </c>
      <c r="B25131">
        <v>523</v>
      </c>
      <c r="C25131">
        <f>ANALOG05[[#This Row],[Column1]]-ANALOG05[[#This Row],[Column2]]</f>
        <v>1</v>
      </c>
      <c r="D25131">
        <f t="shared" si="1960"/>
        <v>3</v>
      </c>
      <c r="E25131">
        <f t="shared" si="1961"/>
        <v>1.44</v>
      </c>
      <c r="F25131" s="1">
        <f t="shared" si="1962"/>
        <v>0</v>
      </c>
      <c r="G25131" s="1">
        <f>ANALOG05[[#This Row],[Max25]]-ANALOG05[[#This Row],[Min25]]</f>
        <v>3</v>
      </c>
      <c r="H25131" s="1">
        <f t="shared" si="1963"/>
        <v>3</v>
      </c>
      <c r="I25131" s="1">
        <f t="shared" si="1964"/>
        <v>3</v>
      </c>
    </row>
    <row r="25132" spans="1:9" x14ac:dyDescent="0.3">
      <c r="A25132">
        <v>525</v>
      </c>
      <c r="B25132">
        <v>523</v>
      </c>
      <c r="C25132">
        <f>ANALOG05[[#This Row],[Column1]]-ANALOG05[[#This Row],[Column2]]</f>
        <v>2</v>
      </c>
      <c r="D25132">
        <f t="shared" si="1960"/>
        <v>3</v>
      </c>
      <c r="E25132">
        <f t="shared" si="1961"/>
        <v>1.48</v>
      </c>
      <c r="F25132" s="1">
        <f t="shared" si="1962"/>
        <v>0</v>
      </c>
      <c r="G25132" s="1">
        <f>ANALOG05[[#This Row],[Max25]]-ANALOG05[[#This Row],[Min25]]</f>
        <v>3</v>
      </c>
      <c r="H25132" s="1">
        <f t="shared" si="1963"/>
        <v>3</v>
      </c>
      <c r="I25132" s="1">
        <f t="shared" si="1964"/>
        <v>3</v>
      </c>
    </row>
    <row r="25133" spans="1:9" x14ac:dyDescent="0.3">
      <c r="A25133">
        <v>524</v>
      </c>
      <c r="B25133">
        <v>523</v>
      </c>
      <c r="C25133">
        <f>ANALOG05[[#This Row],[Column1]]-ANALOG05[[#This Row],[Column2]]</f>
        <v>1</v>
      </c>
      <c r="D25133">
        <f t="shared" si="1960"/>
        <v>3</v>
      </c>
      <c r="E25133">
        <f t="shared" si="1961"/>
        <v>1.44</v>
      </c>
      <c r="F25133" s="1">
        <f t="shared" si="1962"/>
        <v>0</v>
      </c>
      <c r="G25133" s="1">
        <f>ANALOG05[[#This Row],[Max25]]-ANALOG05[[#This Row],[Min25]]</f>
        <v>3</v>
      </c>
      <c r="H25133" s="1">
        <f t="shared" si="1963"/>
        <v>3</v>
      </c>
      <c r="I25133" s="1">
        <f t="shared" si="1964"/>
        <v>3</v>
      </c>
    </row>
    <row r="25134" spans="1:9" x14ac:dyDescent="0.3">
      <c r="A25134">
        <v>525</v>
      </c>
      <c r="B25134">
        <v>523</v>
      </c>
      <c r="C25134">
        <f>ANALOG05[[#This Row],[Column1]]-ANALOG05[[#This Row],[Column2]]</f>
        <v>2</v>
      </c>
      <c r="D25134">
        <f t="shared" si="1960"/>
        <v>3</v>
      </c>
      <c r="E25134">
        <f t="shared" si="1961"/>
        <v>1.52</v>
      </c>
      <c r="F25134" s="1">
        <f t="shared" si="1962"/>
        <v>0</v>
      </c>
      <c r="G25134" s="1">
        <f>ANALOG05[[#This Row],[Max25]]-ANALOG05[[#This Row],[Min25]]</f>
        <v>3</v>
      </c>
      <c r="H25134" s="1">
        <f t="shared" si="1963"/>
        <v>3</v>
      </c>
      <c r="I25134" s="1">
        <f t="shared" si="1964"/>
        <v>3</v>
      </c>
    </row>
    <row r="25135" spans="1:9" x14ac:dyDescent="0.3">
      <c r="A25135">
        <v>524</v>
      </c>
      <c r="B25135">
        <v>524</v>
      </c>
      <c r="C25135">
        <f>ANALOG05[[#This Row],[Column1]]-ANALOG05[[#This Row],[Column2]]</f>
        <v>0</v>
      </c>
      <c r="D25135">
        <f t="shared" si="1960"/>
        <v>3</v>
      </c>
      <c r="E25135">
        <f t="shared" si="1961"/>
        <v>1.52</v>
      </c>
      <c r="F25135" s="1">
        <f t="shared" si="1962"/>
        <v>0</v>
      </c>
      <c r="G25135" s="1">
        <f>ANALOG05[[#This Row],[Max25]]-ANALOG05[[#This Row],[Min25]]</f>
        <v>3</v>
      </c>
      <c r="H25135" s="1">
        <f t="shared" si="1963"/>
        <v>3</v>
      </c>
      <c r="I25135" s="1">
        <f t="shared" si="1964"/>
        <v>3</v>
      </c>
    </row>
    <row r="25136" spans="1:9" x14ac:dyDescent="0.3">
      <c r="A25136">
        <v>524</v>
      </c>
      <c r="B25136">
        <v>523</v>
      </c>
      <c r="C25136">
        <f>ANALOG05[[#This Row],[Column1]]-ANALOG05[[#This Row],[Column2]]</f>
        <v>1</v>
      </c>
      <c r="D25136">
        <f t="shared" si="1960"/>
        <v>3</v>
      </c>
      <c r="E25136">
        <f t="shared" si="1961"/>
        <v>1.56</v>
      </c>
      <c r="F25136" s="1">
        <f t="shared" si="1962"/>
        <v>0</v>
      </c>
      <c r="G25136" s="1">
        <f>ANALOG05[[#This Row],[Max25]]-ANALOG05[[#This Row],[Min25]]</f>
        <v>3</v>
      </c>
      <c r="H25136" s="1">
        <f t="shared" si="1963"/>
        <v>3</v>
      </c>
      <c r="I25136" s="1">
        <f t="shared" si="1964"/>
        <v>3</v>
      </c>
    </row>
    <row r="25137" spans="1:9" x14ac:dyDescent="0.3">
      <c r="A25137">
        <v>524</v>
      </c>
      <c r="B25137">
        <v>523</v>
      </c>
      <c r="C25137">
        <f>ANALOG05[[#This Row],[Column1]]-ANALOG05[[#This Row],[Column2]]</f>
        <v>1</v>
      </c>
      <c r="D25137">
        <f t="shared" si="1960"/>
        <v>3</v>
      </c>
      <c r="E25137">
        <f t="shared" si="1961"/>
        <v>1.6</v>
      </c>
      <c r="F25137" s="1">
        <f t="shared" si="1962"/>
        <v>0</v>
      </c>
      <c r="G25137" s="1">
        <f>ANALOG05[[#This Row],[Max25]]-ANALOG05[[#This Row],[Min25]]</f>
        <v>3</v>
      </c>
      <c r="H25137" s="1">
        <f t="shared" si="1963"/>
        <v>3</v>
      </c>
      <c r="I25137" s="1">
        <f t="shared" si="1964"/>
        <v>3</v>
      </c>
    </row>
    <row r="25138" spans="1:9" x14ac:dyDescent="0.3">
      <c r="A25138">
        <v>524</v>
      </c>
      <c r="B25138">
        <v>523</v>
      </c>
      <c r="C25138">
        <f>ANALOG05[[#This Row],[Column1]]-ANALOG05[[#This Row],[Column2]]</f>
        <v>1</v>
      </c>
      <c r="D25138">
        <f t="shared" si="1960"/>
        <v>3</v>
      </c>
      <c r="E25138">
        <f t="shared" si="1961"/>
        <v>1.56</v>
      </c>
      <c r="F25138" s="1">
        <f t="shared" si="1962"/>
        <v>0</v>
      </c>
      <c r="G25138" s="1">
        <f>ANALOG05[[#This Row],[Max25]]-ANALOG05[[#This Row],[Min25]]</f>
        <v>3</v>
      </c>
      <c r="H25138" s="1">
        <f t="shared" si="1963"/>
        <v>3</v>
      </c>
      <c r="I25138" s="1">
        <f t="shared" si="1964"/>
        <v>3</v>
      </c>
    </row>
    <row r="25139" spans="1:9" x14ac:dyDescent="0.3">
      <c r="A25139">
        <v>524</v>
      </c>
      <c r="B25139">
        <v>523</v>
      </c>
      <c r="C25139">
        <f>ANALOG05[[#This Row],[Column1]]-ANALOG05[[#This Row],[Column2]]</f>
        <v>1</v>
      </c>
      <c r="D25139">
        <f t="shared" si="1960"/>
        <v>3</v>
      </c>
      <c r="E25139">
        <f t="shared" si="1961"/>
        <v>1.6</v>
      </c>
      <c r="F25139" s="1">
        <f t="shared" si="1962"/>
        <v>0</v>
      </c>
      <c r="G25139" s="1">
        <f>ANALOG05[[#This Row],[Max25]]-ANALOG05[[#This Row],[Min25]]</f>
        <v>3</v>
      </c>
      <c r="H25139" s="1">
        <f t="shared" si="1963"/>
        <v>3</v>
      </c>
      <c r="I25139" s="1">
        <f t="shared" si="1964"/>
        <v>3</v>
      </c>
    </row>
    <row r="25140" spans="1:9" x14ac:dyDescent="0.3">
      <c r="A25140">
        <v>524</v>
      </c>
      <c r="B25140">
        <v>522</v>
      </c>
      <c r="C25140">
        <f>ANALOG05[[#This Row],[Column1]]-ANALOG05[[#This Row],[Column2]]</f>
        <v>2</v>
      </c>
      <c r="D25140">
        <f t="shared" si="1960"/>
        <v>3</v>
      </c>
      <c r="E25140">
        <f t="shared" si="1961"/>
        <v>1.6</v>
      </c>
      <c r="F25140" s="1">
        <f t="shared" si="1962"/>
        <v>0</v>
      </c>
      <c r="G25140" s="1">
        <f>ANALOG05[[#This Row],[Max25]]-ANALOG05[[#This Row],[Min25]]</f>
        <v>3</v>
      </c>
      <c r="H25140" s="1">
        <f t="shared" si="1963"/>
        <v>3</v>
      </c>
      <c r="I25140" s="1">
        <f t="shared" si="1964"/>
        <v>3</v>
      </c>
    </row>
    <row r="25141" spans="1:9" x14ac:dyDescent="0.3">
      <c r="A25141">
        <v>524</v>
      </c>
      <c r="B25141">
        <v>522</v>
      </c>
      <c r="C25141">
        <f>ANALOG05[[#This Row],[Column1]]-ANALOG05[[#This Row],[Column2]]</f>
        <v>2</v>
      </c>
      <c r="D25141">
        <f t="shared" si="1960"/>
        <v>3</v>
      </c>
      <c r="E25141">
        <f t="shared" si="1961"/>
        <v>1.64</v>
      </c>
      <c r="F25141" s="1">
        <f t="shared" si="1962"/>
        <v>0</v>
      </c>
      <c r="G25141" s="1">
        <f>ANALOG05[[#This Row],[Max25]]-ANALOG05[[#This Row],[Min25]]</f>
        <v>3</v>
      </c>
      <c r="H25141" s="1">
        <f t="shared" si="1963"/>
        <v>2.9615384615384617</v>
      </c>
      <c r="I25141" s="1">
        <f t="shared" si="1964"/>
        <v>2.9615384615384617</v>
      </c>
    </row>
    <row r="25142" spans="1:9" x14ac:dyDescent="0.3">
      <c r="A25142">
        <v>524</v>
      </c>
      <c r="B25142">
        <v>522</v>
      </c>
      <c r="C25142">
        <f>ANALOG05[[#This Row],[Column1]]-ANALOG05[[#This Row],[Column2]]</f>
        <v>2</v>
      </c>
      <c r="D25142">
        <f t="shared" si="1960"/>
        <v>3</v>
      </c>
      <c r="E25142">
        <f t="shared" si="1961"/>
        <v>1.6</v>
      </c>
      <c r="F25142" s="1">
        <f t="shared" si="1962"/>
        <v>0</v>
      </c>
      <c r="G25142" s="1">
        <f>ANALOG05[[#This Row],[Max25]]-ANALOG05[[#This Row],[Min25]]</f>
        <v>3</v>
      </c>
      <c r="H25142" s="1">
        <f t="shared" si="1963"/>
        <v>2.9230769230769229</v>
      </c>
      <c r="I25142" s="1">
        <f t="shared" si="1964"/>
        <v>2.9230769230769229</v>
      </c>
    </row>
    <row r="25143" spans="1:9" x14ac:dyDescent="0.3">
      <c r="A25143">
        <v>525</v>
      </c>
      <c r="B25143">
        <v>523</v>
      </c>
      <c r="C25143">
        <f>ANALOG05[[#This Row],[Column1]]-ANALOG05[[#This Row],[Column2]]</f>
        <v>2</v>
      </c>
      <c r="D25143">
        <f t="shared" si="1960"/>
        <v>3</v>
      </c>
      <c r="E25143">
        <f t="shared" si="1961"/>
        <v>1.56</v>
      </c>
      <c r="F25143" s="1">
        <f t="shared" si="1962"/>
        <v>0</v>
      </c>
      <c r="G25143" s="1">
        <f>ANALOG05[[#This Row],[Max25]]-ANALOG05[[#This Row],[Min25]]</f>
        <v>3</v>
      </c>
      <c r="H25143" s="1">
        <f t="shared" si="1963"/>
        <v>2.9230769230769229</v>
      </c>
      <c r="I25143" s="1">
        <f t="shared" si="1964"/>
        <v>2.9230769230769229</v>
      </c>
    </row>
    <row r="25144" spans="1:9" x14ac:dyDescent="0.3">
      <c r="A25144">
        <v>524</v>
      </c>
      <c r="B25144">
        <v>524</v>
      </c>
      <c r="C25144">
        <f>ANALOG05[[#This Row],[Column1]]-ANALOG05[[#This Row],[Column2]]</f>
        <v>0</v>
      </c>
      <c r="D25144">
        <f t="shared" si="1960"/>
        <v>3</v>
      </c>
      <c r="E25144">
        <f t="shared" si="1961"/>
        <v>1.52</v>
      </c>
      <c r="F25144" s="1">
        <f t="shared" si="1962"/>
        <v>0</v>
      </c>
      <c r="G25144" s="1">
        <f>ANALOG05[[#This Row],[Max25]]-ANALOG05[[#This Row],[Min25]]</f>
        <v>3</v>
      </c>
      <c r="H25144" s="1">
        <f t="shared" si="1963"/>
        <v>2.9230769230769229</v>
      </c>
      <c r="I25144" s="1">
        <f t="shared" si="1964"/>
        <v>2.9230769230769229</v>
      </c>
    </row>
    <row r="25145" spans="1:9" x14ac:dyDescent="0.3">
      <c r="A25145">
        <v>524</v>
      </c>
      <c r="B25145">
        <v>523</v>
      </c>
      <c r="C25145">
        <f>ANALOG05[[#This Row],[Column1]]-ANALOG05[[#This Row],[Column2]]</f>
        <v>1</v>
      </c>
      <c r="D25145">
        <f t="shared" si="1960"/>
        <v>3</v>
      </c>
      <c r="E25145">
        <f t="shared" si="1961"/>
        <v>1.56</v>
      </c>
      <c r="F25145" s="1">
        <f t="shared" si="1962"/>
        <v>0</v>
      </c>
      <c r="G25145" s="1">
        <f>ANALOG05[[#This Row],[Max25]]-ANALOG05[[#This Row],[Min25]]</f>
        <v>3</v>
      </c>
      <c r="H25145" s="1">
        <f t="shared" si="1963"/>
        <v>2.9230769230769229</v>
      </c>
      <c r="I25145" s="1">
        <f t="shared" si="1964"/>
        <v>2.9230769230769229</v>
      </c>
    </row>
    <row r="25146" spans="1:9" x14ac:dyDescent="0.3">
      <c r="A25146">
        <v>524</v>
      </c>
      <c r="B25146">
        <v>523</v>
      </c>
      <c r="C25146">
        <f>ANALOG05[[#This Row],[Column1]]-ANALOG05[[#This Row],[Column2]]</f>
        <v>1</v>
      </c>
      <c r="D25146">
        <f t="shared" si="1960"/>
        <v>3</v>
      </c>
      <c r="E25146">
        <f t="shared" si="1961"/>
        <v>1.56</v>
      </c>
      <c r="F25146" s="1">
        <f t="shared" si="1962"/>
        <v>0</v>
      </c>
      <c r="G25146" s="1">
        <f>ANALOG05[[#This Row],[Max25]]-ANALOG05[[#This Row],[Min25]]</f>
        <v>3</v>
      </c>
      <c r="H25146" s="1">
        <f t="shared" si="1963"/>
        <v>2.9230769230769229</v>
      </c>
      <c r="I25146" s="1">
        <f t="shared" si="1964"/>
        <v>2.9230769230769229</v>
      </c>
    </row>
    <row r="25147" spans="1:9" x14ac:dyDescent="0.3">
      <c r="A25147">
        <v>525</v>
      </c>
      <c r="B25147">
        <v>523</v>
      </c>
      <c r="C25147">
        <f>ANALOG05[[#This Row],[Column1]]-ANALOG05[[#This Row],[Column2]]</f>
        <v>2</v>
      </c>
      <c r="D25147">
        <f t="shared" si="1960"/>
        <v>3</v>
      </c>
      <c r="E25147">
        <f t="shared" si="1961"/>
        <v>1.6</v>
      </c>
      <c r="F25147" s="1">
        <f t="shared" si="1962"/>
        <v>0</v>
      </c>
      <c r="G25147" s="1">
        <f>ANALOG05[[#This Row],[Max25]]-ANALOG05[[#This Row],[Min25]]</f>
        <v>3</v>
      </c>
      <c r="H25147" s="1">
        <f t="shared" si="1963"/>
        <v>2.9230769230769229</v>
      </c>
      <c r="I25147" s="1">
        <f t="shared" si="1964"/>
        <v>2.9230769230769229</v>
      </c>
    </row>
    <row r="25148" spans="1:9" x14ac:dyDescent="0.3">
      <c r="A25148">
        <v>525</v>
      </c>
      <c r="B25148">
        <v>523</v>
      </c>
      <c r="C25148">
        <f>ANALOG05[[#This Row],[Column1]]-ANALOG05[[#This Row],[Column2]]</f>
        <v>2</v>
      </c>
      <c r="D25148">
        <f t="shared" si="1960"/>
        <v>3</v>
      </c>
      <c r="E25148">
        <f t="shared" si="1961"/>
        <v>1.6</v>
      </c>
      <c r="F25148" s="1">
        <f t="shared" si="1962"/>
        <v>0</v>
      </c>
      <c r="G25148" s="1">
        <f>ANALOG05[[#This Row],[Max25]]-ANALOG05[[#This Row],[Min25]]</f>
        <v>3</v>
      </c>
      <c r="H25148" s="1">
        <f t="shared" si="1963"/>
        <v>2.9230769230769229</v>
      </c>
      <c r="I25148" s="1">
        <f t="shared" si="1964"/>
        <v>2.9230769230769229</v>
      </c>
    </row>
    <row r="25149" spans="1:9" x14ac:dyDescent="0.3">
      <c r="A25149">
        <v>526</v>
      </c>
      <c r="B25149">
        <v>523</v>
      </c>
      <c r="C25149">
        <f>ANALOG05[[#This Row],[Column1]]-ANALOG05[[#This Row],[Column2]]</f>
        <v>3</v>
      </c>
      <c r="D25149">
        <f t="shared" si="1960"/>
        <v>3</v>
      </c>
      <c r="E25149">
        <f t="shared" si="1961"/>
        <v>1.6</v>
      </c>
      <c r="F25149" s="1">
        <f t="shared" si="1962"/>
        <v>0</v>
      </c>
      <c r="G25149" s="1">
        <f>ANALOG05[[#This Row],[Max25]]-ANALOG05[[#This Row],[Min25]]</f>
        <v>3</v>
      </c>
      <c r="H25149" s="1">
        <f t="shared" si="1963"/>
        <v>2.9230769230769229</v>
      </c>
      <c r="I25149" s="1">
        <f t="shared" si="1964"/>
        <v>2.9230769230769229</v>
      </c>
    </row>
    <row r="25150" spans="1:9" x14ac:dyDescent="0.3">
      <c r="A25150">
        <v>526</v>
      </c>
      <c r="B25150">
        <v>523</v>
      </c>
      <c r="C25150">
        <f>ANALOG05[[#This Row],[Column1]]-ANALOG05[[#This Row],[Column2]]</f>
        <v>3</v>
      </c>
      <c r="D25150">
        <f t="shared" si="1960"/>
        <v>3</v>
      </c>
      <c r="E25150">
        <f t="shared" si="1961"/>
        <v>1.52</v>
      </c>
      <c r="F25150" s="1">
        <f t="shared" si="1962"/>
        <v>0</v>
      </c>
      <c r="G25150" s="1">
        <f>ANALOG05[[#This Row],[Max25]]-ANALOG05[[#This Row],[Min25]]</f>
        <v>3</v>
      </c>
      <c r="H25150" s="1">
        <f t="shared" si="1963"/>
        <v>2.9230769230769229</v>
      </c>
      <c r="I25150" s="1">
        <f t="shared" si="1964"/>
        <v>2.9230769230769229</v>
      </c>
    </row>
    <row r="25151" spans="1:9" x14ac:dyDescent="0.3">
      <c r="A25151">
        <v>523</v>
      </c>
      <c r="B25151">
        <v>522</v>
      </c>
      <c r="C25151">
        <f>ANALOG05[[#This Row],[Column1]]-ANALOG05[[#This Row],[Column2]]</f>
        <v>1</v>
      </c>
      <c r="D25151">
        <f t="shared" si="1960"/>
        <v>3</v>
      </c>
      <c r="E25151">
        <f t="shared" si="1961"/>
        <v>1.4</v>
      </c>
      <c r="F25151" s="1">
        <f t="shared" si="1962"/>
        <v>0</v>
      </c>
      <c r="G25151" s="1">
        <f>ANALOG05[[#This Row],[Max25]]-ANALOG05[[#This Row],[Min25]]</f>
        <v>3</v>
      </c>
      <c r="H25151" s="1">
        <f t="shared" si="1963"/>
        <v>2.9230769230769229</v>
      </c>
      <c r="I25151" s="1">
        <f t="shared" si="1964"/>
        <v>2.9230769230769229</v>
      </c>
    </row>
    <row r="25152" spans="1:9" x14ac:dyDescent="0.3">
      <c r="A25152">
        <v>525</v>
      </c>
      <c r="B25152">
        <v>523</v>
      </c>
      <c r="C25152">
        <f>ANALOG05[[#This Row],[Column1]]-ANALOG05[[#This Row],[Column2]]</f>
        <v>2</v>
      </c>
      <c r="D25152">
        <f t="shared" si="1960"/>
        <v>3</v>
      </c>
      <c r="E25152">
        <f t="shared" si="1961"/>
        <v>1.4</v>
      </c>
      <c r="F25152" s="1">
        <f t="shared" si="1962"/>
        <v>0</v>
      </c>
      <c r="G25152" s="1">
        <f>ANALOG05[[#This Row],[Max25]]-ANALOG05[[#This Row],[Min25]]</f>
        <v>3</v>
      </c>
      <c r="H25152" s="1">
        <f t="shared" si="1963"/>
        <v>2.9230769230769229</v>
      </c>
      <c r="I25152" s="1">
        <f t="shared" si="1964"/>
        <v>2.9230769230769229</v>
      </c>
    </row>
    <row r="25153" spans="1:9" x14ac:dyDescent="0.3">
      <c r="A25153">
        <v>524</v>
      </c>
      <c r="B25153">
        <v>523</v>
      </c>
      <c r="C25153">
        <f>ANALOG05[[#This Row],[Column1]]-ANALOG05[[#This Row],[Column2]]</f>
        <v>1</v>
      </c>
      <c r="D25153">
        <f t="shared" si="1960"/>
        <v>3</v>
      </c>
      <c r="E25153">
        <f t="shared" si="1961"/>
        <v>1.36</v>
      </c>
      <c r="F25153" s="1">
        <f t="shared" si="1962"/>
        <v>0</v>
      </c>
      <c r="G25153" s="1">
        <f>ANALOG05[[#This Row],[Max25]]-ANALOG05[[#This Row],[Min25]]</f>
        <v>3</v>
      </c>
      <c r="H25153" s="1">
        <f t="shared" si="1963"/>
        <v>2.9230769230769229</v>
      </c>
      <c r="I25153" s="1">
        <f t="shared" si="1964"/>
        <v>2.9230769230769229</v>
      </c>
    </row>
    <row r="25154" spans="1:9" x14ac:dyDescent="0.3">
      <c r="A25154">
        <v>524</v>
      </c>
      <c r="B25154">
        <v>522</v>
      </c>
      <c r="C25154">
        <f>ANALOG05[[#This Row],[Column1]]-ANALOG05[[#This Row],[Column2]]</f>
        <v>2</v>
      </c>
      <c r="D25154">
        <f t="shared" ref="D25154:D25217" si="1965">MAX(C25154:C25177)</f>
        <v>3</v>
      </c>
      <c r="E25154">
        <f t="shared" ref="E25154:E25217" si="1966">AVERAGE(C25154:C25178)</f>
        <v>1.36</v>
      </c>
      <c r="F25154" s="1">
        <f t="shared" ref="F25154:F25217" si="1967">MIN(C25154:C25178)</f>
        <v>0</v>
      </c>
      <c r="G25154" s="1">
        <f>ANALOG05[[#This Row],[Max25]]-ANALOG05[[#This Row],[Min25]]</f>
        <v>3</v>
      </c>
      <c r="H25154" s="1">
        <f t="shared" ref="H25154:H25217" si="1968">AVERAGE(D25154:D25179)</f>
        <v>2.9230769230769229</v>
      </c>
      <c r="I25154" s="1">
        <f t="shared" ref="I25154:I25217" si="1969">AVERAGE(G25154:G25179)</f>
        <v>2.9230769230769229</v>
      </c>
    </row>
    <row r="25155" spans="1:9" x14ac:dyDescent="0.3">
      <c r="A25155">
        <v>523</v>
      </c>
      <c r="B25155">
        <v>523</v>
      </c>
      <c r="C25155">
        <f>ANALOG05[[#This Row],[Column1]]-ANALOG05[[#This Row],[Column2]]</f>
        <v>0</v>
      </c>
      <c r="D25155">
        <f t="shared" si="1965"/>
        <v>3</v>
      </c>
      <c r="E25155">
        <f t="shared" si="1966"/>
        <v>1.36</v>
      </c>
      <c r="F25155" s="1">
        <f t="shared" si="1967"/>
        <v>0</v>
      </c>
      <c r="G25155" s="1">
        <f>ANALOG05[[#This Row],[Max25]]-ANALOG05[[#This Row],[Min25]]</f>
        <v>3</v>
      </c>
      <c r="H25155" s="1">
        <f t="shared" si="1968"/>
        <v>2.9230769230769229</v>
      </c>
      <c r="I25155" s="1">
        <f t="shared" si="1969"/>
        <v>2.9230769230769229</v>
      </c>
    </row>
    <row r="25156" spans="1:9" x14ac:dyDescent="0.3">
      <c r="A25156">
        <v>525</v>
      </c>
      <c r="B25156">
        <v>523</v>
      </c>
      <c r="C25156">
        <f>ANALOG05[[#This Row],[Column1]]-ANALOG05[[#This Row],[Column2]]</f>
        <v>2</v>
      </c>
      <c r="D25156">
        <f t="shared" si="1965"/>
        <v>3</v>
      </c>
      <c r="E25156">
        <f t="shared" si="1966"/>
        <v>1.4</v>
      </c>
      <c r="F25156" s="1">
        <f t="shared" si="1967"/>
        <v>0</v>
      </c>
      <c r="G25156" s="1">
        <f>ANALOG05[[#This Row],[Max25]]-ANALOG05[[#This Row],[Min25]]</f>
        <v>3</v>
      </c>
      <c r="H25156" s="1">
        <f t="shared" si="1968"/>
        <v>2.9230769230769229</v>
      </c>
      <c r="I25156" s="1">
        <f t="shared" si="1969"/>
        <v>2.9230769230769229</v>
      </c>
    </row>
    <row r="25157" spans="1:9" x14ac:dyDescent="0.3">
      <c r="A25157">
        <v>524</v>
      </c>
      <c r="B25157">
        <v>523</v>
      </c>
      <c r="C25157">
        <f>ANALOG05[[#This Row],[Column1]]-ANALOG05[[#This Row],[Column2]]</f>
        <v>1</v>
      </c>
      <c r="D25157">
        <f t="shared" si="1965"/>
        <v>3</v>
      </c>
      <c r="E25157">
        <f t="shared" si="1966"/>
        <v>1.4</v>
      </c>
      <c r="F25157" s="1">
        <f t="shared" si="1967"/>
        <v>0</v>
      </c>
      <c r="G25157" s="1">
        <f>ANALOG05[[#This Row],[Max25]]-ANALOG05[[#This Row],[Min25]]</f>
        <v>3</v>
      </c>
      <c r="H25157" s="1">
        <f t="shared" si="1968"/>
        <v>2.9230769230769229</v>
      </c>
      <c r="I25157" s="1">
        <f t="shared" si="1969"/>
        <v>2.9230769230769229</v>
      </c>
    </row>
    <row r="25158" spans="1:9" x14ac:dyDescent="0.3">
      <c r="A25158">
        <v>525</v>
      </c>
      <c r="B25158">
        <v>522</v>
      </c>
      <c r="C25158">
        <f>ANALOG05[[#This Row],[Column1]]-ANALOG05[[#This Row],[Column2]]</f>
        <v>3</v>
      </c>
      <c r="D25158">
        <f t="shared" si="1965"/>
        <v>3</v>
      </c>
      <c r="E25158">
        <f t="shared" si="1966"/>
        <v>1.4</v>
      </c>
      <c r="F25158" s="1">
        <f t="shared" si="1967"/>
        <v>0</v>
      </c>
      <c r="G25158" s="1">
        <f>ANALOG05[[#This Row],[Max25]]-ANALOG05[[#This Row],[Min25]]</f>
        <v>3</v>
      </c>
      <c r="H25158" s="1">
        <f t="shared" si="1968"/>
        <v>2.9230769230769229</v>
      </c>
      <c r="I25158" s="1">
        <f t="shared" si="1969"/>
        <v>2.9230769230769229</v>
      </c>
    </row>
    <row r="25159" spans="1:9" x14ac:dyDescent="0.3">
      <c r="A25159">
        <v>525</v>
      </c>
      <c r="B25159">
        <v>523</v>
      </c>
      <c r="C25159">
        <f>ANALOG05[[#This Row],[Column1]]-ANALOG05[[#This Row],[Column2]]</f>
        <v>2</v>
      </c>
      <c r="D25159">
        <f t="shared" si="1965"/>
        <v>3</v>
      </c>
      <c r="E25159">
        <f t="shared" si="1966"/>
        <v>1.36</v>
      </c>
      <c r="F25159" s="1">
        <f t="shared" si="1967"/>
        <v>0</v>
      </c>
      <c r="G25159" s="1">
        <f>ANALOG05[[#This Row],[Max25]]-ANALOG05[[#This Row],[Min25]]</f>
        <v>3</v>
      </c>
      <c r="H25159" s="1">
        <f t="shared" si="1968"/>
        <v>2.9230769230769229</v>
      </c>
      <c r="I25159" s="1">
        <f t="shared" si="1969"/>
        <v>2.9230769230769229</v>
      </c>
    </row>
    <row r="25160" spans="1:9" x14ac:dyDescent="0.3">
      <c r="A25160">
        <v>524</v>
      </c>
      <c r="B25160">
        <v>523</v>
      </c>
      <c r="C25160">
        <f>ANALOG05[[#This Row],[Column1]]-ANALOG05[[#This Row],[Column2]]</f>
        <v>1</v>
      </c>
      <c r="D25160">
        <f t="shared" si="1965"/>
        <v>3</v>
      </c>
      <c r="E25160">
        <f t="shared" si="1966"/>
        <v>1.36</v>
      </c>
      <c r="F25160" s="1">
        <f t="shared" si="1967"/>
        <v>0</v>
      </c>
      <c r="G25160" s="1">
        <f>ANALOG05[[#This Row],[Max25]]-ANALOG05[[#This Row],[Min25]]</f>
        <v>3</v>
      </c>
      <c r="H25160" s="1">
        <f t="shared" si="1968"/>
        <v>2.9230769230769229</v>
      </c>
      <c r="I25160" s="1">
        <f t="shared" si="1969"/>
        <v>2.9230769230769229</v>
      </c>
    </row>
    <row r="25161" spans="1:9" x14ac:dyDescent="0.3">
      <c r="A25161">
        <v>524</v>
      </c>
      <c r="B25161">
        <v>522</v>
      </c>
      <c r="C25161">
        <f>ANALOG05[[#This Row],[Column1]]-ANALOG05[[#This Row],[Column2]]</f>
        <v>2</v>
      </c>
      <c r="D25161">
        <f t="shared" si="1965"/>
        <v>3</v>
      </c>
      <c r="E25161">
        <f t="shared" si="1966"/>
        <v>1.36</v>
      </c>
      <c r="F25161" s="1">
        <f t="shared" si="1967"/>
        <v>0</v>
      </c>
      <c r="G25161" s="1">
        <f>ANALOG05[[#This Row],[Max25]]-ANALOG05[[#This Row],[Min25]]</f>
        <v>3</v>
      </c>
      <c r="H25161" s="1">
        <f t="shared" si="1968"/>
        <v>2.9230769230769229</v>
      </c>
      <c r="I25161" s="1">
        <f t="shared" si="1969"/>
        <v>2.9230769230769229</v>
      </c>
    </row>
    <row r="25162" spans="1:9" x14ac:dyDescent="0.3">
      <c r="A25162">
        <v>524</v>
      </c>
      <c r="B25162">
        <v>524</v>
      </c>
      <c r="C25162">
        <f>ANALOG05[[#This Row],[Column1]]-ANALOG05[[#This Row],[Column2]]</f>
        <v>0</v>
      </c>
      <c r="D25162">
        <f t="shared" si="1965"/>
        <v>3</v>
      </c>
      <c r="E25162">
        <f t="shared" si="1966"/>
        <v>1.32</v>
      </c>
      <c r="F25162" s="1">
        <f t="shared" si="1967"/>
        <v>0</v>
      </c>
      <c r="G25162" s="1">
        <f>ANALOG05[[#This Row],[Max25]]-ANALOG05[[#This Row],[Min25]]</f>
        <v>3</v>
      </c>
      <c r="H25162" s="1">
        <f t="shared" si="1968"/>
        <v>2.9230769230769229</v>
      </c>
      <c r="I25162" s="1">
        <f t="shared" si="1969"/>
        <v>2.9230769230769229</v>
      </c>
    </row>
    <row r="25163" spans="1:9" x14ac:dyDescent="0.3">
      <c r="A25163">
        <v>524</v>
      </c>
      <c r="B25163">
        <v>522</v>
      </c>
      <c r="C25163">
        <f>ANALOG05[[#This Row],[Column1]]-ANALOG05[[#This Row],[Column2]]</f>
        <v>2</v>
      </c>
      <c r="D25163">
        <f t="shared" si="1965"/>
        <v>3</v>
      </c>
      <c r="E25163">
        <f t="shared" si="1966"/>
        <v>1.36</v>
      </c>
      <c r="F25163" s="1">
        <f t="shared" si="1967"/>
        <v>0</v>
      </c>
      <c r="G25163" s="1">
        <f>ANALOG05[[#This Row],[Max25]]-ANALOG05[[#This Row],[Min25]]</f>
        <v>3</v>
      </c>
      <c r="H25163" s="1">
        <f t="shared" si="1968"/>
        <v>2.9230769230769229</v>
      </c>
      <c r="I25163" s="1">
        <f t="shared" si="1969"/>
        <v>2.9230769230769229</v>
      </c>
    </row>
    <row r="25164" spans="1:9" x14ac:dyDescent="0.3">
      <c r="A25164">
        <v>524</v>
      </c>
      <c r="B25164">
        <v>523</v>
      </c>
      <c r="C25164">
        <f>ANALOG05[[#This Row],[Column1]]-ANALOG05[[#This Row],[Column2]]</f>
        <v>1</v>
      </c>
      <c r="D25164">
        <f t="shared" si="1965"/>
        <v>3</v>
      </c>
      <c r="E25164">
        <f t="shared" si="1966"/>
        <v>1.32</v>
      </c>
      <c r="F25164" s="1">
        <f t="shared" si="1967"/>
        <v>0</v>
      </c>
      <c r="G25164" s="1">
        <f>ANALOG05[[#This Row],[Max25]]-ANALOG05[[#This Row],[Min25]]</f>
        <v>3</v>
      </c>
      <c r="H25164" s="1">
        <f t="shared" si="1968"/>
        <v>2.9230769230769229</v>
      </c>
      <c r="I25164" s="1">
        <f t="shared" si="1969"/>
        <v>2.9230769230769229</v>
      </c>
    </row>
    <row r="25165" spans="1:9" x14ac:dyDescent="0.3">
      <c r="A25165">
        <v>525</v>
      </c>
      <c r="B25165">
        <v>522</v>
      </c>
      <c r="C25165">
        <f>ANALOG05[[#This Row],[Column1]]-ANALOG05[[#This Row],[Column2]]</f>
        <v>3</v>
      </c>
      <c r="D25165">
        <f t="shared" si="1965"/>
        <v>3</v>
      </c>
      <c r="E25165">
        <f t="shared" si="1966"/>
        <v>1.36</v>
      </c>
      <c r="F25165" s="1">
        <f t="shared" si="1967"/>
        <v>0</v>
      </c>
      <c r="G25165" s="1">
        <f>ANALOG05[[#This Row],[Max25]]-ANALOG05[[#This Row],[Min25]]</f>
        <v>3</v>
      </c>
      <c r="H25165" s="1">
        <f t="shared" si="1968"/>
        <v>2.9230769230769229</v>
      </c>
      <c r="I25165" s="1">
        <f t="shared" si="1969"/>
        <v>2.9230769230769229</v>
      </c>
    </row>
    <row r="25166" spans="1:9" x14ac:dyDescent="0.3">
      <c r="A25166">
        <v>524</v>
      </c>
      <c r="B25166">
        <v>523</v>
      </c>
      <c r="C25166">
        <f>ANALOG05[[#This Row],[Column1]]-ANALOG05[[#This Row],[Column2]]</f>
        <v>1</v>
      </c>
      <c r="D25166">
        <f t="shared" si="1965"/>
        <v>2</v>
      </c>
      <c r="E25166">
        <f t="shared" si="1966"/>
        <v>1.32</v>
      </c>
      <c r="F25166" s="1">
        <f t="shared" si="1967"/>
        <v>0</v>
      </c>
      <c r="G25166" s="1">
        <f>ANALOG05[[#This Row],[Max25]]-ANALOG05[[#This Row],[Min25]]</f>
        <v>2</v>
      </c>
      <c r="H25166" s="1">
        <f t="shared" si="1968"/>
        <v>2.9230769230769229</v>
      </c>
      <c r="I25166" s="1">
        <f t="shared" si="1969"/>
        <v>2.9230769230769229</v>
      </c>
    </row>
    <row r="25167" spans="1:9" x14ac:dyDescent="0.3">
      <c r="A25167">
        <v>524</v>
      </c>
      <c r="B25167">
        <v>523</v>
      </c>
      <c r="C25167">
        <f>ANALOG05[[#This Row],[Column1]]-ANALOG05[[#This Row],[Column2]]</f>
        <v>1</v>
      </c>
      <c r="D25167">
        <f t="shared" si="1965"/>
        <v>2</v>
      </c>
      <c r="E25167">
        <f t="shared" si="1966"/>
        <v>1.4</v>
      </c>
      <c r="F25167" s="1">
        <f t="shared" si="1967"/>
        <v>0</v>
      </c>
      <c r="G25167" s="1">
        <f>ANALOG05[[#This Row],[Max25]]-ANALOG05[[#This Row],[Min25]]</f>
        <v>2</v>
      </c>
      <c r="H25167" s="1">
        <f t="shared" si="1968"/>
        <v>2.9615384615384617</v>
      </c>
      <c r="I25167" s="1">
        <f t="shared" si="1969"/>
        <v>2.9615384615384617</v>
      </c>
    </row>
    <row r="25168" spans="1:9" x14ac:dyDescent="0.3">
      <c r="A25168">
        <v>524</v>
      </c>
      <c r="B25168">
        <v>523</v>
      </c>
      <c r="C25168">
        <f>ANALOG05[[#This Row],[Column1]]-ANALOG05[[#This Row],[Column2]]</f>
        <v>1</v>
      </c>
      <c r="D25168">
        <f t="shared" si="1965"/>
        <v>3</v>
      </c>
      <c r="E25168">
        <f t="shared" si="1966"/>
        <v>1.4</v>
      </c>
      <c r="F25168" s="1">
        <f t="shared" si="1967"/>
        <v>0</v>
      </c>
      <c r="G25168" s="1">
        <f>ANALOG05[[#This Row],[Max25]]-ANALOG05[[#This Row],[Min25]]</f>
        <v>3</v>
      </c>
      <c r="H25168" s="1">
        <f t="shared" si="1968"/>
        <v>3</v>
      </c>
      <c r="I25168" s="1">
        <f t="shared" si="1969"/>
        <v>3</v>
      </c>
    </row>
    <row r="25169" spans="1:9" x14ac:dyDescent="0.3">
      <c r="A25169">
        <v>524</v>
      </c>
      <c r="B25169">
        <v>523</v>
      </c>
      <c r="C25169">
        <f>ANALOG05[[#This Row],[Column1]]-ANALOG05[[#This Row],[Column2]]</f>
        <v>1</v>
      </c>
      <c r="D25169">
        <f t="shared" si="1965"/>
        <v>3</v>
      </c>
      <c r="E25169">
        <f t="shared" si="1966"/>
        <v>1.44</v>
      </c>
      <c r="F25169" s="1">
        <f t="shared" si="1967"/>
        <v>0</v>
      </c>
      <c r="G25169" s="1">
        <f>ANALOG05[[#This Row],[Max25]]-ANALOG05[[#This Row],[Min25]]</f>
        <v>3</v>
      </c>
      <c r="H25169" s="1">
        <f t="shared" si="1968"/>
        <v>3</v>
      </c>
      <c r="I25169" s="1">
        <f t="shared" si="1969"/>
        <v>3</v>
      </c>
    </row>
    <row r="25170" spans="1:9" x14ac:dyDescent="0.3">
      <c r="A25170">
        <v>524</v>
      </c>
      <c r="B25170">
        <v>523</v>
      </c>
      <c r="C25170">
        <f>ANALOG05[[#This Row],[Column1]]-ANALOG05[[#This Row],[Column2]]</f>
        <v>1</v>
      </c>
      <c r="D25170">
        <f t="shared" si="1965"/>
        <v>3</v>
      </c>
      <c r="E25170">
        <f t="shared" si="1966"/>
        <v>1.44</v>
      </c>
      <c r="F25170" s="1">
        <f t="shared" si="1967"/>
        <v>0</v>
      </c>
      <c r="G25170" s="1">
        <f>ANALOG05[[#This Row],[Max25]]-ANALOG05[[#This Row],[Min25]]</f>
        <v>3</v>
      </c>
      <c r="H25170" s="1">
        <f t="shared" si="1968"/>
        <v>3</v>
      </c>
      <c r="I25170" s="1">
        <f t="shared" si="1969"/>
        <v>3</v>
      </c>
    </row>
    <row r="25171" spans="1:9" x14ac:dyDescent="0.3">
      <c r="A25171">
        <v>525</v>
      </c>
      <c r="B25171">
        <v>523</v>
      </c>
      <c r="C25171">
        <f>ANALOG05[[#This Row],[Column1]]-ANALOG05[[#This Row],[Column2]]</f>
        <v>2</v>
      </c>
      <c r="D25171">
        <f t="shared" si="1965"/>
        <v>3</v>
      </c>
      <c r="E25171">
        <f t="shared" si="1966"/>
        <v>1.44</v>
      </c>
      <c r="F25171" s="1">
        <f t="shared" si="1967"/>
        <v>0</v>
      </c>
      <c r="G25171" s="1">
        <f>ANALOG05[[#This Row],[Max25]]-ANALOG05[[#This Row],[Min25]]</f>
        <v>3</v>
      </c>
      <c r="H25171" s="1">
        <f t="shared" si="1968"/>
        <v>3</v>
      </c>
      <c r="I25171" s="1">
        <f t="shared" si="1969"/>
        <v>3</v>
      </c>
    </row>
    <row r="25172" spans="1:9" x14ac:dyDescent="0.3">
      <c r="A25172">
        <v>525</v>
      </c>
      <c r="B25172">
        <v>523</v>
      </c>
      <c r="C25172">
        <f>ANALOG05[[#This Row],[Column1]]-ANALOG05[[#This Row],[Column2]]</f>
        <v>2</v>
      </c>
      <c r="D25172">
        <f t="shared" si="1965"/>
        <v>3</v>
      </c>
      <c r="E25172">
        <f t="shared" si="1966"/>
        <v>1.48</v>
      </c>
      <c r="F25172" s="1">
        <f t="shared" si="1967"/>
        <v>0</v>
      </c>
      <c r="G25172" s="1">
        <f>ANALOG05[[#This Row],[Max25]]-ANALOG05[[#This Row],[Min25]]</f>
        <v>3</v>
      </c>
      <c r="H25172" s="1">
        <f t="shared" si="1968"/>
        <v>3</v>
      </c>
      <c r="I25172" s="1">
        <f t="shared" si="1969"/>
        <v>3</v>
      </c>
    </row>
    <row r="25173" spans="1:9" x14ac:dyDescent="0.3">
      <c r="A25173">
        <v>524</v>
      </c>
      <c r="B25173">
        <v>522</v>
      </c>
      <c r="C25173">
        <f>ANALOG05[[#This Row],[Column1]]-ANALOG05[[#This Row],[Column2]]</f>
        <v>2</v>
      </c>
      <c r="D25173">
        <f t="shared" si="1965"/>
        <v>3</v>
      </c>
      <c r="E25173">
        <f t="shared" si="1966"/>
        <v>1.48</v>
      </c>
      <c r="F25173" s="1">
        <f t="shared" si="1967"/>
        <v>0</v>
      </c>
      <c r="G25173" s="1">
        <f>ANALOG05[[#This Row],[Max25]]-ANALOG05[[#This Row],[Min25]]</f>
        <v>3</v>
      </c>
      <c r="H25173" s="1">
        <f t="shared" si="1968"/>
        <v>3</v>
      </c>
      <c r="I25173" s="1">
        <f t="shared" si="1969"/>
        <v>3</v>
      </c>
    </row>
    <row r="25174" spans="1:9" x14ac:dyDescent="0.3">
      <c r="A25174">
        <v>524</v>
      </c>
      <c r="B25174">
        <v>523</v>
      </c>
      <c r="C25174">
        <f>ANALOG05[[#This Row],[Column1]]-ANALOG05[[#This Row],[Column2]]</f>
        <v>1</v>
      </c>
      <c r="D25174">
        <f t="shared" si="1965"/>
        <v>3</v>
      </c>
      <c r="E25174">
        <f t="shared" si="1966"/>
        <v>1.48</v>
      </c>
      <c r="F25174" s="1">
        <f t="shared" si="1967"/>
        <v>0</v>
      </c>
      <c r="G25174" s="1">
        <f>ANALOG05[[#This Row],[Max25]]-ANALOG05[[#This Row],[Min25]]</f>
        <v>3</v>
      </c>
      <c r="H25174" s="1">
        <f t="shared" si="1968"/>
        <v>3</v>
      </c>
      <c r="I25174" s="1">
        <f t="shared" si="1969"/>
        <v>3</v>
      </c>
    </row>
    <row r="25175" spans="1:9" x14ac:dyDescent="0.3">
      <c r="A25175">
        <v>523</v>
      </c>
      <c r="B25175">
        <v>523</v>
      </c>
      <c r="C25175">
        <f>ANALOG05[[#This Row],[Column1]]-ANALOG05[[#This Row],[Column2]]</f>
        <v>0</v>
      </c>
      <c r="D25175">
        <f t="shared" si="1965"/>
        <v>3</v>
      </c>
      <c r="E25175">
        <f t="shared" si="1966"/>
        <v>1.48</v>
      </c>
      <c r="F25175" s="1">
        <f t="shared" si="1967"/>
        <v>0</v>
      </c>
      <c r="G25175" s="1">
        <f>ANALOG05[[#This Row],[Max25]]-ANALOG05[[#This Row],[Min25]]</f>
        <v>3</v>
      </c>
      <c r="H25175" s="1">
        <f t="shared" si="1968"/>
        <v>3</v>
      </c>
      <c r="I25175" s="1">
        <f t="shared" si="1969"/>
        <v>3</v>
      </c>
    </row>
    <row r="25176" spans="1:9" x14ac:dyDescent="0.3">
      <c r="A25176">
        <v>524</v>
      </c>
      <c r="B25176">
        <v>523</v>
      </c>
      <c r="C25176">
        <f>ANALOG05[[#This Row],[Column1]]-ANALOG05[[#This Row],[Column2]]</f>
        <v>1</v>
      </c>
      <c r="D25176">
        <f t="shared" si="1965"/>
        <v>3</v>
      </c>
      <c r="E25176">
        <f t="shared" si="1966"/>
        <v>1.48</v>
      </c>
      <c r="F25176" s="1">
        <f t="shared" si="1967"/>
        <v>0</v>
      </c>
      <c r="G25176" s="1">
        <f>ANALOG05[[#This Row],[Max25]]-ANALOG05[[#This Row],[Min25]]</f>
        <v>3</v>
      </c>
      <c r="H25176" s="1">
        <f t="shared" si="1968"/>
        <v>3</v>
      </c>
      <c r="I25176" s="1">
        <f t="shared" si="1969"/>
        <v>3</v>
      </c>
    </row>
    <row r="25177" spans="1:9" x14ac:dyDescent="0.3">
      <c r="A25177">
        <v>525</v>
      </c>
      <c r="B25177">
        <v>524</v>
      </c>
      <c r="C25177">
        <f>ANALOG05[[#This Row],[Column1]]-ANALOG05[[#This Row],[Column2]]</f>
        <v>1</v>
      </c>
      <c r="D25177">
        <f t="shared" si="1965"/>
        <v>3</v>
      </c>
      <c r="E25177">
        <f t="shared" si="1966"/>
        <v>1.48</v>
      </c>
      <c r="F25177" s="1">
        <f t="shared" si="1967"/>
        <v>0</v>
      </c>
      <c r="G25177" s="1">
        <f>ANALOG05[[#This Row],[Max25]]-ANALOG05[[#This Row],[Min25]]</f>
        <v>3</v>
      </c>
      <c r="H25177" s="1">
        <f t="shared" si="1968"/>
        <v>3</v>
      </c>
      <c r="I25177" s="1">
        <f t="shared" si="1969"/>
        <v>3</v>
      </c>
    </row>
    <row r="25178" spans="1:9" x14ac:dyDescent="0.3">
      <c r="A25178">
        <v>524</v>
      </c>
      <c r="B25178">
        <v>523</v>
      </c>
      <c r="C25178">
        <f>ANALOG05[[#This Row],[Column1]]-ANALOG05[[#This Row],[Column2]]</f>
        <v>1</v>
      </c>
      <c r="D25178">
        <f t="shared" si="1965"/>
        <v>3</v>
      </c>
      <c r="E25178">
        <f t="shared" si="1966"/>
        <v>1.52</v>
      </c>
      <c r="F25178" s="1">
        <f t="shared" si="1967"/>
        <v>0</v>
      </c>
      <c r="G25178" s="1">
        <f>ANALOG05[[#This Row],[Max25]]-ANALOG05[[#This Row],[Min25]]</f>
        <v>3</v>
      </c>
      <c r="H25178" s="1">
        <f t="shared" si="1968"/>
        <v>3</v>
      </c>
      <c r="I25178" s="1">
        <f t="shared" si="1969"/>
        <v>3</v>
      </c>
    </row>
    <row r="25179" spans="1:9" x14ac:dyDescent="0.3">
      <c r="A25179">
        <v>524</v>
      </c>
      <c r="B25179">
        <v>522</v>
      </c>
      <c r="C25179">
        <f>ANALOG05[[#This Row],[Column1]]-ANALOG05[[#This Row],[Column2]]</f>
        <v>2</v>
      </c>
      <c r="D25179">
        <f t="shared" si="1965"/>
        <v>3</v>
      </c>
      <c r="E25179">
        <f t="shared" si="1966"/>
        <v>1.56</v>
      </c>
      <c r="F25179" s="1">
        <f t="shared" si="1967"/>
        <v>0</v>
      </c>
      <c r="G25179" s="1">
        <f>ANALOG05[[#This Row],[Max25]]-ANALOG05[[#This Row],[Min25]]</f>
        <v>3</v>
      </c>
      <c r="H25179" s="1">
        <f t="shared" si="1968"/>
        <v>3</v>
      </c>
      <c r="I25179" s="1">
        <f t="shared" si="1969"/>
        <v>3</v>
      </c>
    </row>
    <row r="25180" spans="1:9" x14ac:dyDescent="0.3">
      <c r="A25180">
        <v>524</v>
      </c>
      <c r="B25180">
        <v>523</v>
      </c>
      <c r="C25180">
        <f>ANALOG05[[#This Row],[Column1]]-ANALOG05[[#This Row],[Column2]]</f>
        <v>1</v>
      </c>
      <c r="D25180">
        <f t="shared" si="1965"/>
        <v>3</v>
      </c>
      <c r="E25180">
        <f t="shared" si="1966"/>
        <v>1.52</v>
      </c>
      <c r="F25180" s="1">
        <f t="shared" si="1967"/>
        <v>0</v>
      </c>
      <c r="G25180" s="1">
        <f>ANALOG05[[#This Row],[Max25]]-ANALOG05[[#This Row],[Min25]]</f>
        <v>3</v>
      </c>
      <c r="H25180" s="1">
        <f t="shared" si="1968"/>
        <v>3</v>
      </c>
      <c r="I25180" s="1">
        <f t="shared" si="1969"/>
        <v>3</v>
      </c>
    </row>
    <row r="25181" spans="1:9" x14ac:dyDescent="0.3">
      <c r="A25181">
        <v>524</v>
      </c>
      <c r="B25181">
        <v>522</v>
      </c>
      <c r="C25181">
        <f>ANALOG05[[#This Row],[Column1]]-ANALOG05[[#This Row],[Column2]]</f>
        <v>2</v>
      </c>
      <c r="D25181">
        <f t="shared" si="1965"/>
        <v>3</v>
      </c>
      <c r="E25181">
        <f t="shared" si="1966"/>
        <v>1.52</v>
      </c>
      <c r="F25181" s="1">
        <f t="shared" si="1967"/>
        <v>0</v>
      </c>
      <c r="G25181" s="1">
        <f>ANALOG05[[#This Row],[Max25]]-ANALOG05[[#This Row],[Min25]]</f>
        <v>3</v>
      </c>
      <c r="H25181" s="1">
        <f t="shared" si="1968"/>
        <v>3</v>
      </c>
      <c r="I25181" s="1">
        <f t="shared" si="1969"/>
        <v>3</v>
      </c>
    </row>
    <row r="25182" spans="1:9" x14ac:dyDescent="0.3">
      <c r="A25182">
        <v>524</v>
      </c>
      <c r="B25182">
        <v>523</v>
      </c>
      <c r="C25182">
        <f>ANALOG05[[#This Row],[Column1]]-ANALOG05[[#This Row],[Column2]]</f>
        <v>1</v>
      </c>
      <c r="D25182">
        <f t="shared" si="1965"/>
        <v>3</v>
      </c>
      <c r="E25182">
        <f t="shared" si="1966"/>
        <v>1.52</v>
      </c>
      <c r="F25182" s="1">
        <f t="shared" si="1967"/>
        <v>0</v>
      </c>
      <c r="G25182" s="1">
        <f>ANALOG05[[#This Row],[Max25]]-ANALOG05[[#This Row],[Min25]]</f>
        <v>3</v>
      </c>
      <c r="H25182" s="1">
        <f t="shared" si="1968"/>
        <v>3</v>
      </c>
      <c r="I25182" s="1">
        <f t="shared" si="1969"/>
        <v>3</v>
      </c>
    </row>
    <row r="25183" spans="1:9" x14ac:dyDescent="0.3">
      <c r="A25183">
        <v>524</v>
      </c>
      <c r="B25183">
        <v>522</v>
      </c>
      <c r="C25183">
        <f>ANALOG05[[#This Row],[Column1]]-ANALOG05[[#This Row],[Column2]]</f>
        <v>2</v>
      </c>
      <c r="D25183">
        <f t="shared" si="1965"/>
        <v>3</v>
      </c>
      <c r="E25183">
        <f t="shared" si="1966"/>
        <v>1.52</v>
      </c>
      <c r="F25183" s="1">
        <f t="shared" si="1967"/>
        <v>0</v>
      </c>
      <c r="G25183" s="1">
        <f>ANALOG05[[#This Row],[Max25]]-ANALOG05[[#This Row],[Min25]]</f>
        <v>3</v>
      </c>
      <c r="H25183" s="1">
        <f t="shared" si="1968"/>
        <v>3</v>
      </c>
      <c r="I25183" s="1">
        <f t="shared" si="1969"/>
        <v>3</v>
      </c>
    </row>
    <row r="25184" spans="1:9" x14ac:dyDescent="0.3">
      <c r="A25184">
        <v>525</v>
      </c>
      <c r="B25184">
        <v>523</v>
      </c>
      <c r="C25184">
        <f>ANALOG05[[#This Row],[Column1]]-ANALOG05[[#This Row],[Column2]]</f>
        <v>2</v>
      </c>
      <c r="D25184">
        <f t="shared" si="1965"/>
        <v>3</v>
      </c>
      <c r="E25184">
        <f t="shared" si="1966"/>
        <v>1.52</v>
      </c>
      <c r="F25184" s="1">
        <f t="shared" si="1967"/>
        <v>0</v>
      </c>
      <c r="G25184" s="1">
        <f>ANALOG05[[#This Row],[Max25]]-ANALOG05[[#This Row],[Min25]]</f>
        <v>3</v>
      </c>
      <c r="H25184" s="1">
        <f t="shared" si="1968"/>
        <v>3</v>
      </c>
      <c r="I25184" s="1">
        <f t="shared" si="1969"/>
        <v>3</v>
      </c>
    </row>
    <row r="25185" spans="1:9" x14ac:dyDescent="0.3">
      <c r="A25185">
        <v>524</v>
      </c>
      <c r="B25185">
        <v>523</v>
      </c>
      <c r="C25185">
        <f>ANALOG05[[#This Row],[Column1]]-ANALOG05[[#This Row],[Column2]]</f>
        <v>1</v>
      </c>
      <c r="D25185">
        <f t="shared" si="1965"/>
        <v>3</v>
      </c>
      <c r="E25185">
        <f t="shared" si="1966"/>
        <v>1.52</v>
      </c>
      <c r="F25185" s="1">
        <f t="shared" si="1967"/>
        <v>0</v>
      </c>
      <c r="G25185" s="1">
        <f>ANALOG05[[#This Row],[Max25]]-ANALOG05[[#This Row],[Min25]]</f>
        <v>3</v>
      </c>
      <c r="H25185" s="1">
        <f t="shared" si="1968"/>
        <v>3</v>
      </c>
      <c r="I25185" s="1">
        <f t="shared" si="1969"/>
        <v>3</v>
      </c>
    </row>
    <row r="25186" spans="1:9" x14ac:dyDescent="0.3">
      <c r="A25186">
        <v>524</v>
      </c>
      <c r="B25186">
        <v>523</v>
      </c>
      <c r="C25186">
        <f>ANALOG05[[#This Row],[Column1]]-ANALOG05[[#This Row],[Column2]]</f>
        <v>1</v>
      </c>
      <c r="D25186">
        <f t="shared" si="1965"/>
        <v>3</v>
      </c>
      <c r="E25186">
        <f t="shared" si="1966"/>
        <v>1.56</v>
      </c>
      <c r="F25186" s="1">
        <f t="shared" si="1967"/>
        <v>0</v>
      </c>
      <c r="G25186" s="1">
        <f>ANALOG05[[#This Row],[Max25]]-ANALOG05[[#This Row],[Min25]]</f>
        <v>3</v>
      </c>
      <c r="H25186" s="1">
        <f t="shared" si="1968"/>
        <v>3</v>
      </c>
      <c r="I25186" s="1">
        <f t="shared" si="1969"/>
        <v>3</v>
      </c>
    </row>
    <row r="25187" spans="1:9" x14ac:dyDescent="0.3">
      <c r="A25187">
        <v>525</v>
      </c>
      <c r="B25187">
        <v>524</v>
      </c>
      <c r="C25187">
        <f>ANALOG05[[#This Row],[Column1]]-ANALOG05[[#This Row],[Column2]]</f>
        <v>1</v>
      </c>
      <c r="D25187">
        <f t="shared" si="1965"/>
        <v>3</v>
      </c>
      <c r="E25187">
        <f t="shared" si="1966"/>
        <v>1.56</v>
      </c>
      <c r="F25187" s="1">
        <f t="shared" si="1967"/>
        <v>0</v>
      </c>
      <c r="G25187" s="1">
        <f>ANALOG05[[#This Row],[Max25]]-ANALOG05[[#This Row],[Min25]]</f>
        <v>3</v>
      </c>
      <c r="H25187" s="1">
        <f t="shared" si="1968"/>
        <v>3</v>
      </c>
      <c r="I25187" s="1">
        <f t="shared" si="1969"/>
        <v>3</v>
      </c>
    </row>
    <row r="25188" spans="1:9" x14ac:dyDescent="0.3">
      <c r="A25188">
        <v>524</v>
      </c>
      <c r="B25188">
        <v>523</v>
      </c>
      <c r="C25188">
        <f>ANALOG05[[#This Row],[Column1]]-ANALOG05[[#This Row],[Column2]]</f>
        <v>1</v>
      </c>
      <c r="D25188">
        <f t="shared" si="1965"/>
        <v>3</v>
      </c>
      <c r="E25188">
        <f t="shared" si="1966"/>
        <v>1.56</v>
      </c>
      <c r="F25188" s="1">
        <f t="shared" si="1967"/>
        <v>0</v>
      </c>
      <c r="G25188" s="1">
        <f>ANALOG05[[#This Row],[Max25]]-ANALOG05[[#This Row],[Min25]]</f>
        <v>3</v>
      </c>
      <c r="H25188" s="1">
        <f t="shared" si="1968"/>
        <v>3</v>
      </c>
      <c r="I25188" s="1">
        <f t="shared" si="1969"/>
        <v>3</v>
      </c>
    </row>
    <row r="25189" spans="1:9" x14ac:dyDescent="0.3">
      <c r="A25189">
        <v>524</v>
      </c>
      <c r="B25189">
        <v>522</v>
      </c>
      <c r="C25189">
        <f>ANALOG05[[#This Row],[Column1]]-ANALOG05[[#This Row],[Column2]]</f>
        <v>2</v>
      </c>
      <c r="D25189">
        <f t="shared" si="1965"/>
        <v>3</v>
      </c>
      <c r="E25189">
        <f t="shared" si="1966"/>
        <v>1.56</v>
      </c>
      <c r="F25189" s="1">
        <f t="shared" si="1967"/>
        <v>0</v>
      </c>
      <c r="G25189" s="1">
        <f>ANALOG05[[#This Row],[Max25]]-ANALOG05[[#This Row],[Min25]]</f>
        <v>3</v>
      </c>
      <c r="H25189" s="1">
        <f t="shared" si="1968"/>
        <v>3</v>
      </c>
      <c r="I25189" s="1">
        <f t="shared" si="1969"/>
        <v>3</v>
      </c>
    </row>
    <row r="25190" spans="1:9" x14ac:dyDescent="0.3">
      <c r="A25190">
        <v>525</v>
      </c>
      <c r="B25190">
        <v>523</v>
      </c>
      <c r="C25190">
        <f>ANALOG05[[#This Row],[Column1]]-ANALOG05[[#This Row],[Column2]]</f>
        <v>2</v>
      </c>
      <c r="D25190">
        <f t="shared" si="1965"/>
        <v>3</v>
      </c>
      <c r="E25190">
        <f t="shared" si="1966"/>
        <v>1.56</v>
      </c>
      <c r="F25190" s="1">
        <f t="shared" si="1967"/>
        <v>0</v>
      </c>
      <c r="G25190" s="1">
        <f>ANALOG05[[#This Row],[Max25]]-ANALOG05[[#This Row],[Min25]]</f>
        <v>3</v>
      </c>
      <c r="H25190" s="1">
        <f t="shared" si="1968"/>
        <v>3</v>
      </c>
      <c r="I25190" s="1">
        <f t="shared" si="1969"/>
        <v>3</v>
      </c>
    </row>
    <row r="25191" spans="1:9" x14ac:dyDescent="0.3">
      <c r="A25191">
        <v>525</v>
      </c>
      <c r="B25191">
        <v>522</v>
      </c>
      <c r="C25191">
        <f>ANALOG05[[#This Row],[Column1]]-ANALOG05[[#This Row],[Column2]]</f>
        <v>3</v>
      </c>
      <c r="D25191">
        <f t="shared" si="1965"/>
        <v>3</v>
      </c>
      <c r="E25191">
        <f t="shared" si="1966"/>
        <v>1.56</v>
      </c>
      <c r="F25191" s="1">
        <f t="shared" si="1967"/>
        <v>0</v>
      </c>
      <c r="G25191" s="1">
        <f>ANALOG05[[#This Row],[Max25]]-ANALOG05[[#This Row],[Min25]]</f>
        <v>3</v>
      </c>
      <c r="H25191" s="1">
        <f t="shared" si="1968"/>
        <v>3</v>
      </c>
      <c r="I25191" s="1">
        <f t="shared" si="1969"/>
        <v>3</v>
      </c>
    </row>
    <row r="25192" spans="1:9" x14ac:dyDescent="0.3">
      <c r="A25192">
        <v>524</v>
      </c>
      <c r="B25192">
        <v>523</v>
      </c>
      <c r="C25192">
        <f>ANALOG05[[#This Row],[Column1]]-ANALOG05[[#This Row],[Column2]]</f>
        <v>1</v>
      </c>
      <c r="D25192">
        <f t="shared" si="1965"/>
        <v>3</v>
      </c>
      <c r="E25192">
        <f t="shared" si="1966"/>
        <v>1.52</v>
      </c>
      <c r="F25192" s="1">
        <f t="shared" si="1967"/>
        <v>0</v>
      </c>
      <c r="G25192" s="1">
        <f>ANALOG05[[#This Row],[Max25]]-ANALOG05[[#This Row],[Min25]]</f>
        <v>3</v>
      </c>
      <c r="H25192" s="1">
        <f t="shared" si="1968"/>
        <v>3</v>
      </c>
      <c r="I25192" s="1">
        <f t="shared" si="1969"/>
        <v>3</v>
      </c>
    </row>
    <row r="25193" spans="1:9" x14ac:dyDescent="0.3">
      <c r="A25193">
        <v>524</v>
      </c>
      <c r="B25193">
        <v>522</v>
      </c>
      <c r="C25193">
        <f>ANALOG05[[#This Row],[Column1]]-ANALOG05[[#This Row],[Column2]]</f>
        <v>2</v>
      </c>
      <c r="D25193">
        <f t="shared" si="1965"/>
        <v>3</v>
      </c>
      <c r="E25193">
        <f t="shared" si="1966"/>
        <v>1.48</v>
      </c>
      <c r="F25193" s="1">
        <f t="shared" si="1967"/>
        <v>0</v>
      </c>
      <c r="G25193" s="1">
        <f>ANALOG05[[#This Row],[Max25]]-ANALOG05[[#This Row],[Min25]]</f>
        <v>3</v>
      </c>
      <c r="H25193" s="1">
        <f t="shared" si="1968"/>
        <v>3</v>
      </c>
      <c r="I25193" s="1">
        <f t="shared" si="1969"/>
        <v>2.9615384615384617</v>
      </c>
    </row>
    <row r="25194" spans="1:9" x14ac:dyDescent="0.3">
      <c r="A25194">
        <v>524</v>
      </c>
      <c r="B25194">
        <v>523</v>
      </c>
      <c r="C25194">
        <f>ANALOG05[[#This Row],[Column1]]-ANALOG05[[#This Row],[Column2]]</f>
        <v>1</v>
      </c>
      <c r="D25194">
        <f t="shared" si="1965"/>
        <v>3</v>
      </c>
      <c r="E25194">
        <f t="shared" si="1966"/>
        <v>1.48</v>
      </c>
      <c r="F25194" s="1">
        <f t="shared" si="1967"/>
        <v>0</v>
      </c>
      <c r="G25194" s="1">
        <f>ANALOG05[[#This Row],[Max25]]-ANALOG05[[#This Row],[Min25]]</f>
        <v>3</v>
      </c>
      <c r="H25194" s="1">
        <f t="shared" si="1968"/>
        <v>3</v>
      </c>
      <c r="I25194" s="1">
        <f t="shared" si="1969"/>
        <v>2.9230769230769229</v>
      </c>
    </row>
    <row r="25195" spans="1:9" x14ac:dyDescent="0.3">
      <c r="A25195">
        <v>524</v>
      </c>
      <c r="B25195">
        <v>523</v>
      </c>
      <c r="C25195">
        <f>ANALOG05[[#This Row],[Column1]]-ANALOG05[[#This Row],[Column2]]</f>
        <v>1</v>
      </c>
      <c r="D25195">
        <f t="shared" si="1965"/>
        <v>3</v>
      </c>
      <c r="E25195">
        <f t="shared" si="1966"/>
        <v>1.52</v>
      </c>
      <c r="F25195" s="1">
        <f t="shared" si="1967"/>
        <v>0</v>
      </c>
      <c r="G25195" s="1">
        <f>ANALOG05[[#This Row],[Max25]]-ANALOG05[[#This Row],[Min25]]</f>
        <v>3</v>
      </c>
      <c r="H25195" s="1">
        <f t="shared" si="1968"/>
        <v>3</v>
      </c>
      <c r="I25195" s="1">
        <f t="shared" si="1969"/>
        <v>2.8846153846153846</v>
      </c>
    </row>
    <row r="25196" spans="1:9" x14ac:dyDescent="0.3">
      <c r="A25196">
        <v>525</v>
      </c>
      <c r="B25196">
        <v>522</v>
      </c>
      <c r="C25196">
        <f>ANALOG05[[#This Row],[Column1]]-ANALOG05[[#This Row],[Column2]]</f>
        <v>3</v>
      </c>
      <c r="D25196">
        <f t="shared" si="1965"/>
        <v>3</v>
      </c>
      <c r="E25196">
        <f t="shared" si="1966"/>
        <v>1.6</v>
      </c>
      <c r="F25196" s="1">
        <f t="shared" si="1967"/>
        <v>0</v>
      </c>
      <c r="G25196" s="1">
        <f>ANALOG05[[#This Row],[Max25]]-ANALOG05[[#This Row],[Min25]]</f>
        <v>3</v>
      </c>
      <c r="H25196" s="1">
        <f t="shared" si="1968"/>
        <v>3</v>
      </c>
      <c r="I25196" s="1">
        <f t="shared" si="1969"/>
        <v>2.8846153846153846</v>
      </c>
    </row>
    <row r="25197" spans="1:9" x14ac:dyDescent="0.3">
      <c r="A25197">
        <v>525</v>
      </c>
      <c r="B25197">
        <v>523</v>
      </c>
      <c r="C25197">
        <f>ANALOG05[[#This Row],[Column1]]-ANALOG05[[#This Row],[Column2]]</f>
        <v>2</v>
      </c>
      <c r="D25197">
        <f t="shared" si="1965"/>
        <v>3</v>
      </c>
      <c r="E25197">
        <f t="shared" si="1966"/>
        <v>1.52</v>
      </c>
      <c r="F25197" s="1">
        <f t="shared" si="1967"/>
        <v>0</v>
      </c>
      <c r="G25197" s="1">
        <f>ANALOG05[[#This Row],[Max25]]-ANALOG05[[#This Row],[Min25]]</f>
        <v>3</v>
      </c>
      <c r="H25197" s="1">
        <f t="shared" si="1968"/>
        <v>3</v>
      </c>
      <c r="I25197" s="1">
        <f t="shared" si="1969"/>
        <v>2.8846153846153846</v>
      </c>
    </row>
    <row r="25198" spans="1:9" x14ac:dyDescent="0.3">
      <c r="A25198">
        <v>525</v>
      </c>
      <c r="B25198">
        <v>523</v>
      </c>
      <c r="C25198">
        <f>ANALOG05[[#This Row],[Column1]]-ANALOG05[[#This Row],[Column2]]</f>
        <v>2</v>
      </c>
      <c r="D25198">
        <f t="shared" si="1965"/>
        <v>3</v>
      </c>
      <c r="E25198">
        <f t="shared" si="1966"/>
        <v>1.48</v>
      </c>
      <c r="F25198" s="1">
        <f t="shared" si="1967"/>
        <v>0</v>
      </c>
      <c r="G25198" s="1">
        <f>ANALOG05[[#This Row],[Max25]]-ANALOG05[[#This Row],[Min25]]</f>
        <v>3</v>
      </c>
      <c r="H25198" s="1">
        <f t="shared" si="1968"/>
        <v>3</v>
      </c>
      <c r="I25198" s="1">
        <f t="shared" si="1969"/>
        <v>2.8846153846153846</v>
      </c>
    </row>
    <row r="25199" spans="1:9" x14ac:dyDescent="0.3">
      <c r="A25199">
        <v>524</v>
      </c>
      <c r="B25199">
        <v>523</v>
      </c>
      <c r="C25199">
        <f>ANALOG05[[#This Row],[Column1]]-ANALOG05[[#This Row],[Column2]]</f>
        <v>1</v>
      </c>
      <c r="D25199">
        <f t="shared" si="1965"/>
        <v>3</v>
      </c>
      <c r="E25199">
        <f t="shared" si="1966"/>
        <v>1.44</v>
      </c>
      <c r="F25199" s="1">
        <f t="shared" si="1967"/>
        <v>0</v>
      </c>
      <c r="G25199" s="1">
        <f>ANALOG05[[#This Row],[Max25]]-ANALOG05[[#This Row],[Min25]]</f>
        <v>3</v>
      </c>
      <c r="H25199" s="1">
        <f t="shared" si="1968"/>
        <v>3</v>
      </c>
      <c r="I25199" s="1">
        <f t="shared" si="1969"/>
        <v>2.8846153846153846</v>
      </c>
    </row>
    <row r="25200" spans="1:9" x14ac:dyDescent="0.3">
      <c r="A25200">
        <v>524</v>
      </c>
      <c r="B25200">
        <v>524</v>
      </c>
      <c r="C25200">
        <f>ANALOG05[[#This Row],[Column1]]-ANALOG05[[#This Row],[Column2]]</f>
        <v>0</v>
      </c>
      <c r="D25200">
        <f t="shared" si="1965"/>
        <v>3</v>
      </c>
      <c r="E25200">
        <f t="shared" si="1966"/>
        <v>1.44</v>
      </c>
      <c r="F25200" s="1">
        <f t="shared" si="1967"/>
        <v>0</v>
      </c>
      <c r="G25200" s="1">
        <f>ANALOG05[[#This Row],[Max25]]-ANALOG05[[#This Row],[Min25]]</f>
        <v>3</v>
      </c>
      <c r="H25200" s="1">
        <f t="shared" si="1968"/>
        <v>3</v>
      </c>
      <c r="I25200" s="1">
        <f t="shared" si="1969"/>
        <v>2.8846153846153846</v>
      </c>
    </row>
    <row r="25201" spans="1:9" x14ac:dyDescent="0.3">
      <c r="A25201">
        <v>524</v>
      </c>
      <c r="B25201">
        <v>523</v>
      </c>
      <c r="C25201">
        <f>ANALOG05[[#This Row],[Column1]]-ANALOG05[[#This Row],[Column2]]</f>
        <v>1</v>
      </c>
      <c r="D25201">
        <f t="shared" si="1965"/>
        <v>3</v>
      </c>
      <c r="E25201">
        <f t="shared" si="1966"/>
        <v>1.52</v>
      </c>
      <c r="F25201" s="1">
        <f t="shared" si="1967"/>
        <v>0</v>
      </c>
      <c r="G25201" s="1">
        <f>ANALOG05[[#This Row],[Max25]]-ANALOG05[[#This Row],[Min25]]</f>
        <v>3</v>
      </c>
      <c r="H25201" s="1">
        <f t="shared" si="1968"/>
        <v>3</v>
      </c>
      <c r="I25201" s="1">
        <f t="shared" si="1969"/>
        <v>2.8846153846153846</v>
      </c>
    </row>
    <row r="25202" spans="1:9" x14ac:dyDescent="0.3">
      <c r="A25202">
        <v>524</v>
      </c>
      <c r="B25202">
        <v>522</v>
      </c>
      <c r="C25202">
        <f>ANALOG05[[#This Row],[Column1]]-ANALOG05[[#This Row],[Column2]]</f>
        <v>2</v>
      </c>
      <c r="D25202">
        <f t="shared" si="1965"/>
        <v>3</v>
      </c>
      <c r="E25202">
        <f t="shared" si="1966"/>
        <v>1.52</v>
      </c>
      <c r="F25202" s="1">
        <f t="shared" si="1967"/>
        <v>0</v>
      </c>
      <c r="G25202" s="1">
        <f>ANALOG05[[#This Row],[Max25]]-ANALOG05[[#This Row],[Min25]]</f>
        <v>3</v>
      </c>
      <c r="H25202" s="1">
        <f t="shared" si="1968"/>
        <v>3</v>
      </c>
      <c r="I25202" s="1">
        <f t="shared" si="1969"/>
        <v>2.8846153846153846</v>
      </c>
    </row>
    <row r="25203" spans="1:9" x14ac:dyDescent="0.3">
      <c r="A25203">
        <v>525</v>
      </c>
      <c r="B25203">
        <v>523</v>
      </c>
      <c r="C25203">
        <f>ANALOG05[[#This Row],[Column1]]-ANALOG05[[#This Row],[Column2]]</f>
        <v>2</v>
      </c>
      <c r="D25203">
        <f t="shared" si="1965"/>
        <v>3</v>
      </c>
      <c r="E25203">
        <f t="shared" si="1966"/>
        <v>1.48</v>
      </c>
      <c r="F25203" s="1">
        <f t="shared" si="1967"/>
        <v>0</v>
      </c>
      <c r="G25203" s="1">
        <f>ANALOG05[[#This Row],[Max25]]-ANALOG05[[#This Row],[Min25]]</f>
        <v>3</v>
      </c>
      <c r="H25203" s="1">
        <f t="shared" si="1968"/>
        <v>3</v>
      </c>
      <c r="I25203" s="1">
        <f t="shared" si="1969"/>
        <v>2.8846153846153846</v>
      </c>
    </row>
    <row r="25204" spans="1:9" x14ac:dyDescent="0.3">
      <c r="A25204">
        <v>524</v>
      </c>
      <c r="B25204">
        <v>523</v>
      </c>
      <c r="C25204">
        <f>ANALOG05[[#This Row],[Column1]]-ANALOG05[[#This Row],[Column2]]</f>
        <v>1</v>
      </c>
      <c r="D25204">
        <f t="shared" si="1965"/>
        <v>3</v>
      </c>
      <c r="E25204">
        <f t="shared" si="1966"/>
        <v>1.52</v>
      </c>
      <c r="F25204" s="1">
        <f t="shared" si="1967"/>
        <v>0</v>
      </c>
      <c r="G25204" s="1">
        <f>ANALOG05[[#This Row],[Max25]]-ANALOG05[[#This Row],[Min25]]</f>
        <v>3</v>
      </c>
      <c r="H25204" s="1">
        <f t="shared" si="1968"/>
        <v>2.9615384615384617</v>
      </c>
      <c r="I25204" s="1">
        <f t="shared" si="1969"/>
        <v>2.8461538461538463</v>
      </c>
    </row>
    <row r="25205" spans="1:9" x14ac:dyDescent="0.3">
      <c r="A25205">
        <v>524</v>
      </c>
      <c r="B25205">
        <v>523</v>
      </c>
      <c r="C25205">
        <f>ANALOG05[[#This Row],[Column1]]-ANALOG05[[#This Row],[Column2]]</f>
        <v>1</v>
      </c>
      <c r="D25205">
        <f t="shared" si="1965"/>
        <v>3</v>
      </c>
      <c r="E25205">
        <f t="shared" si="1966"/>
        <v>1.56</v>
      </c>
      <c r="F25205" s="1">
        <f t="shared" si="1967"/>
        <v>0</v>
      </c>
      <c r="G25205" s="1">
        <f>ANALOG05[[#This Row],[Max25]]-ANALOG05[[#This Row],[Min25]]</f>
        <v>3</v>
      </c>
      <c r="H25205" s="1">
        <f t="shared" si="1968"/>
        <v>2.9615384615384617</v>
      </c>
      <c r="I25205" s="1">
        <f t="shared" si="1969"/>
        <v>2.8461538461538463</v>
      </c>
    </row>
    <row r="25206" spans="1:9" x14ac:dyDescent="0.3">
      <c r="A25206">
        <v>525</v>
      </c>
      <c r="B25206">
        <v>523</v>
      </c>
      <c r="C25206">
        <f>ANALOG05[[#This Row],[Column1]]-ANALOG05[[#This Row],[Column2]]</f>
        <v>2</v>
      </c>
      <c r="D25206">
        <f t="shared" si="1965"/>
        <v>3</v>
      </c>
      <c r="E25206">
        <f t="shared" si="1966"/>
        <v>1.6</v>
      </c>
      <c r="F25206" s="1">
        <f t="shared" si="1967"/>
        <v>0</v>
      </c>
      <c r="G25206" s="1">
        <f>ANALOG05[[#This Row],[Max25]]-ANALOG05[[#This Row],[Min25]]</f>
        <v>3</v>
      </c>
      <c r="H25206" s="1">
        <f t="shared" si="1968"/>
        <v>2.9615384615384617</v>
      </c>
      <c r="I25206" s="1">
        <f t="shared" si="1969"/>
        <v>2.8461538461538463</v>
      </c>
    </row>
    <row r="25207" spans="1:9" x14ac:dyDescent="0.3">
      <c r="A25207">
        <v>524</v>
      </c>
      <c r="B25207">
        <v>523</v>
      </c>
      <c r="C25207">
        <f>ANALOG05[[#This Row],[Column1]]-ANALOG05[[#This Row],[Column2]]</f>
        <v>1</v>
      </c>
      <c r="D25207">
        <f t="shared" si="1965"/>
        <v>3</v>
      </c>
      <c r="E25207">
        <f t="shared" si="1966"/>
        <v>1.6</v>
      </c>
      <c r="F25207" s="1">
        <f t="shared" si="1967"/>
        <v>0</v>
      </c>
      <c r="G25207" s="1">
        <f>ANALOG05[[#This Row],[Max25]]-ANALOG05[[#This Row],[Min25]]</f>
        <v>3</v>
      </c>
      <c r="H25207" s="1">
        <f t="shared" si="1968"/>
        <v>2.9615384615384617</v>
      </c>
      <c r="I25207" s="1">
        <f t="shared" si="1969"/>
        <v>2.8461538461538463</v>
      </c>
    </row>
    <row r="25208" spans="1:9" x14ac:dyDescent="0.3">
      <c r="A25208">
        <v>524</v>
      </c>
      <c r="B25208">
        <v>522</v>
      </c>
      <c r="C25208">
        <f>ANALOG05[[#This Row],[Column1]]-ANALOG05[[#This Row],[Column2]]</f>
        <v>2</v>
      </c>
      <c r="D25208">
        <f t="shared" si="1965"/>
        <v>3</v>
      </c>
      <c r="E25208">
        <f t="shared" si="1966"/>
        <v>1.6</v>
      </c>
      <c r="F25208" s="1">
        <f t="shared" si="1967"/>
        <v>0</v>
      </c>
      <c r="G25208" s="1">
        <f>ANALOG05[[#This Row],[Max25]]-ANALOG05[[#This Row],[Min25]]</f>
        <v>3</v>
      </c>
      <c r="H25208" s="1">
        <f t="shared" si="1968"/>
        <v>2.9615384615384617</v>
      </c>
      <c r="I25208" s="1">
        <f t="shared" si="1969"/>
        <v>2.8461538461538463</v>
      </c>
    </row>
    <row r="25209" spans="1:9" x14ac:dyDescent="0.3">
      <c r="A25209">
        <v>524</v>
      </c>
      <c r="B25209">
        <v>522</v>
      </c>
      <c r="C25209">
        <f>ANALOG05[[#This Row],[Column1]]-ANALOG05[[#This Row],[Column2]]</f>
        <v>2</v>
      </c>
      <c r="D25209">
        <f t="shared" si="1965"/>
        <v>3</v>
      </c>
      <c r="E25209">
        <f t="shared" si="1966"/>
        <v>1.56</v>
      </c>
      <c r="F25209" s="1">
        <f t="shared" si="1967"/>
        <v>0</v>
      </c>
      <c r="G25209" s="1">
        <f>ANALOG05[[#This Row],[Max25]]-ANALOG05[[#This Row],[Min25]]</f>
        <v>3</v>
      </c>
      <c r="H25209" s="1">
        <f t="shared" si="1968"/>
        <v>2.9615384615384617</v>
      </c>
      <c r="I25209" s="1">
        <f t="shared" si="1969"/>
        <v>2.8461538461538463</v>
      </c>
    </row>
    <row r="25210" spans="1:9" x14ac:dyDescent="0.3">
      <c r="A25210">
        <v>525</v>
      </c>
      <c r="B25210">
        <v>523</v>
      </c>
      <c r="C25210">
        <f>ANALOG05[[#This Row],[Column1]]-ANALOG05[[#This Row],[Column2]]</f>
        <v>2</v>
      </c>
      <c r="D25210">
        <f t="shared" si="1965"/>
        <v>3</v>
      </c>
      <c r="E25210">
        <f t="shared" si="1966"/>
        <v>1.56</v>
      </c>
      <c r="F25210" s="1">
        <f t="shared" si="1967"/>
        <v>0</v>
      </c>
      <c r="G25210" s="1">
        <f>ANALOG05[[#This Row],[Max25]]-ANALOG05[[#This Row],[Min25]]</f>
        <v>3</v>
      </c>
      <c r="H25210" s="1">
        <f t="shared" si="1968"/>
        <v>2.9615384615384617</v>
      </c>
      <c r="I25210" s="1">
        <f t="shared" si="1969"/>
        <v>2.8461538461538463</v>
      </c>
    </row>
    <row r="25211" spans="1:9" x14ac:dyDescent="0.3">
      <c r="A25211">
        <v>524</v>
      </c>
      <c r="B25211">
        <v>523</v>
      </c>
      <c r="C25211">
        <f>ANALOG05[[#This Row],[Column1]]-ANALOG05[[#This Row],[Column2]]</f>
        <v>1</v>
      </c>
      <c r="D25211">
        <f t="shared" si="1965"/>
        <v>3</v>
      </c>
      <c r="E25211">
        <f t="shared" si="1966"/>
        <v>1.52</v>
      </c>
      <c r="F25211" s="1">
        <f t="shared" si="1967"/>
        <v>0</v>
      </c>
      <c r="G25211" s="1">
        <f>ANALOG05[[#This Row],[Max25]]-ANALOG05[[#This Row],[Min25]]</f>
        <v>3</v>
      </c>
      <c r="H25211" s="1">
        <f t="shared" si="1968"/>
        <v>2.9615384615384617</v>
      </c>
      <c r="I25211" s="1">
        <f t="shared" si="1969"/>
        <v>2.8461538461538463</v>
      </c>
    </row>
    <row r="25212" spans="1:9" x14ac:dyDescent="0.3">
      <c r="A25212">
        <v>524</v>
      </c>
      <c r="B25212">
        <v>523</v>
      </c>
      <c r="C25212">
        <f>ANALOG05[[#This Row],[Column1]]-ANALOG05[[#This Row],[Column2]]</f>
        <v>1</v>
      </c>
      <c r="D25212">
        <f t="shared" si="1965"/>
        <v>3</v>
      </c>
      <c r="E25212">
        <f t="shared" si="1966"/>
        <v>1.52</v>
      </c>
      <c r="F25212" s="1">
        <f t="shared" si="1967"/>
        <v>0</v>
      </c>
      <c r="G25212" s="1">
        <f>ANALOG05[[#This Row],[Max25]]-ANALOG05[[#This Row],[Min25]]</f>
        <v>3</v>
      </c>
      <c r="H25212" s="1">
        <f t="shared" si="1968"/>
        <v>2.9615384615384617</v>
      </c>
      <c r="I25212" s="1">
        <f t="shared" si="1969"/>
        <v>2.8461538461538463</v>
      </c>
    </row>
    <row r="25213" spans="1:9" x14ac:dyDescent="0.3">
      <c r="A25213">
        <v>524</v>
      </c>
      <c r="B25213">
        <v>523</v>
      </c>
      <c r="C25213">
        <f>ANALOG05[[#This Row],[Column1]]-ANALOG05[[#This Row],[Column2]]</f>
        <v>1</v>
      </c>
      <c r="D25213">
        <f t="shared" si="1965"/>
        <v>3</v>
      </c>
      <c r="E25213">
        <f t="shared" si="1966"/>
        <v>1.56</v>
      </c>
      <c r="F25213" s="1">
        <f t="shared" si="1967"/>
        <v>0</v>
      </c>
      <c r="G25213" s="1">
        <f>ANALOG05[[#This Row],[Max25]]-ANALOG05[[#This Row],[Min25]]</f>
        <v>3</v>
      </c>
      <c r="H25213" s="1">
        <f t="shared" si="1968"/>
        <v>2.9615384615384617</v>
      </c>
      <c r="I25213" s="1">
        <f t="shared" si="1969"/>
        <v>2.8461538461538463</v>
      </c>
    </row>
    <row r="25214" spans="1:9" x14ac:dyDescent="0.3">
      <c r="A25214">
        <v>525</v>
      </c>
      <c r="B25214">
        <v>523</v>
      </c>
      <c r="C25214">
        <f>ANALOG05[[#This Row],[Column1]]-ANALOG05[[#This Row],[Column2]]</f>
        <v>2</v>
      </c>
      <c r="D25214">
        <f t="shared" si="1965"/>
        <v>3</v>
      </c>
      <c r="E25214">
        <f t="shared" si="1966"/>
        <v>1.56</v>
      </c>
      <c r="F25214" s="1">
        <f t="shared" si="1967"/>
        <v>0</v>
      </c>
      <c r="G25214" s="1">
        <f>ANALOG05[[#This Row],[Max25]]-ANALOG05[[#This Row],[Min25]]</f>
        <v>3</v>
      </c>
      <c r="H25214" s="1">
        <f t="shared" si="1968"/>
        <v>2.9615384615384617</v>
      </c>
      <c r="I25214" s="1">
        <f t="shared" si="1969"/>
        <v>2.8461538461538463</v>
      </c>
    </row>
    <row r="25215" spans="1:9" x14ac:dyDescent="0.3">
      <c r="A25215">
        <v>525</v>
      </c>
      <c r="B25215">
        <v>523</v>
      </c>
      <c r="C25215">
        <f>ANALOG05[[#This Row],[Column1]]-ANALOG05[[#This Row],[Column2]]</f>
        <v>2</v>
      </c>
      <c r="D25215">
        <f t="shared" si="1965"/>
        <v>3</v>
      </c>
      <c r="E25215">
        <f t="shared" si="1966"/>
        <v>1.52</v>
      </c>
      <c r="F25215" s="1">
        <f t="shared" si="1967"/>
        <v>0</v>
      </c>
      <c r="G25215" s="1">
        <f>ANALOG05[[#This Row],[Max25]]-ANALOG05[[#This Row],[Min25]]</f>
        <v>3</v>
      </c>
      <c r="H25215" s="1">
        <f t="shared" si="1968"/>
        <v>2.9615384615384617</v>
      </c>
      <c r="I25215" s="1">
        <f t="shared" si="1969"/>
        <v>2.8461538461538463</v>
      </c>
    </row>
    <row r="25216" spans="1:9" x14ac:dyDescent="0.3">
      <c r="A25216">
        <v>525</v>
      </c>
      <c r="B25216">
        <v>523</v>
      </c>
      <c r="C25216">
        <f>ANALOG05[[#This Row],[Column1]]-ANALOG05[[#This Row],[Column2]]</f>
        <v>2</v>
      </c>
      <c r="D25216">
        <f t="shared" si="1965"/>
        <v>3</v>
      </c>
      <c r="E25216">
        <f t="shared" si="1966"/>
        <v>1.48</v>
      </c>
      <c r="F25216" s="1">
        <f t="shared" si="1967"/>
        <v>0</v>
      </c>
      <c r="G25216" s="1">
        <f>ANALOG05[[#This Row],[Max25]]-ANALOG05[[#This Row],[Min25]]</f>
        <v>3</v>
      </c>
      <c r="H25216" s="1">
        <f t="shared" si="1968"/>
        <v>2.9615384615384617</v>
      </c>
      <c r="I25216" s="1">
        <f t="shared" si="1969"/>
        <v>2.8461538461538463</v>
      </c>
    </row>
    <row r="25217" spans="1:9" x14ac:dyDescent="0.3">
      <c r="A25217">
        <v>524</v>
      </c>
      <c r="B25217">
        <v>524</v>
      </c>
      <c r="C25217">
        <f>ANALOG05[[#This Row],[Column1]]-ANALOG05[[#This Row],[Column2]]</f>
        <v>0</v>
      </c>
      <c r="D25217">
        <f t="shared" si="1965"/>
        <v>3</v>
      </c>
      <c r="E25217">
        <f t="shared" si="1966"/>
        <v>1.48</v>
      </c>
      <c r="F25217" s="1">
        <f t="shared" si="1967"/>
        <v>0</v>
      </c>
      <c r="G25217" s="1">
        <f>ANALOG05[[#This Row],[Max25]]-ANALOG05[[#This Row],[Min25]]</f>
        <v>3</v>
      </c>
      <c r="H25217" s="1">
        <f t="shared" si="1968"/>
        <v>2.9615384615384617</v>
      </c>
      <c r="I25217" s="1">
        <f t="shared" si="1969"/>
        <v>2.8461538461538463</v>
      </c>
    </row>
    <row r="25218" spans="1:9" x14ac:dyDescent="0.3">
      <c r="A25218">
        <v>524</v>
      </c>
      <c r="B25218">
        <v>522</v>
      </c>
      <c r="C25218">
        <f>ANALOG05[[#This Row],[Column1]]-ANALOG05[[#This Row],[Column2]]</f>
        <v>2</v>
      </c>
      <c r="D25218">
        <f t="shared" ref="D25218:D25281" si="1970">MAX(C25218:C25241)</f>
        <v>3</v>
      </c>
      <c r="E25218">
        <f t="shared" ref="E25218:E25281" si="1971">AVERAGE(C25218:C25242)</f>
        <v>1.56</v>
      </c>
      <c r="F25218" s="1">
        <f t="shared" ref="F25218:F25281" si="1972">MIN(C25218:C25242)</f>
        <v>1</v>
      </c>
      <c r="G25218" s="1">
        <f>ANALOG05[[#This Row],[Max25]]-ANALOG05[[#This Row],[Min25]]</f>
        <v>2</v>
      </c>
      <c r="H25218" s="1">
        <f t="shared" ref="H25218:H25281" si="1973">AVERAGE(D25218:D25243)</f>
        <v>2.9615384615384617</v>
      </c>
      <c r="I25218" s="1">
        <f t="shared" ref="I25218:I25281" si="1974">AVERAGE(G25218:G25243)</f>
        <v>2.8461538461538463</v>
      </c>
    </row>
    <row r="25219" spans="1:9" x14ac:dyDescent="0.3">
      <c r="A25219">
        <v>525</v>
      </c>
      <c r="B25219">
        <v>523</v>
      </c>
      <c r="C25219">
        <f>ANALOG05[[#This Row],[Column1]]-ANALOG05[[#This Row],[Column2]]</f>
        <v>2</v>
      </c>
      <c r="D25219">
        <f t="shared" si="1970"/>
        <v>3</v>
      </c>
      <c r="E25219">
        <f t="shared" si="1971"/>
        <v>1.52</v>
      </c>
      <c r="F25219" s="1">
        <f t="shared" si="1972"/>
        <v>1</v>
      </c>
      <c r="G25219" s="1">
        <f>ANALOG05[[#This Row],[Max25]]-ANALOG05[[#This Row],[Min25]]</f>
        <v>2</v>
      </c>
      <c r="H25219" s="1">
        <f t="shared" si="1973"/>
        <v>2.9615384615384617</v>
      </c>
      <c r="I25219" s="1">
        <f t="shared" si="1974"/>
        <v>2.8846153846153846</v>
      </c>
    </row>
    <row r="25220" spans="1:9" x14ac:dyDescent="0.3">
      <c r="A25220">
        <v>525</v>
      </c>
      <c r="B25220">
        <v>522</v>
      </c>
      <c r="C25220">
        <f>ANALOG05[[#This Row],[Column1]]-ANALOG05[[#This Row],[Column2]]</f>
        <v>3</v>
      </c>
      <c r="D25220">
        <f t="shared" si="1970"/>
        <v>3</v>
      </c>
      <c r="E25220">
        <f t="shared" si="1971"/>
        <v>1.52</v>
      </c>
      <c r="F25220" s="1">
        <f t="shared" si="1972"/>
        <v>1</v>
      </c>
      <c r="G25220" s="1">
        <f>ANALOG05[[#This Row],[Max25]]-ANALOG05[[#This Row],[Min25]]</f>
        <v>2</v>
      </c>
      <c r="H25220" s="1">
        <f t="shared" si="1973"/>
        <v>2.9615384615384617</v>
      </c>
      <c r="I25220" s="1">
        <f t="shared" si="1974"/>
        <v>2.9230769230769229</v>
      </c>
    </row>
    <row r="25221" spans="1:9" x14ac:dyDescent="0.3">
      <c r="A25221">
        <v>524</v>
      </c>
      <c r="B25221">
        <v>523</v>
      </c>
      <c r="C25221">
        <f>ANALOG05[[#This Row],[Column1]]-ANALOG05[[#This Row],[Column2]]</f>
        <v>1</v>
      </c>
      <c r="D25221">
        <f t="shared" si="1970"/>
        <v>3</v>
      </c>
      <c r="E25221">
        <f t="shared" si="1971"/>
        <v>1.4</v>
      </c>
      <c r="F25221" s="1">
        <f t="shared" si="1972"/>
        <v>0</v>
      </c>
      <c r="G25221" s="1">
        <f>ANALOG05[[#This Row],[Max25]]-ANALOG05[[#This Row],[Min25]]</f>
        <v>3</v>
      </c>
      <c r="H25221" s="1">
        <f t="shared" si="1973"/>
        <v>2.9615384615384617</v>
      </c>
      <c r="I25221" s="1">
        <f t="shared" si="1974"/>
        <v>2.9615384615384617</v>
      </c>
    </row>
    <row r="25222" spans="1:9" x14ac:dyDescent="0.3">
      <c r="A25222">
        <v>524</v>
      </c>
      <c r="B25222">
        <v>523</v>
      </c>
      <c r="C25222">
        <f>ANALOG05[[#This Row],[Column1]]-ANALOG05[[#This Row],[Column2]]</f>
        <v>1</v>
      </c>
      <c r="D25222">
        <f t="shared" si="1970"/>
        <v>3</v>
      </c>
      <c r="E25222">
        <f t="shared" si="1971"/>
        <v>1.44</v>
      </c>
      <c r="F25222" s="1">
        <f t="shared" si="1972"/>
        <v>0</v>
      </c>
      <c r="G25222" s="1">
        <f>ANALOG05[[#This Row],[Max25]]-ANALOG05[[#This Row],[Min25]]</f>
        <v>3</v>
      </c>
      <c r="H25222" s="1">
        <f t="shared" si="1973"/>
        <v>2.9615384615384617</v>
      </c>
      <c r="I25222" s="1">
        <f t="shared" si="1974"/>
        <v>2.9615384615384617</v>
      </c>
    </row>
    <row r="25223" spans="1:9" x14ac:dyDescent="0.3">
      <c r="A25223">
        <v>524</v>
      </c>
      <c r="B25223">
        <v>523</v>
      </c>
      <c r="C25223">
        <f>ANALOG05[[#This Row],[Column1]]-ANALOG05[[#This Row],[Column2]]</f>
        <v>1</v>
      </c>
      <c r="D25223">
        <f t="shared" si="1970"/>
        <v>3</v>
      </c>
      <c r="E25223">
        <f t="shared" si="1971"/>
        <v>1.44</v>
      </c>
      <c r="F25223" s="1">
        <f t="shared" si="1972"/>
        <v>0</v>
      </c>
      <c r="G25223" s="1">
        <f>ANALOG05[[#This Row],[Max25]]-ANALOG05[[#This Row],[Min25]]</f>
        <v>3</v>
      </c>
      <c r="H25223" s="1">
        <f t="shared" si="1973"/>
        <v>2.9615384615384617</v>
      </c>
      <c r="I25223" s="1">
        <f t="shared" si="1974"/>
        <v>2.9615384615384617</v>
      </c>
    </row>
    <row r="25224" spans="1:9" x14ac:dyDescent="0.3">
      <c r="A25224">
        <v>524</v>
      </c>
      <c r="B25224">
        <v>523</v>
      </c>
      <c r="C25224">
        <f>ANALOG05[[#This Row],[Column1]]-ANALOG05[[#This Row],[Column2]]</f>
        <v>1</v>
      </c>
      <c r="D25224">
        <f t="shared" si="1970"/>
        <v>3</v>
      </c>
      <c r="E25224">
        <f t="shared" si="1971"/>
        <v>1.48</v>
      </c>
      <c r="F25224" s="1">
        <f t="shared" si="1972"/>
        <v>0</v>
      </c>
      <c r="G25224" s="1">
        <f>ANALOG05[[#This Row],[Max25]]-ANALOG05[[#This Row],[Min25]]</f>
        <v>3</v>
      </c>
      <c r="H25224" s="1">
        <f t="shared" si="1973"/>
        <v>2.9615384615384617</v>
      </c>
      <c r="I25224" s="1">
        <f t="shared" si="1974"/>
        <v>2.9615384615384617</v>
      </c>
    </row>
    <row r="25225" spans="1:9" x14ac:dyDescent="0.3">
      <c r="A25225">
        <v>525</v>
      </c>
      <c r="B25225">
        <v>523</v>
      </c>
      <c r="C25225">
        <f>ANALOG05[[#This Row],[Column1]]-ANALOG05[[#This Row],[Column2]]</f>
        <v>2</v>
      </c>
      <c r="D25225">
        <f t="shared" si="1970"/>
        <v>3</v>
      </c>
      <c r="E25225">
        <f t="shared" si="1971"/>
        <v>1.48</v>
      </c>
      <c r="F25225" s="1">
        <f t="shared" si="1972"/>
        <v>0</v>
      </c>
      <c r="G25225" s="1">
        <f>ANALOG05[[#This Row],[Max25]]-ANALOG05[[#This Row],[Min25]]</f>
        <v>3</v>
      </c>
      <c r="H25225" s="1">
        <f t="shared" si="1973"/>
        <v>2.9615384615384617</v>
      </c>
      <c r="I25225" s="1">
        <f t="shared" si="1974"/>
        <v>2.9615384615384617</v>
      </c>
    </row>
    <row r="25226" spans="1:9" x14ac:dyDescent="0.3">
      <c r="A25226">
        <v>524</v>
      </c>
      <c r="B25226">
        <v>523</v>
      </c>
      <c r="C25226">
        <f>ANALOG05[[#This Row],[Column1]]-ANALOG05[[#This Row],[Column2]]</f>
        <v>1</v>
      </c>
      <c r="D25226">
        <f t="shared" si="1970"/>
        <v>3</v>
      </c>
      <c r="E25226">
        <f t="shared" si="1971"/>
        <v>1.44</v>
      </c>
      <c r="F25226" s="1">
        <f t="shared" si="1972"/>
        <v>0</v>
      </c>
      <c r="G25226" s="1">
        <f>ANALOG05[[#This Row],[Max25]]-ANALOG05[[#This Row],[Min25]]</f>
        <v>3</v>
      </c>
      <c r="H25226" s="1">
        <f t="shared" si="1973"/>
        <v>2.9615384615384617</v>
      </c>
      <c r="I25226" s="1">
        <f t="shared" si="1974"/>
        <v>2.9615384615384617</v>
      </c>
    </row>
    <row r="25227" spans="1:9" x14ac:dyDescent="0.3">
      <c r="A25227">
        <v>524</v>
      </c>
      <c r="B25227">
        <v>523</v>
      </c>
      <c r="C25227">
        <f>ANALOG05[[#This Row],[Column1]]-ANALOG05[[#This Row],[Column2]]</f>
        <v>1</v>
      </c>
      <c r="D25227">
        <f t="shared" si="1970"/>
        <v>3</v>
      </c>
      <c r="E25227">
        <f t="shared" si="1971"/>
        <v>1.48</v>
      </c>
      <c r="F25227" s="1">
        <f t="shared" si="1972"/>
        <v>0</v>
      </c>
      <c r="G25227" s="1">
        <f>ANALOG05[[#This Row],[Max25]]-ANALOG05[[#This Row],[Min25]]</f>
        <v>3</v>
      </c>
      <c r="H25227" s="1">
        <f t="shared" si="1973"/>
        <v>2.9615384615384617</v>
      </c>
      <c r="I25227" s="1">
        <f t="shared" si="1974"/>
        <v>2.9615384615384617</v>
      </c>
    </row>
    <row r="25228" spans="1:9" x14ac:dyDescent="0.3">
      <c r="A25228">
        <v>525</v>
      </c>
      <c r="B25228">
        <v>522</v>
      </c>
      <c r="C25228">
        <f>ANALOG05[[#This Row],[Column1]]-ANALOG05[[#This Row],[Column2]]</f>
        <v>3</v>
      </c>
      <c r="D25228">
        <f t="shared" si="1970"/>
        <v>3</v>
      </c>
      <c r="E25228">
        <f t="shared" si="1971"/>
        <v>1.52</v>
      </c>
      <c r="F25228" s="1">
        <f t="shared" si="1972"/>
        <v>0</v>
      </c>
      <c r="G25228" s="1">
        <f>ANALOG05[[#This Row],[Max25]]-ANALOG05[[#This Row],[Min25]]</f>
        <v>3</v>
      </c>
      <c r="H25228" s="1">
        <f t="shared" si="1973"/>
        <v>2.9615384615384617</v>
      </c>
      <c r="I25228" s="1">
        <f t="shared" si="1974"/>
        <v>2.9615384615384617</v>
      </c>
    </row>
    <row r="25229" spans="1:9" x14ac:dyDescent="0.3">
      <c r="A25229">
        <v>524</v>
      </c>
      <c r="B25229">
        <v>522</v>
      </c>
      <c r="C25229">
        <f>ANALOG05[[#This Row],[Column1]]-ANALOG05[[#This Row],[Column2]]</f>
        <v>2</v>
      </c>
      <c r="D25229">
        <f t="shared" si="1970"/>
        <v>2</v>
      </c>
      <c r="E25229">
        <f t="shared" si="1971"/>
        <v>1.52</v>
      </c>
      <c r="F25229" s="1">
        <f t="shared" si="1972"/>
        <v>0</v>
      </c>
      <c r="G25229" s="1">
        <f>ANALOG05[[#This Row],[Max25]]-ANALOG05[[#This Row],[Min25]]</f>
        <v>2</v>
      </c>
      <c r="H25229" s="1">
        <f t="shared" si="1973"/>
        <v>2.9615384615384617</v>
      </c>
      <c r="I25229" s="1">
        <f t="shared" si="1974"/>
        <v>2.9615384615384617</v>
      </c>
    </row>
    <row r="25230" spans="1:9" x14ac:dyDescent="0.3">
      <c r="A25230">
        <v>525</v>
      </c>
      <c r="B25230">
        <v>523</v>
      </c>
      <c r="C25230">
        <f>ANALOG05[[#This Row],[Column1]]-ANALOG05[[#This Row],[Column2]]</f>
        <v>2</v>
      </c>
      <c r="D25230">
        <f t="shared" si="1970"/>
        <v>3</v>
      </c>
      <c r="E25230">
        <f t="shared" si="1971"/>
        <v>1.52</v>
      </c>
      <c r="F25230" s="1">
        <f t="shared" si="1972"/>
        <v>0</v>
      </c>
      <c r="G25230" s="1">
        <f>ANALOG05[[#This Row],[Max25]]-ANALOG05[[#This Row],[Min25]]</f>
        <v>3</v>
      </c>
      <c r="H25230" s="1">
        <f t="shared" si="1973"/>
        <v>3</v>
      </c>
      <c r="I25230" s="1">
        <f t="shared" si="1974"/>
        <v>3</v>
      </c>
    </row>
    <row r="25231" spans="1:9" x14ac:dyDescent="0.3">
      <c r="A25231">
        <v>525</v>
      </c>
      <c r="B25231">
        <v>523</v>
      </c>
      <c r="C25231">
        <f>ANALOG05[[#This Row],[Column1]]-ANALOG05[[#This Row],[Column2]]</f>
        <v>2</v>
      </c>
      <c r="D25231">
        <f t="shared" si="1970"/>
        <v>3</v>
      </c>
      <c r="E25231">
        <f t="shared" si="1971"/>
        <v>1.52</v>
      </c>
      <c r="F25231" s="1">
        <f t="shared" si="1972"/>
        <v>0</v>
      </c>
      <c r="G25231" s="1">
        <f>ANALOG05[[#This Row],[Max25]]-ANALOG05[[#This Row],[Min25]]</f>
        <v>3</v>
      </c>
      <c r="H25231" s="1">
        <f t="shared" si="1973"/>
        <v>3</v>
      </c>
      <c r="I25231" s="1">
        <f t="shared" si="1974"/>
        <v>3</v>
      </c>
    </row>
    <row r="25232" spans="1:9" x14ac:dyDescent="0.3">
      <c r="A25232">
        <v>524</v>
      </c>
      <c r="B25232">
        <v>523</v>
      </c>
      <c r="C25232">
        <f>ANALOG05[[#This Row],[Column1]]-ANALOG05[[#This Row],[Column2]]</f>
        <v>1</v>
      </c>
      <c r="D25232">
        <f t="shared" si="1970"/>
        <v>3</v>
      </c>
      <c r="E25232">
        <f t="shared" si="1971"/>
        <v>1.52</v>
      </c>
      <c r="F25232" s="1">
        <f t="shared" si="1972"/>
        <v>0</v>
      </c>
      <c r="G25232" s="1">
        <f>ANALOG05[[#This Row],[Max25]]-ANALOG05[[#This Row],[Min25]]</f>
        <v>3</v>
      </c>
      <c r="H25232" s="1">
        <f t="shared" si="1973"/>
        <v>3</v>
      </c>
      <c r="I25232" s="1">
        <f t="shared" si="1974"/>
        <v>3</v>
      </c>
    </row>
    <row r="25233" spans="1:9" x14ac:dyDescent="0.3">
      <c r="A25233">
        <v>524</v>
      </c>
      <c r="B25233">
        <v>523</v>
      </c>
      <c r="C25233">
        <f>ANALOG05[[#This Row],[Column1]]-ANALOG05[[#This Row],[Column2]]</f>
        <v>1</v>
      </c>
      <c r="D25233">
        <f t="shared" si="1970"/>
        <v>3</v>
      </c>
      <c r="E25233">
        <f t="shared" si="1971"/>
        <v>1.52</v>
      </c>
      <c r="F25233" s="1">
        <f t="shared" si="1972"/>
        <v>0</v>
      </c>
      <c r="G25233" s="1">
        <f>ANALOG05[[#This Row],[Max25]]-ANALOG05[[#This Row],[Min25]]</f>
        <v>3</v>
      </c>
      <c r="H25233" s="1">
        <f t="shared" si="1973"/>
        <v>3</v>
      </c>
      <c r="I25233" s="1">
        <f t="shared" si="1974"/>
        <v>3</v>
      </c>
    </row>
    <row r="25234" spans="1:9" x14ac:dyDescent="0.3">
      <c r="A25234">
        <v>525</v>
      </c>
      <c r="B25234">
        <v>523</v>
      </c>
      <c r="C25234">
        <f>ANALOG05[[#This Row],[Column1]]-ANALOG05[[#This Row],[Column2]]</f>
        <v>2</v>
      </c>
      <c r="D25234">
        <f t="shared" si="1970"/>
        <v>3</v>
      </c>
      <c r="E25234">
        <f t="shared" si="1971"/>
        <v>1.52</v>
      </c>
      <c r="F25234" s="1">
        <f t="shared" si="1972"/>
        <v>0</v>
      </c>
      <c r="G25234" s="1">
        <f>ANALOG05[[#This Row],[Max25]]-ANALOG05[[#This Row],[Min25]]</f>
        <v>3</v>
      </c>
      <c r="H25234" s="1">
        <f t="shared" si="1973"/>
        <v>3</v>
      </c>
      <c r="I25234" s="1">
        <f t="shared" si="1974"/>
        <v>3</v>
      </c>
    </row>
    <row r="25235" spans="1:9" x14ac:dyDescent="0.3">
      <c r="A25235">
        <v>524</v>
      </c>
      <c r="B25235">
        <v>523</v>
      </c>
      <c r="C25235">
        <f>ANALOG05[[#This Row],[Column1]]-ANALOG05[[#This Row],[Column2]]</f>
        <v>1</v>
      </c>
      <c r="D25235">
        <f t="shared" si="1970"/>
        <v>3</v>
      </c>
      <c r="E25235">
        <f t="shared" si="1971"/>
        <v>1.48</v>
      </c>
      <c r="F25235" s="1">
        <f t="shared" si="1972"/>
        <v>0</v>
      </c>
      <c r="G25235" s="1">
        <f>ANALOG05[[#This Row],[Max25]]-ANALOG05[[#This Row],[Min25]]</f>
        <v>3</v>
      </c>
      <c r="H25235" s="1">
        <f t="shared" si="1973"/>
        <v>3</v>
      </c>
      <c r="I25235" s="1">
        <f t="shared" si="1974"/>
        <v>3</v>
      </c>
    </row>
    <row r="25236" spans="1:9" x14ac:dyDescent="0.3">
      <c r="A25236">
        <v>524</v>
      </c>
      <c r="B25236">
        <v>523</v>
      </c>
      <c r="C25236">
        <f>ANALOG05[[#This Row],[Column1]]-ANALOG05[[#This Row],[Column2]]</f>
        <v>1</v>
      </c>
      <c r="D25236">
        <f t="shared" si="1970"/>
        <v>3</v>
      </c>
      <c r="E25236">
        <f t="shared" si="1971"/>
        <v>1.56</v>
      </c>
      <c r="F25236" s="1">
        <f t="shared" si="1972"/>
        <v>0</v>
      </c>
      <c r="G25236" s="1">
        <f>ANALOG05[[#This Row],[Max25]]-ANALOG05[[#This Row],[Min25]]</f>
        <v>3</v>
      </c>
      <c r="H25236" s="1">
        <f t="shared" si="1973"/>
        <v>3</v>
      </c>
      <c r="I25236" s="1">
        <f t="shared" si="1974"/>
        <v>3</v>
      </c>
    </row>
    <row r="25237" spans="1:9" x14ac:dyDescent="0.3">
      <c r="A25237">
        <v>525</v>
      </c>
      <c r="B25237">
        <v>523</v>
      </c>
      <c r="C25237">
        <f>ANALOG05[[#This Row],[Column1]]-ANALOG05[[#This Row],[Column2]]</f>
        <v>2</v>
      </c>
      <c r="D25237">
        <f t="shared" si="1970"/>
        <v>3</v>
      </c>
      <c r="E25237">
        <f t="shared" si="1971"/>
        <v>1.6</v>
      </c>
      <c r="F25237" s="1">
        <f t="shared" si="1972"/>
        <v>0</v>
      </c>
      <c r="G25237" s="1">
        <f>ANALOG05[[#This Row],[Max25]]-ANALOG05[[#This Row],[Min25]]</f>
        <v>3</v>
      </c>
      <c r="H25237" s="1">
        <f t="shared" si="1973"/>
        <v>3</v>
      </c>
      <c r="I25237" s="1">
        <f t="shared" si="1974"/>
        <v>3</v>
      </c>
    </row>
    <row r="25238" spans="1:9" x14ac:dyDescent="0.3">
      <c r="A25238">
        <v>524</v>
      </c>
      <c r="B25238">
        <v>523</v>
      </c>
      <c r="C25238">
        <f>ANALOG05[[#This Row],[Column1]]-ANALOG05[[#This Row],[Column2]]</f>
        <v>1</v>
      </c>
      <c r="D25238">
        <f t="shared" si="1970"/>
        <v>3</v>
      </c>
      <c r="E25238">
        <f t="shared" si="1971"/>
        <v>1.64</v>
      </c>
      <c r="F25238" s="1">
        <f t="shared" si="1972"/>
        <v>0</v>
      </c>
      <c r="G25238" s="1">
        <f>ANALOG05[[#This Row],[Max25]]-ANALOG05[[#This Row],[Min25]]</f>
        <v>3</v>
      </c>
      <c r="H25238" s="1">
        <f t="shared" si="1973"/>
        <v>2.9615384615384617</v>
      </c>
      <c r="I25238" s="1">
        <f t="shared" si="1974"/>
        <v>2.9615384615384617</v>
      </c>
    </row>
    <row r="25239" spans="1:9" x14ac:dyDescent="0.3">
      <c r="A25239">
        <v>524</v>
      </c>
      <c r="B25239">
        <v>523</v>
      </c>
      <c r="C25239">
        <f>ANALOG05[[#This Row],[Column1]]-ANALOG05[[#This Row],[Column2]]</f>
        <v>1</v>
      </c>
      <c r="D25239">
        <f t="shared" si="1970"/>
        <v>3</v>
      </c>
      <c r="E25239">
        <f t="shared" si="1971"/>
        <v>1.6</v>
      </c>
      <c r="F25239" s="1">
        <f t="shared" si="1972"/>
        <v>0</v>
      </c>
      <c r="G25239" s="1">
        <f>ANALOG05[[#This Row],[Max25]]-ANALOG05[[#This Row],[Min25]]</f>
        <v>3</v>
      </c>
      <c r="H25239" s="1">
        <f t="shared" si="1973"/>
        <v>2.9230769230769229</v>
      </c>
      <c r="I25239" s="1">
        <f t="shared" si="1974"/>
        <v>2.9230769230769229</v>
      </c>
    </row>
    <row r="25240" spans="1:9" x14ac:dyDescent="0.3">
      <c r="A25240">
        <v>524</v>
      </c>
      <c r="B25240">
        <v>523</v>
      </c>
      <c r="C25240">
        <f>ANALOG05[[#This Row],[Column1]]-ANALOG05[[#This Row],[Column2]]</f>
        <v>1</v>
      </c>
      <c r="D25240">
        <f t="shared" si="1970"/>
        <v>3</v>
      </c>
      <c r="E25240">
        <f t="shared" si="1971"/>
        <v>1.6</v>
      </c>
      <c r="F25240" s="1">
        <f t="shared" si="1972"/>
        <v>0</v>
      </c>
      <c r="G25240" s="1">
        <f>ANALOG05[[#This Row],[Max25]]-ANALOG05[[#This Row],[Min25]]</f>
        <v>3</v>
      </c>
      <c r="H25240" s="1">
        <f t="shared" si="1973"/>
        <v>2.8846153846153846</v>
      </c>
      <c r="I25240" s="1">
        <f t="shared" si="1974"/>
        <v>2.8846153846153846</v>
      </c>
    </row>
    <row r="25241" spans="1:9" x14ac:dyDescent="0.3">
      <c r="A25241">
        <v>525</v>
      </c>
      <c r="B25241">
        <v>523</v>
      </c>
      <c r="C25241">
        <f>ANALOG05[[#This Row],[Column1]]-ANALOG05[[#This Row],[Column2]]</f>
        <v>2</v>
      </c>
      <c r="D25241">
        <f t="shared" si="1970"/>
        <v>3</v>
      </c>
      <c r="E25241">
        <f t="shared" si="1971"/>
        <v>1.64</v>
      </c>
      <c r="F25241" s="1">
        <f t="shared" si="1972"/>
        <v>0</v>
      </c>
      <c r="G25241" s="1">
        <f>ANALOG05[[#This Row],[Max25]]-ANALOG05[[#This Row],[Min25]]</f>
        <v>3</v>
      </c>
      <c r="H25241" s="1">
        <f t="shared" si="1973"/>
        <v>2.8461538461538463</v>
      </c>
      <c r="I25241" s="1">
        <f t="shared" si="1974"/>
        <v>2.8461538461538463</v>
      </c>
    </row>
    <row r="25242" spans="1:9" x14ac:dyDescent="0.3">
      <c r="A25242">
        <v>524</v>
      </c>
      <c r="B25242">
        <v>522</v>
      </c>
      <c r="C25242">
        <f>ANALOG05[[#This Row],[Column1]]-ANALOG05[[#This Row],[Column2]]</f>
        <v>2</v>
      </c>
      <c r="D25242">
        <f t="shared" si="1970"/>
        <v>3</v>
      </c>
      <c r="E25242">
        <f t="shared" si="1971"/>
        <v>1.64</v>
      </c>
      <c r="F25242" s="1">
        <f t="shared" si="1972"/>
        <v>0</v>
      </c>
      <c r="G25242" s="1">
        <f>ANALOG05[[#This Row],[Max25]]-ANALOG05[[#This Row],[Min25]]</f>
        <v>3</v>
      </c>
      <c r="H25242" s="1">
        <f t="shared" si="1973"/>
        <v>2.8076923076923075</v>
      </c>
      <c r="I25242" s="1">
        <f t="shared" si="1974"/>
        <v>2.8076923076923075</v>
      </c>
    </row>
    <row r="25243" spans="1:9" x14ac:dyDescent="0.3">
      <c r="A25243">
        <v>524</v>
      </c>
      <c r="B25243">
        <v>523</v>
      </c>
      <c r="C25243">
        <f>ANALOG05[[#This Row],[Column1]]-ANALOG05[[#This Row],[Column2]]</f>
        <v>1</v>
      </c>
      <c r="D25243">
        <f t="shared" si="1970"/>
        <v>3</v>
      </c>
      <c r="E25243">
        <f t="shared" si="1971"/>
        <v>1.64</v>
      </c>
      <c r="F25243" s="1">
        <f t="shared" si="1972"/>
        <v>0</v>
      </c>
      <c r="G25243" s="1">
        <f>ANALOG05[[#This Row],[Max25]]-ANALOG05[[#This Row],[Min25]]</f>
        <v>3</v>
      </c>
      <c r="H25243" s="1">
        <f t="shared" si="1973"/>
        <v>2.7692307692307692</v>
      </c>
      <c r="I25243" s="1">
        <f t="shared" si="1974"/>
        <v>2.7692307692307692</v>
      </c>
    </row>
    <row r="25244" spans="1:9" x14ac:dyDescent="0.3">
      <c r="A25244">
        <v>525</v>
      </c>
      <c r="B25244">
        <v>523</v>
      </c>
      <c r="C25244">
        <f>ANALOG05[[#This Row],[Column1]]-ANALOG05[[#This Row],[Column2]]</f>
        <v>2</v>
      </c>
      <c r="D25244">
        <f t="shared" si="1970"/>
        <v>3</v>
      </c>
      <c r="E25244">
        <f t="shared" si="1971"/>
        <v>1.64</v>
      </c>
      <c r="F25244" s="1">
        <f t="shared" si="1972"/>
        <v>0</v>
      </c>
      <c r="G25244" s="1">
        <f>ANALOG05[[#This Row],[Max25]]-ANALOG05[[#This Row],[Min25]]</f>
        <v>3</v>
      </c>
      <c r="H25244" s="1">
        <f t="shared" si="1973"/>
        <v>2.7307692307692308</v>
      </c>
      <c r="I25244" s="1">
        <f t="shared" si="1974"/>
        <v>2.7307692307692308</v>
      </c>
    </row>
    <row r="25245" spans="1:9" x14ac:dyDescent="0.3">
      <c r="A25245">
        <v>524</v>
      </c>
      <c r="B25245">
        <v>524</v>
      </c>
      <c r="C25245">
        <f>ANALOG05[[#This Row],[Column1]]-ANALOG05[[#This Row],[Column2]]</f>
        <v>0</v>
      </c>
      <c r="D25245">
        <f t="shared" si="1970"/>
        <v>3</v>
      </c>
      <c r="E25245">
        <f t="shared" si="1971"/>
        <v>1.6</v>
      </c>
      <c r="F25245" s="1">
        <f t="shared" si="1972"/>
        <v>0</v>
      </c>
      <c r="G25245" s="1">
        <f>ANALOG05[[#This Row],[Max25]]-ANALOG05[[#This Row],[Min25]]</f>
        <v>3</v>
      </c>
      <c r="H25245" s="1">
        <f t="shared" si="1973"/>
        <v>2.6923076923076925</v>
      </c>
      <c r="I25245" s="1">
        <f t="shared" si="1974"/>
        <v>2.6923076923076925</v>
      </c>
    </row>
    <row r="25246" spans="1:9" x14ac:dyDescent="0.3">
      <c r="A25246">
        <v>525</v>
      </c>
      <c r="B25246">
        <v>523</v>
      </c>
      <c r="C25246">
        <f>ANALOG05[[#This Row],[Column1]]-ANALOG05[[#This Row],[Column2]]</f>
        <v>2</v>
      </c>
      <c r="D25246">
        <f t="shared" si="1970"/>
        <v>3</v>
      </c>
      <c r="E25246">
        <f t="shared" si="1971"/>
        <v>1.64</v>
      </c>
      <c r="F25246" s="1">
        <f t="shared" si="1972"/>
        <v>0</v>
      </c>
      <c r="G25246" s="1">
        <f>ANALOG05[[#This Row],[Max25]]-ANALOG05[[#This Row],[Min25]]</f>
        <v>3</v>
      </c>
      <c r="H25246" s="1">
        <f t="shared" si="1973"/>
        <v>2.6538461538461537</v>
      </c>
      <c r="I25246" s="1">
        <f t="shared" si="1974"/>
        <v>2.6538461538461537</v>
      </c>
    </row>
    <row r="25247" spans="1:9" x14ac:dyDescent="0.3">
      <c r="A25247">
        <v>524</v>
      </c>
      <c r="B25247">
        <v>523</v>
      </c>
      <c r="C25247">
        <f>ANALOG05[[#This Row],[Column1]]-ANALOG05[[#This Row],[Column2]]</f>
        <v>1</v>
      </c>
      <c r="D25247">
        <f t="shared" si="1970"/>
        <v>3</v>
      </c>
      <c r="E25247">
        <f t="shared" si="1971"/>
        <v>1.64</v>
      </c>
      <c r="F25247" s="1">
        <f t="shared" si="1972"/>
        <v>0</v>
      </c>
      <c r="G25247" s="1">
        <f>ANALOG05[[#This Row],[Max25]]-ANALOG05[[#This Row],[Min25]]</f>
        <v>3</v>
      </c>
      <c r="H25247" s="1">
        <f t="shared" si="1973"/>
        <v>2.6153846153846154</v>
      </c>
      <c r="I25247" s="1">
        <f t="shared" si="1974"/>
        <v>2.6153846153846154</v>
      </c>
    </row>
    <row r="25248" spans="1:9" x14ac:dyDescent="0.3">
      <c r="A25248">
        <v>525</v>
      </c>
      <c r="B25248">
        <v>523</v>
      </c>
      <c r="C25248">
        <f>ANALOG05[[#This Row],[Column1]]-ANALOG05[[#This Row],[Column2]]</f>
        <v>2</v>
      </c>
      <c r="D25248">
        <f t="shared" si="1970"/>
        <v>3</v>
      </c>
      <c r="E25248">
        <f t="shared" si="1971"/>
        <v>1.68</v>
      </c>
      <c r="F25248" s="1">
        <f t="shared" si="1972"/>
        <v>0</v>
      </c>
      <c r="G25248" s="1">
        <f>ANALOG05[[#This Row],[Max25]]-ANALOG05[[#This Row],[Min25]]</f>
        <v>3</v>
      </c>
      <c r="H25248" s="1">
        <f t="shared" si="1973"/>
        <v>2.5769230769230771</v>
      </c>
      <c r="I25248" s="1">
        <f t="shared" si="1974"/>
        <v>2.5769230769230771</v>
      </c>
    </row>
    <row r="25249" spans="1:9" x14ac:dyDescent="0.3">
      <c r="A25249">
        <v>524</v>
      </c>
      <c r="B25249">
        <v>523</v>
      </c>
      <c r="C25249">
        <f>ANALOG05[[#This Row],[Column1]]-ANALOG05[[#This Row],[Column2]]</f>
        <v>1</v>
      </c>
      <c r="D25249">
        <f t="shared" si="1970"/>
        <v>3</v>
      </c>
      <c r="E25249">
        <f t="shared" si="1971"/>
        <v>1.68</v>
      </c>
      <c r="F25249" s="1">
        <f t="shared" si="1972"/>
        <v>0</v>
      </c>
      <c r="G25249" s="1">
        <f>ANALOG05[[#This Row],[Max25]]-ANALOG05[[#This Row],[Min25]]</f>
        <v>3</v>
      </c>
      <c r="H25249" s="1">
        <f t="shared" si="1973"/>
        <v>2.5384615384615383</v>
      </c>
      <c r="I25249" s="1">
        <f t="shared" si="1974"/>
        <v>2.5384615384615383</v>
      </c>
    </row>
    <row r="25250" spans="1:9" x14ac:dyDescent="0.3">
      <c r="A25250">
        <v>524</v>
      </c>
      <c r="B25250">
        <v>523</v>
      </c>
      <c r="C25250">
        <f>ANALOG05[[#This Row],[Column1]]-ANALOG05[[#This Row],[Column2]]</f>
        <v>1</v>
      </c>
      <c r="D25250">
        <f t="shared" si="1970"/>
        <v>3</v>
      </c>
      <c r="E25250">
        <f t="shared" si="1971"/>
        <v>1.68</v>
      </c>
      <c r="F25250" s="1">
        <f t="shared" si="1972"/>
        <v>0</v>
      </c>
      <c r="G25250" s="1">
        <f>ANALOG05[[#This Row],[Max25]]-ANALOG05[[#This Row],[Min25]]</f>
        <v>3</v>
      </c>
      <c r="H25250" s="1">
        <f t="shared" si="1973"/>
        <v>2.5</v>
      </c>
      <c r="I25250" s="1">
        <f t="shared" si="1974"/>
        <v>2.5</v>
      </c>
    </row>
    <row r="25251" spans="1:9" x14ac:dyDescent="0.3">
      <c r="A25251">
        <v>524</v>
      </c>
      <c r="B25251">
        <v>522</v>
      </c>
      <c r="C25251">
        <f>ANALOG05[[#This Row],[Column1]]-ANALOG05[[#This Row],[Column2]]</f>
        <v>2</v>
      </c>
      <c r="D25251">
        <f t="shared" si="1970"/>
        <v>3</v>
      </c>
      <c r="E25251">
        <f t="shared" si="1971"/>
        <v>1.72</v>
      </c>
      <c r="F25251" s="1">
        <f t="shared" si="1972"/>
        <v>0</v>
      </c>
      <c r="G25251" s="1">
        <f>ANALOG05[[#This Row],[Max25]]-ANALOG05[[#This Row],[Min25]]</f>
        <v>3</v>
      </c>
      <c r="H25251" s="1">
        <f t="shared" si="1973"/>
        <v>2.4615384615384617</v>
      </c>
      <c r="I25251" s="1">
        <f t="shared" si="1974"/>
        <v>2.4615384615384617</v>
      </c>
    </row>
    <row r="25252" spans="1:9" x14ac:dyDescent="0.3">
      <c r="A25252">
        <v>525</v>
      </c>
      <c r="B25252">
        <v>523</v>
      </c>
      <c r="C25252">
        <f>ANALOG05[[#This Row],[Column1]]-ANALOG05[[#This Row],[Column2]]</f>
        <v>2</v>
      </c>
      <c r="D25252">
        <f t="shared" si="1970"/>
        <v>3</v>
      </c>
      <c r="E25252">
        <f t="shared" si="1971"/>
        <v>1.72</v>
      </c>
      <c r="F25252" s="1">
        <f t="shared" si="1972"/>
        <v>0</v>
      </c>
      <c r="G25252" s="1">
        <f>ANALOG05[[#This Row],[Max25]]-ANALOG05[[#This Row],[Min25]]</f>
        <v>3</v>
      </c>
      <c r="H25252" s="1">
        <f t="shared" si="1973"/>
        <v>2.4230769230769229</v>
      </c>
      <c r="I25252" s="1">
        <f t="shared" si="1974"/>
        <v>2.4230769230769229</v>
      </c>
    </row>
    <row r="25253" spans="1:9" x14ac:dyDescent="0.3">
      <c r="A25253">
        <v>525</v>
      </c>
      <c r="B25253">
        <v>522</v>
      </c>
      <c r="C25253">
        <f>ANALOG05[[#This Row],[Column1]]-ANALOG05[[#This Row],[Column2]]</f>
        <v>3</v>
      </c>
      <c r="D25253">
        <f t="shared" si="1970"/>
        <v>3</v>
      </c>
      <c r="E25253">
        <f t="shared" si="1971"/>
        <v>1.72</v>
      </c>
      <c r="F25253" s="1">
        <f t="shared" si="1972"/>
        <v>0</v>
      </c>
      <c r="G25253" s="1">
        <f>ANALOG05[[#This Row],[Max25]]-ANALOG05[[#This Row],[Min25]]</f>
        <v>3</v>
      </c>
      <c r="H25253" s="1">
        <f t="shared" si="1973"/>
        <v>2.3846153846153846</v>
      </c>
      <c r="I25253" s="1">
        <f t="shared" si="1974"/>
        <v>2.3846153846153846</v>
      </c>
    </row>
    <row r="25254" spans="1:9" x14ac:dyDescent="0.3">
      <c r="A25254">
        <v>524</v>
      </c>
      <c r="B25254">
        <v>522</v>
      </c>
      <c r="C25254">
        <f>ANALOG05[[#This Row],[Column1]]-ANALOG05[[#This Row],[Column2]]</f>
        <v>2</v>
      </c>
      <c r="D25254">
        <f t="shared" si="1970"/>
        <v>3</v>
      </c>
      <c r="E25254">
        <f t="shared" si="1971"/>
        <v>1.64</v>
      </c>
      <c r="F25254" s="1">
        <f t="shared" si="1972"/>
        <v>0</v>
      </c>
      <c r="G25254" s="1">
        <f>ANALOG05[[#This Row],[Max25]]-ANALOG05[[#This Row],[Min25]]</f>
        <v>3</v>
      </c>
      <c r="H25254" s="1">
        <f t="shared" si="1973"/>
        <v>2.3846153846153846</v>
      </c>
      <c r="I25254" s="1">
        <f t="shared" si="1974"/>
        <v>2.3846153846153846</v>
      </c>
    </row>
    <row r="25255" spans="1:9" x14ac:dyDescent="0.3">
      <c r="A25255">
        <v>524</v>
      </c>
      <c r="B25255">
        <v>522</v>
      </c>
      <c r="C25255">
        <f>ANALOG05[[#This Row],[Column1]]-ANALOG05[[#This Row],[Column2]]</f>
        <v>2</v>
      </c>
      <c r="D25255">
        <f t="shared" si="1970"/>
        <v>3</v>
      </c>
      <c r="E25255">
        <f t="shared" si="1971"/>
        <v>1.6</v>
      </c>
      <c r="F25255" s="1">
        <f t="shared" si="1972"/>
        <v>0</v>
      </c>
      <c r="G25255" s="1">
        <f>ANALOG05[[#This Row],[Max25]]-ANALOG05[[#This Row],[Min25]]</f>
        <v>3</v>
      </c>
      <c r="H25255" s="1">
        <f t="shared" si="1973"/>
        <v>2.3846153846153846</v>
      </c>
      <c r="I25255" s="1">
        <f t="shared" si="1974"/>
        <v>2.3846153846153846</v>
      </c>
    </row>
    <row r="25256" spans="1:9" x14ac:dyDescent="0.3">
      <c r="A25256">
        <v>524</v>
      </c>
      <c r="B25256">
        <v>522</v>
      </c>
      <c r="C25256">
        <f>ANALOG05[[#This Row],[Column1]]-ANALOG05[[#This Row],[Column2]]</f>
        <v>2</v>
      </c>
      <c r="D25256">
        <f t="shared" si="1970"/>
        <v>3</v>
      </c>
      <c r="E25256">
        <f t="shared" si="1971"/>
        <v>1.6</v>
      </c>
      <c r="F25256" s="1">
        <f t="shared" si="1972"/>
        <v>0</v>
      </c>
      <c r="G25256" s="1">
        <f>ANALOG05[[#This Row],[Max25]]-ANALOG05[[#This Row],[Min25]]</f>
        <v>3</v>
      </c>
      <c r="H25256" s="1">
        <f t="shared" si="1973"/>
        <v>2.3846153846153846</v>
      </c>
      <c r="I25256" s="1">
        <f t="shared" si="1974"/>
        <v>2.3846153846153846</v>
      </c>
    </row>
    <row r="25257" spans="1:9" x14ac:dyDescent="0.3">
      <c r="A25257">
        <v>524</v>
      </c>
      <c r="B25257">
        <v>523</v>
      </c>
      <c r="C25257">
        <f>ANALOG05[[#This Row],[Column1]]-ANALOG05[[#This Row],[Column2]]</f>
        <v>1</v>
      </c>
      <c r="D25257">
        <f t="shared" si="1970"/>
        <v>3</v>
      </c>
      <c r="E25257">
        <f t="shared" si="1971"/>
        <v>1.56</v>
      </c>
      <c r="F25257" s="1">
        <f t="shared" si="1972"/>
        <v>0</v>
      </c>
      <c r="G25257" s="1">
        <f>ANALOG05[[#This Row],[Max25]]-ANALOG05[[#This Row],[Min25]]</f>
        <v>3</v>
      </c>
      <c r="H25257" s="1">
        <f t="shared" si="1973"/>
        <v>2.3846153846153846</v>
      </c>
      <c r="I25257" s="1">
        <f t="shared" si="1974"/>
        <v>2.3846153846153846</v>
      </c>
    </row>
    <row r="25258" spans="1:9" x14ac:dyDescent="0.3">
      <c r="A25258">
        <v>524</v>
      </c>
      <c r="B25258">
        <v>523</v>
      </c>
      <c r="C25258">
        <f>ANALOG05[[#This Row],[Column1]]-ANALOG05[[#This Row],[Column2]]</f>
        <v>1</v>
      </c>
      <c r="D25258">
        <f t="shared" si="1970"/>
        <v>3</v>
      </c>
      <c r="E25258">
        <f t="shared" si="1971"/>
        <v>1.56</v>
      </c>
      <c r="F25258" s="1">
        <f t="shared" si="1972"/>
        <v>0</v>
      </c>
      <c r="G25258" s="1">
        <f>ANALOG05[[#This Row],[Max25]]-ANALOG05[[#This Row],[Min25]]</f>
        <v>3</v>
      </c>
      <c r="H25258" s="1">
        <f t="shared" si="1973"/>
        <v>2.3846153846153846</v>
      </c>
      <c r="I25258" s="1">
        <f t="shared" si="1974"/>
        <v>2.3846153846153846</v>
      </c>
    </row>
    <row r="25259" spans="1:9" x14ac:dyDescent="0.3">
      <c r="A25259">
        <v>524</v>
      </c>
      <c r="B25259">
        <v>523</v>
      </c>
      <c r="C25259">
        <f>ANALOG05[[#This Row],[Column1]]-ANALOG05[[#This Row],[Column2]]</f>
        <v>1</v>
      </c>
      <c r="D25259">
        <f t="shared" si="1970"/>
        <v>3</v>
      </c>
      <c r="E25259">
        <f t="shared" si="1971"/>
        <v>1.6</v>
      </c>
      <c r="F25259" s="1">
        <f t="shared" si="1972"/>
        <v>0</v>
      </c>
      <c r="G25259" s="1">
        <f>ANALOG05[[#This Row],[Max25]]-ANALOG05[[#This Row],[Min25]]</f>
        <v>3</v>
      </c>
      <c r="H25259" s="1">
        <f t="shared" si="1973"/>
        <v>2.3846153846153846</v>
      </c>
      <c r="I25259" s="1">
        <f t="shared" si="1974"/>
        <v>2.3846153846153846</v>
      </c>
    </row>
    <row r="25260" spans="1:9" x14ac:dyDescent="0.3">
      <c r="A25260">
        <v>525</v>
      </c>
      <c r="B25260">
        <v>522</v>
      </c>
      <c r="C25260">
        <f>ANALOG05[[#This Row],[Column1]]-ANALOG05[[#This Row],[Column2]]</f>
        <v>3</v>
      </c>
      <c r="D25260">
        <f t="shared" si="1970"/>
        <v>3</v>
      </c>
      <c r="E25260">
        <f t="shared" si="1971"/>
        <v>1.56</v>
      </c>
      <c r="F25260" s="1">
        <f t="shared" si="1972"/>
        <v>0</v>
      </c>
      <c r="G25260" s="1">
        <f>ANALOG05[[#This Row],[Max25]]-ANALOG05[[#This Row],[Min25]]</f>
        <v>3</v>
      </c>
      <c r="H25260" s="1">
        <f t="shared" si="1973"/>
        <v>2.3846153846153846</v>
      </c>
      <c r="I25260" s="1">
        <f t="shared" si="1974"/>
        <v>2.3846153846153846</v>
      </c>
    </row>
    <row r="25261" spans="1:9" x14ac:dyDescent="0.3">
      <c r="A25261">
        <v>524</v>
      </c>
      <c r="B25261">
        <v>522</v>
      </c>
      <c r="C25261">
        <f>ANALOG05[[#This Row],[Column1]]-ANALOG05[[#This Row],[Column2]]</f>
        <v>2</v>
      </c>
      <c r="D25261">
        <f t="shared" si="1970"/>
        <v>3</v>
      </c>
      <c r="E25261">
        <f t="shared" si="1971"/>
        <v>1.44</v>
      </c>
      <c r="F25261" s="1">
        <f t="shared" si="1972"/>
        <v>0</v>
      </c>
      <c r="G25261" s="1">
        <f>ANALOG05[[#This Row],[Max25]]-ANALOG05[[#This Row],[Min25]]</f>
        <v>3</v>
      </c>
      <c r="H25261" s="1">
        <f t="shared" si="1973"/>
        <v>2.3846153846153846</v>
      </c>
      <c r="I25261" s="1">
        <f t="shared" si="1974"/>
        <v>2.3461538461538463</v>
      </c>
    </row>
    <row r="25262" spans="1:9" x14ac:dyDescent="0.3">
      <c r="A25262">
        <v>525</v>
      </c>
      <c r="B25262">
        <v>522</v>
      </c>
      <c r="C25262">
        <f>ANALOG05[[#This Row],[Column1]]-ANALOG05[[#This Row],[Column2]]</f>
        <v>3</v>
      </c>
      <c r="D25262">
        <f t="shared" si="1970"/>
        <v>3</v>
      </c>
      <c r="E25262">
        <f t="shared" si="1971"/>
        <v>1.4</v>
      </c>
      <c r="F25262" s="1">
        <f t="shared" si="1972"/>
        <v>0</v>
      </c>
      <c r="G25262" s="1">
        <f>ANALOG05[[#This Row],[Max25]]-ANALOG05[[#This Row],[Min25]]</f>
        <v>3</v>
      </c>
      <c r="H25262" s="1">
        <f t="shared" si="1973"/>
        <v>2.3846153846153846</v>
      </c>
      <c r="I25262" s="1">
        <f t="shared" si="1974"/>
        <v>2.3076923076923075</v>
      </c>
    </row>
    <row r="25263" spans="1:9" x14ac:dyDescent="0.3">
      <c r="A25263">
        <v>524</v>
      </c>
      <c r="B25263">
        <v>524</v>
      </c>
      <c r="C25263">
        <f>ANALOG05[[#This Row],[Column1]]-ANALOG05[[#This Row],[Column2]]</f>
        <v>0</v>
      </c>
      <c r="D25263">
        <f t="shared" si="1970"/>
        <v>2</v>
      </c>
      <c r="E25263">
        <f t="shared" si="1971"/>
        <v>1.36</v>
      </c>
      <c r="F25263" s="1">
        <f t="shared" si="1972"/>
        <v>0</v>
      </c>
      <c r="G25263" s="1">
        <f>ANALOG05[[#This Row],[Max25]]-ANALOG05[[#This Row],[Min25]]</f>
        <v>2</v>
      </c>
      <c r="H25263" s="1">
        <f t="shared" si="1973"/>
        <v>2.3846153846153846</v>
      </c>
      <c r="I25263" s="1">
        <f t="shared" si="1974"/>
        <v>2.2692307692307692</v>
      </c>
    </row>
    <row r="25264" spans="1:9" x14ac:dyDescent="0.3">
      <c r="A25264">
        <v>524</v>
      </c>
      <c r="B25264">
        <v>523</v>
      </c>
      <c r="C25264">
        <f>ANALOG05[[#This Row],[Column1]]-ANALOG05[[#This Row],[Column2]]</f>
        <v>1</v>
      </c>
      <c r="D25264">
        <f t="shared" si="1970"/>
        <v>2</v>
      </c>
      <c r="E25264">
        <f t="shared" si="1971"/>
        <v>1.44</v>
      </c>
      <c r="F25264" s="1">
        <f t="shared" si="1972"/>
        <v>0</v>
      </c>
      <c r="G25264" s="1">
        <f>ANALOG05[[#This Row],[Max25]]-ANALOG05[[#This Row],[Min25]]</f>
        <v>2</v>
      </c>
      <c r="H25264" s="1">
        <f t="shared" si="1973"/>
        <v>2.4230769230769229</v>
      </c>
      <c r="I25264" s="1">
        <f t="shared" si="1974"/>
        <v>2.3076923076923075</v>
      </c>
    </row>
    <row r="25265" spans="1:9" x14ac:dyDescent="0.3">
      <c r="A25265">
        <v>525</v>
      </c>
      <c r="B25265">
        <v>523</v>
      </c>
      <c r="C25265">
        <f>ANALOG05[[#This Row],[Column1]]-ANALOG05[[#This Row],[Column2]]</f>
        <v>2</v>
      </c>
      <c r="D25265">
        <f t="shared" si="1970"/>
        <v>2</v>
      </c>
      <c r="E25265">
        <f t="shared" si="1971"/>
        <v>1.44</v>
      </c>
      <c r="F25265" s="1">
        <f t="shared" si="1972"/>
        <v>0</v>
      </c>
      <c r="G25265" s="1">
        <f>ANALOG05[[#This Row],[Max25]]-ANALOG05[[#This Row],[Min25]]</f>
        <v>2</v>
      </c>
      <c r="H25265" s="1">
        <f t="shared" si="1973"/>
        <v>2.4615384615384617</v>
      </c>
      <c r="I25265" s="1">
        <f t="shared" si="1974"/>
        <v>2.3461538461538463</v>
      </c>
    </row>
    <row r="25266" spans="1:9" x14ac:dyDescent="0.3">
      <c r="A25266">
        <v>524</v>
      </c>
      <c r="B25266">
        <v>522</v>
      </c>
      <c r="C25266">
        <f>ANALOG05[[#This Row],[Column1]]-ANALOG05[[#This Row],[Column2]]</f>
        <v>2</v>
      </c>
      <c r="D25266">
        <f t="shared" si="1970"/>
        <v>2</v>
      </c>
      <c r="E25266">
        <f t="shared" si="1971"/>
        <v>1.44</v>
      </c>
      <c r="F25266" s="1">
        <f t="shared" si="1972"/>
        <v>0</v>
      </c>
      <c r="G25266" s="1">
        <f>ANALOG05[[#This Row],[Max25]]-ANALOG05[[#This Row],[Min25]]</f>
        <v>2</v>
      </c>
      <c r="H25266" s="1">
        <f t="shared" si="1973"/>
        <v>2.5</v>
      </c>
      <c r="I25266" s="1">
        <f t="shared" si="1974"/>
        <v>2.3846153846153846</v>
      </c>
    </row>
    <row r="25267" spans="1:9" x14ac:dyDescent="0.3">
      <c r="A25267">
        <v>525</v>
      </c>
      <c r="B25267">
        <v>523</v>
      </c>
      <c r="C25267">
        <f>ANALOG05[[#This Row],[Column1]]-ANALOG05[[#This Row],[Column2]]</f>
        <v>2</v>
      </c>
      <c r="D25267">
        <f t="shared" si="1970"/>
        <v>2</v>
      </c>
      <c r="E25267">
        <f t="shared" si="1971"/>
        <v>1.4</v>
      </c>
      <c r="F25267" s="1">
        <f t="shared" si="1972"/>
        <v>0</v>
      </c>
      <c r="G25267" s="1">
        <f>ANALOG05[[#This Row],[Max25]]-ANALOG05[[#This Row],[Min25]]</f>
        <v>2</v>
      </c>
      <c r="H25267" s="1">
        <f t="shared" si="1973"/>
        <v>2.5384615384615383</v>
      </c>
      <c r="I25267" s="1">
        <f t="shared" si="1974"/>
        <v>2.4230769230769229</v>
      </c>
    </row>
    <row r="25268" spans="1:9" x14ac:dyDescent="0.3">
      <c r="A25268">
        <v>524</v>
      </c>
      <c r="B25268">
        <v>523</v>
      </c>
      <c r="C25268">
        <f>ANALOG05[[#This Row],[Column1]]-ANALOG05[[#This Row],[Column2]]</f>
        <v>1</v>
      </c>
      <c r="D25268">
        <f t="shared" si="1970"/>
        <v>2</v>
      </c>
      <c r="E25268">
        <f t="shared" si="1971"/>
        <v>1.36</v>
      </c>
      <c r="F25268" s="1">
        <f t="shared" si="1972"/>
        <v>0</v>
      </c>
      <c r="G25268" s="1">
        <f>ANALOG05[[#This Row],[Max25]]-ANALOG05[[#This Row],[Min25]]</f>
        <v>2</v>
      </c>
      <c r="H25268" s="1">
        <f t="shared" si="1973"/>
        <v>2.5769230769230771</v>
      </c>
      <c r="I25268" s="1">
        <f t="shared" si="1974"/>
        <v>2.4615384615384617</v>
      </c>
    </row>
    <row r="25269" spans="1:9" x14ac:dyDescent="0.3">
      <c r="A25269">
        <v>524</v>
      </c>
      <c r="B25269">
        <v>523</v>
      </c>
      <c r="C25269">
        <f>ANALOG05[[#This Row],[Column1]]-ANALOG05[[#This Row],[Column2]]</f>
        <v>1</v>
      </c>
      <c r="D25269">
        <f t="shared" si="1970"/>
        <v>2</v>
      </c>
      <c r="E25269">
        <f t="shared" si="1971"/>
        <v>1.36</v>
      </c>
      <c r="F25269" s="1">
        <f t="shared" si="1972"/>
        <v>0</v>
      </c>
      <c r="G25269" s="1">
        <f>ANALOG05[[#This Row],[Max25]]-ANALOG05[[#This Row],[Min25]]</f>
        <v>2</v>
      </c>
      <c r="H25269" s="1">
        <f t="shared" si="1973"/>
        <v>2.6153846153846154</v>
      </c>
      <c r="I25269" s="1">
        <f t="shared" si="1974"/>
        <v>2.5</v>
      </c>
    </row>
    <row r="25270" spans="1:9" x14ac:dyDescent="0.3">
      <c r="A25270">
        <v>524</v>
      </c>
      <c r="B25270">
        <v>523</v>
      </c>
      <c r="C25270">
        <f>ANALOG05[[#This Row],[Column1]]-ANALOG05[[#This Row],[Column2]]</f>
        <v>1</v>
      </c>
      <c r="D25270">
        <f t="shared" si="1970"/>
        <v>2</v>
      </c>
      <c r="E25270">
        <f t="shared" si="1971"/>
        <v>1.4</v>
      </c>
      <c r="F25270" s="1">
        <f t="shared" si="1972"/>
        <v>0</v>
      </c>
      <c r="G25270" s="1">
        <f>ANALOG05[[#This Row],[Max25]]-ANALOG05[[#This Row],[Min25]]</f>
        <v>2</v>
      </c>
      <c r="H25270" s="1">
        <f t="shared" si="1973"/>
        <v>2.6538461538461537</v>
      </c>
      <c r="I25270" s="1">
        <f t="shared" si="1974"/>
        <v>2.5384615384615383</v>
      </c>
    </row>
    <row r="25271" spans="1:9" x14ac:dyDescent="0.3">
      <c r="A25271">
        <v>524</v>
      </c>
      <c r="B25271">
        <v>522</v>
      </c>
      <c r="C25271">
        <f>ANALOG05[[#This Row],[Column1]]-ANALOG05[[#This Row],[Column2]]</f>
        <v>2</v>
      </c>
      <c r="D25271">
        <f t="shared" si="1970"/>
        <v>2</v>
      </c>
      <c r="E25271">
        <f t="shared" si="1971"/>
        <v>1.4</v>
      </c>
      <c r="F25271" s="1">
        <f t="shared" si="1972"/>
        <v>0</v>
      </c>
      <c r="G25271" s="1">
        <f>ANALOG05[[#This Row],[Max25]]-ANALOG05[[#This Row],[Min25]]</f>
        <v>2</v>
      </c>
      <c r="H25271" s="1">
        <f t="shared" si="1973"/>
        <v>2.6923076923076925</v>
      </c>
      <c r="I25271" s="1">
        <f t="shared" si="1974"/>
        <v>2.5769230769230771</v>
      </c>
    </row>
    <row r="25272" spans="1:9" x14ac:dyDescent="0.3">
      <c r="A25272">
        <v>525</v>
      </c>
      <c r="B25272">
        <v>523</v>
      </c>
      <c r="C25272">
        <f>ANALOG05[[#This Row],[Column1]]-ANALOG05[[#This Row],[Column2]]</f>
        <v>2</v>
      </c>
      <c r="D25272">
        <f t="shared" si="1970"/>
        <v>2</v>
      </c>
      <c r="E25272">
        <f t="shared" si="1971"/>
        <v>1.36</v>
      </c>
      <c r="F25272" s="1">
        <f t="shared" si="1972"/>
        <v>0</v>
      </c>
      <c r="G25272" s="1">
        <f>ANALOG05[[#This Row],[Max25]]-ANALOG05[[#This Row],[Min25]]</f>
        <v>2</v>
      </c>
      <c r="H25272" s="1">
        <f t="shared" si="1973"/>
        <v>2.7307692307692308</v>
      </c>
      <c r="I25272" s="1">
        <f t="shared" si="1974"/>
        <v>2.6153846153846154</v>
      </c>
    </row>
    <row r="25273" spans="1:9" x14ac:dyDescent="0.3">
      <c r="A25273">
        <v>525</v>
      </c>
      <c r="B25273">
        <v>523</v>
      </c>
      <c r="C25273">
        <f>ANALOG05[[#This Row],[Column1]]-ANALOG05[[#This Row],[Column2]]</f>
        <v>2</v>
      </c>
      <c r="D25273">
        <f t="shared" si="1970"/>
        <v>2</v>
      </c>
      <c r="E25273">
        <f t="shared" si="1971"/>
        <v>1.36</v>
      </c>
      <c r="F25273" s="1">
        <f t="shared" si="1972"/>
        <v>0</v>
      </c>
      <c r="G25273" s="1">
        <f>ANALOG05[[#This Row],[Max25]]-ANALOG05[[#This Row],[Min25]]</f>
        <v>2</v>
      </c>
      <c r="H25273" s="1">
        <f t="shared" si="1973"/>
        <v>2.7692307692307692</v>
      </c>
      <c r="I25273" s="1">
        <f t="shared" si="1974"/>
        <v>2.6538461538461537</v>
      </c>
    </row>
    <row r="25274" spans="1:9" x14ac:dyDescent="0.3">
      <c r="A25274">
        <v>524</v>
      </c>
      <c r="B25274">
        <v>523</v>
      </c>
      <c r="C25274">
        <f>ANALOG05[[#This Row],[Column1]]-ANALOG05[[#This Row],[Column2]]</f>
        <v>1</v>
      </c>
      <c r="D25274">
        <f t="shared" si="1970"/>
        <v>2</v>
      </c>
      <c r="E25274">
        <f t="shared" si="1971"/>
        <v>1.36</v>
      </c>
      <c r="F25274" s="1">
        <f t="shared" si="1972"/>
        <v>0</v>
      </c>
      <c r="G25274" s="1">
        <f>ANALOG05[[#This Row],[Max25]]-ANALOG05[[#This Row],[Min25]]</f>
        <v>2</v>
      </c>
      <c r="H25274" s="1">
        <f t="shared" si="1973"/>
        <v>2.8076923076923075</v>
      </c>
      <c r="I25274" s="1">
        <f t="shared" si="1974"/>
        <v>2.6923076923076925</v>
      </c>
    </row>
    <row r="25275" spans="1:9" x14ac:dyDescent="0.3">
      <c r="A25275">
        <v>525</v>
      </c>
      <c r="B25275">
        <v>523</v>
      </c>
      <c r="C25275">
        <f>ANALOG05[[#This Row],[Column1]]-ANALOG05[[#This Row],[Column2]]</f>
        <v>2</v>
      </c>
      <c r="D25275">
        <f t="shared" si="1970"/>
        <v>2</v>
      </c>
      <c r="E25275">
        <f t="shared" si="1971"/>
        <v>1.36</v>
      </c>
      <c r="F25275" s="1">
        <f t="shared" si="1972"/>
        <v>0</v>
      </c>
      <c r="G25275" s="1">
        <f>ANALOG05[[#This Row],[Max25]]-ANALOG05[[#This Row],[Min25]]</f>
        <v>2</v>
      </c>
      <c r="H25275" s="1">
        <f t="shared" si="1973"/>
        <v>2.8461538461538463</v>
      </c>
      <c r="I25275" s="1">
        <f t="shared" si="1974"/>
        <v>2.7307692307692308</v>
      </c>
    </row>
    <row r="25276" spans="1:9" x14ac:dyDescent="0.3">
      <c r="A25276">
        <v>525</v>
      </c>
      <c r="B25276">
        <v>523</v>
      </c>
      <c r="C25276">
        <f>ANALOG05[[#This Row],[Column1]]-ANALOG05[[#This Row],[Column2]]</f>
        <v>2</v>
      </c>
      <c r="D25276">
        <f t="shared" si="1970"/>
        <v>2</v>
      </c>
      <c r="E25276">
        <f t="shared" si="1971"/>
        <v>1.32</v>
      </c>
      <c r="F25276" s="1">
        <f t="shared" si="1972"/>
        <v>0</v>
      </c>
      <c r="G25276" s="1">
        <f>ANALOG05[[#This Row],[Max25]]-ANALOG05[[#This Row],[Min25]]</f>
        <v>2</v>
      </c>
      <c r="H25276" s="1">
        <f t="shared" si="1973"/>
        <v>2.8846153846153846</v>
      </c>
      <c r="I25276" s="1">
        <f t="shared" si="1974"/>
        <v>2.7692307692307692</v>
      </c>
    </row>
    <row r="25277" spans="1:9" x14ac:dyDescent="0.3">
      <c r="A25277">
        <v>524</v>
      </c>
      <c r="B25277">
        <v>522</v>
      </c>
      <c r="C25277">
        <f>ANALOG05[[#This Row],[Column1]]-ANALOG05[[#This Row],[Column2]]</f>
        <v>2</v>
      </c>
      <c r="D25277">
        <f t="shared" si="1970"/>
        <v>2</v>
      </c>
      <c r="E25277">
        <f t="shared" si="1971"/>
        <v>1.32</v>
      </c>
      <c r="F25277" s="1">
        <f t="shared" si="1972"/>
        <v>0</v>
      </c>
      <c r="G25277" s="1">
        <f>ANALOG05[[#This Row],[Max25]]-ANALOG05[[#This Row],[Min25]]</f>
        <v>2</v>
      </c>
      <c r="H25277" s="1">
        <f t="shared" si="1973"/>
        <v>2.9230769230769229</v>
      </c>
      <c r="I25277" s="1">
        <f t="shared" si="1974"/>
        <v>2.8076923076923075</v>
      </c>
    </row>
    <row r="25278" spans="1:9" x14ac:dyDescent="0.3">
      <c r="A25278">
        <v>524</v>
      </c>
      <c r="B25278">
        <v>523</v>
      </c>
      <c r="C25278">
        <f>ANALOG05[[#This Row],[Column1]]-ANALOG05[[#This Row],[Column2]]</f>
        <v>1</v>
      </c>
      <c r="D25278">
        <f t="shared" si="1970"/>
        <v>2</v>
      </c>
      <c r="E25278">
        <f t="shared" si="1971"/>
        <v>1.36</v>
      </c>
      <c r="F25278" s="1">
        <f t="shared" si="1972"/>
        <v>0</v>
      </c>
      <c r="G25278" s="1">
        <f>ANALOG05[[#This Row],[Max25]]-ANALOG05[[#This Row],[Min25]]</f>
        <v>2</v>
      </c>
      <c r="H25278" s="1">
        <f t="shared" si="1973"/>
        <v>2.9615384615384617</v>
      </c>
      <c r="I25278" s="1">
        <f t="shared" si="1974"/>
        <v>2.8461538461538463</v>
      </c>
    </row>
    <row r="25279" spans="1:9" x14ac:dyDescent="0.3">
      <c r="A25279">
        <v>524</v>
      </c>
      <c r="B25279">
        <v>523</v>
      </c>
      <c r="C25279">
        <f>ANALOG05[[#This Row],[Column1]]-ANALOG05[[#This Row],[Column2]]</f>
        <v>1</v>
      </c>
      <c r="D25279">
        <f t="shared" si="1970"/>
        <v>3</v>
      </c>
      <c r="E25279">
        <f t="shared" si="1971"/>
        <v>1.4</v>
      </c>
      <c r="F25279" s="1">
        <f t="shared" si="1972"/>
        <v>0</v>
      </c>
      <c r="G25279" s="1">
        <f>ANALOG05[[#This Row],[Max25]]-ANALOG05[[#This Row],[Min25]]</f>
        <v>3</v>
      </c>
      <c r="H25279" s="1">
        <f t="shared" si="1973"/>
        <v>3</v>
      </c>
      <c r="I25279" s="1">
        <f t="shared" si="1974"/>
        <v>2.8846153846153846</v>
      </c>
    </row>
    <row r="25280" spans="1:9" x14ac:dyDescent="0.3">
      <c r="A25280">
        <v>524</v>
      </c>
      <c r="B25280">
        <v>522</v>
      </c>
      <c r="C25280">
        <f>ANALOG05[[#This Row],[Column1]]-ANALOG05[[#This Row],[Column2]]</f>
        <v>2</v>
      </c>
      <c r="D25280">
        <f t="shared" si="1970"/>
        <v>3</v>
      </c>
      <c r="E25280">
        <f t="shared" si="1971"/>
        <v>1.4</v>
      </c>
      <c r="F25280" s="1">
        <f t="shared" si="1972"/>
        <v>0</v>
      </c>
      <c r="G25280" s="1">
        <f>ANALOG05[[#This Row],[Max25]]-ANALOG05[[#This Row],[Min25]]</f>
        <v>3</v>
      </c>
      <c r="H25280" s="1">
        <f t="shared" si="1973"/>
        <v>3</v>
      </c>
      <c r="I25280" s="1">
        <f t="shared" si="1974"/>
        <v>2.8846153846153846</v>
      </c>
    </row>
    <row r="25281" spans="1:9" x14ac:dyDescent="0.3">
      <c r="A25281">
        <v>524</v>
      </c>
      <c r="B25281">
        <v>523</v>
      </c>
      <c r="C25281">
        <f>ANALOG05[[#This Row],[Column1]]-ANALOG05[[#This Row],[Column2]]</f>
        <v>1</v>
      </c>
      <c r="D25281">
        <f t="shared" si="1970"/>
        <v>3</v>
      </c>
      <c r="E25281">
        <f t="shared" si="1971"/>
        <v>1.36</v>
      </c>
      <c r="F25281" s="1">
        <f t="shared" si="1972"/>
        <v>0</v>
      </c>
      <c r="G25281" s="1">
        <f>ANALOG05[[#This Row],[Max25]]-ANALOG05[[#This Row],[Min25]]</f>
        <v>3</v>
      </c>
      <c r="H25281" s="1">
        <f t="shared" si="1973"/>
        <v>3</v>
      </c>
      <c r="I25281" s="1">
        <f t="shared" si="1974"/>
        <v>2.8846153846153846</v>
      </c>
    </row>
    <row r="25282" spans="1:9" x14ac:dyDescent="0.3">
      <c r="A25282">
        <v>524</v>
      </c>
      <c r="B25282">
        <v>523</v>
      </c>
      <c r="C25282">
        <f>ANALOG05[[#This Row],[Column1]]-ANALOG05[[#This Row],[Column2]]</f>
        <v>1</v>
      </c>
      <c r="D25282">
        <f t="shared" ref="D25282:D25345" si="1975">MAX(C25282:C25305)</f>
        <v>3</v>
      </c>
      <c r="E25282">
        <f t="shared" ref="E25282:E25345" si="1976">AVERAGE(C25282:C25306)</f>
        <v>1.44</v>
      </c>
      <c r="F25282" s="1">
        <f t="shared" ref="F25282:F25345" si="1977">MIN(C25282:C25306)</f>
        <v>0</v>
      </c>
      <c r="G25282" s="1">
        <f>ANALOG05[[#This Row],[Max25]]-ANALOG05[[#This Row],[Min25]]</f>
        <v>3</v>
      </c>
      <c r="H25282" s="1">
        <f t="shared" ref="H25282:H25345" si="1978">AVERAGE(D25282:D25307)</f>
        <v>3</v>
      </c>
      <c r="I25282" s="1">
        <f t="shared" ref="I25282:I25345" si="1979">AVERAGE(G25282:G25307)</f>
        <v>2.8846153846153846</v>
      </c>
    </row>
    <row r="25283" spans="1:9" x14ac:dyDescent="0.3">
      <c r="A25283">
        <v>525</v>
      </c>
      <c r="B25283">
        <v>523</v>
      </c>
      <c r="C25283">
        <f>ANALOG05[[#This Row],[Column1]]-ANALOG05[[#This Row],[Column2]]</f>
        <v>2</v>
      </c>
      <c r="D25283">
        <f t="shared" si="1975"/>
        <v>3</v>
      </c>
      <c r="E25283">
        <f t="shared" si="1976"/>
        <v>1.44</v>
      </c>
      <c r="F25283" s="1">
        <f t="shared" si="1977"/>
        <v>0</v>
      </c>
      <c r="G25283" s="1">
        <f>ANALOG05[[#This Row],[Max25]]-ANALOG05[[#This Row],[Min25]]</f>
        <v>3</v>
      </c>
      <c r="H25283" s="1">
        <f t="shared" si="1978"/>
        <v>3</v>
      </c>
      <c r="I25283" s="1">
        <f t="shared" si="1979"/>
        <v>2.8846153846153846</v>
      </c>
    </row>
    <row r="25284" spans="1:9" x14ac:dyDescent="0.3">
      <c r="A25284">
        <v>523</v>
      </c>
      <c r="B25284">
        <v>523</v>
      </c>
      <c r="C25284">
        <f>ANALOG05[[#This Row],[Column1]]-ANALOG05[[#This Row],[Column2]]</f>
        <v>0</v>
      </c>
      <c r="D25284">
        <f t="shared" si="1975"/>
        <v>3</v>
      </c>
      <c r="E25284">
        <f t="shared" si="1976"/>
        <v>1.44</v>
      </c>
      <c r="F25284" s="1">
        <f t="shared" si="1977"/>
        <v>0</v>
      </c>
      <c r="G25284" s="1">
        <f>ANALOG05[[#This Row],[Max25]]-ANALOG05[[#This Row],[Min25]]</f>
        <v>3</v>
      </c>
      <c r="H25284" s="1">
        <f t="shared" si="1978"/>
        <v>3</v>
      </c>
      <c r="I25284" s="1">
        <f t="shared" si="1979"/>
        <v>2.8846153846153846</v>
      </c>
    </row>
    <row r="25285" spans="1:9" x14ac:dyDescent="0.3">
      <c r="A25285">
        <v>524</v>
      </c>
      <c r="B25285">
        <v>524</v>
      </c>
      <c r="C25285">
        <f>ANALOG05[[#This Row],[Column1]]-ANALOG05[[#This Row],[Column2]]</f>
        <v>0</v>
      </c>
      <c r="D25285">
        <f t="shared" si="1975"/>
        <v>3</v>
      </c>
      <c r="E25285">
        <f t="shared" si="1976"/>
        <v>1.52</v>
      </c>
      <c r="F25285" s="1">
        <f t="shared" si="1977"/>
        <v>0</v>
      </c>
      <c r="G25285" s="1">
        <f>ANALOG05[[#This Row],[Max25]]-ANALOG05[[#This Row],[Min25]]</f>
        <v>3</v>
      </c>
      <c r="H25285" s="1">
        <f t="shared" si="1978"/>
        <v>3</v>
      </c>
      <c r="I25285" s="1">
        <f t="shared" si="1979"/>
        <v>2.8846153846153846</v>
      </c>
    </row>
    <row r="25286" spans="1:9" x14ac:dyDescent="0.3">
      <c r="A25286">
        <v>524</v>
      </c>
      <c r="B25286">
        <v>523</v>
      </c>
      <c r="C25286">
        <f>ANALOG05[[#This Row],[Column1]]-ANALOG05[[#This Row],[Column2]]</f>
        <v>1</v>
      </c>
      <c r="D25286">
        <f t="shared" si="1975"/>
        <v>3</v>
      </c>
      <c r="E25286">
        <f t="shared" si="1976"/>
        <v>1.56</v>
      </c>
      <c r="F25286" s="1">
        <f t="shared" si="1977"/>
        <v>1</v>
      </c>
      <c r="G25286" s="1">
        <f>ANALOG05[[#This Row],[Max25]]-ANALOG05[[#This Row],[Min25]]</f>
        <v>2</v>
      </c>
      <c r="H25286" s="1">
        <f t="shared" si="1978"/>
        <v>3</v>
      </c>
      <c r="I25286" s="1">
        <f t="shared" si="1979"/>
        <v>2.8846153846153846</v>
      </c>
    </row>
    <row r="25287" spans="1:9" x14ac:dyDescent="0.3">
      <c r="A25287">
        <v>525</v>
      </c>
      <c r="B25287">
        <v>523</v>
      </c>
      <c r="C25287">
        <f>ANALOG05[[#This Row],[Column1]]-ANALOG05[[#This Row],[Column2]]</f>
        <v>2</v>
      </c>
      <c r="D25287">
        <f t="shared" si="1975"/>
        <v>3</v>
      </c>
      <c r="E25287">
        <f t="shared" si="1976"/>
        <v>1.6</v>
      </c>
      <c r="F25287" s="1">
        <f t="shared" si="1977"/>
        <v>1</v>
      </c>
      <c r="G25287" s="1">
        <f>ANALOG05[[#This Row],[Max25]]-ANALOG05[[#This Row],[Min25]]</f>
        <v>2</v>
      </c>
      <c r="H25287" s="1">
        <f t="shared" si="1978"/>
        <v>3</v>
      </c>
      <c r="I25287" s="1">
        <f t="shared" si="1979"/>
        <v>2.9230769230769229</v>
      </c>
    </row>
    <row r="25288" spans="1:9" x14ac:dyDescent="0.3">
      <c r="A25288">
        <v>525</v>
      </c>
      <c r="B25288">
        <v>523</v>
      </c>
      <c r="C25288">
        <f>ANALOG05[[#This Row],[Column1]]-ANALOG05[[#This Row],[Column2]]</f>
        <v>2</v>
      </c>
      <c r="D25288">
        <f t="shared" si="1975"/>
        <v>3</v>
      </c>
      <c r="E25288">
        <f t="shared" si="1976"/>
        <v>1.64</v>
      </c>
      <c r="F25288" s="1">
        <f t="shared" si="1977"/>
        <v>1</v>
      </c>
      <c r="G25288" s="1">
        <f>ANALOG05[[#This Row],[Max25]]-ANALOG05[[#This Row],[Min25]]</f>
        <v>2</v>
      </c>
      <c r="H25288" s="1">
        <f t="shared" si="1978"/>
        <v>3</v>
      </c>
      <c r="I25288" s="1">
        <f t="shared" si="1979"/>
        <v>2.9615384615384617</v>
      </c>
    </row>
    <row r="25289" spans="1:9" x14ac:dyDescent="0.3">
      <c r="A25289">
        <v>524</v>
      </c>
      <c r="B25289">
        <v>523</v>
      </c>
      <c r="C25289">
        <f>ANALOG05[[#This Row],[Column1]]-ANALOG05[[#This Row],[Column2]]</f>
        <v>1</v>
      </c>
      <c r="D25289">
        <f t="shared" si="1975"/>
        <v>3</v>
      </c>
      <c r="E25289">
        <f t="shared" si="1976"/>
        <v>1.56</v>
      </c>
      <c r="F25289" s="1">
        <f t="shared" si="1977"/>
        <v>0</v>
      </c>
      <c r="G25289" s="1">
        <f>ANALOG05[[#This Row],[Max25]]-ANALOG05[[#This Row],[Min25]]</f>
        <v>3</v>
      </c>
      <c r="H25289" s="1">
        <f t="shared" si="1978"/>
        <v>3</v>
      </c>
      <c r="I25289" s="1">
        <f t="shared" si="1979"/>
        <v>3</v>
      </c>
    </row>
    <row r="25290" spans="1:9" x14ac:dyDescent="0.3">
      <c r="A25290">
        <v>525</v>
      </c>
      <c r="B25290">
        <v>523</v>
      </c>
      <c r="C25290">
        <f>ANALOG05[[#This Row],[Column1]]-ANALOG05[[#This Row],[Column2]]</f>
        <v>2</v>
      </c>
      <c r="D25290">
        <f t="shared" si="1975"/>
        <v>3</v>
      </c>
      <c r="E25290">
        <f t="shared" si="1976"/>
        <v>1.6</v>
      </c>
      <c r="F25290" s="1">
        <f t="shared" si="1977"/>
        <v>0</v>
      </c>
      <c r="G25290" s="1">
        <f>ANALOG05[[#This Row],[Max25]]-ANALOG05[[#This Row],[Min25]]</f>
        <v>3</v>
      </c>
      <c r="H25290" s="1">
        <f t="shared" si="1978"/>
        <v>3</v>
      </c>
      <c r="I25290" s="1">
        <f t="shared" si="1979"/>
        <v>3</v>
      </c>
    </row>
    <row r="25291" spans="1:9" x14ac:dyDescent="0.3">
      <c r="A25291">
        <v>524</v>
      </c>
      <c r="B25291">
        <v>523</v>
      </c>
      <c r="C25291">
        <f>ANALOG05[[#This Row],[Column1]]-ANALOG05[[#This Row],[Column2]]</f>
        <v>1</v>
      </c>
      <c r="D25291">
        <f t="shared" si="1975"/>
        <v>3</v>
      </c>
      <c r="E25291">
        <f t="shared" si="1976"/>
        <v>1.6</v>
      </c>
      <c r="F25291" s="1">
        <f t="shared" si="1977"/>
        <v>0</v>
      </c>
      <c r="G25291" s="1">
        <f>ANALOG05[[#This Row],[Max25]]-ANALOG05[[#This Row],[Min25]]</f>
        <v>3</v>
      </c>
      <c r="H25291" s="1">
        <f t="shared" si="1978"/>
        <v>3</v>
      </c>
      <c r="I25291" s="1">
        <f t="shared" si="1979"/>
        <v>3</v>
      </c>
    </row>
    <row r="25292" spans="1:9" x14ac:dyDescent="0.3">
      <c r="A25292">
        <v>524</v>
      </c>
      <c r="B25292">
        <v>523</v>
      </c>
      <c r="C25292">
        <f>ANALOG05[[#This Row],[Column1]]-ANALOG05[[#This Row],[Column2]]</f>
        <v>1</v>
      </c>
      <c r="D25292">
        <f t="shared" si="1975"/>
        <v>3</v>
      </c>
      <c r="E25292">
        <f t="shared" si="1976"/>
        <v>1.64</v>
      </c>
      <c r="F25292" s="1">
        <f t="shared" si="1977"/>
        <v>0</v>
      </c>
      <c r="G25292" s="1">
        <f>ANALOG05[[#This Row],[Max25]]-ANALOG05[[#This Row],[Min25]]</f>
        <v>3</v>
      </c>
      <c r="H25292" s="1">
        <f t="shared" si="1978"/>
        <v>3</v>
      </c>
      <c r="I25292" s="1">
        <f t="shared" si="1979"/>
        <v>3</v>
      </c>
    </row>
    <row r="25293" spans="1:9" x14ac:dyDescent="0.3">
      <c r="A25293">
        <v>524</v>
      </c>
      <c r="B25293">
        <v>523</v>
      </c>
      <c r="C25293">
        <f>ANALOG05[[#This Row],[Column1]]-ANALOG05[[#This Row],[Column2]]</f>
        <v>1</v>
      </c>
      <c r="D25293">
        <f t="shared" si="1975"/>
        <v>3</v>
      </c>
      <c r="E25293">
        <f t="shared" si="1976"/>
        <v>1.64</v>
      </c>
      <c r="F25293" s="1">
        <f t="shared" si="1977"/>
        <v>0</v>
      </c>
      <c r="G25293" s="1">
        <f>ANALOG05[[#This Row],[Max25]]-ANALOG05[[#This Row],[Min25]]</f>
        <v>3</v>
      </c>
      <c r="H25293" s="1">
        <f t="shared" si="1978"/>
        <v>3</v>
      </c>
      <c r="I25293" s="1">
        <f t="shared" si="1979"/>
        <v>3</v>
      </c>
    </row>
    <row r="25294" spans="1:9" x14ac:dyDescent="0.3">
      <c r="A25294">
        <v>525</v>
      </c>
      <c r="B25294">
        <v>523</v>
      </c>
      <c r="C25294">
        <f>ANALOG05[[#This Row],[Column1]]-ANALOG05[[#This Row],[Column2]]</f>
        <v>2</v>
      </c>
      <c r="D25294">
        <f t="shared" si="1975"/>
        <v>3</v>
      </c>
      <c r="E25294">
        <f t="shared" si="1976"/>
        <v>1.64</v>
      </c>
      <c r="F25294" s="1">
        <f t="shared" si="1977"/>
        <v>0</v>
      </c>
      <c r="G25294" s="1">
        <f>ANALOG05[[#This Row],[Max25]]-ANALOG05[[#This Row],[Min25]]</f>
        <v>3</v>
      </c>
      <c r="H25294" s="1">
        <f t="shared" si="1978"/>
        <v>3</v>
      </c>
      <c r="I25294" s="1">
        <f t="shared" si="1979"/>
        <v>3</v>
      </c>
    </row>
    <row r="25295" spans="1:9" x14ac:dyDescent="0.3">
      <c r="A25295">
        <v>524</v>
      </c>
      <c r="B25295">
        <v>523</v>
      </c>
      <c r="C25295">
        <f>ANALOG05[[#This Row],[Column1]]-ANALOG05[[#This Row],[Column2]]</f>
        <v>1</v>
      </c>
      <c r="D25295">
        <f t="shared" si="1975"/>
        <v>3</v>
      </c>
      <c r="E25295">
        <f t="shared" si="1976"/>
        <v>1.68</v>
      </c>
      <c r="F25295" s="1">
        <f t="shared" si="1977"/>
        <v>0</v>
      </c>
      <c r="G25295" s="1">
        <f>ANALOG05[[#This Row],[Max25]]-ANALOG05[[#This Row],[Min25]]</f>
        <v>3</v>
      </c>
      <c r="H25295" s="1">
        <f t="shared" si="1978"/>
        <v>3</v>
      </c>
      <c r="I25295" s="1">
        <f t="shared" si="1979"/>
        <v>3</v>
      </c>
    </row>
    <row r="25296" spans="1:9" x14ac:dyDescent="0.3">
      <c r="A25296">
        <v>524</v>
      </c>
      <c r="B25296">
        <v>523</v>
      </c>
      <c r="C25296">
        <f>ANALOG05[[#This Row],[Column1]]-ANALOG05[[#This Row],[Column2]]</f>
        <v>1</v>
      </c>
      <c r="D25296">
        <f t="shared" si="1975"/>
        <v>3</v>
      </c>
      <c r="E25296">
        <f t="shared" si="1976"/>
        <v>1.72</v>
      </c>
      <c r="F25296" s="1">
        <f t="shared" si="1977"/>
        <v>0</v>
      </c>
      <c r="G25296" s="1">
        <f>ANALOG05[[#This Row],[Max25]]-ANALOG05[[#This Row],[Min25]]</f>
        <v>3</v>
      </c>
      <c r="H25296" s="1">
        <f t="shared" si="1978"/>
        <v>3</v>
      </c>
      <c r="I25296" s="1">
        <f t="shared" si="1979"/>
        <v>3</v>
      </c>
    </row>
    <row r="25297" spans="1:9" x14ac:dyDescent="0.3">
      <c r="A25297">
        <v>524</v>
      </c>
      <c r="B25297">
        <v>522</v>
      </c>
      <c r="C25297">
        <f>ANALOG05[[#This Row],[Column1]]-ANALOG05[[#This Row],[Column2]]</f>
        <v>2</v>
      </c>
      <c r="D25297">
        <f t="shared" si="1975"/>
        <v>3</v>
      </c>
      <c r="E25297">
        <f t="shared" si="1976"/>
        <v>1.68</v>
      </c>
      <c r="F25297" s="1">
        <f t="shared" si="1977"/>
        <v>0</v>
      </c>
      <c r="G25297" s="1">
        <f>ANALOG05[[#This Row],[Max25]]-ANALOG05[[#This Row],[Min25]]</f>
        <v>3</v>
      </c>
      <c r="H25297" s="1">
        <f t="shared" si="1978"/>
        <v>3</v>
      </c>
      <c r="I25297" s="1">
        <f t="shared" si="1979"/>
        <v>3</v>
      </c>
    </row>
    <row r="25298" spans="1:9" x14ac:dyDescent="0.3">
      <c r="A25298">
        <v>525</v>
      </c>
      <c r="B25298">
        <v>523</v>
      </c>
      <c r="C25298">
        <f>ANALOG05[[#This Row],[Column1]]-ANALOG05[[#This Row],[Column2]]</f>
        <v>2</v>
      </c>
      <c r="D25298">
        <f t="shared" si="1975"/>
        <v>3</v>
      </c>
      <c r="E25298">
        <f t="shared" si="1976"/>
        <v>1.64</v>
      </c>
      <c r="F25298" s="1">
        <f t="shared" si="1977"/>
        <v>0</v>
      </c>
      <c r="G25298" s="1">
        <f>ANALOG05[[#This Row],[Max25]]-ANALOG05[[#This Row],[Min25]]</f>
        <v>3</v>
      </c>
      <c r="H25298" s="1">
        <f t="shared" si="1978"/>
        <v>3</v>
      </c>
      <c r="I25298" s="1">
        <f t="shared" si="1979"/>
        <v>3</v>
      </c>
    </row>
    <row r="25299" spans="1:9" x14ac:dyDescent="0.3">
      <c r="A25299">
        <v>524</v>
      </c>
      <c r="B25299">
        <v>523</v>
      </c>
      <c r="C25299">
        <f>ANALOG05[[#This Row],[Column1]]-ANALOG05[[#This Row],[Column2]]</f>
        <v>1</v>
      </c>
      <c r="D25299">
        <f t="shared" si="1975"/>
        <v>3</v>
      </c>
      <c r="E25299">
        <f t="shared" si="1976"/>
        <v>1.64</v>
      </c>
      <c r="F25299" s="1">
        <f t="shared" si="1977"/>
        <v>0</v>
      </c>
      <c r="G25299" s="1">
        <f>ANALOG05[[#This Row],[Max25]]-ANALOG05[[#This Row],[Min25]]</f>
        <v>3</v>
      </c>
      <c r="H25299" s="1">
        <f t="shared" si="1978"/>
        <v>3</v>
      </c>
      <c r="I25299" s="1">
        <f t="shared" si="1979"/>
        <v>3</v>
      </c>
    </row>
    <row r="25300" spans="1:9" x14ac:dyDescent="0.3">
      <c r="A25300">
        <v>524</v>
      </c>
      <c r="B25300">
        <v>523</v>
      </c>
      <c r="C25300">
        <f>ANALOG05[[#This Row],[Column1]]-ANALOG05[[#This Row],[Column2]]</f>
        <v>1</v>
      </c>
      <c r="D25300">
        <f t="shared" si="1975"/>
        <v>3</v>
      </c>
      <c r="E25300">
        <f t="shared" si="1976"/>
        <v>1.64</v>
      </c>
      <c r="F25300" s="1">
        <f t="shared" si="1977"/>
        <v>0</v>
      </c>
      <c r="G25300" s="1">
        <f>ANALOG05[[#This Row],[Max25]]-ANALOG05[[#This Row],[Min25]]</f>
        <v>3</v>
      </c>
      <c r="H25300" s="1">
        <f t="shared" si="1978"/>
        <v>3</v>
      </c>
      <c r="I25300" s="1">
        <f t="shared" si="1979"/>
        <v>3</v>
      </c>
    </row>
    <row r="25301" spans="1:9" x14ac:dyDescent="0.3">
      <c r="A25301">
        <v>525</v>
      </c>
      <c r="B25301">
        <v>523</v>
      </c>
      <c r="C25301">
        <f>ANALOG05[[#This Row],[Column1]]-ANALOG05[[#This Row],[Column2]]</f>
        <v>2</v>
      </c>
      <c r="D25301">
        <f t="shared" si="1975"/>
        <v>3</v>
      </c>
      <c r="E25301">
        <f t="shared" si="1976"/>
        <v>1.64</v>
      </c>
      <c r="F25301" s="1">
        <f t="shared" si="1977"/>
        <v>0</v>
      </c>
      <c r="G25301" s="1">
        <f>ANALOG05[[#This Row],[Max25]]-ANALOG05[[#This Row],[Min25]]</f>
        <v>3</v>
      </c>
      <c r="H25301" s="1">
        <f t="shared" si="1978"/>
        <v>3</v>
      </c>
      <c r="I25301" s="1">
        <f t="shared" si="1979"/>
        <v>3</v>
      </c>
    </row>
    <row r="25302" spans="1:9" x14ac:dyDescent="0.3">
      <c r="A25302">
        <v>525</v>
      </c>
      <c r="B25302">
        <v>522</v>
      </c>
      <c r="C25302">
        <f>ANALOG05[[#This Row],[Column1]]-ANALOG05[[#This Row],[Column2]]</f>
        <v>3</v>
      </c>
      <c r="D25302">
        <f t="shared" si="1975"/>
        <v>3</v>
      </c>
      <c r="E25302">
        <f t="shared" si="1976"/>
        <v>1.64</v>
      </c>
      <c r="F25302" s="1">
        <f t="shared" si="1977"/>
        <v>0</v>
      </c>
      <c r="G25302" s="1">
        <f>ANALOG05[[#This Row],[Max25]]-ANALOG05[[#This Row],[Min25]]</f>
        <v>3</v>
      </c>
      <c r="H25302" s="1">
        <f t="shared" si="1978"/>
        <v>3</v>
      </c>
      <c r="I25302" s="1">
        <f t="shared" si="1979"/>
        <v>3</v>
      </c>
    </row>
    <row r="25303" spans="1:9" x14ac:dyDescent="0.3">
      <c r="A25303">
        <v>525</v>
      </c>
      <c r="B25303">
        <v>523</v>
      </c>
      <c r="C25303">
        <f>ANALOG05[[#This Row],[Column1]]-ANALOG05[[#This Row],[Column2]]</f>
        <v>2</v>
      </c>
      <c r="D25303">
        <f t="shared" si="1975"/>
        <v>3</v>
      </c>
      <c r="E25303">
        <f t="shared" si="1976"/>
        <v>1.56</v>
      </c>
      <c r="F25303" s="1">
        <f t="shared" si="1977"/>
        <v>0</v>
      </c>
      <c r="G25303" s="1">
        <f>ANALOG05[[#This Row],[Max25]]-ANALOG05[[#This Row],[Min25]]</f>
        <v>3</v>
      </c>
      <c r="H25303" s="1">
        <f t="shared" si="1978"/>
        <v>3</v>
      </c>
      <c r="I25303" s="1">
        <f t="shared" si="1979"/>
        <v>3</v>
      </c>
    </row>
    <row r="25304" spans="1:9" x14ac:dyDescent="0.3">
      <c r="A25304">
        <v>524</v>
      </c>
      <c r="B25304">
        <v>523</v>
      </c>
      <c r="C25304">
        <f>ANALOG05[[#This Row],[Column1]]-ANALOG05[[#This Row],[Column2]]</f>
        <v>1</v>
      </c>
      <c r="D25304">
        <f t="shared" si="1975"/>
        <v>3</v>
      </c>
      <c r="E25304">
        <f t="shared" si="1976"/>
        <v>1.56</v>
      </c>
      <c r="F25304" s="1">
        <f t="shared" si="1977"/>
        <v>0</v>
      </c>
      <c r="G25304" s="1">
        <f>ANALOG05[[#This Row],[Max25]]-ANALOG05[[#This Row],[Min25]]</f>
        <v>3</v>
      </c>
      <c r="H25304" s="1">
        <f t="shared" si="1978"/>
        <v>3</v>
      </c>
      <c r="I25304" s="1">
        <f t="shared" si="1979"/>
        <v>3</v>
      </c>
    </row>
    <row r="25305" spans="1:9" x14ac:dyDescent="0.3">
      <c r="A25305">
        <v>524</v>
      </c>
      <c r="B25305">
        <v>523</v>
      </c>
      <c r="C25305">
        <f>ANALOG05[[#This Row],[Column1]]-ANALOG05[[#This Row],[Column2]]</f>
        <v>1</v>
      </c>
      <c r="D25305">
        <f t="shared" si="1975"/>
        <v>3</v>
      </c>
      <c r="E25305">
        <f t="shared" si="1976"/>
        <v>1.52</v>
      </c>
      <c r="F25305" s="1">
        <f t="shared" si="1977"/>
        <v>0</v>
      </c>
      <c r="G25305" s="1">
        <f>ANALOG05[[#This Row],[Max25]]-ANALOG05[[#This Row],[Min25]]</f>
        <v>3</v>
      </c>
      <c r="H25305" s="1">
        <f t="shared" si="1978"/>
        <v>3</v>
      </c>
      <c r="I25305" s="1">
        <f t="shared" si="1979"/>
        <v>3</v>
      </c>
    </row>
    <row r="25306" spans="1:9" x14ac:dyDescent="0.3">
      <c r="A25306">
        <v>525</v>
      </c>
      <c r="B25306">
        <v>522</v>
      </c>
      <c r="C25306">
        <f>ANALOG05[[#This Row],[Column1]]-ANALOG05[[#This Row],[Column2]]</f>
        <v>3</v>
      </c>
      <c r="D25306">
        <f t="shared" si="1975"/>
        <v>3</v>
      </c>
      <c r="E25306">
        <f t="shared" si="1976"/>
        <v>1.56</v>
      </c>
      <c r="F25306" s="1">
        <f t="shared" si="1977"/>
        <v>0</v>
      </c>
      <c r="G25306" s="1">
        <f>ANALOG05[[#This Row],[Max25]]-ANALOG05[[#This Row],[Min25]]</f>
        <v>3</v>
      </c>
      <c r="H25306" s="1">
        <f t="shared" si="1978"/>
        <v>3</v>
      </c>
      <c r="I25306" s="1">
        <f t="shared" si="1979"/>
        <v>3</v>
      </c>
    </row>
    <row r="25307" spans="1:9" x14ac:dyDescent="0.3">
      <c r="A25307">
        <v>524</v>
      </c>
      <c r="B25307">
        <v>523</v>
      </c>
      <c r="C25307">
        <f>ANALOG05[[#This Row],[Column1]]-ANALOG05[[#This Row],[Column2]]</f>
        <v>1</v>
      </c>
      <c r="D25307">
        <f t="shared" si="1975"/>
        <v>3</v>
      </c>
      <c r="E25307">
        <f t="shared" si="1976"/>
        <v>1.48</v>
      </c>
      <c r="F25307" s="1">
        <f t="shared" si="1977"/>
        <v>0</v>
      </c>
      <c r="G25307" s="1">
        <f>ANALOG05[[#This Row],[Max25]]-ANALOG05[[#This Row],[Min25]]</f>
        <v>3</v>
      </c>
      <c r="H25307" s="1">
        <f t="shared" si="1978"/>
        <v>3</v>
      </c>
      <c r="I25307" s="1">
        <f t="shared" si="1979"/>
        <v>3</v>
      </c>
    </row>
    <row r="25308" spans="1:9" x14ac:dyDescent="0.3">
      <c r="A25308">
        <v>525</v>
      </c>
      <c r="B25308">
        <v>523</v>
      </c>
      <c r="C25308">
        <f>ANALOG05[[#This Row],[Column1]]-ANALOG05[[#This Row],[Column2]]</f>
        <v>2</v>
      </c>
      <c r="D25308">
        <f t="shared" si="1975"/>
        <v>3</v>
      </c>
      <c r="E25308">
        <f t="shared" si="1976"/>
        <v>1.52</v>
      </c>
      <c r="F25308" s="1">
        <f t="shared" si="1977"/>
        <v>0</v>
      </c>
      <c r="G25308" s="1">
        <f>ANALOG05[[#This Row],[Max25]]-ANALOG05[[#This Row],[Min25]]</f>
        <v>3</v>
      </c>
      <c r="H25308" s="1">
        <f t="shared" si="1978"/>
        <v>3</v>
      </c>
      <c r="I25308" s="1">
        <f t="shared" si="1979"/>
        <v>3</v>
      </c>
    </row>
    <row r="25309" spans="1:9" x14ac:dyDescent="0.3">
      <c r="A25309">
        <v>524</v>
      </c>
      <c r="B25309">
        <v>522</v>
      </c>
      <c r="C25309">
        <f>ANALOG05[[#This Row],[Column1]]-ANALOG05[[#This Row],[Column2]]</f>
        <v>2</v>
      </c>
      <c r="D25309">
        <f t="shared" si="1975"/>
        <v>3</v>
      </c>
      <c r="E25309">
        <f t="shared" si="1976"/>
        <v>1.48</v>
      </c>
      <c r="F25309" s="1">
        <f t="shared" si="1977"/>
        <v>0</v>
      </c>
      <c r="G25309" s="1">
        <f>ANALOG05[[#This Row],[Max25]]-ANALOG05[[#This Row],[Min25]]</f>
        <v>3</v>
      </c>
      <c r="H25309" s="1">
        <f t="shared" si="1978"/>
        <v>3</v>
      </c>
      <c r="I25309" s="1">
        <f t="shared" si="1979"/>
        <v>3</v>
      </c>
    </row>
    <row r="25310" spans="1:9" x14ac:dyDescent="0.3">
      <c r="A25310">
        <v>524</v>
      </c>
      <c r="B25310">
        <v>523</v>
      </c>
      <c r="C25310">
        <f>ANALOG05[[#This Row],[Column1]]-ANALOG05[[#This Row],[Column2]]</f>
        <v>1</v>
      </c>
      <c r="D25310">
        <f t="shared" si="1975"/>
        <v>3</v>
      </c>
      <c r="E25310">
        <f t="shared" si="1976"/>
        <v>1.44</v>
      </c>
      <c r="F25310" s="1">
        <f t="shared" si="1977"/>
        <v>0</v>
      </c>
      <c r="G25310" s="1">
        <f>ANALOG05[[#This Row],[Max25]]-ANALOG05[[#This Row],[Min25]]</f>
        <v>3</v>
      </c>
      <c r="H25310" s="1">
        <f t="shared" si="1978"/>
        <v>3</v>
      </c>
      <c r="I25310" s="1">
        <f t="shared" si="1979"/>
        <v>3</v>
      </c>
    </row>
    <row r="25311" spans="1:9" x14ac:dyDescent="0.3">
      <c r="A25311">
        <v>524</v>
      </c>
      <c r="B25311">
        <v>522</v>
      </c>
      <c r="C25311">
        <f>ANALOG05[[#This Row],[Column1]]-ANALOG05[[#This Row],[Column2]]</f>
        <v>2</v>
      </c>
      <c r="D25311">
        <f t="shared" si="1975"/>
        <v>3</v>
      </c>
      <c r="E25311">
        <f t="shared" si="1976"/>
        <v>1.48</v>
      </c>
      <c r="F25311" s="1">
        <f t="shared" si="1977"/>
        <v>0</v>
      </c>
      <c r="G25311" s="1">
        <f>ANALOG05[[#This Row],[Max25]]-ANALOG05[[#This Row],[Min25]]</f>
        <v>3</v>
      </c>
      <c r="H25311" s="1">
        <f t="shared" si="1978"/>
        <v>3</v>
      </c>
      <c r="I25311" s="1">
        <f t="shared" si="1979"/>
        <v>3</v>
      </c>
    </row>
    <row r="25312" spans="1:9" x14ac:dyDescent="0.3">
      <c r="A25312">
        <v>525</v>
      </c>
      <c r="B25312">
        <v>522</v>
      </c>
      <c r="C25312">
        <f>ANALOG05[[#This Row],[Column1]]-ANALOG05[[#This Row],[Column2]]</f>
        <v>3</v>
      </c>
      <c r="D25312">
        <f t="shared" si="1975"/>
        <v>3</v>
      </c>
      <c r="E25312">
        <f t="shared" si="1976"/>
        <v>1.44</v>
      </c>
      <c r="F25312" s="1">
        <f t="shared" si="1977"/>
        <v>0</v>
      </c>
      <c r="G25312" s="1">
        <f>ANALOG05[[#This Row],[Max25]]-ANALOG05[[#This Row],[Min25]]</f>
        <v>3</v>
      </c>
      <c r="H25312" s="1">
        <f t="shared" si="1978"/>
        <v>3</v>
      </c>
      <c r="I25312" s="1">
        <f t="shared" si="1979"/>
        <v>3</v>
      </c>
    </row>
    <row r="25313" spans="1:9" x14ac:dyDescent="0.3">
      <c r="A25313">
        <v>523</v>
      </c>
      <c r="B25313">
        <v>523</v>
      </c>
      <c r="C25313">
        <f>ANALOG05[[#This Row],[Column1]]-ANALOG05[[#This Row],[Column2]]</f>
        <v>0</v>
      </c>
      <c r="D25313">
        <f t="shared" si="1975"/>
        <v>3</v>
      </c>
      <c r="E25313">
        <f t="shared" si="1976"/>
        <v>1.36</v>
      </c>
      <c r="F25313" s="1">
        <f t="shared" si="1977"/>
        <v>0</v>
      </c>
      <c r="G25313" s="1">
        <f>ANALOG05[[#This Row],[Max25]]-ANALOG05[[#This Row],[Min25]]</f>
        <v>3</v>
      </c>
      <c r="H25313" s="1">
        <f t="shared" si="1978"/>
        <v>3</v>
      </c>
      <c r="I25313" s="1">
        <f t="shared" si="1979"/>
        <v>3</v>
      </c>
    </row>
    <row r="25314" spans="1:9" x14ac:dyDescent="0.3">
      <c r="A25314">
        <v>525</v>
      </c>
      <c r="B25314">
        <v>523</v>
      </c>
      <c r="C25314">
        <f>ANALOG05[[#This Row],[Column1]]-ANALOG05[[#This Row],[Column2]]</f>
        <v>2</v>
      </c>
      <c r="D25314">
        <f t="shared" si="1975"/>
        <v>3</v>
      </c>
      <c r="E25314">
        <f t="shared" si="1976"/>
        <v>1.4</v>
      </c>
      <c r="F25314" s="1">
        <f t="shared" si="1977"/>
        <v>0</v>
      </c>
      <c r="G25314" s="1">
        <f>ANALOG05[[#This Row],[Max25]]-ANALOG05[[#This Row],[Min25]]</f>
        <v>3</v>
      </c>
      <c r="H25314" s="1">
        <f t="shared" si="1978"/>
        <v>3</v>
      </c>
      <c r="I25314" s="1">
        <f t="shared" si="1979"/>
        <v>3</v>
      </c>
    </row>
    <row r="25315" spans="1:9" x14ac:dyDescent="0.3">
      <c r="A25315">
        <v>525</v>
      </c>
      <c r="B25315">
        <v>523</v>
      </c>
      <c r="C25315">
        <f>ANALOG05[[#This Row],[Column1]]-ANALOG05[[#This Row],[Column2]]</f>
        <v>2</v>
      </c>
      <c r="D25315">
        <f t="shared" si="1975"/>
        <v>3</v>
      </c>
      <c r="E25315">
        <f t="shared" si="1976"/>
        <v>1.36</v>
      </c>
      <c r="F25315" s="1">
        <f t="shared" si="1977"/>
        <v>0</v>
      </c>
      <c r="G25315" s="1">
        <f>ANALOG05[[#This Row],[Max25]]-ANALOG05[[#This Row],[Min25]]</f>
        <v>3</v>
      </c>
      <c r="H25315" s="1">
        <f t="shared" si="1978"/>
        <v>3</v>
      </c>
      <c r="I25315" s="1">
        <f t="shared" si="1979"/>
        <v>3</v>
      </c>
    </row>
    <row r="25316" spans="1:9" x14ac:dyDescent="0.3">
      <c r="A25316">
        <v>524</v>
      </c>
      <c r="B25316">
        <v>522</v>
      </c>
      <c r="C25316">
        <f>ANALOG05[[#This Row],[Column1]]-ANALOG05[[#This Row],[Column2]]</f>
        <v>2</v>
      </c>
      <c r="D25316">
        <f t="shared" si="1975"/>
        <v>3</v>
      </c>
      <c r="E25316">
        <f t="shared" si="1976"/>
        <v>1.36</v>
      </c>
      <c r="F25316" s="1">
        <f t="shared" si="1977"/>
        <v>0</v>
      </c>
      <c r="G25316" s="1">
        <f>ANALOG05[[#This Row],[Max25]]-ANALOG05[[#This Row],[Min25]]</f>
        <v>3</v>
      </c>
      <c r="H25316" s="1">
        <f t="shared" si="1978"/>
        <v>3</v>
      </c>
      <c r="I25316" s="1">
        <f t="shared" si="1979"/>
        <v>3</v>
      </c>
    </row>
    <row r="25317" spans="1:9" x14ac:dyDescent="0.3">
      <c r="A25317">
        <v>524</v>
      </c>
      <c r="B25317">
        <v>523</v>
      </c>
      <c r="C25317">
        <f>ANALOG05[[#This Row],[Column1]]-ANALOG05[[#This Row],[Column2]]</f>
        <v>1</v>
      </c>
      <c r="D25317">
        <f t="shared" si="1975"/>
        <v>3</v>
      </c>
      <c r="E25317">
        <f t="shared" si="1976"/>
        <v>1.36</v>
      </c>
      <c r="F25317" s="1">
        <f t="shared" si="1977"/>
        <v>0</v>
      </c>
      <c r="G25317" s="1">
        <f>ANALOG05[[#This Row],[Max25]]-ANALOG05[[#This Row],[Min25]]</f>
        <v>3</v>
      </c>
      <c r="H25317" s="1">
        <f t="shared" si="1978"/>
        <v>3</v>
      </c>
      <c r="I25317" s="1">
        <f t="shared" si="1979"/>
        <v>3</v>
      </c>
    </row>
    <row r="25318" spans="1:9" x14ac:dyDescent="0.3">
      <c r="A25318">
        <v>524</v>
      </c>
      <c r="B25318">
        <v>523</v>
      </c>
      <c r="C25318">
        <f>ANALOG05[[#This Row],[Column1]]-ANALOG05[[#This Row],[Column2]]</f>
        <v>1</v>
      </c>
      <c r="D25318">
        <f t="shared" si="1975"/>
        <v>3</v>
      </c>
      <c r="E25318">
        <f t="shared" si="1976"/>
        <v>1.44</v>
      </c>
      <c r="F25318" s="1">
        <f t="shared" si="1977"/>
        <v>0</v>
      </c>
      <c r="G25318" s="1">
        <f>ANALOG05[[#This Row],[Max25]]-ANALOG05[[#This Row],[Min25]]</f>
        <v>3</v>
      </c>
      <c r="H25318" s="1">
        <f t="shared" si="1978"/>
        <v>3</v>
      </c>
      <c r="I25318" s="1">
        <f t="shared" si="1979"/>
        <v>3</v>
      </c>
    </row>
    <row r="25319" spans="1:9" x14ac:dyDescent="0.3">
      <c r="A25319">
        <v>525</v>
      </c>
      <c r="B25319">
        <v>522</v>
      </c>
      <c r="C25319">
        <f>ANALOG05[[#This Row],[Column1]]-ANALOG05[[#This Row],[Column2]]</f>
        <v>3</v>
      </c>
      <c r="D25319">
        <f t="shared" si="1975"/>
        <v>3</v>
      </c>
      <c r="E25319">
        <f t="shared" si="1976"/>
        <v>1.44</v>
      </c>
      <c r="F25319" s="1">
        <f t="shared" si="1977"/>
        <v>0</v>
      </c>
      <c r="G25319" s="1">
        <f>ANALOG05[[#This Row],[Max25]]-ANALOG05[[#This Row],[Min25]]</f>
        <v>3</v>
      </c>
      <c r="H25319" s="1">
        <f t="shared" si="1978"/>
        <v>3</v>
      </c>
      <c r="I25319" s="1">
        <f t="shared" si="1979"/>
        <v>3</v>
      </c>
    </row>
    <row r="25320" spans="1:9" x14ac:dyDescent="0.3">
      <c r="A25320">
        <v>525</v>
      </c>
      <c r="B25320">
        <v>523</v>
      </c>
      <c r="C25320">
        <f>ANALOG05[[#This Row],[Column1]]-ANALOG05[[#This Row],[Column2]]</f>
        <v>2</v>
      </c>
      <c r="D25320">
        <f t="shared" si="1975"/>
        <v>3</v>
      </c>
      <c r="E25320">
        <f t="shared" si="1976"/>
        <v>1.4</v>
      </c>
      <c r="F25320" s="1">
        <f t="shared" si="1977"/>
        <v>0</v>
      </c>
      <c r="G25320" s="1">
        <f>ANALOG05[[#This Row],[Max25]]-ANALOG05[[#This Row],[Min25]]</f>
        <v>3</v>
      </c>
      <c r="H25320" s="1">
        <f t="shared" si="1978"/>
        <v>3</v>
      </c>
      <c r="I25320" s="1">
        <f t="shared" si="1979"/>
        <v>3</v>
      </c>
    </row>
    <row r="25321" spans="1:9" x14ac:dyDescent="0.3">
      <c r="A25321">
        <v>524</v>
      </c>
      <c r="B25321">
        <v>524</v>
      </c>
      <c r="C25321">
        <f>ANALOG05[[#This Row],[Column1]]-ANALOG05[[#This Row],[Column2]]</f>
        <v>0</v>
      </c>
      <c r="D25321">
        <f t="shared" si="1975"/>
        <v>3</v>
      </c>
      <c r="E25321">
        <f t="shared" si="1976"/>
        <v>1.36</v>
      </c>
      <c r="F25321" s="1">
        <f t="shared" si="1977"/>
        <v>0</v>
      </c>
      <c r="G25321" s="1">
        <f>ANALOG05[[#This Row],[Max25]]-ANALOG05[[#This Row],[Min25]]</f>
        <v>3</v>
      </c>
      <c r="H25321" s="1">
        <f t="shared" si="1978"/>
        <v>3</v>
      </c>
      <c r="I25321" s="1">
        <f t="shared" si="1979"/>
        <v>3</v>
      </c>
    </row>
    <row r="25322" spans="1:9" x14ac:dyDescent="0.3">
      <c r="A25322">
        <v>524</v>
      </c>
      <c r="B25322">
        <v>523</v>
      </c>
      <c r="C25322">
        <f>ANALOG05[[#This Row],[Column1]]-ANALOG05[[#This Row],[Column2]]</f>
        <v>1</v>
      </c>
      <c r="D25322">
        <f t="shared" si="1975"/>
        <v>3</v>
      </c>
      <c r="E25322">
        <f t="shared" si="1976"/>
        <v>1.4</v>
      </c>
      <c r="F25322" s="1">
        <f t="shared" si="1977"/>
        <v>0</v>
      </c>
      <c r="G25322" s="1">
        <f>ANALOG05[[#This Row],[Max25]]-ANALOG05[[#This Row],[Min25]]</f>
        <v>3</v>
      </c>
      <c r="H25322" s="1">
        <f t="shared" si="1978"/>
        <v>3</v>
      </c>
      <c r="I25322" s="1">
        <f t="shared" si="1979"/>
        <v>3</v>
      </c>
    </row>
    <row r="25323" spans="1:9" x14ac:dyDescent="0.3">
      <c r="A25323">
        <v>525</v>
      </c>
      <c r="B25323">
        <v>523</v>
      </c>
      <c r="C25323">
        <f>ANALOG05[[#This Row],[Column1]]-ANALOG05[[#This Row],[Column2]]</f>
        <v>2</v>
      </c>
      <c r="D25323">
        <f t="shared" si="1975"/>
        <v>3</v>
      </c>
      <c r="E25323">
        <f t="shared" si="1976"/>
        <v>1.4</v>
      </c>
      <c r="F25323" s="1">
        <f t="shared" si="1977"/>
        <v>0</v>
      </c>
      <c r="G25323" s="1">
        <f>ANALOG05[[#This Row],[Max25]]-ANALOG05[[#This Row],[Min25]]</f>
        <v>3</v>
      </c>
      <c r="H25323" s="1">
        <f t="shared" si="1978"/>
        <v>3</v>
      </c>
      <c r="I25323" s="1">
        <f t="shared" si="1979"/>
        <v>3</v>
      </c>
    </row>
    <row r="25324" spans="1:9" x14ac:dyDescent="0.3">
      <c r="A25324">
        <v>524</v>
      </c>
      <c r="B25324">
        <v>523</v>
      </c>
      <c r="C25324">
        <f>ANALOG05[[#This Row],[Column1]]-ANALOG05[[#This Row],[Column2]]</f>
        <v>1</v>
      </c>
      <c r="D25324">
        <f t="shared" si="1975"/>
        <v>3</v>
      </c>
      <c r="E25324">
        <f t="shared" si="1976"/>
        <v>1.32</v>
      </c>
      <c r="F25324" s="1">
        <f t="shared" si="1977"/>
        <v>0</v>
      </c>
      <c r="G25324" s="1">
        <f>ANALOG05[[#This Row],[Max25]]-ANALOG05[[#This Row],[Min25]]</f>
        <v>3</v>
      </c>
      <c r="H25324" s="1">
        <f t="shared" si="1978"/>
        <v>3</v>
      </c>
      <c r="I25324" s="1">
        <f t="shared" si="1979"/>
        <v>3</v>
      </c>
    </row>
    <row r="25325" spans="1:9" x14ac:dyDescent="0.3">
      <c r="A25325">
        <v>524</v>
      </c>
      <c r="B25325">
        <v>523</v>
      </c>
      <c r="C25325">
        <f>ANALOG05[[#This Row],[Column1]]-ANALOG05[[#This Row],[Column2]]</f>
        <v>1</v>
      </c>
      <c r="D25325">
        <f t="shared" si="1975"/>
        <v>3</v>
      </c>
      <c r="E25325">
        <f t="shared" si="1976"/>
        <v>1.32</v>
      </c>
      <c r="F25325" s="1">
        <f t="shared" si="1977"/>
        <v>0</v>
      </c>
      <c r="G25325" s="1">
        <f>ANALOG05[[#This Row],[Max25]]-ANALOG05[[#This Row],[Min25]]</f>
        <v>3</v>
      </c>
      <c r="H25325" s="1">
        <f t="shared" si="1978"/>
        <v>3</v>
      </c>
      <c r="I25325" s="1">
        <f t="shared" si="1979"/>
        <v>3</v>
      </c>
    </row>
    <row r="25326" spans="1:9" x14ac:dyDescent="0.3">
      <c r="A25326">
        <v>524</v>
      </c>
      <c r="B25326">
        <v>522</v>
      </c>
      <c r="C25326">
        <f>ANALOG05[[#This Row],[Column1]]-ANALOG05[[#This Row],[Column2]]</f>
        <v>2</v>
      </c>
      <c r="D25326">
        <f t="shared" si="1975"/>
        <v>3</v>
      </c>
      <c r="E25326">
        <f t="shared" si="1976"/>
        <v>1.36</v>
      </c>
      <c r="F25326" s="1">
        <f t="shared" si="1977"/>
        <v>0</v>
      </c>
      <c r="G25326" s="1">
        <f>ANALOG05[[#This Row],[Max25]]-ANALOG05[[#This Row],[Min25]]</f>
        <v>3</v>
      </c>
      <c r="H25326" s="1">
        <f t="shared" si="1978"/>
        <v>3</v>
      </c>
      <c r="I25326" s="1">
        <f t="shared" si="1979"/>
        <v>3</v>
      </c>
    </row>
    <row r="25327" spans="1:9" x14ac:dyDescent="0.3">
      <c r="A25327">
        <v>524</v>
      </c>
      <c r="B25327">
        <v>523</v>
      </c>
      <c r="C25327">
        <f>ANALOG05[[#This Row],[Column1]]-ANALOG05[[#This Row],[Column2]]</f>
        <v>1</v>
      </c>
      <c r="D25327">
        <f t="shared" si="1975"/>
        <v>3</v>
      </c>
      <c r="E25327">
        <f t="shared" si="1976"/>
        <v>1.36</v>
      </c>
      <c r="F25327" s="1">
        <f t="shared" si="1977"/>
        <v>0</v>
      </c>
      <c r="G25327" s="1">
        <f>ANALOG05[[#This Row],[Max25]]-ANALOG05[[#This Row],[Min25]]</f>
        <v>3</v>
      </c>
      <c r="H25327" s="1">
        <f t="shared" si="1978"/>
        <v>3</v>
      </c>
      <c r="I25327" s="1">
        <f t="shared" si="1979"/>
        <v>3</v>
      </c>
    </row>
    <row r="25328" spans="1:9" x14ac:dyDescent="0.3">
      <c r="A25328">
        <v>524</v>
      </c>
      <c r="B25328">
        <v>522</v>
      </c>
      <c r="C25328">
        <f>ANALOG05[[#This Row],[Column1]]-ANALOG05[[#This Row],[Column2]]</f>
        <v>2</v>
      </c>
      <c r="D25328">
        <f t="shared" si="1975"/>
        <v>3</v>
      </c>
      <c r="E25328">
        <f t="shared" si="1976"/>
        <v>1.4</v>
      </c>
      <c r="F25328" s="1">
        <f t="shared" si="1977"/>
        <v>0</v>
      </c>
      <c r="G25328" s="1">
        <f>ANALOG05[[#This Row],[Max25]]-ANALOG05[[#This Row],[Min25]]</f>
        <v>3</v>
      </c>
      <c r="H25328" s="1">
        <f t="shared" si="1978"/>
        <v>3</v>
      </c>
      <c r="I25328" s="1">
        <f t="shared" si="1979"/>
        <v>3</v>
      </c>
    </row>
    <row r="25329" spans="1:9" x14ac:dyDescent="0.3">
      <c r="A25329">
        <v>524</v>
      </c>
      <c r="B25329">
        <v>524</v>
      </c>
      <c r="C25329">
        <f>ANALOG05[[#This Row],[Column1]]-ANALOG05[[#This Row],[Column2]]</f>
        <v>0</v>
      </c>
      <c r="D25329">
        <f t="shared" si="1975"/>
        <v>3</v>
      </c>
      <c r="E25329">
        <f t="shared" si="1976"/>
        <v>1.4</v>
      </c>
      <c r="F25329" s="1">
        <f t="shared" si="1977"/>
        <v>0</v>
      </c>
      <c r="G25329" s="1">
        <f>ANALOG05[[#This Row],[Max25]]-ANALOG05[[#This Row],[Min25]]</f>
        <v>3</v>
      </c>
      <c r="H25329" s="1">
        <f t="shared" si="1978"/>
        <v>3</v>
      </c>
      <c r="I25329" s="1">
        <f t="shared" si="1979"/>
        <v>3</v>
      </c>
    </row>
    <row r="25330" spans="1:9" x14ac:dyDescent="0.3">
      <c r="A25330">
        <v>524</v>
      </c>
      <c r="B25330">
        <v>522</v>
      </c>
      <c r="C25330">
        <f>ANALOG05[[#This Row],[Column1]]-ANALOG05[[#This Row],[Column2]]</f>
        <v>2</v>
      </c>
      <c r="D25330">
        <f t="shared" si="1975"/>
        <v>3</v>
      </c>
      <c r="E25330">
        <f t="shared" si="1976"/>
        <v>1.48</v>
      </c>
      <c r="F25330" s="1">
        <f t="shared" si="1977"/>
        <v>0</v>
      </c>
      <c r="G25330" s="1">
        <f>ANALOG05[[#This Row],[Max25]]-ANALOG05[[#This Row],[Min25]]</f>
        <v>3</v>
      </c>
      <c r="H25330" s="1">
        <f t="shared" si="1978"/>
        <v>3</v>
      </c>
      <c r="I25330" s="1">
        <f t="shared" si="1979"/>
        <v>3</v>
      </c>
    </row>
    <row r="25331" spans="1:9" x14ac:dyDescent="0.3">
      <c r="A25331">
        <v>524</v>
      </c>
      <c r="B25331">
        <v>523</v>
      </c>
      <c r="C25331">
        <f>ANALOG05[[#This Row],[Column1]]-ANALOG05[[#This Row],[Column2]]</f>
        <v>1</v>
      </c>
      <c r="D25331">
        <f t="shared" si="1975"/>
        <v>3</v>
      </c>
      <c r="E25331">
        <f t="shared" si="1976"/>
        <v>1.4</v>
      </c>
      <c r="F25331" s="1">
        <f t="shared" si="1977"/>
        <v>0</v>
      </c>
      <c r="G25331" s="1">
        <f>ANALOG05[[#This Row],[Max25]]-ANALOG05[[#This Row],[Min25]]</f>
        <v>3</v>
      </c>
      <c r="H25331" s="1">
        <f t="shared" si="1978"/>
        <v>3</v>
      </c>
      <c r="I25331" s="1">
        <f t="shared" si="1979"/>
        <v>3</v>
      </c>
    </row>
    <row r="25332" spans="1:9" x14ac:dyDescent="0.3">
      <c r="A25332">
        <v>525</v>
      </c>
      <c r="B25332">
        <v>523</v>
      </c>
      <c r="C25332">
        <f>ANALOG05[[#This Row],[Column1]]-ANALOG05[[#This Row],[Column2]]</f>
        <v>2</v>
      </c>
      <c r="D25332">
        <f t="shared" si="1975"/>
        <v>3</v>
      </c>
      <c r="E25332">
        <f t="shared" si="1976"/>
        <v>1.48</v>
      </c>
      <c r="F25332" s="1">
        <f t="shared" si="1977"/>
        <v>0</v>
      </c>
      <c r="G25332" s="1">
        <f>ANALOG05[[#This Row],[Max25]]-ANALOG05[[#This Row],[Min25]]</f>
        <v>3</v>
      </c>
      <c r="H25332" s="1">
        <f t="shared" si="1978"/>
        <v>3</v>
      </c>
      <c r="I25332" s="1">
        <f t="shared" si="1979"/>
        <v>3</v>
      </c>
    </row>
    <row r="25333" spans="1:9" x14ac:dyDescent="0.3">
      <c r="A25333">
        <v>524</v>
      </c>
      <c r="B25333">
        <v>523</v>
      </c>
      <c r="C25333">
        <f>ANALOG05[[#This Row],[Column1]]-ANALOG05[[#This Row],[Column2]]</f>
        <v>1</v>
      </c>
      <c r="D25333">
        <f t="shared" si="1975"/>
        <v>3</v>
      </c>
      <c r="E25333">
        <f t="shared" si="1976"/>
        <v>1.44</v>
      </c>
      <c r="F25333" s="1">
        <f t="shared" si="1977"/>
        <v>0</v>
      </c>
      <c r="G25333" s="1">
        <f>ANALOG05[[#This Row],[Max25]]-ANALOG05[[#This Row],[Min25]]</f>
        <v>3</v>
      </c>
      <c r="H25333" s="1">
        <f t="shared" si="1978"/>
        <v>3</v>
      </c>
      <c r="I25333" s="1">
        <f t="shared" si="1979"/>
        <v>3</v>
      </c>
    </row>
    <row r="25334" spans="1:9" x14ac:dyDescent="0.3">
      <c r="A25334">
        <v>524</v>
      </c>
      <c r="B25334">
        <v>523</v>
      </c>
      <c r="C25334">
        <f>ANALOG05[[#This Row],[Column1]]-ANALOG05[[#This Row],[Column2]]</f>
        <v>1</v>
      </c>
      <c r="D25334">
        <f t="shared" si="1975"/>
        <v>3</v>
      </c>
      <c r="E25334">
        <f t="shared" si="1976"/>
        <v>1.44</v>
      </c>
      <c r="F25334" s="1">
        <f t="shared" si="1977"/>
        <v>0</v>
      </c>
      <c r="G25334" s="1">
        <f>ANALOG05[[#This Row],[Max25]]-ANALOG05[[#This Row],[Min25]]</f>
        <v>3</v>
      </c>
      <c r="H25334" s="1">
        <f t="shared" si="1978"/>
        <v>3</v>
      </c>
      <c r="I25334" s="1">
        <f t="shared" si="1979"/>
        <v>3</v>
      </c>
    </row>
    <row r="25335" spans="1:9" x14ac:dyDescent="0.3">
      <c r="A25335">
        <v>525</v>
      </c>
      <c r="B25335">
        <v>523</v>
      </c>
      <c r="C25335">
        <f>ANALOG05[[#This Row],[Column1]]-ANALOG05[[#This Row],[Column2]]</f>
        <v>2</v>
      </c>
      <c r="D25335">
        <f t="shared" si="1975"/>
        <v>3</v>
      </c>
      <c r="E25335">
        <f t="shared" si="1976"/>
        <v>1.48</v>
      </c>
      <c r="F25335" s="1">
        <f t="shared" si="1977"/>
        <v>0</v>
      </c>
      <c r="G25335" s="1">
        <f>ANALOG05[[#This Row],[Max25]]-ANALOG05[[#This Row],[Min25]]</f>
        <v>3</v>
      </c>
      <c r="H25335" s="1">
        <f t="shared" si="1978"/>
        <v>3</v>
      </c>
      <c r="I25335" s="1">
        <f t="shared" si="1979"/>
        <v>3</v>
      </c>
    </row>
    <row r="25336" spans="1:9" x14ac:dyDescent="0.3">
      <c r="A25336">
        <v>524</v>
      </c>
      <c r="B25336">
        <v>523</v>
      </c>
      <c r="C25336">
        <f>ANALOG05[[#This Row],[Column1]]-ANALOG05[[#This Row],[Column2]]</f>
        <v>1</v>
      </c>
      <c r="D25336">
        <f t="shared" si="1975"/>
        <v>3</v>
      </c>
      <c r="E25336">
        <f t="shared" si="1976"/>
        <v>1.44</v>
      </c>
      <c r="F25336" s="1">
        <f t="shared" si="1977"/>
        <v>0</v>
      </c>
      <c r="G25336" s="1">
        <f>ANALOG05[[#This Row],[Max25]]-ANALOG05[[#This Row],[Min25]]</f>
        <v>3</v>
      </c>
      <c r="H25336" s="1">
        <f t="shared" si="1978"/>
        <v>3</v>
      </c>
      <c r="I25336" s="1">
        <f t="shared" si="1979"/>
        <v>3</v>
      </c>
    </row>
    <row r="25337" spans="1:9" x14ac:dyDescent="0.3">
      <c r="A25337">
        <v>524</v>
      </c>
      <c r="B25337">
        <v>523</v>
      </c>
      <c r="C25337">
        <f>ANALOG05[[#This Row],[Column1]]-ANALOG05[[#This Row],[Column2]]</f>
        <v>1</v>
      </c>
      <c r="D25337">
        <f t="shared" si="1975"/>
        <v>3</v>
      </c>
      <c r="E25337">
        <f t="shared" si="1976"/>
        <v>1.48</v>
      </c>
      <c r="F25337" s="1">
        <f t="shared" si="1977"/>
        <v>0</v>
      </c>
      <c r="G25337" s="1">
        <f>ANALOG05[[#This Row],[Max25]]-ANALOG05[[#This Row],[Min25]]</f>
        <v>3</v>
      </c>
      <c r="H25337" s="1">
        <f t="shared" si="1978"/>
        <v>3</v>
      </c>
      <c r="I25337" s="1">
        <f t="shared" si="1979"/>
        <v>3</v>
      </c>
    </row>
    <row r="25338" spans="1:9" x14ac:dyDescent="0.3">
      <c r="A25338">
        <v>524</v>
      </c>
      <c r="B25338">
        <v>523</v>
      </c>
      <c r="C25338">
        <f>ANALOG05[[#This Row],[Column1]]-ANALOG05[[#This Row],[Column2]]</f>
        <v>1</v>
      </c>
      <c r="D25338">
        <f t="shared" si="1975"/>
        <v>3</v>
      </c>
      <c r="E25338">
        <f t="shared" si="1976"/>
        <v>1.48</v>
      </c>
      <c r="F25338" s="1">
        <f t="shared" si="1977"/>
        <v>0</v>
      </c>
      <c r="G25338" s="1">
        <f>ANALOG05[[#This Row],[Max25]]-ANALOG05[[#This Row],[Min25]]</f>
        <v>3</v>
      </c>
      <c r="H25338" s="1">
        <f t="shared" si="1978"/>
        <v>3</v>
      </c>
      <c r="I25338" s="1">
        <f t="shared" si="1979"/>
        <v>3</v>
      </c>
    </row>
    <row r="25339" spans="1:9" x14ac:dyDescent="0.3">
      <c r="A25339">
        <v>524</v>
      </c>
      <c r="B25339">
        <v>523</v>
      </c>
      <c r="C25339">
        <f>ANALOG05[[#This Row],[Column1]]-ANALOG05[[#This Row],[Column2]]</f>
        <v>1</v>
      </c>
      <c r="D25339">
        <f t="shared" si="1975"/>
        <v>3</v>
      </c>
      <c r="E25339">
        <f t="shared" si="1976"/>
        <v>1.48</v>
      </c>
      <c r="F25339" s="1">
        <f t="shared" si="1977"/>
        <v>0</v>
      </c>
      <c r="G25339" s="1">
        <f>ANALOG05[[#This Row],[Max25]]-ANALOG05[[#This Row],[Min25]]</f>
        <v>3</v>
      </c>
      <c r="H25339" s="1">
        <f t="shared" si="1978"/>
        <v>3</v>
      </c>
      <c r="I25339" s="1">
        <f t="shared" si="1979"/>
        <v>3</v>
      </c>
    </row>
    <row r="25340" spans="1:9" x14ac:dyDescent="0.3">
      <c r="A25340">
        <v>525</v>
      </c>
      <c r="B25340">
        <v>523</v>
      </c>
      <c r="C25340">
        <f>ANALOG05[[#This Row],[Column1]]-ANALOG05[[#This Row],[Column2]]</f>
        <v>2</v>
      </c>
      <c r="D25340">
        <f t="shared" si="1975"/>
        <v>3</v>
      </c>
      <c r="E25340">
        <f t="shared" si="1976"/>
        <v>1.52</v>
      </c>
      <c r="F25340" s="1">
        <f t="shared" si="1977"/>
        <v>0</v>
      </c>
      <c r="G25340" s="1">
        <f>ANALOG05[[#This Row],[Max25]]-ANALOG05[[#This Row],[Min25]]</f>
        <v>3</v>
      </c>
      <c r="H25340" s="1">
        <f t="shared" si="1978"/>
        <v>3</v>
      </c>
      <c r="I25340" s="1">
        <f t="shared" si="1979"/>
        <v>3</v>
      </c>
    </row>
    <row r="25341" spans="1:9" x14ac:dyDescent="0.3">
      <c r="A25341">
        <v>524</v>
      </c>
      <c r="B25341">
        <v>522</v>
      </c>
      <c r="C25341">
        <f>ANALOG05[[#This Row],[Column1]]-ANALOG05[[#This Row],[Column2]]</f>
        <v>2</v>
      </c>
      <c r="D25341">
        <f t="shared" si="1975"/>
        <v>3</v>
      </c>
      <c r="E25341">
        <f t="shared" si="1976"/>
        <v>1.52</v>
      </c>
      <c r="F25341" s="1">
        <f t="shared" si="1977"/>
        <v>0</v>
      </c>
      <c r="G25341" s="1">
        <f>ANALOG05[[#This Row],[Max25]]-ANALOG05[[#This Row],[Min25]]</f>
        <v>3</v>
      </c>
      <c r="H25341" s="1">
        <f t="shared" si="1978"/>
        <v>3</v>
      </c>
      <c r="I25341" s="1">
        <f t="shared" si="1979"/>
        <v>3</v>
      </c>
    </row>
    <row r="25342" spans="1:9" x14ac:dyDescent="0.3">
      <c r="A25342">
        <v>525</v>
      </c>
      <c r="B25342">
        <v>522</v>
      </c>
      <c r="C25342">
        <f>ANALOG05[[#This Row],[Column1]]-ANALOG05[[#This Row],[Column2]]</f>
        <v>3</v>
      </c>
      <c r="D25342">
        <f t="shared" si="1975"/>
        <v>3</v>
      </c>
      <c r="E25342">
        <f t="shared" si="1976"/>
        <v>1.56</v>
      </c>
      <c r="F25342" s="1">
        <f t="shared" si="1977"/>
        <v>0</v>
      </c>
      <c r="G25342" s="1">
        <f>ANALOG05[[#This Row],[Max25]]-ANALOG05[[#This Row],[Min25]]</f>
        <v>3</v>
      </c>
      <c r="H25342" s="1">
        <f t="shared" si="1978"/>
        <v>3</v>
      </c>
      <c r="I25342" s="1">
        <f t="shared" si="1979"/>
        <v>3</v>
      </c>
    </row>
    <row r="25343" spans="1:9" x14ac:dyDescent="0.3">
      <c r="A25343">
        <v>524</v>
      </c>
      <c r="B25343">
        <v>523</v>
      </c>
      <c r="C25343">
        <f>ANALOG05[[#This Row],[Column1]]-ANALOG05[[#This Row],[Column2]]</f>
        <v>1</v>
      </c>
      <c r="D25343">
        <f t="shared" si="1975"/>
        <v>3</v>
      </c>
      <c r="E25343">
        <f t="shared" si="1976"/>
        <v>1.48</v>
      </c>
      <c r="F25343" s="1">
        <f t="shared" si="1977"/>
        <v>0</v>
      </c>
      <c r="G25343" s="1">
        <f>ANALOG05[[#This Row],[Max25]]-ANALOG05[[#This Row],[Min25]]</f>
        <v>3</v>
      </c>
      <c r="H25343" s="1">
        <f t="shared" si="1978"/>
        <v>3</v>
      </c>
      <c r="I25343" s="1">
        <f t="shared" si="1979"/>
        <v>3</v>
      </c>
    </row>
    <row r="25344" spans="1:9" x14ac:dyDescent="0.3">
      <c r="A25344">
        <v>524</v>
      </c>
      <c r="B25344">
        <v>522</v>
      </c>
      <c r="C25344">
        <f>ANALOG05[[#This Row],[Column1]]-ANALOG05[[#This Row],[Column2]]</f>
        <v>2</v>
      </c>
      <c r="D25344">
        <f t="shared" si="1975"/>
        <v>3</v>
      </c>
      <c r="E25344">
        <f t="shared" si="1976"/>
        <v>1.52</v>
      </c>
      <c r="F25344" s="1">
        <f t="shared" si="1977"/>
        <v>0</v>
      </c>
      <c r="G25344" s="1">
        <f>ANALOG05[[#This Row],[Max25]]-ANALOG05[[#This Row],[Min25]]</f>
        <v>3</v>
      </c>
      <c r="H25344" s="1">
        <f t="shared" si="1978"/>
        <v>3</v>
      </c>
      <c r="I25344" s="1">
        <f t="shared" si="1979"/>
        <v>3</v>
      </c>
    </row>
    <row r="25345" spans="1:9" x14ac:dyDescent="0.3">
      <c r="A25345">
        <v>524</v>
      </c>
      <c r="B25345">
        <v>523</v>
      </c>
      <c r="C25345">
        <f>ANALOG05[[#This Row],[Column1]]-ANALOG05[[#This Row],[Column2]]</f>
        <v>1</v>
      </c>
      <c r="D25345">
        <f t="shared" si="1975"/>
        <v>3</v>
      </c>
      <c r="E25345">
        <f t="shared" si="1976"/>
        <v>1.48</v>
      </c>
      <c r="F25345" s="1">
        <f t="shared" si="1977"/>
        <v>0</v>
      </c>
      <c r="G25345" s="1">
        <f>ANALOG05[[#This Row],[Max25]]-ANALOG05[[#This Row],[Min25]]</f>
        <v>3</v>
      </c>
      <c r="H25345" s="1">
        <f t="shared" si="1978"/>
        <v>3.0384615384615383</v>
      </c>
      <c r="I25345" s="1">
        <f t="shared" si="1979"/>
        <v>3.0384615384615383</v>
      </c>
    </row>
    <row r="25346" spans="1:9" x14ac:dyDescent="0.3">
      <c r="A25346">
        <v>524</v>
      </c>
      <c r="B25346">
        <v>523</v>
      </c>
      <c r="C25346">
        <f>ANALOG05[[#This Row],[Column1]]-ANALOG05[[#This Row],[Column2]]</f>
        <v>1</v>
      </c>
      <c r="D25346">
        <f t="shared" ref="D25346:D25409" si="1980">MAX(C25346:C25369)</f>
        <v>3</v>
      </c>
      <c r="E25346">
        <f t="shared" ref="E25346:E25409" si="1981">AVERAGE(C25346:C25370)</f>
        <v>1.52</v>
      </c>
      <c r="F25346" s="1">
        <f t="shared" ref="F25346:F25409" si="1982">MIN(C25346:C25370)</f>
        <v>0</v>
      </c>
      <c r="G25346" s="1">
        <f>ANALOG05[[#This Row],[Max25]]-ANALOG05[[#This Row],[Min25]]</f>
        <v>3</v>
      </c>
      <c r="H25346" s="1">
        <f t="shared" ref="H25346:H25409" si="1983">AVERAGE(D25346:D25371)</f>
        <v>3.0769230769230771</v>
      </c>
      <c r="I25346" s="1">
        <f t="shared" ref="I25346:I25409" si="1984">AVERAGE(G25346:G25371)</f>
        <v>3.0769230769230771</v>
      </c>
    </row>
    <row r="25347" spans="1:9" x14ac:dyDescent="0.3">
      <c r="A25347">
        <v>524</v>
      </c>
      <c r="B25347">
        <v>523</v>
      </c>
      <c r="C25347">
        <f>ANALOG05[[#This Row],[Column1]]-ANALOG05[[#This Row],[Column2]]</f>
        <v>1</v>
      </c>
      <c r="D25347">
        <f t="shared" si="1980"/>
        <v>3</v>
      </c>
      <c r="E25347">
        <f t="shared" si="1981"/>
        <v>1.6</v>
      </c>
      <c r="F25347" s="1">
        <f t="shared" si="1982"/>
        <v>0</v>
      </c>
      <c r="G25347" s="1">
        <f>ANALOG05[[#This Row],[Max25]]-ANALOG05[[#This Row],[Min25]]</f>
        <v>3</v>
      </c>
      <c r="H25347" s="1">
        <f t="shared" si="1983"/>
        <v>3.1153846153846154</v>
      </c>
      <c r="I25347" s="1">
        <f t="shared" si="1984"/>
        <v>3.1153846153846154</v>
      </c>
    </row>
    <row r="25348" spans="1:9" x14ac:dyDescent="0.3">
      <c r="A25348">
        <v>523</v>
      </c>
      <c r="B25348">
        <v>523</v>
      </c>
      <c r="C25348">
        <f>ANALOG05[[#This Row],[Column1]]-ANALOG05[[#This Row],[Column2]]</f>
        <v>0</v>
      </c>
      <c r="D25348">
        <f t="shared" si="1980"/>
        <v>3</v>
      </c>
      <c r="E25348">
        <f t="shared" si="1981"/>
        <v>1.64</v>
      </c>
      <c r="F25348" s="1">
        <f t="shared" si="1982"/>
        <v>0</v>
      </c>
      <c r="G25348" s="1">
        <f>ANALOG05[[#This Row],[Max25]]-ANALOG05[[#This Row],[Min25]]</f>
        <v>3</v>
      </c>
      <c r="H25348" s="1">
        <f t="shared" si="1983"/>
        <v>3.1538461538461537</v>
      </c>
      <c r="I25348" s="1">
        <f t="shared" si="1984"/>
        <v>3.1538461538461537</v>
      </c>
    </row>
    <row r="25349" spans="1:9" x14ac:dyDescent="0.3">
      <c r="A25349">
        <v>524</v>
      </c>
      <c r="B25349">
        <v>523</v>
      </c>
      <c r="C25349">
        <f>ANALOG05[[#This Row],[Column1]]-ANALOG05[[#This Row],[Column2]]</f>
        <v>1</v>
      </c>
      <c r="D25349">
        <f t="shared" si="1980"/>
        <v>3</v>
      </c>
      <c r="E25349">
        <f t="shared" si="1981"/>
        <v>1.68</v>
      </c>
      <c r="F25349" s="1">
        <f t="shared" si="1982"/>
        <v>0</v>
      </c>
      <c r="G25349" s="1">
        <f>ANALOG05[[#This Row],[Max25]]-ANALOG05[[#This Row],[Min25]]</f>
        <v>3</v>
      </c>
      <c r="H25349" s="1">
        <f t="shared" si="1983"/>
        <v>3.1923076923076925</v>
      </c>
      <c r="I25349" s="1">
        <f t="shared" si="1984"/>
        <v>3.1923076923076925</v>
      </c>
    </row>
    <row r="25350" spans="1:9" x14ac:dyDescent="0.3">
      <c r="A25350">
        <v>525</v>
      </c>
      <c r="B25350">
        <v>523</v>
      </c>
      <c r="C25350">
        <f>ANALOG05[[#This Row],[Column1]]-ANALOG05[[#This Row],[Column2]]</f>
        <v>2</v>
      </c>
      <c r="D25350">
        <f t="shared" si="1980"/>
        <v>3</v>
      </c>
      <c r="E25350">
        <f t="shared" si="1981"/>
        <v>1.72</v>
      </c>
      <c r="F25350" s="1">
        <f t="shared" si="1982"/>
        <v>0</v>
      </c>
      <c r="G25350" s="1">
        <f>ANALOG05[[#This Row],[Max25]]-ANALOG05[[#This Row],[Min25]]</f>
        <v>3</v>
      </c>
      <c r="H25350" s="1">
        <f t="shared" si="1983"/>
        <v>3.2307692307692308</v>
      </c>
      <c r="I25350" s="1">
        <f t="shared" si="1984"/>
        <v>3.2307692307692308</v>
      </c>
    </row>
    <row r="25351" spans="1:9" x14ac:dyDescent="0.3">
      <c r="A25351">
        <v>524</v>
      </c>
      <c r="B25351">
        <v>522</v>
      </c>
      <c r="C25351">
        <f>ANALOG05[[#This Row],[Column1]]-ANALOG05[[#This Row],[Column2]]</f>
        <v>2</v>
      </c>
      <c r="D25351">
        <f t="shared" si="1980"/>
        <v>3</v>
      </c>
      <c r="E25351">
        <f t="shared" si="1981"/>
        <v>1.72</v>
      </c>
      <c r="F25351" s="1">
        <f t="shared" si="1982"/>
        <v>0</v>
      </c>
      <c r="G25351" s="1">
        <f>ANALOG05[[#This Row],[Max25]]-ANALOG05[[#This Row],[Min25]]</f>
        <v>3</v>
      </c>
      <c r="H25351" s="1">
        <f t="shared" si="1983"/>
        <v>3.2692307692307692</v>
      </c>
      <c r="I25351" s="1">
        <f t="shared" si="1984"/>
        <v>3.2692307692307692</v>
      </c>
    </row>
    <row r="25352" spans="1:9" x14ac:dyDescent="0.3">
      <c r="A25352">
        <v>525</v>
      </c>
      <c r="B25352">
        <v>523</v>
      </c>
      <c r="C25352">
        <f>ANALOG05[[#This Row],[Column1]]-ANALOG05[[#This Row],[Column2]]</f>
        <v>2</v>
      </c>
      <c r="D25352">
        <f t="shared" si="1980"/>
        <v>3</v>
      </c>
      <c r="E25352">
        <f t="shared" si="1981"/>
        <v>1.72</v>
      </c>
      <c r="F25352" s="1">
        <f t="shared" si="1982"/>
        <v>0</v>
      </c>
      <c r="G25352" s="1">
        <f>ANALOG05[[#This Row],[Max25]]-ANALOG05[[#This Row],[Min25]]</f>
        <v>3</v>
      </c>
      <c r="H25352" s="1">
        <f t="shared" si="1983"/>
        <v>3.3076923076923075</v>
      </c>
      <c r="I25352" s="1">
        <f t="shared" si="1984"/>
        <v>3.3076923076923075</v>
      </c>
    </row>
    <row r="25353" spans="1:9" x14ac:dyDescent="0.3">
      <c r="A25353">
        <v>524</v>
      </c>
      <c r="B25353">
        <v>522</v>
      </c>
      <c r="C25353">
        <f>ANALOG05[[#This Row],[Column1]]-ANALOG05[[#This Row],[Column2]]</f>
        <v>2</v>
      </c>
      <c r="D25353">
        <f t="shared" si="1980"/>
        <v>3</v>
      </c>
      <c r="E25353">
        <f t="shared" si="1981"/>
        <v>1.64</v>
      </c>
      <c r="F25353" s="1">
        <f t="shared" si="1982"/>
        <v>0</v>
      </c>
      <c r="G25353" s="1">
        <f>ANALOG05[[#This Row],[Max25]]-ANALOG05[[#This Row],[Min25]]</f>
        <v>3</v>
      </c>
      <c r="H25353" s="1">
        <f t="shared" si="1983"/>
        <v>3.3461538461538463</v>
      </c>
      <c r="I25353" s="1">
        <f t="shared" si="1984"/>
        <v>3.3461538461538463</v>
      </c>
    </row>
    <row r="25354" spans="1:9" x14ac:dyDescent="0.3">
      <c r="A25354">
        <v>524</v>
      </c>
      <c r="B25354">
        <v>522</v>
      </c>
      <c r="C25354">
        <f>ANALOG05[[#This Row],[Column1]]-ANALOG05[[#This Row],[Column2]]</f>
        <v>2</v>
      </c>
      <c r="D25354">
        <f t="shared" si="1980"/>
        <v>3</v>
      </c>
      <c r="E25354">
        <f t="shared" si="1981"/>
        <v>1.6</v>
      </c>
      <c r="F25354" s="1">
        <f t="shared" si="1982"/>
        <v>0</v>
      </c>
      <c r="G25354" s="1">
        <f>ANALOG05[[#This Row],[Max25]]-ANALOG05[[#This Row],[Min25]]</f>
        <v>3</v>
      </c>
      <c r="H25354" s="1">
        <f t="shared" si="1983"/>
        <v>3.3846153846153846</v>
      </c>
      <c r="I25354" s="1">
        <f t="shared" si="1984"/>
        <v>3.3846153846153846</v>
      </c>
    </row>
    <row r="25355" spans="1:9" x14ac:dyDescent="0.3">
      <c r="A25355">
        <v>524</v>
      </c>
      <c r="B25355">
        <v>524</v>
      </c>
      <c r="C25355">
        <f>ANALOG05[[#This Row],[Column1]]-ANALOG05[[#This Row],[Column2]]</f>
        <v>0</v>
      </c>
      <c r="D25355">
        <f t="shared" si="1980"/>
        <v>3</v>
      </c>
      <c r="E25355">
        <f t="shared" si="1981"/>
        <v>1.56</v>
      </c>
      <c r="F25355" s="1">
        <f t="shared" si="1982"/>
        <v>0</v>
      </c>
      <c r="G25355" s="1">
        <f>ANALOG05[[#This Row],[Max25]]-ANALOG05[[#This Row],[Min25]]</f>
        <v>3</v>
      </c>
      <c r="H25355" s="1">
        <f t="shared" si="1983"/>
        <v>3.4230769230769229</v>
      </c>
      <c r="I25355" s="1">
        <f t="shared" si="1984"/>
        <v>3.4230769230769229</v>
      </c>
    </row>
    <row r="25356" spans="1:9" x14ac:dyDescent="0.3">
      <c r="A25356">
        <v>525</v>
      </c>
      <c r="B25356">
        <v>522</v>
      </c>
      <c r="C25356">
        <f>ANALOG05[[#This Row],[Column1]]-ANALOG05[[#This Row],[Column2]]</f>
        <v>3</v>
      </c>
      <c r="D25356">
        <f t="shared" si="1980"/>
        <v>3</v>
      </c>
      <c r="E25356">
        <f t="shared" si="1981"/>
        <v>1.6</v>
      </c>
      <c r="F25356" s="1">
        <f t="shared" si="1982"/>
        <v>0</v>
      </c>
      <c r="G25356" s="1">
        <f>ANALOG05[[#This Row],[Max25]]-ANALOG05[[#This Row],[Min25]]</f>
        <v>3</v>
      </c>
      <c r="H25356" s="1">
        <f t="shared" si="1983"/>
        <v>3.4615384615384617</v>
      </c>
      <c r="I25356" s="1">
        <f t="shared" si="1984"/>
        <v>3.4615384615384617</v>
      </c>
    </row>
    <row r="25357" spans="1:9" x14ac:dyDescent="0.3">
      <c r="A25357">
        <v>524</v>
      </c>
      <c r="B25357">
        <v>523</v>
      </c>
      <c r="C25357">
        <f>ANALOG05[[#This Row],[Column1]]-ANALOG05[[#This Row],[Column2]]</f>
        <v>1</v>
      </c>
      <c r="D25357">
        <f t="shared" si="1980"/>
        <v>3</v>
      </c>
      <c r="E25357">
        <f t="shared" si="1981"/>
        <v>1.56</v>
      </c>
      <c r="F25357" s="1">
        <f t="shared" si="1982"/>
        <v>0</v>
      </c>
      <c r="G25357" s="1">
        <f>ANALOG05[[#This Row],[Max25]]-ANALOG05[[#This Row],[Min25]]</f>
        <v>3</v>
      </c>
      <c r="H25357" s="1">
        <f t="shared" si="1983"/>
        <v>3.5</v>
      </c>
      <c r="I25357" s="1">
        <f t="shared" si="1984"/>
        <v>3.5</v>
      </c>
    </row>
    <row r="25358" spans="1:9" x14ac:dyDescent="0.3">
      <c r="A25358">
        <v>524</v>
      </c>
      <c r="B25358">
        <v>523</v>
      </c>
      <c r="C25358">
        <f>ANALOG05[[#This Row],[Column1]]-ANALOG05[[#This Row],[Column2]]</f>
        <v>1</v>
      </c>
      <c r="D25358">
        <f t="shared" si="1980"/>
        <v>3</v>
      </c>
      <c r="E25358">
        <f t="shared" si="1981"/>
        <v>1.6</v>
      </c>
      <c r="F25358" s="1">
        <f t="shared" si="1982"/>
        <v>0</v>
      </c>
      <c r="G25358" s="1">
        <f>ANALOG05[[#This Row],[Max25]]-ANALOG05[[#This Row],[Min25]]</f>
        <v>3</v>
      </c>
      <c r="H25358" s="1">
        <f t="shared" si="1983"/>
        <v>3.5384615384615383</v>
      </c>
      <c r="I25358" s="1">
        <f t="shared" si="1984"/>
        <v>3.5384615384615383</v>
      </c>
    </row>
    <row r="25359" spans="1:9" x14ac:dyDescent="0.3">
      <c r="A25359">
        <v>525</v>
      </c>
      <c r="B25359">
        <v>523</v>
      </c>
      <c r="C25359">
        <f>ANALOG05[[#This Row],[Column1]]-ANALOG05[[#This Row],[Column2]]</f>
        <v>2</v>
      </c>
      <c r="D25359">
        <f t="shared" si="1980"/>
        <v>3</v>
      </c>
      <c r="E25359">
        <f t="shared" si="1981"/>
        <v>1.6</v>
      </c>
      <c r="F25359" s="1">
        <f t="shared" si="1982"/>
        <v>0</v>
      </c>
      <c r="G25359" s="1">
        <f>ANALOG05[[#This Row],[Max25]]-ANALOG05[[#This Row],[Min25]]</f>
        <v>3</v>
      </c>
      <c r="H25359" s="1">
        <f t="shared" si="1983"/>
        <v>3.5769230769230771</v>
      </c>
      <c r="I25359" s="1">
        <f t="shared" si="1984"/>
        <v>3.5769230769230771</v>
      </c>
    </row>
    <row r="25360" spans="1:9" x14ac:dyDescent="0.3">
      <c r="A25360">
        <v>524</v>
      </c>
      <c r="B25360">
        <v>523</v>
      </c>
      <c r="C25360">
        <f>ANALOG05[[#This Row],[Column1]]-ANALOG05[[#This Row],[Column2]]</f>
        <v>1</v>
      </c>
      <c r="D25360">
        <f t="shared" si="1980"/>
        <v>3</v>
      </c>
      <c r="E25360">
        <f t="shared" si="1981"/>
        <v>1.6</v>
      </c>
      <c r="F25360" s="1">
        <f t="shared" si="1982"/>
        <v>0</v>
      </c>
      <c r="G25360" s="1">
        <f>ANALOG05[[#This Row],[Max25]]-ANALOG05[[#This Row],[Min25]]</f>
        <v>3</v>
      </c>
      <c r="H25360" s="1">
        <f t="shared" si="1983"/>
        <v>3.6153846153846154</v>
      </c>
      <c r="I25360" s="1">
        <f t="shared" si="1984"/>
        <v>3.6153846153846154</v>
      </c>
    </row>
    <row r="25361" spans="1:9" x14ac:dyDescent="0.3">
      <c r="A25361">
        <v>525</v>
      </c>
      <c r="B25361">
        <v>523</v>
      </c>
      <c r="C25361">
        <f>ANALOG05[[#This Row],[Column1]]-ANALOG05[[#This Row],[Column2]]</f>
        <v>2</v>
      </c>
      <c r="D25361">
        <f t="shared" si="1980"/>
        <v>3</v>
      </c>
      <c r="E25361">
        <f t="shared" si="1981"/>
        <v>1.6</v>
      </c>
      <c r="F25361" s="1">
        <f t="shared" si="1982"/>
        <v>0</v>
      </c>
      <c r="G25361" s="1">
        <f>ANALOG05[[#This Row],[Max25]]-ANALOG05[[#This Row],[Min25]]</f>
        <v>3</v>
      </c>
      <c r="H25361" s="1">
        <f t="shared" si="1983"/>
        <v>3.6538461538461537</v>
      </c>
      <c r="I25361" s="1">
        <f t="shared" si="1984"/>
        <v>3.6538461538461537</v>
      </c>
    </row>
    <row r="25362" spans="1:9" x14ac:dyDescent="0.3">
      <c r="A25362">
        <v>524</v>
      </c>
      <c r="B25362">
        <v>523</v>
      </c>
      <c r="C25362">
        <f>ANALOG05[[#This Row],[Column1]]-ANALOG05[[#This Row],[Column2]]</f>
        <v>1</v>
      </c>
      <c r="D25362">
        <f t="shared" si="1980"/>
        <v>3</v>
      </c>
      <c r="E25362">
        <f t="shared" si="1981"/>
        <v>1.56</v>
      </c>
      <c r="F25362" s="1">
        <f t="shared" si="1982"/>
        <v>0</v>
      </c>
      <c r="G25362" s="1">
        <f>ANALOG05[[#This Row],[Max25]]-ANALOG05[[#This Row],[Min25]]</f>
        <v>3</v>
      </c>
      <c r="H25362" s="1">
        <f t="shared" si="1983"/>
        <v>3.6923076923076925</v>
      </c>
      <c r="I25362" s="1">
        <f t="shared" si="1984"/>
        <v>3.6923076923076925</v>
      </c>
    </row>
    <row r="25363" spans="1:9" x14ac:dyDescent="0.3">
      <c r="A25363">
        <v>524</v>
      </c>
      <c r="B25363">
        <v>523</v>
      </c>
      <c r="C25363">
        <f>ANALOG05[[#This Row],[Column1]]-ANALOG05[[#This Row],[Column2]]</f>
        <v>1</v>
      </c>
      <c r="D25363">
        <f t="shared" si="1980"/>
        <v>3</v>
      </c>
      <c r="E25363">
        <f t="shared" si="1981"/>
        <v>1.6</v>
      </c>
      <c r="F25363" s="1">
        <f t="shared" si="1982"/>
        <v>0</v>
      </c>
      <c r="G25363" s="1">
        <f>ANALOG05[[#This Row],[Max25]]-ANALOG05[[#This Row],[Min25]]</f>
        <v>3</v>
      </c>
      <c r="H25363" s="1">
        <f t="shared" si="1983"/>
        <v>3.7307692307692308</v>
      </c>
      <c r="I25363" s="1">
        <f t="shared" si="1984"/>
        <v>3.7307692307692308</v>
      </c>
    </row>
    <row r="25364" spans="1:9" x14ac:dyDescent="0.3">
      <c r="A25364">
        <v>525</v>
      </c>
      <c r="B25364">
        <v>523</v>
      </c>
      <c r="C25364">
        <f>ANALOG05[[#This Row],[Column1]]-ANALOG05[[#This Row],[Column2]]</f>
        <v>2</v>
      </c>
      <c r="D25364">
        <f t="shared" si="1980"/>
        <v>3</v>
      </c>
      <c r="E25364">
        <f t="shared" si="1981"/>
        <v>1.6</v>
      </c>
      <c r="F25364" s="1">
        <f t="shared" si="1982"/>
        <v>0</v>
      </c>
      <c r="G25364" s="1">
        <f>ANALOG05[[#This Row],[Max25]]-ANALOG05[[#This Row],[Min25]]</f>
        <v>3</v>
      </c>
      <c r="H25364" s="1">
        <f t="shared" si="1983"/>
        <v>3.7692307692307692</v>
      </c>
      <c r="I25364" s="1">
        <f t="shared" si="1984"/>
        <v>3.7692307692307692</v>
      </c>
    </row>
    <row r="25365" spans="1:9" x14ac:dyDescent="0.3">
      <c r="A25365">
        <v>525</v>
      </c>
      <c r="B25365">
        <v>523</v>
      </c>
      <c r="C25365">
        <f>ANALOG05[[#This Row],[Column1]]-ANALOG05[[#This Row],[Column2]]</f>
        <v>2</v>
      </c>
      <c r="D25365">
        <f t="shared" si="1980"/>
        <v>3</v>
      </c>
      <c r="E25365">
        <f t="shared" si="1981"/>
        <v>1.56</v>
      </c>
      <c r="F25365" s="1">
        <f t="shared" si="1982"/>
        <v>0</v>
      </c>
      <c r="G25365" s="1">
        <f>ANALOG05[[#This Row],[Max25]]-ANALOG05[[#This Row],[Min25]]</f>
        <v>3</v>
      </c>
      <c r="H25365" s="1">
        <f t="shared" si="1983"/>
        <v>3.8076923076923075</v>
      </c>
      <c r="I25365" s="1">
        <f t="shared" si="1984"/>
        <v>3.8076923076923075</v>
      </c>
    </row>
    <row r="25366" spans="1:9" x14ac:dyDescent="0.3">
      <c r="A25366">
        <v>525</v>
      </c>
      <c r="B25366">
        <v>522</v>
      </c>
      <c r="C25366">
        <f>ANALOG05[[#This Row],[Column1]]-ANALOG05[[#This Row],[Column2]]</f>
        <v>3</v>
      </c>
      <c r="D25366">
        <f t="shared" si="1980"/>
        <v>3</v>
      </c>
      <c r="E25366">
        <f t="shared" si="1981"/>
        <v>1.6</v>
      </c>
      <c r="F25366" s="1">
        <f t="shared" si="1982"/>
        <v>0</v>
      </c>
      <c r="G25366" s="1">
        <f>ANALOG05[[#This Row],[Max25]]-ANALOG05[[#This Row],[Min25]]</f>
        <v>3</v>
      </c>
      <c r="H25366" s="1">
        <f t="shared" si="1983"/>
        <v>3.8461538461538463</v>
      </c>
      <c r="I25366" s="1">
        <f t="shared" si="1984"/>
        <v>3.8461538461538463</v>
      </c>
    </row>
    <row r="25367" spans="1:9" x14ac:dyDescent="0.3">
      <c r="A25367">
        <v>524</v>
      </c>
      <c r="B25367">
        <v>523</v>
      </c>
      <c r="C25367">
        <f>ANALOG05[[#This Row],[Column1]]-ANALOG05[[#This Row],[Column2]]</f>
        <v>1</v>
      </c>
      <c r="D25367">
        <f t="shared" si="1980"/>
        <v>3</v>
      </c>
      <c r="E25367">
        <f t="shared" si="1981"/>
        <v>1.6</v>
      </c>
      <c r="F25367" s="1">
        <f t="shared" si="1982"/>
        <v>0</v>
      </c>
      <c r="G25367" s="1">
        <f>ANALOG05[[#This Row],[Max25]]-ANALOG05[[#This Row],[Min25]]</f>
        <v>3</v>
      </c>
      <c r="H25367" s="1">
        <f t="shared" si="1983"/>
        <v>3.8846153846153846</v>
      </c>
      <c r="I25367" s="1">
        <f t="shared" si="1984"/>
        <v>3.8846153846153846</v>
      </c>
    </row>
    <row r="25368" spans="1:9" x14ac:dyDescent="0.3">
      <c r="A25368">
        <v>525</v>
      </c>
      <c r="B25368">
        <v>523</v>
      </c>
      <c r="C25368">
        <f>ANALOG05[[#This Row],[Column1]]-ANALOG05[[#This Row],[Column2]]</f>
        <v>2</v>
      </c>
      <c r="D25368">
        <f t="shared" si="1980"/>
        <v>3</v>
      </c>
      <c r="E25368">
        <f t="shared" si="1981"/>
        <v>1.64</v>
      </c>
      <c r="F25368" s="1">
        <f t="shared" si="1982"/>
        <v>0</v>
      </c>
      <c r="G25368" s="1">
        <f>ANALOG05[[#This Row],[Max25]]-ANALOG05[[#This Row],[Min25]]</f>
        <v>3</v>
      </c>
      <c r="H25368" s="1">
        <f t="shared" si="1983"/>
        <v>3.9230769230769229</v>
      </c>
      <c r="I25368" s="1">
        <f t="shared" si="1984"/>
        <v>3.9230769230769229</v>
      </c>
    </row>
    <row r="25369" spans="1:9" x14ac:dyDescent="0.3">
      <c r="A25369">
        <v>524</v>
      </c>
      <c r="B25369">
        <v>523</v>
      </c>
      <c r="C25369">
        <f>ANALOG05[[#This Row],[Column1]]-ANALOG05[[#This Row],[Column2]]</f>
        <v>1</v>
      </c>
      <c r="D25369">
        <f t="shared" si="1980"/>
        <v>3</v>
      </c>
      <c r="E25369">
        <f t="shared" si="1981"/>
        <v>1.72</v>
      </c>
      <c r="F25369" s="1">
        <f t="shared" si="1982"/>
        <v>0</v>
      </c>
      <c r="G25369" s="1">
        <f>ANALOG05[[#This Row],[Max25]]-ANALOG05[[#This Row],[Min25]]</f>
        <v>3</v>
      </c>
      <c r="H25369" s="1">
        <f t="shared" si="1983"/>
        <v>3.9230769230769229</v>
      </c>
      <c r="I25369" s="1">
        <f t="shared" si="1984"/>
        <v>3.9230769230769229</v>
      </c>
    </row>
    <row r="25370" spans="1:9" x14ac:dyDescent="0.3">
      <c r="A25370">
        <v>525</v>
      </c>
      <c r="B25370">
        <v>523</v>
      </c>
      <c r="C25370">
        <f>ANALOG05[[#This Row],[Column1]]-ANALOG05[[#This Row],[Column2]]</f>
        <v>2</v>
      </c>
      <c r="D25370">
        <f t="shared" si="1980"/>
        <v>4</v>
      </c>
      <c r="E25370">
        <f t="shared" si="1981"/>
        <v>1.68</v>
      </c>
      <c r="F25370" s="1">
        <f t="shared" si="1982"/>
        <v>0</v>
      </c>
      <c r="G25370" s="1">
        <f>ANALOG05[[#This Row],[Max25]]-ANALOG05[[#This Row],[Min25]]</f>
        <v>4</v>
      </c>
      <c r="H25370" s="1">
        <f t="shared" si="1983"/>
        <v>3.9230769230769229</v>
      </c>
      <c r="I25370" s="1">
        <f t="shared" si="1984"/>
        <v>3.9230769230769229</v>
      </c>
    </row>
    <row r="25371" spans="1:9" x14ac:dyDescent="0.3">
      <c r="A25371">
        <v>525</v>
      </c>
      <c r="B25371">
        <v>522</v>
      </c>
      <c r="C25371">
        <f>ANALOG05[[#This Row],[Column1]]-ANALOG05[[#This Row],[Column2]]</f>
        <v>3</v>
      </c>
      <c r="D25371">
        <f t="shared" si="1980"/>
        <v>4</v>
      </c>
      <c r="E25371">
        <f t="shared" si="1981"/>
        <v>1.64</v>
      </c>
      <c r="F25371" s="1">
        <f t="shared" si="1982"/>
        <v>0</v>
      </c>
      <c r="G25371" s="1">
        <f>ANALOG05[[#This Row],[Max25]]-ANALOG05[[#This Row],[Min25]]</f>
        <v>4</v>
      </c>
      <c r="H25371" s="1">
        <f t="shared" si="1983"/>
        <v>3.8846153846153846</v>
      </c>
      <c r="I25371" s="1">
        <f t="shared" si="1984"/>
        <v>3.8846153846153846</v>
      </c>
    </row>
    <row r="25372" spans="1:9" x14ac:dyDescent="0.3">
      <c r="A25372">
        <v>525</v>
      </c>
      <c r="B25372">
        <v>523</v>
      </c>
      <c r="C25372">
        <f>ANALOG05[[#This Row],[Column1]]-ANALOG05[[#This Row],[Column2]]</f>
        <v>2</v>
      </c>
      <c r="D25372">
        <f t="shared" si="1980"/>
        <v>4</v>
      </c>
      <c r="E25372">
        <f t="shared" si="1981"/>
        <v>1.56</v>
      </c>
      <c r="F25372" s="1">
        <f t="shared" si="1982"/>
        <v>0</v>
      </c>
      <c r="G25372" s="1">
        <f>ANALOG05[[#This Row],[Max25]]-ANALOG05[[#This Row],[Min25]]</f>
        <v>4</v>
      </c>
      <c r="H25372" s="1">
        <f t="shared" si="1983"/>
        <v>3.8461538461538463</v>
      </c>
      <c r="I25372" s="1">
        <f t="shared" si="1984"/>
        <v>3.8461538461538463</v>
      </c>
    </row>
    <row r="25373" spans="1:9" x14ac:dyDescent="0.3">
      <c r="A25373">
        <v>524</v>
      </c>
      <c r="B25373">
        <v>523</v>
      </c>
      <c r="C25373">
        <f>ANALOG05[[#This Row],[Column1]]-ANALOG05[[#This Row],[Column2]]</f>
        <v>1</v>
      </c>
      <c r="D25373">
        <f t="shared" si="1980"/>
        <v>4</v>
      </c>
      <c r="E25373">
        <f t="shared" si="1981"/>
        <v>1.56</v>
      </c>
      <c r="F25373" s="1">
        <f t="shared" si="1982"/>
        <v>0</v>
      </c>
      <c r="G25373" s="1">
        <f>ANALOG05[[#This Row],[Max25]]-ANALOG05[[#This Row],[Min25]]</f>
        <v>4</v>
      </c>
      <c r="H25373" s="1">
        <f t="shared" si="1983"/>
        <v>3.8076923076923075</v>
      </c>
      <c r="I25373" s="1">
        <f t="shared" si="1984"/>
        <v>3.8076923076923075</v>
      </c>
    </row>
    <row r="25374" spans="1:9" x14ac:dyDescent="0.3">
      <c r="A25374">
        <v>525</v>
      </c>
      <c r="B25374">
        <v>523</v>
      </c>
      <c r="C25374">
        <f>ANALOG05[[#This Row],[Column1]]-ANALOG05[[#This Row],[Column2]]</f>
        <v>2</v>
      </c>
      <c r="D25374">
        <f t="shared" si="1980"/>
        <v>4</v>
      </c>
      <c r="E25374">
        <f t="shared" si="1981"/>
        <v>1.56</v>
      </c>
      <c r="F25374" s="1">
        <f t="shared" si="1982"/>
        <v>0</v>
      </c>
      <c r="G25374" s="1">
        <f>ANALOG05[[#This Row],[Max25]]-ANALOG05[[#This Row],[Min25]]</f>
        <v>4</v>
      </c>
      <c r="H25374" s="1">
        <f t="shared" si="1983"/>
        <v>3.7692307692307692</v>
      </c>
      <c r="I25374" s="1">
        <f t="shared" si="1984"/>
        <v>3.7692307692307692</v>
      </c>
    </row>
    <row r="25375" spans="1:9" x14ac:dyDescent="0.3">
      <c r="A25375">
        <v>525</v>
      </c>
      <c r="B25375">
        <v>523</v>
      </c>
      <c r="C25375">
        <f>ANALOG05[[#This Row],[Column1]]-ANALOG05[[#This Row],[Column2]]</f>
        <v>2</v>
      </c>
      <c r="D25375">
        <f t="shared" si="1980"/>
        <v>4</v>
      </c>
      <c r="E25375">
        <f t="shared" si="1981"/>
        <v>1.48</v>
      </c>
      <c r="F25375" s="1">
        <f t="shared" si="1982"/>
        <v>0</v>
      </c>
      <c r="G25375" s="1">
        <f>ANALOG05[[#This Row],[Max25]]-ANALOG05[[#This Row],[Min25]]</f>
        <v>4</v>
      </c>
      <c r="H25375" s="1">
        <f t="shared" si="1983"/>
        <v>3.7307692307692308</v>
      </c>
      <c r="I25375" s="1">
        <f t="shared" si="1984"/>
        <v>3.7307692307692308</v>
      </c>
    </row>
    <row r="25376" spans="1:9" x14ac:dyDescent="0.3">
      <c r="A25376">
        <v>524</v>
      </c>
      <c r="B25376">
        <v>522</v>
      </c>
      <c r="C25376">
        <f>ANALOG05[[#This Row],[Column1]]-ANALOG05[[#This Row],[Column2]]</f>
        <v>2</v>
      </c>
      <c r="D25376">
        <f t="shared" si="1980"/>
        <v>4</v>
      </c>
      <c r="E25376">
        <f t="shared" si="1981"/>
        <v>1.44</v>
      </c>
      <c r="F25376" s="1">
        <f t="shared" si="1982"/>
        <v>0</v>
      </c>
      <c r="G25376" s="1">
        <f>ANALOG05[[#This Row],[Max25]]-ANALOG05[[#This Row],[Min25]]</f>
        <v>4</v>
      </c>
      <c r="H25376" s="1">
        <f t="shared" si="1983"/>
        <v>3.6923076923076925</v>
      </c>
      <c r="I25376" s="1">
        <f t="shared" si="1984"/>
        <v>3.6923076923076925</v>
      </c>
    </row>
    <row r="25377" spans="1:9" x14ac:dyDescent="0.3">
      <c r="A25377">
        <v>524</v>
      </c>
      <c r="B25377">
        <v>524</v>
      </c>
      <c r="C25377">
        <f>ANALOG05[[#This Row],[Column1]]-ANALOG05[[#This Row],[Column2]]</f>
        <v>0</v>
      </c>
      <c r="D25377">
        <f t="shared" si="1980"/>
        <v>4</v>
      </c>
      <c r="E25377">
        <f t="shared" si="1981"/>
        <v>1.4</v>
      </c>
      <c r="F25377" s="1">
        <f t="shared" si="1982"/>
        <v>0</v>
      </c>
      <c r="G25377" s="1">
        <f>ANALOG05[[#This Row],[Max25]]-ANALOG05[[#This Row],[Min25]]</f>
        <v>4</v>
      </c>
      <c r="H25377" s="1">
        <f t="shared" si="1983"/>
        <v>3.6538461538461537</v>
      </c>
      <c r="I25377" s="1">
        <f t="shared" si="1984"/>
        <v>3.6538461538461537</v>
      </c>
    </row>
    <row r="25378" spans="1:9" x14ac:dyDescent="0.3">
      <c r="A25378">
        <v>524</v>
      </c>
      <c r="B25378">
        <v>523</v>
      </c>
      <c r="C25378">
        <f>ANALOG05[[#This Row],[Column1]]-ANALOG05[[#This Row],[Column2]]</f>
        <v>1</v>
      </c>
      <c r="D25378">
        <f t="shared" si="1980"/>
        <v>4</v>
      </c>
      <c r="E25378">
        <f t="shared" si="1981"/>
        <v>1.44</v>
      </c>
      <c r="F25378" s="1">
        <f t="shared" si="1982"/>
        <v>0</v>
      </c>
      <c r="G25378" s="1">
        <f>ANALOG05[[#This Row],[Max25]]-ANALOG05[[#This Row],[Min25]]</f>
        <v>4</v>
      </c>
      <c r="H25378" s="1">
        <f t="shared" si="1983"/>
        <v>3.6153846153846154</v>
      </c>
      <c r="I25378" s="1">
        <f t="shared" si="1984"/>
        <v>3.6153846153846154</v>
      </c>
    </row>
    <row r="25379" spans="1:9" x14ac:dyDescent="0.3">
      <c r="A25379">
        <v>524</v>
      </c>
      <c r="B25379">
        <v>523</v>
      </c>
      <c r="C25379">
        <f>ANALOG05[[#This Row],[Column1]]-ANALOG05[[#This Row],[Column2]]</f>
        <v>1</v>
      </c>
      <c r="D25379">
        <f t="shared" si="1980"/>
        <v>4</v>
      </c>
      <c r="E25379">
        <f t="shared" si="1981"/>
        <v>1.48</v>
      </c>
      <c r="F25379" s="1">
        <f t="shared" si="1982"/>
        <v>0</v>
      </c>
      <c r="G25379" s="1">
        <f>ANALOG05[[#This Row],[Max25]]-ANALOG05[[#This Row],[Min25]]</f>
        <v>4</v>
      </c>
      <c r="H25379" s="1">
        <f t="shared" si="1983"/>
        <v>3.5769230769230771</v>
      </c>
      <c r="I25379" s="1">
        <f t="shared" si="1984"/>
        <v>3.5769230769230771</v>
      </c>
    </row>
    <row r="25380" spans="1:9" x14ac:dyDescent="0.3">
      <c r="A25380">
        <v>524</v>
      </c>
      <c r="B25380">
        <v>523</v>
      </c>
      <c r="C25380">
        <f>ANALOG05[[#This Row],[Column1]]-ANALOG05[[#This Row],[Column2]]</f>
        <v>1</v>
      </c>
      <c r="D25380">
        <f t="shared" si="1980"/>
        <v>4</v>
      </c>
      <c r="E25380">
        <f t="shared" si="1981"/>
        <v>1.48</v>
      </c>
      <c r="F25380" s="1">
        <f t="shared" si="1982"/>
        <v>0</v>
      </c>
      <c r="G25380" s="1">
        <f>ANALOG05[[#This Row],[Max25]]-ANALOG05[[#This Row],[Min25]]</f>
        <v>4</v>
      </c>
      <c r="H25380" s="1">
        <f t="shared" si="1983"/>
        <v>3.5384615384615383</v>
      </c>
      <c r="I25380" s="1">
        <f t="shared" si="1984"/>
        <v>3.5384615384615383</v>
      </c>
    </row>
    <row r="25381" spans="1:9" x14ac:dyDescent="0.3">
      <c r="A25381">
        <v>525</v>
      </c>
      <c r="B25381">
        <v>523</v>
      </c>
      <c r="C25381">
        <f>ANALOG05[[#This Row],[Column1]]-ANALOG05[[#This Row],[Column2]]</f>
        <v>2</v>
      </c>
      <c r="D25381">
        <f t="shared" si="1980"/>
        <v>4</v>
      </c>
      <c r="E25381">
        <f t="shared" si="1981"/>
        <v>1.56</v>
      </c>
      <c r="F25381" s="1">
        <f t="shared" si="1982"/>
        <v>0</v>
      </c>
      <c r="G25381" s="1">
        <f>ANALOG05[[#This Row],[Max25]]-ANALOG05[[#This Row],[Min25]]</f>
        <v>4</v>
      </c>
      <c r="H25381" s="1">
        <f t="shared" si="1983"/>
        <v>3.5</v>
      </c>
      <c r="I25381" s="1">
        <f t="shared" si="1984"/>
        <v>3.5</v>
      </c>
    </row>
    <row r="25382" spans="1:9" x14ac:dyDescent="0.3">
      <c r="A25382">
        <v>524</v>
      </c>
      <c r="B25382">
        <v>522</v>
      </c>
      <c r="C25382">
        <f>ANALOG05[[#This Row],[Column1]]-ANALOG05[[#This Row],[Column2]]</f>
        <v>2</v>
      </c>
      <c r="D25382">
        <f t="shared" si="1980"/>
        <v>4</v>
      </c>
      <c r="E25382">
        <f t="shared" si="1981"/>
        <v>1.56</v>
      </c>
      <c r="F25382" s="1">
        <f t="shared" si="1982"/>
        <v>0</v>
      </c>
      <c r="G25382" s="1">
        <f>ANALOG05[[#This Row],[Max25]]-ANALOG05[[#This Row],[Min25]]</f>
        <v>4</v>
      </c>
      <c r="H25382" s="1">
        <f t="shared" si="1983"/>
        <v>3.4615384615384617</v>
      </c>
      <c r="I25382" s="1">
        <f t="shared" si="1984"/>
        <v>3.4615384615384617</v>
      </c>
    </row>
    <row r="25383" spans="1:9" x14ac:dyDescent="0.3">
      <c r="A25383">
        <v>524</v>
      </c>
      <c r="B25383">
        <v>523</v>
      </c>
      <c r="C25383">
        <f>ANALOG05[[#This Row],[Column1]]-ANALOG05[[#This Row],[Column2]]</f>
        <v>1</v>
      </c>
      <c r="D25383">
        <f t="shared" si="1980"/>
        <v>4</v>
      </c>
      <c r="E25383">
        <f t="shared" si="1981"/>
        <v>1.52</v>
      </c>
      <c r="F25383" s="1">
        <f t="shared" si="1982"/>
        <v>0</v>
      </c>
      <c r="G25383" s="1">
        <f>ANALOG05[[#This Row],[Max25]]-ANALOG05[[#This Row],[Min25]]</f>
        <v>4</v>
      </c>
      <c r="H25383" s="1">
        <f t="shared" si="1983"/>
        <v>3.4230769230769229</v>
      </c>
      <c r="I25383" s="1">
        <f t="shared" si="1984"/>
        <v>3.4230769230769229</v>
      </c>
    </row>
    <row r="25384" spans="1:9" x14ac:dyDescent="0.3">
      <c r="A25384">
        <v>525</v>
      </c>
      <c r="B25384">
        <v>523</v>
      </c>
      <c r="C25384">
        <f>ANALOG05[[#This Row],[Column1]]-ANALOG05[[#This Row],[Column2]]</f>
        <v>2</v>
      </c>
      <c r="D25384">
        <f t="shared" si="1980"/>
        <v>4</v>
      </c>
      <c r="E25384">
        <f t="shared" si="1981"/>
        <v>1.52</v>
      </c>
      <c r="F25384" s="1">
        <f t="shared" si="1982"/>
        <v>0</v>
      </c>
      <c r="G25384" s="1">
        <f>ANALOG05[[#This Row],[Max25]]-ANALOG05[[#This Row],[Min25]]</f>
        <v>4</v>
      </c>
      <c r="H25384" s="1">
        <f t="shared" si="1983"/>
        <v>3.3846153846153846</v>
      </c>
      <c r="I25384" s="1">
        <f t="shared" si="1984"/>
        <v>3.3846153846153846</v>
      </c>
    </row>
    <row r="25385" spans="1:9" x14ac:dyDescent="0.3">
      <c r="A25385">
        <v>524</v>
      </c>
      <c r="B25385">
        <v>523</v>
      </c>
      <c r="C25385">
        <f>ANALOG05[[#This Row],[Column1]]-ANALOG05[[#This Row],[Column2]]</f>
        <v>1</v>
      </c>
      <c r="D25385">
        <f t="shared" si="1980"/>
        <v>4</v>
      </c>
      <c r="E25385">
        <f t="shared" si="1981"/>
        <v>1.52</v>
      </c>
      <c r="F25385" s="1">
        <f t="shared" si="1982"/>
        <v>0</v>
      </c>
      <c r="G25385" s="1">
        <f>ANALOG05[[#This Row],[Max25]]-ANALOG05[[#This Row],[Min25]]</f>
        <v>4</v>
      </c>
      <c r="H25385" s="1">
        <f t="shared" si="1983"/>
        <v>3.3461538461538463</v>
      </c>
      <c r="I25385" s="1">
        <f t="shared" si="1984"/>
        <v>3.3461538461538463</v>
      </c>
    </row>
    <row r="25386" spans="1:9" x14ac:dyDescent="0.3">
      <c r="A25386">
        <v>524</v>
      </c>
      <c r="B25386">
        <v>523</v>
      </c>
      <c r="C25386">
        <f>ANALOG05[[#This Row],[Column1]]-ANALOG05[[#This Row],[Column2]]</f>
        <v>1</v>
      </c>
      <c r="D25386">
        <f t="shared" si="1980"/>
        <v>4</v>
      </c>
      <c r="E25386">
        <f t="shared" si="1981"/>
        <v>1.56</v>
      </c>
      <c r="F25386" s="1">
        <f t="shared" si="1982"/>
        <v>0</v>
      </c>
      <c r="G25386" s="1">
        <f>ANALOG05[[#This Row],[Max25]]-ANALOG05[[#This Row],[Min25]]</f>
        <v>4</v>
      </c>
      <c r="H25386" s="1">
        <f t="shared" si="1983"/>
        <v>3.3076923076923075</v>
      </c>
      <c r="I25386" s="1">
        <f t="shared" si="1984"/>
        <v>3.3076923076923075</v>
      </c>
    </row>
    <row r="25387" spans="1:9" x14ac:dyDescent="0.3">
      <c r="A25387">
        <v>525</v>
      </c>
      <c r="B25387">
        <v>523</v>
      </c>
      <c r="C25387">
        <f>ANALOG05[[#This Row],[Column1]]-ANALOG05[[#This Row],[Column2]]</f>
        <v>2</v>
      </c>
      <c r="D25387">
        <f t="shared" si="1980"/>
        <v>4</v>
      </c>
      <c r="E25387">
        <f t="shared" si="1981"/>
        <v>1.64</v>
      </c>
      <c r="F25387" s="1">
        <f t="shared" si="1982"/>
        <v>0</v>
      </c>
      <c r="G25387" s="1">
        <f>ANALOG05[[#This Row],[Max25]]-ANALOG05[[#This Row],[Min25]]</f>
        <v>4</v>
      </c>
      <c r="H25387" s="1">
        <f t="shared" si="1983"/>
        <v>3.2692307692307692</v>
      </c>
      <c r="I25387" s="1">
        <f t="shared" si="1984"/>
        <v>3.2692307692307692</v>
      </c>
    </row>
    <row r="25388" spans="1:9" x14ac:dyDescent="0.3">
      <c r="A25388">
        <v>524</v>
      </c>
      <c r="B25388">
        <v>523</v>
      </c>
      <c r="C25388">
        <f>ANALOG05[[#This Row],[Column1]]-ANALOG05[[#This Row],[Column2]]</f>
        <v>1</v>
      </c>
      <c r="D25388">
        <f t="shared" si="1980"/>
        <v>4</v>
      </c>
      <c r="E25388">
        <f t="shared" si="1981"/>
        <v>1.6</v>
      </c>
      <c r="F25388" s="1">
        <f t="shared" si="1982"/>
        <v>0</v>
      </c>
      <c r="G25388" s="1">
        <f>ANALOG05[[#This Row],[Max25]]-ANALOG05[[#This Row],[Min25]]</f>
        <v>4</v>
      </c>
      <c r="H25388" s="1">
        <f t="shared" si="1983"/>
        <v>3.2307692307692308</v>
      </c>
      <c r="I25388" s="1">
        <f t="shared" si="1984"/>
        <v>3.2307692307692308</v>
      </c>
    </row>
    <row r="25389" spans="1:9" x14ac:dyDescent="0.3">
      <c r="A25389">
        <v>524</v>
      </c>
      <c r="B25389">
        <v>523</v>
      </c>
      <c r="C25389">
        <f>ANALOG05[[#This Row],[Column1]]-ANALOG05[[#This Row],[Column2]]</f>
        <v>1</v>
      </c>
      <c r="D25389">
        <f t="shared" si="1980"/>
        <v>4</v>
      </c>
      <c r="E25389">
        <f t="shared" si="1981"/>
        <v>1.6</v>
      </c>
      <c r="F25389" s="1">
        <f t="shared" si="1982"/>
        <v>0</v>
      </c>
      <c r="G25389" s="1">
        <f>ANALOG05[[#This Row],[Max25]]-ANALOG05[[#This Row],[Min25]]</f>
        <v>4</v>
      </c>
      <c r="H25389" s="1">
        <f t="shared" si="1983"/>
        <v>3.1923076923076925</v>
      </c>
      <c r="I25389" s="1">
        <f t="shared" si="1984"/>
        <v>3.1923076923076925</v>
      </c>
    </row>
    <row r="25390" spans="1:9" x14ac:dyDescent="0.3">
      <c r="A25390">
        <v>525</v>
      </c>
      <c r="B25390">
        <v>522</v>
      </c>
      <c r="C25390">
        <f>ANALOG05[[#This Row],[Column1]]-ANALOG05[[#This Row],[Column2]]</f>
        <v>3</v>
      </c>
      <c r="D25390">
        <f t="shared" si="1980"/>
        <v>4</v>
      </c>
      <c r="E25390">
        <f t="shared" si="1981"/>
        <v>1.64</v>
      </c>
      <c r="F25390" s="1">
        <f t="shared" si="1982"/>
        <v>0</v>
      </c>
      <c r="G25390" s="1">
        <f>ANALOG05[[#This Row],[Max25]]-ANALOG05[[#This Row],[Min25]]</f>
        <v>4</v>
      </c>
      <c r="H25390" s="1">
        <f t="shared" si="1983"/>
        <v>3.1538461538461537</v>
      </c>
      <c r="I25390" s="1">
        <f t="shared" si="1984"/>
        <v>3.1538461538461537</v>
      </c>
    </row>
    <row r="25391" spans="1:9" x14ac:dyDescent="0.3">
      <c r="A25391">
        <v>525</v>
      </c>
      <c r="B25391">
        <v>522</v>
      </c>
      <c r="C25391">
        <f>ANALOG05[[#This Row],[Column1]]-ANALOG05[[#This Row],[Column2]]</f>
        <v>3</v>
      </c>
      <c r="D25391">
        <f t="shared" si="1980"/>
        <v>4</v>
      </c>
      <c r="E25391">
        <f t="shared" si="1981"/>
        <v>1.6</v>
      </c>
      <c r="F25391" s="1">
        <f t="shared" si="1982"/>
        <v>0</v>
      </c>
      <c r="G25391" s="1">
        <f>ANALOG05[[#This Row],[Max25]]-ANALOG05[[#This Row],[Min25]]</f>
        <v>4</v>
      </c>
      <c r="H25391" s="1">
        <f t="shared" si="1983"/>
        <v>3.1153846153846154</v>
      </c>
      <c r="I25391" s="1">
        <f t="shared" si="1984"/>
        <v>3.1153846153846154</v>
      </c>
    </row>
    <row r="25392" spans="1:9" x14ac:dyDescent="0.3">
      <c r="A25392">
        <v>525</v>
      </c>
      <c r="B25392">
        <v>523</v>
      </c>
      <c r="C25392">
        <f>ANALOG05[[#This Row],[Column1]]-ANALOG05[[#This Row],[Column2]]</f>
        <v>2</v>
      </c>
      <c r="D25392">
        <f t="shared" si="1980"/>
        <v>4</v>
      </c>
      <c r="E25392">
        <f t="shared" si="1981"/>
        <v>1.52</v>
      </c>
      <c r="F25392" s="1">
        <f t="shared" si="1982"/>
        <v>0</v>
      </c>
      <c r="G25392" s="1">
        <f>ANALOG05[[#This Row],[Max25]]-ANALOG05[[#This Row],[Min25]]</f>
        <v>4</v>
      </c>
      <c r="H25392" s="1">
        <f t="shared" si="1983"/>
        <v>3.0769230769230771</v>
      </c>
      <c r="I25392" s="1">
        <f t="shared" si="1984"/>
        <v>3.0769230769230771</v>
      </c>
    </row>
    <row r="25393" spans="1:9" x14ac:dyDescent="0.3">
      <c r="A25393">
        <v>526</v>
      </c>
      <c r="B25393">
        <v>522</v>
      </c>
      <c r="C25393">
        <f>ANALOG05[[#This Row],[Column1]]-ANALOG05[[#This Row],[Column2]]</f>
        <v>4</v>
      </c>
      <c r="D25393">
        <f t="shared" si="1980"/>
        <v>4</v>
      </c>
      <c r="E25393">
        <f t="shared" si="1981"/>
        <v>1.52</v>
      </c>
      <c r="F25393" s="1">
        <f t="shared" si="1982"/>
        <v>0</v>
      </c>
      <c r="G25393" s="1">
        <f>ANALOG05[[#This Row],[Max25]]-ANALOG05[[#This Row],[Min25]]</f>
        <v>4</v>
      </c>
      <c r="H25393" s="1">
        <f t="shared" si="1983"/>
        <v>3.0384615384615383</v>
      </c>
      <c r="I25393" s="1">
        <f t="shared" si="1984"/>
        <v>3.0384615384615383</v>
      </c>
    </row>
    <row r="25394" spans="1:9" x14ac:dyDescent="0.3">
      <c r="A25394">
        <v>523</v>
      </c>
      <c r="B25394">
        <v>523</v>
      </c>
      <c r="C25394">
        <f>ANALOG05[[#This Row],[Column1]]-ANALOG05[[#This Row],[Column2]]</f>
        <v>0</v>
      </c>
      <c r="D25394">
        <f t="shared" si="1980"/>
        <v>3</v>
      </c>
      <c r="E25394">
        <f t="shared" si="1981"/>
        <v>1.44</v>
      </c>
      <c r="F25394" s="1">
        <f t="shared" si="1982"/>
        <v>0</v>
      </c>
      <c r="G25394" s="1">
        <f>ANALOG05[[#This Row],[Max25]]-ANALOG05[[#This Row],[Min25]]</f>
        <v>3</v>
      </c>
      <c r="H25394" s="1">
        <f t="shared" si="1983"/>
        <v>3</v>
      </c>
      <c r="I25394" s="1">
        <f t="shared" si="1984"/>
        <v>3</v>
      </c>
    </row>
    <row r="25395" spans="1:9" x14ac:dyDescent="0.3">
      <c r="A25395">
        <v>525</v>
      </c>
      <c r="B25395">
        <v>524</v>
      </c>
      <c r="C25395">
        <f>ANALOG05[[#This Row],[Column1]]-ANALOG05[[#This Row],[Column2]]</f>
        <v>1</v>
      </c>
      <c r="D25395">
        <f t="shared" si="1980"/>
        <v>3</v>
      </c>
      <c r="E25395">
        <f t="shared" si="1981"/>
        <v>1.48</v>
      </c>
      <c r="F25395" s="1">
        <f t="shared" si="1982"/>
        <v>0</v>
      </c>
      <c r="G25395" s="1">
        <f>ANALOG05[[#This Row],[Max25]]-ANALOG05[[#This Row],[Min25]]</f>
        <v>3</v>
      </c>
      <c r="H25395" s="1">
        <f t="shared" si="1983"/>
        <v>3</v>
      </c>
      <c r="I25395" s="1">
        <f t="shared" si="1984"/>
        <v>3</v>
      </c>
    </row>
    <row r="25396" spans="1:9" x14ac:dyDescent="0.3">
      <c r="A25396">
        <v>524</v>
      </c>
      <c r="B25396">
        <v>523</v>
      </c>
      <c r="C25396">
        <f>ANALOG05[[#This Row],[Column1]]-ANALOG05[[#This Row],[Column2]]</f>
        <v>1</v>
      </c>
      <c r="D25396">
        <f t="shared" si="1980"/>
        <v>3</v>
      </c>
      <c r="E25396">
        <f t="shared" si="1981"/>
        <v>1.52</v>
      </c>
      <c r="F25396" s="1">
        <f t="shared" si="1982"/>
        <v>0</v>
      </c>
      <c r="G25396" s="1">
        <f>ANALOG05[[#This Row],[Max25]]-ANALOG05[[#This Row],[Min25]]</f>
        <v>3</v>
      </c>
      <c r="H25396" s="1">
        <f t="shared" si="1983"/>
        <v>3</v>
      </c>
      <c r="I25396" s="1">
        <f t="shared" si="1984"/>
        <v>3</v>
      </c>
    </row>
    <row r="25397" spans="1:9" x14ac:dyDescent="0.3">
      <c r="A25397">
        <v>525</v>
      </c>
      <c r="B25397">
        <v>523</v>
      </c>
      <c r="C25397">
        <f>ANALOG05[[#This Row],[Column1]]-ANALOG05[[#This Row],[Column2]]</f>
        <v>2</v>
      </c>
      <c r="D25397">
        <f t="shared" si="1980"/>
        <v>3</v>
      </c>
      <c r="E25397">
        <f t="shared" si="1981"/>
        <v>1.6</v>
      </c>
      <c r="F25397" s="1">
        <f t="shared" si="1982"/>
        <v>0</v>
      </c>
      <c r="G25397" s="1">
        <f>ANALOG05[[#This Row],[Max25]]-ANALOG05[[#This Row],[Min25]]</f>
        <v>3</v>
      </c>
      <c r="H25397" s="1">
        <f t="shared" si="1983"/>
        <v>3</v>
      </c>
      <c r="I25397" s="1">
        <f t="shared" si="1984"/>
        <v>3</v>
      </c>
    </row>
    <row r="25398" spans="1:9" x14ac:dyDescent="0.3">
      <c r="A25398">
        <v>525</v>
      </c>
      <c r="B25398">
        <v>524</v>
      </c>
      <c r="C25398">
        <f>ANALOG05[[#This Row],[Column1]]-ANALOG05[[#This Row],[Column2]]</f>
        <v>1</v>
      </c>
      <c r="D25398">
        <f t="shared" si="1980"/>
        <v>3</v>
      </c>
      <c r="E25398">
        <f t="shared" si="1981"/>
        <v>1.6</v>
      </c>
      <c r="F25398" s="1">
        <f t="shared" si="1982"/>
        <v>0</v>
      </c>
      <c r="G25398" s="1">
        <f>ANALOG05[[#This Row],[Max25]]-ANALOG05[[#This Row],[Min25]]</f>
        <v>3</v>
      </c>
      <c r="H25398" s="1">
        <f t="shared" si="1983"/>
        <v>3</v>
      </c>
      <c r="I25398" s="1">
        <f t="shared" si="1984"/>
        <v>3</v>
      </c>
    </row>
    <row r="25399" spans="1:9" x14ac:dyDescent="0.3">
      <c r="A25399">
        <v>524</v>
      </c>
      <c r="B25399">
        <v>524</v>
      </c>
      <c r="C25399">
        <f>ANALOG05[[#This Row],[Column1]]-ANALOG05[[#This Row],[Column2]]</f>
        <v>0</v>
      </c>
      <c r="D25399">
        <f t="shared" si="1980"/>
        <v>3</v>
      </c>
      <c r="E25399">
        <f t="shared" si="1981"/>
        <v>1.56</v>
      </c>
      <c r="F25399" s="1">
        <f t="shared" si="1982"/>
        <v>0</v>
      </c>
      <c r="G25399" s="1">
        <f>ANALOG05[[#This Row],[Max25]]-ANALOG05[[#This Row],[Min25]]</f>
        <v>3</v>
      </c>
      <c r="H25399" s="1">
        <f t="shared" si="1983"/>
        <v>3</v>
      </c>
      <c r="I25399" s="1">
        <f t="shared" si="1984"/>
        <v>3</v>
      </c>
    </row>
    <row r="25400" spans="1:9" x14ac:dyDescent="0.3">
      <c r="A25400">
        <v>524</v>
      </c>
      <c r="B25400">
        <v>523</v>
      </c>
      <c r="C25400">
        <f>ANALOG05[[#This Row],[Column1]]-ANALOG05[[#This Row],[Column2]]</f>
        <v>1</v>
      </c>
      <c r="D25400">
        <f t="shared" si="1980"/>
        <v>3</v>
      </c>
      <c r="E25400">
        <f t="shared" si="1981"/>
        <v>1.6</v>
      </c>
      <c r="F25400" s="1">
        <f t="shared" si="1982"/>
        <v>0</v>
      </c>
      <c r="G25400" s="1">
        <f>ANALOG05[[#This Row],[Max25]]-ANALOG05[[#This Row],[Min25]]</f>
        <v>3</v>
      </c>
      <c r="H25400" s="1">
        <f t="shared" si="1983"/>
        <v>3</v>
      </c>
      <c r="I25400" s="1">
        <f t="shared" si="1984"/>
        <v>3</v>
      </c>
    </row>
    <row r="25401" spans="1:9" x14ac:dyDescent="0.3">
      <c r="A25401">
        <v>524</v>
      </c>
      <c r="B25401">
        <v>523</v>
      </c>
      <c r="C25401">
        <f>ANALOG05[[#This Row],[Column1]]-ANALOG05[[#This Row],[Column2]]</f>
        <v>1</v>
      </c>
      <c r="D25401">
        <f t="shared" si="1980"/>
        <v>3</v>
      </c>
      <c r="E25401">
        <f t="shared" si="1981"/>
        <v>1.64</v>
      </c>
      <c r="F25401" s="1">
        <f t="shared" si="1982"/>
        <v>0</v>
      </c>
      <c r="G25401" s="1">
        <f>ANALOG05[[#This Row],[Max25]]-ANALOG05[[#This Row],[Min25]]</f>
        <v>3</v>
      </c>
      <c r="H25401" s="1">
        <f t="shared" si="1983"/>
        <v>3</v>
      </c>
      <c r="I25401" s="1">
        <f t="shared" si="1984"/>
        <v>3</v>
      </c>
    </row>
    <row r="25402" spans="1:9" x14ac:dyDescent="0.3">
      <c r="A25402">
        <v>524</v>
      </c>
      <c r="B25402">
        <v>523</v>
      </c>
      <c r="C25402">
        <f>ANALOG05[[#This Row],[Column1]]-ANALOG05[[#This Row],[Column2]]</f>
        <v>1</v>
      </c>
      <c r="D25402">
        <f t="shared" si="1980"/>
        <v>3</v>
      </c>
      <c r="E25402">
        <f t="shared" si="1981"/>
        <v>1.64</v>
      </c>
      <c r="F25402" s="1">
        <f t="shared" si="1982"/>
        <v>0</v>
      </c>
      <c r="G25402" s="1">
        <f>ANALOG05[[#This Row],[Max25]]-ANALOG05[[#This Row],[Min25]]</f>
        <v>3</v>
      </c>
      <c r="H25402" s="1">
        <f t="shared" si="1983"/>
        <v>3</v>
      </c>
      <c r="I25402" s="1">
        <f t="shared" si="1984"/>
        <v>3</v>
      </c>
    </row>
    <row r="25403" spans="1:9" x14ac:dyDescent="0.3">
      <c r="A25403">
        <v>525</v>
      </c>
      <c r="B25403">
        <v>523</v>
      </c>
      <c r="C25403">
        <f>ANALOG05[[#This Row],[Column1]]-ANALOG05[[#This Row],[Column2]]</f>
        <v>2</v>
      </c>
      <c r="D25403">
        <f t="shared" si="1980"/>
        <v>3</v>
      </c>
      <c r="E25403">
        <f t="shared" si="1981"/>
        <v>1.68</v>
      </c>
      <c r="F25403" s="1">
        <f t="shared" si="1982"/>
        <v>0</v>
      </c>
      <c r="G25403" s="1">
        <f>ANALOG05[[#This Row],[Max25]]-ANALOG05[[#This Row],[Min25]]</f>
        <v>3</v>
      </c>
      <c r="H25403" s="1">
        <f t="shared" si="1983"/>
        <v>3</v>
      </c>
      <c r="I25403" s="1">
        <f t="shared" si="1984"/>
        <v>3</v>
      </c>
    </row>
    <row r="25404" spans="1:9" x14ac:dyDescent="0.3">
      <c r="A25404">
        <v>524</v>
      </c>
      <c r="B25404">
        <v>523</v>
      </c>
      <c r="C25404">
        <f>ANALOG05[[#This Row],[Column1]]-ANALOG05[[#This Row],[Column2]]</f>
        <v>1</v>
      </c>
      <c r="D25404">
        <f t="shared" si="1980"/>
        <v>3</v>
      </c>
      <c r="E25404">
        <f t="shared" si="1981"/>
        <v>1.64</v>
      </c>
      <c r="F25404" s="1">
        <f t="shared" si="1982"/>
        <v>0</v>
      </c>
      <c r="G25404" s="1">
        <f>ANALOG05[[#This Row],[Max25]]-ANALOG05[[#This Row],[Min25]]</f>
        <v>3</v>
      </c>
      <c r="H25404" s="1">
        <f t="shared" si="1983"/>
        <v>3</v>
      </c>
      <c r="I25404" s="1">
        <f t="shared" si="1984"/>
        <v>3</v>
      </c>
    </row>
    <row r="25405" spans="1:9" x14ac:dyDescent="0.3">
      <c r="A25405">
        <v>525</v>
      </c>
      <c r="B25405">
        <v>522</v>
      </c>
      <c r="C25405">
        <f>ANALOG05[[#This Row],[Column1]]-ANALOG05[[#This Row],[Column2]]</f>
        <v>3</v>
      </c>
      <c r="D25405">
        <f t="shared" si="1980"/>
        <v>3</v>
      </c>
      <c r="E25405">
        <f t="shared" si="1981"/>
        <v>1.64</v>
      </c>
      <c r="F25405" s="1">
        <f t="shared" si="1982"/>
        <v>0</v>
      </c>
      <c r="G25405" s="1">
        <f>ANALOG05[[#This Row],[Max25]]-ANALOG05[[#This Row],[Min25]]</f>
        <v>3</v>
      </c>
      <c r="H25405" s="1">
        <f t="shared" si="1983"/>
        <v>3</v>
      </c>
      <c r="I25405" s="1">
        <f t="shared" si="1984"/>
        <v>3</v>
      </c>
    </row>
    <row r="25406" spans="1:9" x14ac:dyDescent="0.3">
      <c r="A25406">
        <v>525</v>
      </c>
      <c r="B25406">
        <v>523</v>
      </c>
      <c r="C25406">
        <f>ANALOG05[[#This Row],[Column1]]-ANALOG05[[#This Row],[Column2]]</f>
        <v>2</v>
      </c>
      <c r="D25406">
        <f t="shared" si="1980"/>
        <v>3</v>
      </c>
      <c r="E25406">
        <f t="shared" si="1981"/>
        <v>1.56</v>
      </c>
      <c r="F25406" s="1">
        <f t="shared" si="1982"/>
        <v>0</v>
      </c>
      <c r="G25406" s="1">
        <f>ANALOG05[[#This Row],[Max25]]-ANALOG05[[#This Row],[Min25]]</f>
        <v>3</v>
      </c>
      <c r="H25406" s="1">
        <f t="shared" si="1983"/>
        <v>3</v>
      </c>
      <c r="I25406" s="1">
        <f t="shared" si="1984"/>
        <v>3</v>
      </c>
    </row>
    <row r="25407" spans="1:9" x14ac:dyDescent="0.3">
      <c r="A25407">
        <v>524</v>
      </c>
      <c r="B25407">
        <v>523</v>
      </c>
      <c r="C25407">
        <f>ANALOG05[[#This Row],[Column1]]-ANALOG05[[#This Row],[Column2]]</f>
        <v>1</v>
      </c>
      <c r="D25407">
        <f t="shared" si="1980"/>
        <v>3</v>
      </c>
      <c r="E25407">
        <f t="shared" si="1981"/>
        <v>1.52</v>
      </c>
      <c r="F25407" s="1">
        <f t="shared" si="1982"/>
        <v>0</v>
      </c>
      <c r="G25407" s="1">
        <f>ANALOG05[[#This Row],[Max25]]-ANALOG05[[#This Row],[Min25]]</f>
        <v>3</v>
      </c>
      <c r="H25407" s="1">
        <f t="shared" si="1983"/>
        <v>3</v>
      </c>
      <c r="I25407" s="1">
        <f t="shared" si="1984"/>
        <v>3</v>
      </c>
    </row>
    <row r="25408" spans="1:9" x14ac:dyDescent="0.3">
      <c r="A25408">
        <v>524</v>
      </c>
      <c r="B25408">
        <v>523</v>
      </c>
      <c r="C25408">
        <f>ANALOG05[[#This Row],[Column1]]-ANALOG05[[#This Row],[Column2]]</f>
        <v>1</v>
      </c>
      <c r="D25408">
        <f t="shared" si="1980"/>
        <v>3</v>
      </c>
      <c r="E25408">
        <f t="shared" si="1981"/>
        <v>1.52</v>
      </c>
      <c r="F25408" s="1">
        <f t="shared" si="1982"/>
        <v>0</v>
      </c>
      <c r="G25408" s="1">
        <f>ANALOG05[[#This Row],[Max25]]-ANALOG05[[#This Row],[Min25]]</f>
        <v>3</v>
      </c>
      <c r="H25408" s="1">
        <f t="shared" si="1983"/>
        <v>3</v>
      </c>
      <c r="I25408" s="1">
        <f t="shared" si="1984"/>
        <v>3</v>
      </c>
    </row>
    <row r="25409" spans="1:9" x14ac:dyDescent="0.3">
      <c r="A25409">
        <v>524</v>
      </c>
      <c r="B25409">
        <v>522</v>
      </c>
      <c r="C25409">
        <f>ANALOG05[[#This Row],[Column1]]-ANALOG05[[#This Row],[Column2]]</f>
        <v>2</v>
      </c>
      <c r="D25409">
        <f t="shared" si="1980"/>
        <v>3</v>
      </c>
      <c r="E25409">
        <f t="shared" si="1981"/>
        <v>1.6</v>
      </c>
      <c r="F25409" s="1">
        <f t="shared" si="1982"/>
        <v>0</v>
      </c>
      <c r="G25409" s="1">
        <f>ANALOG05[[#This Row],[Max25]]-ANALOG05[[#This Row],[Min25]]</f>
        <v>3</v>
      </c>
      <c r="H25409" s="1">
        <f t="shared" si="1983"/>
        <v>2.9615384615384617</v>
      </c>
      <c r="I25409" s="1">
        <f t="shared" si="1984"/>
        <v>2.9615384615384617</v>
      </c>
    </row>
    <row r="25410" spans="1:9" x14ac:dyDescent="0.3">
      <c r="A25410">
        <v>525</v>
      </c>
      <c r="B25410">
        <v>523</v>
      </c>
      <c r="C25410">
        <f>ANALOG05[[#This Row],[Column1]]-ANALOG05[[#This Row],[Column2]]</f>
        <v>2</v>
      </c>
      <c r="D25410">
        <f t="shared" ref="D25410:D25473" si="1985">MAX(C25410:C25433)</f>
        <v>3</v>
      </c>
      <c r="E25410">
        <f t="shared" ref="E25410:E25473" si="1986">AVERAGE(C25410:C25434)</f>
        <v>1.6</v>
      </c>
      <c r="F25410" s="1">
        <f t="shared" ref="F25410:F25473" si="1987">MIN(C25410:C25434)</f>
        <v>0</v>
      </c>
      <c r="G25410" s="1">
        <f>ANALOG05[[#This Row],[Max25]]-ANALOG05[[#This Row],[Min25]]</f>
        <v>3</v>
      </c>
      <c r="H25410" s="1">
        <f t="shared" ref="H25410:H25473" si="1988">AVERAGE(D25410:D25435)</f>
        <v>2.9230769230769229</v>
      </c>
      <c r="I25410" s="1">
        <f t="shared" ref="I25410:I25473" si="1989">AVERAGE(G25410:G25435)</f>
        <v>2.9230769230769229</v>
      </c>
    </row>
    <row r="25411" spans="1:9" x14ac:dyDescent="0.3">
      <c r="A25411">
        <v>525</v>
      </c>
      <c r="B25411">
        <v>522</v>
      </c>
      <c r="C25411">
        <f>ANALOG05[[#This Row],[Column1]]-ANALOG05[[#This Row],[Column2]]</f>
        <v>3</v>
      </c>
      <c r="D25411">
        <f t="shared" si="1985"/>
        <v>3</v>
      </c>
      <c r="E25411">
        <f t="shared" si="1986"/>
        <v>1.6</v>
      </c>
      <c r="F25411" s="1">
        <f t="shared" si="1987"/>
        <v>0</v>
      </c>
      <c r="G25411" s="1">
        <f>ANALOG05[[#This Row],[Max25]]-ANALOG05[[#This Row],[Min25]]</f>
        <v>3</v>
      </c>
      <c r="H25411" s="1">
        <f t="shared" si="1988"/>
        <v>2.8846153846153846</v>
      </c>
      <c r="I25411" s="1">
        <f t="shared" si="1989"/>
        <v>2.8846153846153846</v>
      </c>
    </row>
    <row r="25412" spans="1:9" x14ac:dyDescent="0.3">
      <c r="A25412">
        <v>524</v>
      </c>
      <c r="B25412">
        <v>523</v>
      </c>
      <c r="C25412">
        <f>ANALOG05[[#This Row],[Column1]]-ANALOG05[[#This Row],[Column2]]</f>
        <v>1</v>
      </c>
      <c r="D25412">
        <f t="shared" si="1985"/>
        <v>3</v>
      </c>
      <c r="E25412">
        <f t="shared" si="1986"/>
        <v>1.48</v>
      </c>
      <c r="F25412" s="1">
        <f t="shared" si="1987"/>
        <v>0</v>
      </c>
      <c r="G25412" s="1">
        <f>ANALOG05[[#This Row],[Max25]]-ANALOG05[[#This Row],[Min25]]</f>
        <v>3</v>
      </c>
      <c r="H25412" s="1">
        <f t="shared" si="1988"/>
        <v>2.8461538461538463</v>
      </c>
      <c r="I25412" s="1">
        <f t="shared" si="1989"/>
        <v>2.8076923076923075</v>
      </c>
    </row>
    <row r="25413" spans="1:9" x14ac:dyDescent="0.3">
      <c r="A25413">
        <v>524</v>
      </c>
      <c r="B25413">
        <v>523</v>
      </c>
      <c r="C25413">
        <f>ANALOG05[[#This Row],[Column1]]-ANALOG05[[#This Row],[Column2]]</f>
        <v>1</v>
      </c>
      <c r="D25413">
        <f t="shared" si="1985"/>
        <v>3</v>
      </c>
      <c r="E25413">
        <f t="shared" si="1986"/>
        <v>1.48</v>
      </c>
      <c r="F25413" s="1">
        <f t="shared" si="1987"/>
        <v>0</v>
      </c>
      <c r="G25413" s="1">
        <f>ANALOG05[[#This Row],[Max25]]-ANALOG05[[#This Row],[Min25]]</f>
        <v>3</v>
      </c>
      <c r="H25413" s="1">
        <f t="shared" si="1988"/>
        <v>2.8076923076923075</v>
      </c>
      <c r="I25413" s="1">
        <f t="shared" si="1989"/>
        <v>2.7307692307692308</v>
      </c>
    </row>
    <row r="25414" spans="1:9" x14ac:dyDescent="0.3">
      <c r="A25414">
        <v>524</v>
      </c>
      <c r="B25414">
        <v>522</v>
      </c>
      <c r="C25414">
        <f>ANALOG05[[#This Row],[Column1]]-ANALOG05[[#This Row],[Column2]]</f>
        <v>2</v>
      </c>
      <c r="D25414">
        <f t="shared" si="1985"/>
        <v>3</v>
      </c>
      <c r="E25414">
        <f t="shared" si="1986"/>
        <v>1.48</v>
      </c>
      <c r="F25414" s="1">
        <f t="shared" si="1987"/>
        <v>0</v>
      </c>
      <c r="G25414" s="1">
        <f>ANALOG05[[#This Row],[Max25]]-ANALOG05[[#This Row],[Min25]]</f>
        <v>3</v>
      </c>
      <c r="H25414" s="1">
        <f t="shared" si="1988"/>
        <v>2.8076923076923075</v>
      </c>
      <c r="I25414" s="1">
        <f t="shared" si="1989"/>
        <v>2.6923076923076925</v>
      </c>
    </row>
    <row r="25415" spans="1:9" x14ac:dyDescent="0.3">
      <c r="A25415">
        <v>524</v>
      </c>
      <c r="B25415">
        <v>522</v>
      </c>
      <c r="C25415">
        <f>ANALOG05[[#This Row],[Column1]]-ANALOG05[[#This Row],[Column2]]</f>
        <v>2</v>
      </c>
      <c r="D25415">
        <f t="shared" si="1985"/>
        <v>3</v>
      </c>
      <c r="E25415">
        <f t="shared" si="1986"/>
        <v>1.48</v>
      </c>
      <c r="F25415" s="1">
        <f t="shared" si="1987"/>
        <v>0</v>
      </c>
      <c r="G25415" s="1">
        <f>ANALOG05[[#This Row],[Max25]]-ANALOG05[[#This Row],[Min25]]</f>
        <v>3</v>
      </c>
      <c r="H25415" s="1">
        <f t="shared" si="1988"/>
        <v>2.8076923076923075</v>
      </c>
      <c r="I25415" s="1">
        <f t="shared" si="1989"/>
        <v>2.6538461538461537</v>
      </c>
    </row>
    <row r="25416" spans="1:9" x14ac:dyDescent="0.3">
      <c r="A25416">
        <v>524</v>
      </c>
      <c r="B25416">
        <v>523</v>
      </c>
      <c r="C25416">
        <f>ANALOG05[[#This Row],[Column1]]-ANALOG05[[#This Row],[Column2]]</f>
        <v>1</v>
      </c>
      <c r="D25416">
        <f t="shared" si="1985"/>
        <v>3</v>
      </c>
      <c r="E25416">
        <f t="shared" si="1986"/>
        <v>1.44</v>
      </c>
      <c r="F25416" s="1">
        <f t="shared" si="1987"/>
        <v>0</v>
      </c>
      <c r="G25416" s="1">
        <f>ANALOG05[[#This Row],[Max25]]-ANALOG05[[#This Row],[Min25]]</f>
        <v>3</v>
      </c>
      <c r="H25416" s="1">
        <f t="shared" si="1988"/>
        <v>2.8076923076923075</v>
      </c>
      <c r="I25416" s="1">
        <f t="shared" si="1989"/>
        <v>2.6153846153846154</v>
      </c>
    </row>
    <row r="25417" spans="1:9" x14ac:dyDescent="0.3">
      <c r="A25417">
        <v>524</v>
      </c>
      <c r="B25417">
        <v>522</v>
      </c>
      <c r="C25417">
        <f>ANALOG05[[#This Row],[Column1]]-ANALOG05[[#This Row],[Column2]]</f>
        <v>2</v>
      </c>
      <c r="D25417">
        <f t="shared" si="1985"/>
        <v>3</v>
      </c>
      <c r="E25417">
        <f t="shared" si="1986"/>
        <v>1.44</v>
      </c>
      <c r="F25417" s="1">
        <f t="shared" si="1987"/>
        <v>0</v>
      </c>
      <c r="G25417" s="1">
        <f>ANALOG05[[#This Row],[Max25]]-ANALOG05[[#This Row],[Min25]]</f>
        <v>3</v>
      </c>
      <c r="H25417" s="1">
        <f t="shared" si="1988"/>
        <v>2.8076923076923075</v>
      </c>
      <c r="I25417" s="1">
        <f t="shared" si="1989"/>
        <v>2.6153846153846154</v>
      </c>
    </row>
    <row r="25418" spans="1:9" x14ac:dyDescent="0.3">
      <c r="A25418">
        <v>524</v>
      </c>
      <c r="B25418">
        <v>522</v>
      </c>
      <c r="C25418">
        <f>ANALOG05[[#This Row],[Column1]]-ANALOG05[[#This Row],[Column2]]</f>
        <v>2</v>
      </c>
      <c r="D25418">
        <f t="shared" si="1985"/>
        <v>3</v>
      </c>
      <c r="E25418">
        <f t="shared" si="1986"/>
        <v>1.4</v>
      </c>
      <c r="F25418" s="1">
        <f t="shared" si="1987"/>
        <v>0</v>
      </c>
      <c r="G25418" s="1">
        <f>ANALOG05[[#This Row],[Max25]]-ANALOG05[[#This Row],[Min25]]</f>
        <v>3</v>
      </c>
      <c r="H25418" s="1">
        <f t="shared" si="1988"/>
        <v>2.8076923076923075</v>
      </c>
      <c r="I25418" s="1">
        <f t="shared" si="1989"/>
        <v>2.6153846153846154</v>
      </c>
    </row>
    <row r="25419" spans="1:9" x14ac:dyDescent="0.3">
      <c r="A25419">
        <v>524</v>
      </c>
      <c r="B25419">
        <v>523</v>
      </c>
      <c r="C25419">
        <f>ANALOG05[[#This Row],[Column1]]-ANALOG05[[#This Row],[Column2]]</f>
        <v>1</v>
      </c>
      <c r="D25419">
        <f t="shared" si="1985"/>
        <v>3</v>
      </c>
      <c r="E25419">
        <f t="shared" si="1986"/>
        <v>1.36</v>
      </c>
      <c r="F25419" s="1">
        <f t="shared" si="1987"/>
        <v>0</v>
      </c>
      <c r="G25419" s="1">
        <f>ANALOG05[[#This Row],[Max25]]-ANALOG05[[#This Row],[Min25]]</f>
        <v>3</v>
      </c>
      <c r="H25419" s="1">
        <f t="shared" si="1988"/>
        <v>2.8076923076923075</v>
      </c>
      <c r="I25419" s="1">
        <f t="shared" si="1989"/>
        <v>2.6153846153846154</v>
      </c>
    </row>
    <row r="25420" spans="1:9" x14ac:dyDescent="0.3">
      <c r="A25420">
        <v>524</v>
      </c>
      <c r="B25420">
        <v>522</v>
      </c>
      <c r="C25420">
        <f>ANALOG05[[#This Row],[Column1]]-ANALOG05[[#This Row],[Column2]]</f>
        <v>2</v>
      </c>
      <c r="D25420">
        <f t="shared" si="1985"/>
        <v>3</v>
      </c>
      <c r="E25420">
        <f t="shared" si="1986"/>
        <v>1.36</v>
      </c>
      <c r="F25420" s="1">
        <f t="shared" si="1987"/>
        <v>0</v>
      </c>
      <c r="G25420" s="1">
        <f>ANALOG05[[#This Row],[Max25]]-ANALOG05[[#This Row],[Min25]]</f>
        <v>3</v>
      </c>
      <c r="H25420" s="1">
        <f t="shared" si="1988"/>
        <v>2.8076923076923075</v>
      </c>
      <c r="I25420" s="1">
        <f t="shared" si="1989"/>
        <v>2.6153846153846154</v>
      </c>
    </row>
    <row r="25421" spans="1:9" x14ac:dyDescent="0.3">
      <c r="A25421">
        <v>525</v>
      </c>
      <c r="B25421">
        <v>522</v>
      </c>
      <c r="C25421">
        <f>ANALOG05[[#This Row],[Column1]]-ANALOG05[[#This Row],[Column2]]</f>
        <v>3</v>
      </c>
      <c r="D25421">
        <f t="shared" si="1985"/>
        <v>3</v>
      </c>
      <c r="E25421">
        <f t="shared" si="1986"/>
        <v>1.36</v>
      </c>
      <c r="F25421" s="1">
        <f t="shared" si="1987"/>
        <v>0</v>
      </c>
      <c r="G25421" s="1">
        <f>ANALOG05[[#This Row],[Max25]]-ANALOG05[[#This Row],[Min25]]</f>
        <v>3</v>
      </c>
      <c r="H25421" s="1">
        <f t="shared" si="1988"/>
        <v>2.8076923076923075</v>
      </c>
      <c r="I25421" s="1">
        <f t="shared" si="1989"/>
        <v>2.6153846153846154</v>
      </c>
    </row>
    <row r="25422" spans="1:9" x14ac:dyDescent="0.3">
      <c r="A25422">
        <v>525</v>
      </c>
      <c r="B25422">
        <v>523</v>
      </c>
      <c r="C25422">
        <f>ANALOG05[[#This Row],[Column1]]-ANALOG05[[#This Row],[Column2]]</f>
        <v>2</v>
      </c>
      <c r="D25422">
        <f t="shared" si="1985"/>
        <v>3</v>
      </c>
      <c r="E25422">
        <f t="shared" si="1986"/>
        <v>1.32</v>
      </c>
      <c r="F25422" s="1">
        <f t="shared" si="1987"/>
        <v>0</v>
      </c>
      <c r="G25422" s="1">
        <f>ANALOG05[[#This Row],[Max25]]-ANALOG05[[#This Row],[Min25]]</f>
        <v>3</v>
      </c>
      <c r="H25422" s="1">
        <f t="shared" si="1988"/>
        <v>2.8076923076923075</v>
      </c>
      <c r="I25422" s="1">
        <f t="shared" si="1989"/>
        <v>2.6153846153846154</v>
      </c>
    </row>
    <row r="25423" spans="1:9" x14ac:dyDescent="0.3">
      <c r="A25423">
        <v>524</v>
      </c>
      <c r="B25423">
        <v>524</v>
      </c>
      <c r="C25423">
        <f>ANALOG05[[#This Row],[Column1]]-ANALOG05[[#This Row],[Column2]]</f>
        <v>0</v>
      </c>
      <c r="D25423">
        <f t="shared" si="1985"/>
        <v>3</v>
      </c>
      <c r="E25423">
        <f t="shared" si="1986"/>
        <v>1.28</v>
      </c>
      <c r="F25423" s="1">
        <f t="shared" si="1987"/>
        <v>0</v>
      </c>
      <c r="G25423" s="1">
        <f>ANALOG05[[#This Row],[Max25]]-ANALOG05[[#This Row],[Min25]]</f>
        <v>3</v>
      </c>
      <c r="H25423" s="1">
        <f t="shared" si="1988"/>
        <v>2.8076923076923075</v>
      </c>
      <c r="I25423" s="1">
        <f t="shared" si="1989"/>
        <v>2.6153846153846154</v>
      </c>
    </row>
    <row r="25424" spans="1:9" x14ac:dyDescent="0.3">
      <c r="A25424">
        <v>524</v>
      </c>
      <c r="B25424">
        <v>523</v>
      </c>
      <c r="C25424">
        <f>ANALOG05[[#This Row],[Column1]]-ANALOG05[[#This Row],[Column2]]</f>
        <v>1</v>
      </c>
      <c r="D25424">
        <f t="shared" si="1985"/>
        <v>3</v>
      </c>
      <c r="E25424">
        <f t="shared" si="1986"/>
        <v>1.36</v>
      </c>
      <c r="F25424" s="1">
        <f t="shared" si="1987"/>
        <v>0</v>
      </c>
      <c r="G25424" s="1">
        <f>ANALOG05[[#This Row],[Max25]]-ANALOG05[[#This Row],[Min25]]</f>
        <v>3</v>
      </c>
      <c r="H25424" s="1">
        <f t="shared" si="1988"/>
        <v>2.8076923076923075</v>
      </c>
      <c r="I25424" s="1">
        <f t="shared" si="1989"/>
        <v>2.6153846153846154</v>
      </c>
    </row>
    <row r="25425" spans="1:9" x14ac:dyDescent="0.3">
      <c r="A25425">
        <v>525</v>
      </c>
      <c r="B25425">
        <v>523</v>
      </c>
      <c r="C25425">
        <f>ANALOG05[[#This Row],[Column1]]-ANALOG05[[#This Row],[Column2]]</f>
        <v>2</v>
      </c>
      <c r="D25425">
        <f t="shared" si="1985"/>
        <v>3</v>
      </c>
      <c r="E25425">
        <f t="shared" si="1986"/>
        <v>1.36</v>
      </c>
      <c r="F25425" s="1">
        <f t="shared" si="1987"/>
        <v>0</v>
      </c>
      <c r="G25425" s="1">
        <f>ANALOG05[[#This Row],[Max25]]-ANALOG05[[#This Row],[Min25]]</f>
        <v>3</v>
      </c>
      <c r="H25425" s="1">
        <f t="shared" si="1988"/>
        <v>2.8076923076923075</v>
      </c>
      <c r="I25425" s="1">
        <f t="shared" si="1989"/>
        <v>2.6153846153846154</v>
      </c>
    </row>
    <row r="25426" spans="1:9" x14ac:dyDescent="0.3">
      <c r="A25426">
        <v>524</v>
      </c>
      <c r="B25426">
        <v>523</v>
      </c>
      <c r="C25426">
        <f>ANALOG05[[#This Row],[Column1]]-ANALOG05[[#This Row],[Column2]]</f>
        <v>1</v>
      </c>
      <c r="D25426">
        <f t="shared" si="1985"/>
        <v>3</v>
      </c>
      <c r="E25426">
        <f t="shared" si="1986"/>
        <v>1.36</v>
      </c>
      <c r="F25426" s="1">
        <f t="shared" si="1987"/>
        <v>0</v>
      </c>
      <c r="G25426" s="1">
        <f>ANALOG05[[#This Row],[Max25]]-ANALOG05[[#This Row],[Min25]]</f>
        <v>3</v>
      </c>
      <c r="H25426" s="1">
        <f t="shared" si="1988"/>
        <v>2.8076923076923075</v>
      </c>
      <c r="I25426" s="1">
        <f t="shared" si="1989"/>
        <v>2.6153846153846154</v>
      </c>
    </row>
    <row r="25427" spans="1:9" x14ac:dyDescent="0.3">
      <c r="A25427">
        <v>524</v>
      </c>
      <c r="B25427">
        <v>522</v>
      </c>
      <c r="C25427">
        <f>ANALOG05[[#This Row],[Column1]]-ANALOG05[[#This Row],[Column2]]</f>
        <v>2</v>
      </c>
      <c r="D25427">
        <f t="shared" si="1985"/>
        <v>3</v>
      </c>
      <c r="E25427">
        <f t="shared" si="1986"/>
        <v>1.36</v>
      </c>
      <c r="F25427" s="1">
        <f t="shared" si="1987"/>
        <v>0</v>
      </c>
      <c r="G25427" s="1">
        <f>ANALOG05[[#This Row],[Max25]]-ANALOG05[[#This Row],[Min25]]</f>
        <v>3</v>
      </c>
      <c r="H25427" s="1">
        <f t="shared" si="1988"/>
        <v>2.8076923076923075</v>
      </c>
      <c r="I25427" s="1">
        <f t="shared" si="1989"/>
        <v>2.6153846153846154</v>
      </c>
    </row>
    <row r="25428" spans="1:9" x14ac:dyDescent="0.3">
      <c r="A25428">
        <v>524</v>
      </c>
      <c r="B25428">
        <v>523</v>
      </c>
      <c r="C25428">
        <f>ANALOG05[[#This Row],[Column1]]-ANALOG05[[#This Row],[Column2]]</f>
        <v>1</v>
      </c>
      <c r="D25428">
        <f t="shared" si="1985"/>
        <v>3</v>
      </c>
      <c r="E25428">
        <f t="shared" si="1986"/>
        <v>1.32</v>
      </c>
      <c r="F25428" s="1">
        <f t="shared" si="1987"/>
        <v>0</v>
      </c>
      <c r="G25428" s="1">
        <f>ANALOG05[[#This Row],[Max25]]-ANALOG05[[#This Row],[Min25]]</f>
        <v>3</v>
      </c>
      <c r="H25428" s="1">
        <f t="shared" si="1988"/>
        <v>2.8076923076923075</v>
      </c>
      <c r="I25428" s="1">
        <f t="shared" si="1989"/>
        <v>2.6153846153846154</v>
      </c>
    </row>
    <row r="25429" spans="1:9" x14ac:dyDescent="0.3">
      <c r="A25429">
        <v>524</v>
      </c>
      <c r="B25429">
        <v>523</v>
      </c>
      <c r="C25429">
        <f>ANALOG05[[#This Row],[Column1]]-ANALOG05[[#This Row],[Column2]]</f>
        <v>1</v>
      </c>
      <c r="D25429">
        <f t="shared" si="1985"/>
        <v>3</v>
      </c>
      <c r="E25429">
        <f t="shared" si="1986"/>
        <v>1.32</v>
      </c>
      <c r="F25429" s="1">
        <f t="shared" si="1987"/>
        <v>0</v>
      </c>
      <c r="G25429" s="1">
        <f>ANALOG05[[#This Row],[Max25]]-ANALOG05[[#This Row],[Min25]]</f>
        <v>3</v>
      </c>
      <c r="H25429" s="1">
        <f t="shared" si="1988"/>
        <v>2.8076923076923075</v>
      </c>
      <c r="I25429" s="1">
        <f t="shared" si="1989"/>
        <v>2.6153846153846154</v>
      </c>
    </row>
    <row r="25430" spans="1:9" x14ac:dyDescent="0.3">
      <c r="A25430">
        <v>524</v>
      </c>
      <c r="B25430">
        <v>523</v>
      </c>
      <c r="C25430">
        <f>ANALOG05[[#This Row],[Column1]]-ANALOG05[[#This Row],[Column2]]</f>
        <v>1</v>
      </c>
      <c r="D25430">
        <f t="shared" si="1985"/>
        <v>3</v>
      </c>
      <c r="E25430">
        <f t="shared" si="1986"/>
        <v>1.32</v>
      </c>
      <c r="F25430" s="1">
        <f t="shared" si="1987"/>
        <v>0</v>
      </c>
      <c r="G25430" s="1">
        <f>ANALOG05[[#This Row],[Max25]]-ANALOG05[[#This Row],[Min25]]</f>
        <v>3</v>
      </c>
      <c r="H25430" s="1">
        <f t="shared" si="1988"/>
        <v>2.8076923076923075</v>
      </c>
      <c r="I25430" s="1">
        <f t="shared" si="1989"/>
        <v>2.6153846153846154</v>
      </c>
    </row>
    <row r="25431" spans="1:9" x14ac:dyDescent="0.3">
      <c r="A25431">
        <v>524</v>
      </c>
      <c r="B25431">
        <v>523</v>
      </c>
      <c r="C25431">
        <f>ANALOG05[[#This Row],[Column1]]-ANALOG05[[#This Row],[Column2]]</f>
        <v>1</v>
      </c>
      <c r="D25431">
        <f t="shared" si="1985"/>
        <v>3</v>
      </c>
      <c r="E25431">
        <f t="shared" si="1986"/>
        <v>1.32</v>
      </c>
      <c r="F25431" s="1">
        <f t="shared" si="1987"/>
        <v>0</v>
      </c>
      <c r="G25431" s="1">
        <f>ANALOG05[[#This Row],[Max25]]-ANALOG05[[#This Row],[Min25]]</f>
        <v>3</v>
      </c>
      <c r="H25431" s="1">
        <f t="shared" si="1988"/>
        <v>2.8076923076923075</v>
      </c>
      <c r="I25431" s="1">
        <f t="shared" si="1989"/>
        <v>2.6153846153846154</v>
      </c>
    </row>
    <row r="25432" spans="1:9" x14ac:dyDescent="0.3">
      <c r="A25432">
        <v>525</v>
      </c>
      <c r="B25432">
        <v>524</v>
      </c>
      <c r="C25432">
        <f>ANALOG05[[#This Row],[Column1]]-ANALOG05[[#This Row],[Column2]]</f>
        <v>1</v>
      </c>
      <c r="D25432">
        <f t="shared" si="1985"/>
        <v>3</v>
      </c>
      <c r="E25432">
        <f t="shared" si="1986"/>
        <v>1.32</v>
      </c>
      <c r="F25432" s="1">
        <f t="shared" si="1987"/>
        <v>0</v>
      </c>
      <c r="G25432" s="1">
        <f>ANALOG05[[#This Row],[Max25]]-ANALOG05[[#This Row],[Min25]]</f>
        <v>3</v>
      </c>
      <c r="H25432" s="1">
        <f t="shared" si="1988"/>
        <v>2.8076923076923075</v>
      </c>
      <c r="I25432" s="1">
        <f t="shared" si="1989"/>
        <v>2.6153846153846154</v>
      </c>
    </row>
    <row r="25433" spans="1:9" x14ac:dyDescent="0.3">
      <c r="A25433">
        <v>526</v>
      </c>
      <c r="B25433">
        <v>523</v>
      </c>
      <c r="C25433">
        <f>ANALOG05[[#This Row],[Column1]]-ANALOG05[[#This Row],[Column2]]</f>
        <v>3</v>
      </c>
      <c r="D25433">
        <f t="shared" si="1985"/>
        <v>3</v>
      </c>
      <c r="E25433">
        <f t="shared" si="1986"/>
        <v>1.36</v>
      </c>
      <c r="F25433" s="1">
        <f t="shared" si="1987"/>
        <v>0</v>
      </c>
      <c r="G25433" s="1">
        <f>ANALOG05[[#This Row],[Max25]]-ANALOG05[[#This Row],[Min25]]</f>
        <v>3</v>
      </c>
      <c r="H25433" s="1">
        <f t="shared" si="1988"/>
        <v>2.8076923076923075</v>
      </c>
      <c r="I25433" s="1">
        <f t="shared" si="1989"/>
        <v>2.6153846153846154</v>
      </c>
    </row>
    <row r="25434" spans="1:9" x14ac:dyDescent="0.3">
      <c r="A25434">
        <v>525</v>
      </c>
      <c r="B25434">
        <v>523</v>
      </c>
      <c r="C25434">
        <f>ANALOG05[[#This Row],[Column1]]-ANALOG05[[#This Row],[Column2]]</f>
        <v>2</v>
      </c>
      <c r="D25434">
        <f t="shared" si="1985"/>
        <v>2</v>
      </c>
      <c r="E25434">
        <f t="shared" si="1986"/>
        <v>1.28</v>
      </c>
      <c r="F25434" s="1">
        <f t="shared" si="1987"/>
        <v>0</v>
      </c>
      <c r="G25434" s="1">
        <f>ANALOG05[[#This Row],[Max25]]-ANALOG05[[#This Row],[Min25]]</f>
        <v>2</v>
      </c>
      <c r="H25434" s="1">
        <f t="shared" si="1988"/>
        <v>2.8076923076923075</v>
      </c>
      <c r="I25434" s="1">
        <f t="shared" si="1989"/>
        <v>2.6153846153846154</v>
      </c>
    </row>
    <row r="25435" spans="1:9" x14ac:dyDescent="0.3">
      <c r="A25435">
        <v>524</v>
      </c>
      <c r="B25435">
        <v>522</v>
      </c>
      <c r="C25435">
        <f>ANALOG05[[#This Row],[Column1]]-ANALOG05[[#This Row],[Column2]]</f>
        <v>2</v>
      </c>
      <c r="D25435">
        <f t="shared" si="1985"/>
        <v>2</v>
      </c>
      <c r="E25435">
        <f t="shared" si="1986"/>
        <v>1.28</v>
      </c>
      <c r="F25435" s="1">
        <f t="shared" si="1987"/>
        <v>0</v>
      </c>
      <c r="G25435" s="1">
        <f>ANALOG05[[#This Row],[Max25]]-ANALOG05[[#This Row],[Min25]]</f>
        <v>2</v>
      </c>
      <c r="H25435" s="1">
        <f t="shared" si="1988"/>
        <v>2.8461538461538463</v>
      </c>
      <c r="I25435" s="1">
        <f t="shared" si="1989"/>
        <v>2.6538461538461537</v>
      </c>
    </row>
    <row r="25436" spans="1:9" x14ac:dyDescent="0.3">
      <c r="A25436">
        <v>524</v>
      </c>
      <c r="B25436">
        <v>524</v>
      </c>
      <c r="C25436">
        <f>ANALOG05[[#This Row],[Column1]]-ANALOG05[[#This Row],[Column2]]</f>
        <v>0</v>
      </c>
      <c r="D25436">
        <f t="shared" si="1985"/>
        <v>2</v>
      </c>
      <c r="E25436">
        <f t="shared" si="1986"/>
        <v>1.28</v>
      </c>
      <c r="F25436" s="1">
        <f t="shared" si="1987"/>
        <v>0</v>
      </c>
      <c r="G25436" s="1">
        <f>ANALOG05[[#This Row],[Max25]]-ANALOG05[[#This Row],[Min25]]</f>
        <v>2</v>
      </c>
      <c r="H25436" s="1">
        <f t="shared" si="1988"/>
        <v>2.8846153846153846</v>
      </c>
      <c r="I25436" s="1">
        <f t="shared" si="1989"/>
        <v>2.6923076923076925</v>
      </c>
    </row>
    <row r="25437" spans="1:9" x14ac:dyDescent="0.3">
      <c r="A25437">
        <v>524</v>
      </c>
      <c r="B25437">
        <v>523</v>
      </c>
      <c r="C25437">
        <f>ANALOG05[[#This Row],[Column1]]-ANALOG05[[#This Row],[Column2]]</f>
        <v>1</v>
      </c>
      <c r="D25437">
        <f t="shared" si="1985"/>
        <v>2</v>
      </c>
      <c r="E25437">
        <f t="shared" si="1986"/>
        <v>1.36</v>
      </c>
      <c r="F25437" s="1">
        <f t="shared" si="1987"/>
        <v>1</v>
      </c>
      <c r="G25437" s="1">
        <f>ANALOG05[[#This Row],[Max25]]-ANALOG05[[#This Row],[Min25]]</f>
        <v>1</v>
      </c>
      <c r="H25437" s="1">
        <f t="shared" si="1988"/>
        <v>2.9230769230769229</v>
      </c>
      <c r="I25437" s="1">
        <f t="shared" si="1989"/>
        <v>2.7307692307692308</v>
      </c>
    </row>
    <row r="25438" spans="1:9" x14ac:dyDescent="0.3">
      <c r="A25438">
        <v>524</v>
      </c>
      <c r="B25438">
        <v>523</v>
      </c>
      <c r="C25438">
        <f>ANALOG05[[#This Row],[Column1]]-ANALOG05[[#This Row],[Column2]]</f>
        <v>1</v>
      </c>
      <c r="D25438">
        <f t="shared" si="1985"/>
        <v>2</v>
      </c>
      <c r="E25438">
        <f t="shared" si="1986"/>
        <v>1.44</v>
      </c>
      <c r="F25438" s="1">
        <f t="shared" si="1987"/>
        <v>1</v>
      </c>
      <c r="G25438" s="1">
        <f>ANALOG05[[#This Row],[Max25]]-ANALOG05[[#This Row],[Min25]]</f>
        <v>1</v>
      </c>
      <c r="H25438" s="1">
        <f t="shared" si="1988"/>
        <v>2.9615384615384617</v>
      </c>
      <c r="I25438" s="1">
        <f t="shared" si="1989"/>
        <v>2.8076923076923075</v>
      </c>
    </row>
    <row r="25439" spans="1:9" x14ac:dyDescent="0.3">
      <c r="A25439">
        <v>525</v>
      </c>
      <c r="B25439">
        <v>523</v>
      </c>
      <c r="C25439">
        <f>ANALOG05[[#This Row],[Column1]]-ANALOG05[[#This Row],[Column2]]</f>
        <v>2</v>
      </c>
      <c r="D25439">
        <f t="shared" si="1985"/>
        <v>3</v>
      </c>
      <c r="E25439">
        <f t="shared" si="1986"/>
        <v>1.44</v>
      </c>
      <c r="F25439" s="1">
        <f t="shared" si="1987"/>
        <v>1</v>
      </c>
      <c r="G25439" s="1">
        <f>ANALOG05[[#This Row],[Max25]]-ANALOG05[[#This Row],[Min25]]</f>
        <v>2</v>
      </c>
      <c r="H25439" s="1">
        <f t="shared" si="1988"/>
        <v>3</v>
      </c>
      <c r="I25439" s="1">
        <f t="shared" si="1989"/>
        <v>2.8846153846153846</v>
      </c>
    </row>
    <row r="25440" spans="1:9" x14ac:dyDescent="0.3">
      <c r="A25440">
        <v>524</v>
      </c>
      <c r="B25440">
        <v>523</v>
      </c>
      <c r="C25440">
        <f>ANALOG05[[#This Row],[Column1]]-ANALOG05[[#This Row],[Column2]]</f>
        <v>1</v>
      </c>
      <c r="D25440">
        <f t="shared" si="1985"/>
        <v>3</v>
      </c>
      <c r="E25440">
        <f t="shared" si="1986"/>
        <v>1.4</v>
      </c>
      <c r="F25440" s="1">
        <f t="shared" si="1987"/>
        <v>1</v>
      </c>
      <c r="G25440" s="1">
        <f>ANALOG05[[#This Row],[Max25]]-ANALOG05[[#This Row],[Min25]]</f>
        <v>2</v>
      </c>
      <c r="H25440" s="1">
        <f t="shared" si="1988"/>
        <v>3</v>
      </c>
      <c r="I25440" s="1">
        <f t="shared" si="1989"/>
        <v>2.9230769230769229</v>
      </c>
    </row>
    <row r="25441" spans="1:9" x14ac:dyDescent="0.3">
      <c r="A25441">
        <v>524</v>
      </c>
      <c r="B25441">
        <v>523</v>
      </c>
      <c r="C25441">
        <f>ANALOG05[[#This Row],[Column1]]-ANALOG05[[#This Row],[Column2]]</f>
        <v>1</v>
      </c>
      <c r="D25441">
        <f t="shared" si="1985"/>
        <v>3</v>
      </c>
      <c r="E25441">
        <f t="shared" si="1986"/>
        <v>1.44</v>
      </c>
      <c r="F25441" s="1">
        <f t="shared" si="1987"/>
        <v>1</v>
      </c>
      <c r="G25441" s="1">
        <f>ANALOG05[[#This Row],[Max25]]-ANALOG05[[#This Row],[Min25]]</f>
        <v>2</v>
      </c>
      <c r="H25441" s="1">
        <f t="shared" si="1988"/>
        <v>3</v>
      </c>
      <c r="I25441" s="1">
        <f t="shared" si="1989"/>
        <v>2.9615384615384617</v>
      </c>
    </row>
    <row r="25442" spans="1:9" x14ac:dyDescent="0.3">
      <c r="A25442">
        <v>524</v>
      </c>
      <c r="B25442">
        <v>523</v>
      </c>
      <c r="C25442">
        <f>ANALOG05[[#This Row],[Column1]]-ANALOG05[[#This Row],[Column2]]</f>
        <v>1</v>
      </c>
      <c r="D25442">
        <f t="shared" si="1985"/>
        <v>3</v>
      </c>
      <c r="E25442">
        <f t="shared" si="1986"/>
        <v>1.4</v>
      </c>
      <c r="F25442" s="1">
        <f t="shared" si="1987"/>
        <v>0</v>
      </c>
      <c r="G25442" s="1">
        <f>ANALOG05[[#This Row],[Max25]]-ANALOG05[[#This Row],[Min25]]</f>
        <v>3</v>
      </c>
      <c r="H25442" s="1">
        <f t="shared" si="1988"/>
        <v>3</v>
      </c>
      <c r="I25442" s="1">
        <f t="shared" si="1989"/>
        <v>2.9615384615384617</v>
      </c>
    </row>
    <row r="25443" spans="1:9" x14ac:dyDescent="0.3">
      <c r="A25443">
        <v>524</v>
      </c>
      <c r="B25443">
        <v>523</v>
      </c>
      <c r="C25443">
        <f>ANALOG05[[#This Row],[Column1]]-ANALOG05[[#This Row],[Column2]]</f>
        <v>1</v>
      </c>
      <c r="D25443">
        <f t="shared" si="1985"/>
        <v>3</v>
      </c>
      <c r="E25443">
        <f t="shared" si="1986"/>
        <v>1.44</v>
      </c>
      <c r="F25443" s="1">
        <f t="shared" si="1987"/>
        <v>0</v>
      </c>
      <c r="G25443" s="1">
        <f>ANALOG05[[#This Row],[Max25]]-ANALOG05[[#This Row],[Min25]]</f>
        <v>3</v>
      </c>
      <c r="H25443" s="1">
        <f t="shared" si="1988"/>
        <v>3</v>
      </c>
      <c r="I25443" s="1">
        <f t="shared" si="1989"/>
        <v>2.9230769230769229</v>
      </c>
    </row>
    <row r="25444" spans="1:9" x14ac:dyDescent="0.3">
      <c r="A25444">
        <v>524</v>
      </c>
      <c r="B25444">
        <v>523</v>
      </c>
      <c r="C25444">
        <f>ANALOG05[[#This Row],[Column1]]-ANALOG05[[#This Row],[Column2]]</f>
        <v>1</v>
      </c>
      <c r="D25444">
        <f t="shared" si="1985"/>
        <v>3</v>
      </c>
      <c r="E25444">
        <f t="shared" si="1986"/>
        <v>1.44</v>
      </c>
      <c r="F25444" s="1">
        <f t="shared" si="1987"/>
        <v>0</v>
      </c>
      <c r="G25444" s="1">
        <f>ANALOG05[[#This Row],[Max25]]-ANALOG05[[#This Row],[Min25]]</f>
        <v>3</v>
      </c>
      <c r="H25444" s="1">
        <f t="shared" si="1988"/>
        <v>3</v>
      </c>
      <c r="I25444" s="1">
        <f t="shared" si="1989"/>
        <v>2.8846153846153846</v>
      </c>
    </row>
    <row r="25445" spans="1:9" x14ac:dyDescent="0.3">
      <c r="A25445">
        <v>524</v>
      </c>
      <c r="B25445">
        <v>522</v>
      </c>
      <c r="C25445">
        <f>ANALOG05[[#This Row],[Column1]]-ANALOG05[[#This Row],[Column2]]</f>
        <v>2</v>
      </c>
      <c r="D25445">
        <f t="shared" si="1985"/>
        <v>3</v>
      </c>
      <c r="E25445">
        <f t="shared" si="1986"/>
        <v>1.52</v>
      </c>
      <c r="F25445" s="1">
        <f t="shared" si="1987"/>
        <v>0</v>
      </c>
      <c r="G25445" s="1">
        <f>ANALOG05[[#This Row],[Max25]]-ANALOG05[[#This Row],[Min25]]</f>
        <v>3</v>
      </c>
      <c r="H25445" s="1">
        <f t="shared" si="1988"/>
        <v>3</v>
      </c>
      <c r="I25445" s="1">
        <f t="shared" si="1989"/>
        <v>2.8461538461538463</v>
      </c>
    </row>
    <row r="25446" spans="1:9" x14ac:dyDescent="0.3">
      <c r="A25446">
        <v>525</v>
      </c>
      <c r="B25446">
        <v>523</v>
      </c>
      <c r="C25446">
        <f>ANALOG05[[#This Row],[Column1]]-ANALOG05[[#This Row],[Column2]]</f>
        <v>2</v>
      </c>
      <c r="D25446">
        <f t="shared" si="1985"/>
        <v>3</v>
      </c>
      <c r="E25446">
        <f t="shared" si="1986"/>
        <v>1.52</v>
      </c>
      <c r="F25446" s="1">
        <f t="shared" si="1987"/>
        <v>0</v>
      </c>
      <c r="G25446" s="1">
        <f>ANALOG05[[#This Row],[Max25]]-ANALOG05[[#This Row],[Min25]]</f>
        <v>3</v>
      </c>
      <c r="H25446" s="1">
        <f t="shared" si="1988"/>
        <v>3</v>
      </c>
      <c r="I25446" s="1">
        <f t="shared" si="1989"/>
        <v>2.8076923076923075</v>
      </c>
    </row>
    <row r="25447" spans="1:9" x14ac:dyDescent="0.3">
      <c r="A25447">
        <v>524</v>
      </c>
      <c r="B25447">
        <v>523</v>
      </c>
      <c r="C25447">
        <f>ANALOG05[[#This Row],[Column1]]-ANALOG05[[#This Row],[Column2]]</f>
        <v>1</v>
      </c>
      <c r="D25447">
        <f t="shared" si="1985"/>
        <v>3</v>
      </c>
      <c r="E25447">
        <f t="shared" si="1986"/>
        <v>1.48</v>
      </c>
      <c r="F25447" s="1">
        <f t="shared" si="1987"/>
        <v>0</v>
      </c>
      <c r="G25447" s="1">
        <f>ANALOG05[[#This Row],[Max25]]-ANALOG05[[#This Row],[Min25]]</f>
        <v>3</v>
      </c>
      <c r="H25447" s="1">
        <f t="shared" si="1988"/>
        <v>3</v>
      </c>
      <c r="I25447" s="1">
        <f t="shared" si="1989"/>
        <v>2.7692307692307692</v>
      </c>
    </row>
    <row r="25448" spans="1:9" x14ac:dyDescent="0.3">
      <c r="A25448">
        <v>525</v>
      </c>
      <c r="B25448">
        <v>523</v>
      </c>
      <c r="C25448">
        <f>ANALOG05[[#This Row],[Column1]]-ANALOG05[[#This Row],[Column2]]</f>
        <v>2</v>
      </c>
      <c r="D25448">
        <f t="shared" si="1985"/>
        <v>3</v>
      </c>
      <c r="E25448">
        <f t="shared" si="1986"/>
        <v>1.48</v>
      </c>
      <c r="F25448" s="1">
        <f t="shared" si="1987"/>
        <v>0</v>
      </c>
      <c r="G25448" s="1">
        <f>ANALOG05[[#This Row],[Max25]]-ANALOG05[[#This Row],[Min25]]</f>
        <v>3</v>
      </c>
      <c r="H25448" s="1">
        <f t="shared" si="1988"/>
        <v>3</v>
      </c>
      <c r="I25448" s="1">
        <f t="shared" si="1989"/>
        <v>2.7307692307692308</v>
      </c>
    </row>
    <row r="25449" spans="1:9" x14ac:dyDescent="0.3">
      <c r="A25449">
        <v>524</v>
      </c>
      <c r="B25449">
        <v>523</v>
      </c>
      <c r="C25449">
        <f>ANALOG05[[#This Row],[Column1]]-ANALOG05[[#This Row],[Column2]]</f>
        <v>1</v>
      </c>
      <c r="D25449">
        <f t="shared" si="1985"/>
        <v>3</v>
      </c>
      <c r="E25449">
        <f t="shared" si="1986"/>
        <v>1.48</v>
      </c>
      <c r="F25449" s="1">
        <f t="shared" si="1987"/>
        <v>0</v>
      </c>
      <c r="G25449" s="1">
        <f>ANALOG05[[#This Row],[Max25]]-ANALOG05[[#This Row],[Min25]]</f>
        <v>3</v>
      </c>
      <c r="H25449" s="1">
        <f t="shared" si="1988"/>
        <v>3</v>
      </c>
      <c r="I25449" s="1">
        <f t="shared" si="1989"/>
        <v>2.6923076923076925</v>
      </c>
    </row>
    <row r="25450" spans="1:9" x14ac:dyDescent="0.3">
      <c r="A25450">
        <v>525</v>
      </c>
      <c r="B25450">
        <v>523</v>
      </c>
      <c r="C25450">
        <f>ANALOG05[[#This Row],[Column1]]-ANALOG05[[#This Row],[Column2]]</f>
        <v>2</v>
      </c>
      <c r="D25450">
        <f t="shared" si="1985"/>
        <v>3</v>
      </c>
      <c r="E25450">
        <f t="shared" si="1986"/>
        <v>1.52</v>
      </c>
      <c r="F25450" s="1">
        <f t="shared" si="1987"/>
        <v>0</v>
      </c>
      <c r="G25450" s="1">
        <f>ANALOG05[[#This Row],[Max25]]-ANALOG05[[#This Row],[Min25]]</f>
        <v>3</v>
      </c>
      <c r="H25450" s="1">
        <f t="shared" si="1988"/>
        <v>3</v>
      </c>
      <c r="I25450" s="1">
        <f t="shared" si="1989"/>
        <v>2.6538461538461537</v>
      </c>
    </row>
    <row r="25451" spans="1:9" x14ac:dyDescent="0.3">
      <c r="A25451">
        <v>525</v>
      </c>
      <c r="B25451">
        <v>524</v>
      </c>
      <c r="C25451">
        <f>ANALOG05[[#This Row],[Column1]]-ANALOG05[[#This Row],[Column2]]</f>
        <v>1</v>
      </c>
      <c r="D25451">
        <f t="shared" si="1985"/>
        <v>3</v>
      </c>
      <c r="E25451">
        <f t="shared" si="1986"/>
        <v>1.52</v>
      </c>
      <c r="F25451" s="1">
        <f t="shared" si="1987"/>
        <v>0</v>
      </c>
      <c r="G25451" s="1">
        <f>ANALOG05[[#This Row],[Max25]]-ANALOG05[[#This Row],[Min25]]</f>
        <v>3</v>
      </c>
      <c r="H25451" s="1">
        <f t="shared" si="1988"/>
        <v>3</v>
      </c>
      <c r="I25451" s="1">
        <f t="shared" si="1989"/>
        <v>2.6153846153846154</v>
      </c>
    </row>
    <row r="25452" spans="1:9" x14ac:dyDescent="0.3">
      <c r="A25452">
        <v>524</v>
      </c>
      <c r="B25452">
        <v>523</v>
      </c>
      <c r="C25452">
        <f>ANALOG05[[#This Row],[Column1]]-ANALOG05[[#This Row],[Column2]]</f>
        <v>1</v>
      </c>
      <c r="D25452">
        <f t="shared" si="1985"/>
        <v>3</v>
      </c>
      <c r="E25452">
        <f t="shared" si="1986"/>
        <v>1.6</v>
      </c>
      <c r="F25452" s="1">
        <f t="shared" si="1987"/>
        <v>0</v>
      </c>
      <c r="G25452" s="1">
        <f>ANALOG05[[#This Row],[Max25]]-ANALOG05[[#This Row],[Min25]]</f>
        <v>3</v>
      </c>
      <c r="H25452" s="1">
        <f t="shared" si="1988"/>
        <v>3</v>
      </c>
      <c r="I25452" s="1">
        <f t="shared" si="1989"/>
        <v>2.5769230769230771</v>
      </c>
    </row>
    <row r="25453" spans="1:9" x14ac:dyDescent="0.3">
      <c r="A25453">
        <v>524</v>
      </c>
      <c r="B25453">
        <v>523</v>
      </c>
      <c r="C25453">
        <f>ANALOG05[[#This Row],[Column1]]-ANALOG05[[#This Row],[Column2]]</f>
        <v>1</v>
      </c>
      <c r="D25453">
        <f t="shared" si="1985"/>
        <v>3</v>
      </c>
      <c r="E25453">
        <f t="shared" si="1986"/>
        <v>1.6</v>
      </c>
      <c r="F25453" s="1">
        <f t="shared" si="1987"/>
        <v>0</v>
      </c>
      <c r="G25453" s="1">
        <f>ANALOG05[[#This Row],[Max25]]-ANALOG05[[#This Row],[Min25]]</f>
        <v>3</v>
      </c>
      <c r="H25453" s="1">
        <f t="shared" si="1988"/>
        <v>3</v>
      </c>
      <c r="I25453" s="1">
        <f t="shared" si="1989"/>
        <v>2.5384615384615383</v>
      </c>
    </row>
    <row r="25454" spans="1:9" x14ac:dyDescent="0.3">
      <c r="A25454">
        <v>524</v>
      </c>
      <c r="B25454">
        <v>523</v>
      </c>
      <c r="C25454">
        <f>ANALOG05[[#This Row],[Column1]]-ANALOG05[[#This Row],[Column2]]</f>
        <v>1</v>
      </c>
      <c r="D25454">
        <f t="shared" si="1985"/>
        <v>3</v>
      </c>
      <c r="E25454">
        <f t="shared" si="1986"/>
        <v>1.6</v>
      </c>
      <c r="F25454" s="1">
        <f t="shared" si="1987"/>
        <v>0</v>
      </c>
      <c r="G25454" s="1">
        <f>ANALOG05[[#This Row],[Max25]]-ANALOG05[[#This Row],[Min25]]</f>
        <v>3</v>
      </c>
      <c r="H25454" s="1">
        <f t="shared" si="1988"/>
        <v>3</v>
      </c>
      <c r="I25454" s="1">
        <f t="shared" si="1989"/>
        <v>2.5</v>
      </c>
    </row>
    <row r="25455" spans="1:9" x14ac:dyDescent="0.3">
      <c r="A25455">
        <v>524</v>
      </c>
      <c r="B25455">
        <v>523</v>
      </c>
      <c r="C25455">
        <f>ANALOG05[[#This Row],[Column1]]-ANALOG05[[#This Row],[Column2]]</f>
        <v>1</v>
      </c>
      <c r="D25455">
        <f t="shared" si="1985"/>
        <v>3</v>
      </c>
      <c r="E25455">
        <f t="shared" si="1986"/>
        <v>1.64</v>
      </c>
      <c r="F25455" s="1">
        <f t="shared" si="1987"/>
        <v>0</v>
      </c>
      <c r="G25455" s="1">
        <f>ANALOG05[[#This Row],[Max25]]-ANALOG05[[#This Row],[Min25]]</f>
        <v>3</v>
      </c>
      <c r="H25455" s="1">
        <f t="shared" si="1988"/>
        <v>3</v>
      </c>
      <c r="I25455" s="1">
        <f t="shared" si="1989"/>
        <v>2.4615384615384617</v>
      </c>
    </row>
    <row r="25456" spans="1:9" x14ac:dyDescent="0.3">
      <c r="A25456">
        <v>524</v>
      </c>
      <c r="B25456">
        <v>523</v>
      </c>
      <c r="C25456">
        <f>ANALOG05[[#This Row],[Column1]]-ANALOG05[[#This Row],[Column2]]</f>
        <v>1</v>
      </c>
      <c r="D25456">
        <f t="shared" si="1985"/>
        <v>3</v>
      </c>
      <c r="E25456">
        <f t="shared" si="1986"/>
        <v>1.68</v>
      </c>
      <c r="F25456" s="1">
        <f t="shared" si="1987"/>
        <v>0</v>
      </c>
      <c r="G25456" s="1">
        <f>ANALOG05[[#This Row],[Max25]]-ANALOG05[[#This Row],[Min25]]</f>
        <v>3</v>
      </c>
      <c r="H25456" s="1">
        <f t="shared" si="1988"/>
        <v>3</v>
      </c>
      <c r="I25456" s="1">
        <f t="shared" si="1989"/>
        <v>2.4230769230769229</v>
      </c>
    </row>
    <row r="25457" spans="1:9" x14ac:dyDescent="0.3">
      <c r="A25457">
        <v>524</v>
      </c>
      <c r="B25457">
        <v>522</v>
      </c>
      <c r="C25457">
        <f>ANALOG05[[#This Row],[Column1]]-ANALOG05[[#This Row],[Column2]]</f>
        <v>2</v>
      </c>
      <c r="D25457">
        <f t="shared" si="1985"/>
        <v>3</v>
      </c>
      <c r="E25457">
        <f t="shared" si="1986"/>
        <v>1.72</v>
      </c>
      <c r="F25457" s="1">
        <f t="shared" si="1987"/>
        <v>0</v>
      </c>
      <c r="G25457" s="1">
        <f>ANALOG05[[#This Row],[Max25]]-ANALOG05[[#This Row],[Min25]]</f>
        <v>3</v>
      </c>
      <c r="H25457" s="1">
        <f t="shared" si="1988"/>
        <v>3</v>
      </c>
      <c r="I25457" s="1">
        <f t="shared" si="1989"/>
        <v>2.3846153846153846</v>
      </c>
    </row>
    <row r="25458" spans="1:9" x14ac:dyDescent="0.3">
      <c r="A25458">
        <v>524</v>
      </c>
      <c r="B25458">
        <v>523</v>
      </c>
      <c r="C25458">
        <f>ANALOG05[[#This Row],[Column1]]-ANALOG05[[#This Row],[Column2]]</f>
        <v>1</v>
      </c>
      <c r="D25458">
        <f t="shared" si="1985"/>
        <v>3</v>
      </c>
      <c r="E25458">
        <f t="shared" si="1986"/>
        <v>1.68</v>
      </c>
      <c r="F25458" s="1">
        <f t="shared" si="1987"/>
        <v>0</v>
      </c>
      <c r="G25458" s="1">
        <f>ANALOG05[[#This Row],[Max25]]-ANALOG05[[#This Row],[Min25]]</f>
        <v>3</v>
      </c>
      <c r="H25458" s="1">
        <f t="shared" si="1988"/>
        <v>3</v>
      </c>
      <c r="I25458" s="1">
        <f t="shared" si="1989"/>
        <v>2.3461538461538463</v>
      </c>
    </row>
    <row r="25459" spans="1:9" x14ac:dyDescent="0.3">
      <c r="A25459">
        <v>525</v>
      </c>
      <c r="B25459">
        <v>523</v>
      </c>
      <c r="C25459">
        <f>ANALOG05[[#This Row],[Column1]]-ANALOG05[[#This Row],[Column2]]</f>
        <v>2</v>
      </c>
      <c r="D25459">
        <f t="shared" si="1985"/>
        <v>3</v>
      </c>
      <c r="E25459">
        <f t="shared" si="1986"/>
        <v>1.68</v>
      </c>
      <c r="F25459" s="1">
        <f t="shared" si="1987"/>
        <v>0</v>
      </c>
      <c r="G25459" s="1">
        <f>ANALOG05[[#This Row],[Max25]]-ANALOG05[[#This Row],[Min25]]</f>
        <v>3</v>
      </c>
      <c r="H25459" s="1">
        <f t="shared" si="1988"/>
        <v>3</v>
      </c>
      <c r="I25459" s="1">
        <f t="shared" si="1989"/>
        <v>2.3076923076923075</v>
      </c>
    </row>
    <row r="25460" spans="1:9" x14ac:dyDescent="0.3">
      <c r="A25460">
        <v>524</v>
      </c>
      <c r="B25460">
        <v>522</v>
      </c>
      <c r="C25460">
        <f>ANALOG05[[#This Row],[Column1]]-ANALOG05[[#This Row],[Column2]]</f>
        <v>2</v>
      </c>
      <c r="D25460">
        <f t="shared" si="1985"/>
        <v>3</v>
      </c>
      <c r="E25460">
        <f t="shared" si="1986"/>
        <v>1.64</v>
      </c>
      <c r="F25460" s="1">
        <f t="shared" si="1987"/>
        <v>0</v>
      </c>
      <c r="G25460" s="1">
        <f>ANALOG05[[#This Row],[Max25]]-ANALOG05[[#This Row],[Min25]]</f>
        <v>3</v>
      </c>
      <c r="H25460" s="1">
        <f t="shared" si="1988"/>
        <v>3</v>
      </c>
      <c r="I25460" s="1">
        <f t="shared" si="1989"/>
        <v>2.2692307692307692</v>
      </c>
    </row>
    <row r="25461" spans="1:9" x14ac:dyDescent="0.3">
      <c r="A25461">
        <v>525</v>
      </c>
      <c r="B25461">
        <v>523</v>
      </c>
      <c r="C25461">
        <f>ANALOG05[[#This Row],[Column1]]-ANALOG05[[#This Row],[Column2]]</f>
        <v>2</v>
      </c>
      <c r="D25461">
        <f t="shared" si="1985"/>
        <v>3</v>
      </c>
      <c r="E25461">
        <f t="shared" si="1986"/>
        <v>1.6</v>
      </c>
      <c r="F25461" s="1">
        <f t="shared" si="1987"/>
        <v>0</v>
      </c>
      <c r="G25461" s="1">
        <f>ANALOG05[[#This Row],[Max25]]-ANALOG05[[#This Row],[Min25]]</f>
        <v>3</v>
      </c>
      <c r="H25461" s="1">
        <f t="shared" si="1988"/>
        <v>3</v>
      </c>
      <c r="I25461" s="1">
        <f t="shared" si="1989"/>
        <v>2.2307692307692308</v>
      </c>
    </row>
    <row r="25462" spans="1:9" x14ac:dyDescent="0.3">
      <c r="A25462">
        <v>525</v>
      </c>
      <c r="B25462">
        <v>522</v>
      </c>
      <c r="C25462">
        <f>ANALOG05[[#This Row],[Column1]]-ANALOG05[[#This Row],[Column2]]</f>
        <v>3</v>
      </c>
      <c r="D25462">
        <f t="shared" si="1985"/>
        <v>3</v>
      </c>
      <c r="E25462">
        <f t="shared" si="1986"/>
        <v>1.6</v>
      </c>
      <c r="F25462" s="1">
        <f t="shared" si="1987"/>
        <v>0</v>
      </c>
      <c r="G25462" s="1">
        <f>ANALOG05[[#This Row],[Max25]]-ANALOG05[[#This Row],[Min25]]</f>
        <v>3</v>
      </c>
      <c r="H25462" s="1">
        <f t="shared" si="1988"/>
        <v>3</v>
      </c>
      <c r="I25462" s="1">
        <f t="shared" si="1989"/>
        <v>2.1923076923076925</v>
      </c>
    </row>
    <row r="25463" spans="1:9" x14ac:dyDescent="0.3">
      <c r="A25463">
        <v>524</v>
      </c>
      <c r="B25463">
        <v>523</v>
      </c>
      <c r="C25463">
        <f>ANALOG05[[#This Row],[Column1]]-ANALOG05[[#This Row],[Column2]]</f>
        <v>1</v>
      </c>
      <c r="D25463">
        <f t="shared" si="1985"/>
        <v>3</v>
      </c>
      <c r="E25463">
        <f t="shared" si="1986"/>
        <v>1.6</v>
      </c>
      <c r="F25463" s="1">
        <f t="shared" si="1987"/>
        <v>0</v>
      </c>
      <c r="G25463" s="1">
        <f>ANALOG05[[#This Row],[Max25]]-ANALOG05[[#This Row],[Min25]]</f>
        <v>3</v>
      </c>
      <c r="H25463" s="1">
        <f t="shared" si="1988"/>
        <v>3</v>
      </c>
      <c r="I25463" s="1">
        <f t="shared" si="1989"/>
        <v>2.1538461538461537</v>
      </c>
    </row>
    <row r="25464" spans="1:9" x14ac:dyDescent="0.3">
      <c r="A25464">
        <v>524</v>
      </c>
      <c r="B25464">
        <v>523</v>
      </c>
      <c r="C25464">
        <f>ANALOG05[[#This Row],[Column1]]-ANALOG05[[#This Row],[Column2]]</f>
        <v>1</v>
      </c>
      <c r="D25464">
        <f t="shared" si="1985"/>
        <v>3</v>
      </c>
      <c r="E25464">
        <f t="shared" si="1986"/>
        <v>1.6</v>
      </c>
      <c r="F25464" s="1">
        <f t="shared" si="1987"/>
        <v>0</v>
      </c>
      <c r="G25464" s="1">
        <f>ANALOG05[[#This Row],[Max25]]-ANALOG05[[#This Row],[Min25]]</f>
        <v>3</v>
      </c>
      <c r="H25464" s="1">
        <f t="shared" si="1988"/>
        <v>3</v>
      </c>
      <c r="I25464" s="1">
        <f t="shared" si="1989"/>
        <v>2.1153846153846154</v>
      </c>
    </row>
    <row r="25465" spans="1:9" x14ac:dyDescent="0.3">
      <c r="A25465">
        <v>525</v>
      </c>
      <c r="B25465">
        <v>523</v>
      </c>
      <c r="C25465">
        <f>ANALOG05[[#This Row],[Column1]]-ANALOG05[[#This Row],[Column2]]</f>
        <v>2</v>
      </c>
      <c r="D25465">
        <f t="shared" si="1985"/>
        <v>3</v>
      </c>
      <c r="E25465">
        <f t="shared" si="1986"/>
        <v>1.6</v>
      </c>
      <c r="F25465" s="1">
        <f t="shared" si="1987"/>
        <v>0</v>
      </c>
      <c r="G25465" s="1">
        <f>ANALOG05[[#This Row],[Max25]]-ANALOG05[[#This Row],[Min25]]</f>
        <v>3</v>
      </c>
      <c r="H25465" s="1">
        <f t="shared" si="1988"/>
        <v>3</v>
      </c>
      <c r="I25465" s="1">
        <f t="shared" si="1989"/>
        <v>2.0769230769230771</v>
      </c>
    </row>
    <row r="25466" spans="1:9" x14ac:dyDescent="0.3">
      <c r="A25466">
        <v>523</v>
      </c>
      <c r="B25466">
        <v>523</v>
      </c>
      <c r="C25466">
        <f>ANALOG05[[#This Row],[Column1]]-ANALOG05[[#This Row],[Column2]]</f>
        <v>0</v>
      </c>
      <c r="D25466">
        <f t="shared" si="1985"/>
        <v>3</v>
      </c>
      <c r="E25466">
        <f t="shared" si="1986"/>
        <v>1.6</v>
      </c>
      <c r="F25466" s="1">
        <f t="shared" si="1987"/>
        <v>0</v>
      </c>
      <c r="G25466" s="1">
        <f>ANALOG05[[#This Row],[Max25]]-ANALOG05[[#This Row],[Min25]]</f>
        <v>3</v>
      </c>
      <c r="H25466" s="1">
        <f t="shared" si="1988"/>
        <v>3</v>
      </c>
      <c r="I25466" s="1">
        <f t="shared" si="1989"/>
        <v>2.0384615384615383</v>
      </c>
    </row>
    <row r="25467" spans="1:9" x14ac:dyDescent="0.3">
      <c r="A25467">
        <v>525</v>
      </c>
      <c r="B25467">
        <v>523</v>
      </c>
      <c r="C25467">
        <f>ANALOG05[[#This Row],[Column1]]-ANALOG05[[#This Row],[Column2]]</f>
        <v>2</v>
      </c>
      <c r="D25467">
        <f t="shared" si="1985"/>
        <v>3</v>
      </c>
      <c r="E25467">
        <f t="shared" si="1986"/>
        <v>1.68</v>
      </c>
      <c r="F25467" s="1">
        <f t="shared" si="1987"/>
        <v>1</v>
      </c>
      <c r="G25467" s="1">
        <f>ANALOG05[[#This Row],[Max25]]-ANALOG05[[#This Row],[Min25]]</f>
        <v>2</v>
      </c>
      <c r="H25467" s="1">
        <f t="shared" si="1988"/>
        <v>3</v>
      </c>
      <c r="I25467" s="1">
        <f t="shared" si="1989"/>
        <v>2</v>
      </c>
    </row>
    <row r="25468" spans="1:9" x14ac:dyDescent="0.3">
      <c r="A25468">
        <v>524</v>
      </c>
      <c r="B25468">
        <v>523</v>
      </c>
      <c r="C25468">
        <f>ANALOG05[[#This Row],[Column1]]-ANALOG05[[#This Row],[Column2]]</f>
        <v>1</v>
      </c>
      <c r="D25468">
        <f t="shared" si="1985"/>
        <v>3</v>
      </c>
      <c r="E25468">
        <f t="shared" si="1986"/>
        <v>1.64</v>
      </c>
      <c r="F25468" s="1">
        <f t="shared" si="1987"/>
        <v>1</v>
      </c>
      <c r="G25468" s="1">
        <f>ANALOG05[[#This Row],[Max25]]-ANALOG05[[#This Row],[Min25]]</f>
        <v>2</v>
      </c>
      <c r="H25468" s="1">
        <f t="shared" si="1988"/>
        <v>3</v>
      </c>
      <c r="I25468" s="1">
        <f t="shared" si="1989"/>
        <v>2</v>
      </c>
    </row>
    <row r="25469" spans="1:9" x14ac:dyDescent="0.3">
      <c r="A25469">
        <v>525</v>
      </c>
      <c r="B25469">
        <v>522</v>
      </c>
      <c r="C25469">
        <f>ANALOG05[[#This Row],[Column1]]-ANALOG05[[#This Row],[Column2]]</f>
        <v>3</v>
      </c>
      <c r="D25469">
        <f t="shared" si="1985"/>
        <v>3</v>
      </c>
      <c r="E25469">
        <f t="shared" si="1986"/>
        <v>1.68</v>
      </c>
      <c r="F25469" s="1">
        <f t="shared" si="1987"/>
        <v>1</v>
      </c>
      <c r="G25469" s="1">
        <f>ANALOG05[[#This Row],[Max25]]-ANALOG05[[#This Row],[Min25]]</f>
        <v>2</v>
      </c>
      <c r="H25469" s="1">
        <f t="shared" si="1988"/>
        <v>3</v>
      </c>
      <c r="I25469" s="1">
        <f t="shared" si="1989"/>
        <v>2</v>
      </c>
    </row>
    <row r="25470" spans="1:9" x14ac:dyDescent="0.3">
      <c r="A25470">
        <v>525</v>
      </c>
      <c r="B25470">
        <v>523</v>
      </c>
      <c r="C25470">
        <f>ANALOG05[[#This Row],[Column1]]-ANALOG05[[#This Row],[Column2]]</f>
        <v>2</v>
      </c>
      <c r="D25470">
        <f t="shared" si="1985"/>
        <v>3</v>
      </c>
      <c r="E25470">
        <f t="shared" si="1986"/>
        <v>1.6</v>
      </c>
      <c r="F25470" s="1">
        <f t="shared" si="1987"/>
        <v>1</v>
      </c>
      <c r="G25470" s="1">
        <f>ANALOG05[[#This Row],[Max25]]-ANALOG05[[#This Row],[Min25]]</f>
        <v>2</v>
      </c>
      <c r="H25470" s="1">
        <f t="shared" si="1988"/>
        <v>3</v>
      </c>
      <c r="I25470" s="1">
        <f t="shared" si="1989"/>
        <v>2</v>
      </c>
    </row>
    <row r="25471" spans="1:9" x14ac:dyDescent="0.3">
      <c r="A25471">
        <v>524</v>
      </c>
      <c r="B25471">
        <v>523</v>
      </c>
      <c r="C25471">
        <f>ANALOG05[[#This Row],[Column1]]-ANALOG05[[#This Row],[Column2]]</f>
        <v>1</v>
      </c>
      <c r="D25471">
        <f t="shared" si="1985"/>
        <v>3</v>
      </c>
      <c r="E25471">
        <f t="shared" si="1986"/>
        <v>1.6</v>
      </c>
      <c r="F25471" s="1">
        <f t="shared" si="1987"/>
        <v>1</v>
      </c>
      <c r="G25471" s="1">
        <f>ANALOG05[[#This Row],[Max25]]-ANALOG05[[#This Row],[Min25]]</f>
        <v>2</v>
      </c>
      <c r="H25471" s="1">
        <f t="shared" si="1988"/>
        <v>3</v>
      </c>
      <c r="I25471" s="1">
        <f t="shared" si="1989"/>
        <v>2</v>
      </c>
    </row>
    <row r="25472" spans="1:9" x14ac:dyDescent="0.3">
      <c r="A25472">
        <v>524</v>
      </c>
      <c r="B25472">
        <v>523</v>
      </c>
      <c r="C25472">
        <f>ANALOG05[[#This Row],[Column1]]-ANALOG05[[#This Row],[Column2]]</f>
        <v>1</v>
      </c>
      <c r="D25472">
        <f t="shared" si="1985"/>
        <v>3</v>
      </c>
      <c r="E25472">
        <f t="shared" si="1986"/>
        <v>1.64</v>
      </c>
      <c r="F25472" s="1">
        <f t="shared" si="1987"/>
        <v>1</v>
      </c>
      <c r="G25472" s="1">
        <f>ANALOG05[[#This Row],[Max25]]-ANALOG05[[#This Row],[Min25]]</f>
        <v>2</v>
      </c>
      <c r="H25472" s="1">
        <f t="shared" si="1988"/>
        <v>3</v>
      </c>
      <c r="I25472" s="1">
        <f t="shared" si="1989"/>
        <v>2</v>
      </c>
    </row>
    <row r="25473" spans="1:9" x14ac:dyDescent="0.3">
      <c r="A25473">
        <v>525</v>
      </c>
      <c r="B25473">
        <v>523</v>
      </c>
      <c r="C25473">
        <f>ANALOG05[[#This Row],[Column1]]-ANALOG05[[#This Row],[Column2]]</f>
        <v>2</v>
      </c>
      <c r="D25473">
        <f t="shared" si="1985"/>
        <v>3</v>
      </c>
      <c r="E25473">
        <f t="shared" si="1986"/>
        <v>1.64</v>
      </c>
      <c r="F25473" s="1">
        <f t="shared" si="1987"/>
        <v>1</v>
      </c>
      <c r="G25473" s="1">
        <f>ANALOG05[[#This Row],[Max25]]-ANALOG05[[#This Row],[Min25]]</f>
        <v>2</v>
      </c>
      <c r="H25473" s="1">
        <f t="shared" si="1988"/>
        <v>3</v>
      </c>
      <c r="I25473" s="1">
        <f t="shared" si="1989"/>
        <v>2</v>
      </c>
    </row>
    <row r="25474" spans="1:9" x14ac:dyDescent="0.3">
      <c r="A25474">
        <v>525</v>
      </c>
      <c r="B25474">
        <v>523</v>
      </c>
      <c r="C25474">
        <f>ANALOG05[[#This Row],[Column1]]-ANALOG05[[#This Row],[Column2]]</f>
        <v>2</v>
      </c>
      <c r="D25474">
        <f t="shared" ref="D25474:D25537" si="1990">MAX(C25474:C25497)</f>
        <v>3</v>
      </c>
      <c r="E25474">
        <f t="shared" ref="E25474:E25537" si="1991">AVERAGE(C25474:C25498)</f>
        <v>1.64</v>
      </c>
      <c r="F25474" s="1">
        <f t="shared" ref="F25474:F25537" si="1992">MIN(C25474:C25498)</f>
        <v>1</v>
      </c>
      <c r="G25474" s="1">
        <f>ANALOG05[[#This Row],[Max25]]-ANALOG05[[#This Row],[Min25]]</f>
        <v>2</v>
      </c>
      <c r="H25474" s="1">
        <f t="shared" ref="H25474:H25537" si="1993">AVERAGE(D25474:D25499)</f>
        <v>3</v>
      </c>
      <c r="I25474" s="1">
        <f t="shared" ref="I25474:I25537" si="1994">AVERAGE(G25474:G25499)</f>
        <v>2</v>
      </c>
    </row>
    <row r="25475" spans="1:9" x14ac:dyDescent="0.3">
      <c r="A25475">
        <v>524</v>
      </c>
      <c r="B25475">
        <v>522</v>
      </c>
      <c r="C25475">
        <f>ANALOG05[[#This Row],[Column1]]-ANALOG05[[#This Row],[Column2]]</f>
        <v>2</v>
      </c>
      <c r="D25475">
        <f t="shared" si="1990"/>
        <v>3</v>
      </c>
      <c r="E25475">
        <f t="shared" si="1991"/>
        <v>1.64</v>
      </c>
      <c r="F25475" s="1">
        <f t="shared" si="1992"/>
        <v>1</v>
      </c>
      <c r="G25475" s="1">
        <f>ANALOG05[[#This Row],[Max25]]-ANALOG05[[#This Row],[Min25]]</f>
        <v>2</v>
      </c>
      <c r="H25475" s="1">
        <f t="shared" si="1993"/>
        <v>3</v>
      </c>
      <c r="I25475" s="1">
        <f t="shared" si="1994"/>
        <v>2</v>
      </c>
    </row>
    <row r="25476" spans="1:9" x14ac:dyDescent="0.3">
      <c r="A25476">
        <v>525</v>
      </c>
      <c r="B25476">
        <v>522</v>
      </c>
      <c r="C25476">
        <f>ANALOG05[[#This Row],[Column1]]-ANALOG05[[#This Row],[Column2]]</f>
        <v>3</v>
      </c>
      <c r="D25476">
        <f t="shared" si="1990"/>
        <v>3</v>
      </c>
      <c r="E25476">
        <f t="shared" si="1991"/>
        <v>1.6</v>
      </c>
      <c r="F25476" s="1">
        <f t="shared" si="1992"/>
        <v>1</v>
      </c>
      <c r="G25476" s="1">
        <f>ANALOG05[[#This Row],[Max25]]-ANALOG05[[#This Row],[Min25]]</f>
        <v>2</v>
      </c>
      <c r="H25476" s="1">
        <f t="shared" si="1993"/>
        <v>3</v>
      </c>
      <c r="I25476" s="1">
        <f t="shared" si="1994"/>
        <v>2</v>
      </c>
    </row>
    <row r="25477" spans="1:9" x14ac:dyDescent="0.3">
      <c r="A25477">
        <v>524</v>
      </c>
      <c r="B25477">
        <v>523</v>
      </c>
      <c r="C25477">
        <f>ANALOG05[[#This Row],[Column1]]-ANALOG05[[#This Row],[Column2]]</f>
        <v>1</v>
      </c>
      <c r="D25477">
        <f t="shared" si="1990"/>
        <v>3</v>
      </c>
      <c r="E25477">
        <f t="shared" si="1991"/>
        <v>1.56</v>
      </c>
      <c r="F25477" s="1">
        <f t="shared" si="1992"/>
        <v>1</v>
      </c>
      <c r="G25477" s="1">
        <f>ANALOG05[[#This Row],[Max25]]-ANALOG05[[#This Row],[Min25]]</f>
        <v>2</v>
      </c>
      <c r="H25477" s="1">
        <f t="shared" si="1993"/>
        <v>3</v>
      </c>
      <c r="I25477" s="1">
        <f t="shared" si="1994"/>
        <v>2</v>
      </c>
    </row>
    <row r="25478" spans="1:9" x14ac:dyDescent="0.3">
      <c r="A25478">
        <v>524</v>
      </c>
      <c r="B25478">
        <v>523</v>
      </c>
      <c r="C25478">
        <f>ANALOG05[[#This Row],[Column1]]-ANALOG05[[#This Row],[Column2]]</f>
        <v>1</v>
      </c>
      <c r="D25478">
        <f t="shared" si="1990"/>
        <v>3</v>
      </c>
      <c r="E25478">
        <f t="shared" si="1991"/>
        <v>1.56</v>
      </c>
      <c r="F25478" s="1">
        <f t="shared" si="1992"/>
        <v>1</v>
      </c>
      <c r="G25478" s="1">
        <f>ANALOG05[[#This Row],[Max25]]-ANALOG05[[#This Row],[Min25]]</f>
        <v>2</v>
      </c>
      <c r="H25478" s="1">
        <f t="shared" si="1993"/>
        <v>3</v>
      </c>
      <c r="I25478" s="1">
        <f t="shared" si="1994"/>
        <v>2.0384615384615383</v>
      </c>
    </row>
    <row r="25479" spans="1:9" x14ac:dyDescent="0.3">
      <c r="A25479">
        <v>525</v>
      </c>
      <c r="B25479">
        <v>523</v>
      </c>
      <c r="C25479">
        <f>ANALOG05[[#This Row],[Column1]]-ANALOG05[[#This Row],[Column2]]</f>
        <v>2</v>
      </c>
      <c r="D25479">
        <f t="shared" si="1990"/>
        <v>3</v>
      </c>
      <c r="E25479">
        <f t="shared" si="1991"/>
        <v>1.56</v>
      </c>
      <c r="F25479" s="1">
        <f t="shared" si="1992"/>
        <v>1</v>
      </c>
      <c r="G25479" s="1">
        <f>ANALOG05[[#This Row],[Max25]]-ANALOG05[[#This Row],[Min25]]</f>
        <v>2</v>
      </c>
      <c r="H25479" s="1">
        <f t="shared" si="1993"/>
        <v>3</v>
      </c>
      <c r="I25479" s="1">
        <f t="shared" si="1994"/>
        <v>2.0769230769230771</v>
      </c>
    </row>
    <row r="25480" spans="1:9" x14ac:dyDescent="0.3">
      <c r="A25480">
        <v>524</v>
      </c>
      <c r="B25480">
        <v>522</v>
      </c>
      <c r="C25480">
        <f>ANALOG05[[#This Row],[Column1]]-ANALOG05[[#This Row],[Column2]]</f>
        <v>2</v>
      </c>
      <c r="D25480">
        <f t="shared" si="1990"/>
        <v>3</v>
      </c>
      <c r="E25480">
        <f t="shared" si="1991"/>
        <v>1.52</v>
      </c>
      <c r="F25480" s="1">
        <f t="shared" si="1992"/>
        <v>1</v>
      </c>
      <c r="G25480" s="1">
        <f>ANALOG05[[#This Row],[Max25]]-ANALOG05[[#This Row],[Min25]]</f>
        <v>2</v>
      </c>
      <c r="H25480" s="1">
        <f t="shared" si="1993"/>
        <v>3</v>
      </c>
      <c r="I25480" s="1">
        <f t="shared" si="1994"/>
        <v>2.1153846153846154</v>
      </c>
    </row>
    <row r="25481" spans="1:9" x14ac:dyDescent="0.3">
      <c r="A25481">
        <v>525</v>
      </c>
      <c r="B25481">
        <v>523</v>
      </c>
      <c r="C25481">
        <f>ANALOG05[[#This Row],[Column1]]-ANALOG05[[#This Row],[Column2]]</f>
        <v>2</v>
      </c>
      <c r="D25481">
        <f t="shared" si="1990"/>
        <v>3</v>
      </c>
      <c r="E25481">
        <f t="shared" si="1991"/>
        <v>1.48</v>
      </c>
      <c r="F25481" s="1">
        <f t="shared" si="1992"/>
        <v>1</v>
      </c>
      <c r="G25481" s="1">
        <f>ANALOG05[[#This Row],[Max25]]-ANALOG05[[#This Row],[Min25]]</f>
        <v>2</v>
      </c>
      <c r="H25481" s="1">
        <f t="shared" si="1993"/>
        <v>3</v>
      </c>
      <c r="I25481" s="1">
        <f t="shared" si="1994"/>
        <v>2.1538461538461537</v>
      </c>
    </row>
    <row r="25482" spans="1:9" x14ac:dyDescent="0.3">
      <c r="A25482">
        <v>524</v>
      </c>
      <c r="B25482">
        <v>523</v>
      </c>
      <c r="C25482">
        <f>ANALOG05[[#This Row],[Column1]]-ANALOG05[[#This Row],[Column2]]</f>
        <v>1</v>
      </c>
      <c r="D25482">
        <f t="shared" si="1990"/>
        <v>3</v>
      </c>
      <c r="E25482">
        <f t="shared" si="1991"/>
        <v>1.44</v>
      </c>
      <c r="F25482" s="1">
        <f t="shared" si="1992"/>
        <v>1</v>
      </c>
      <c r="G25482" s="1">
        <f>ANALOG05[[#This Row],[Max25]]-ANALOG05[[#This Row],[Min25]]</f>
        <v>2</v>
      </c>
      <c r="H25482" s="1">
        <f t="shared" si="1993"/>
        <v>3</v>
      </c>
      <c r="I25482" s="1">
        <f t="shared" si="1994"/>
        <v>2.1923076923076925</v>
      </c>
    </row>
    <row r="25483" spans="1:9" x14ac:dyDescent="0.3">
      <c r="A25483">
        <v>524</v>
      </c>
      <c r="B25483">
        <v>523</v>
      </c>
      <c r="C25483">
        <f>ANALOG05[[#This Row],[Column1]]-ANALOG05[[#This Row],[Column2]]</f>
        <v>1</v>
      </c>
      <c r="D25483">
        <f t="shared" si="1990"/>
        <v>3</v>
      </c>
      <c r="E25483">
        <f t="shared" si="1991"/>
        <v>1.44</v>
      </c>
      <c r="F25483" s="1">
        <f t="shared" si="1992"/>
        <v>1</v>
      </c>
      <c r="G25483" s="1">
        <f>ANALOG05[[#This Row],[Max25]]-ANALOG05[[#This Row],[Min25]]</f>
        <v>2</v>
      </c>
      <c r="H25483" s="1">
        <f t="shared" si="1993"/>
        <v>3</v>
      </c>
      <c r="I25483" s="1">
        <f t="shared" si="1994"/>
        <v>2.2307692307692308</v>
      </c>
    </row>
    <row r="25484" spans="1:9" x14ac:dyDescent="0.3">
      <c r="A25484">
        <v>524</v>
      </c>
      <c r="B25484">
        <v>523</v>
      </c>
      <c r="C25484">
        <f>ANALOG05[[#This Row],[Column1]]-ANALOG05[[#This Row],[Column2]]</f>
        <v>1</v>
      </c>
      <c r="D25484">
        <f t="shared" si="1990"/>
        <v>3</v>
      </c>
      <c r="E25484">
        <f t="shared" si="1991"/>
        <v>1.44</v>
      </c>
      <c r="F25484" s="1">
        <f t="shared" si="1992"/>
        <v>1</v>
      </c>
      <c r="G25484" s="1">
        <f>ANALOG05[[#This Row],[Max25]]-ANALOG05[[#This Row],[Min25]]</f>
        <v>2</v>
      </c>
      <c r="H25484" s="1">
        <f t="shared" si="1993"/>
        <v>3</v>
      </c>
      <c r="I25484" s="1">
        <f t="shared" si="1994"/>
        <v>2.2692307692307692</v>
      </c>
    </row>
    <row r="25485" spans="1:9" x14ac:dyDescent="0.3">
      <c r="A25485">
        <v>524</v>
      </c>
      <c r="B25485">
        <v>523</v>
      </c>
      <c r="C25485">
        <f>ANALOG05[[#This Row],[Column1]]-ANALOG05[[#This Row],[Column2]]</f>
        <v>1</v>
      </c>
      <c r="D25485">
        <f t="shared" si="1990"/>
        <v>3</v>
      </c>
      <c r="E25485">
        <f t="shared" si="1991"/>
        <v>1.48</v>
      </c>
      <c r="F25485" s="1">
        <f t="shared" si="1992"/>
        <v>1</v>
      </c>
      <c r="G25485" s="1">
        <f>ANALOG05[[#This Row],[Max25]]-ANALOG05[[#This Row],[Min25]]</f>
        <v>2</v>
      </c>
      <c r="H25485" s="1">
        <f t="shared" si="1993"/>
        <v>3</v>
      </c>
      <c r="I25485" s="1">
        <f t="shared" si="1994"/>
        <v>2.3076923076923075</v>
      </c>
    </row>
    <row r="25486" spans="1:9" x14ac:dyDescent="0.3">
      <c r="A25486">
        <v>525</v>
      </c>
      <c r="B25486">
        <v>523</v>
      </c>
      <c r="C25486">
        <f>ANALOG05[[#This Row],[Column1]]-ANALOG05[[#This Row],[Column2]]</f>
        <v>2</v>
      </c>
      <c r="D25486">
        <f t="shared" si="1990"/>
        <v>3</v>
      </c>
      <c r="E25486">
        <f t="shared" si="1991"/>
        <v>1.56</v>
      </c>
      <c r="F25486" s="1">
        <f t="shared" si="1992"/>
        <v>1</v>
      </c>
      <c r="G25486" s="1">
        <f>ANALOG05[[#This Row],[Max25]]-ANALOG05[[#This Row],[Min25]]</f>
        <v>2</v>
      </c>
      <c r="H25486" s="1">
        <f t="shared" si="1993"/>
        <v>3</v>
      </c>
      <c r="I25486" s="1">
        <f t="shared" si="1994"/>
        <v>2.3461538461538463</v>
      </c>
    </row>
    <row r="25487" spans="1:9" x14ac:dyDescent="0.3">
      <c r="A25487">
        <v>525</v>
      </c>
      <c r="B25487">
        <v>522</v>
      </c>
      <c r="C25487">
        <f>ANALOG05[[#This Row],[Column1]]-ANALOG05[[#This Row],[Column2]]</f>
        <v>3</v>
      </c>
      <c r="D25487">
        <f t="shared" si="1990"/>
        <v>3</v>
      </c>
      <c r="E25487">
        <f t="shared" si="1991"/>
        <v>1.52</v>
      </c>
      <c r="F25487" s="1">
        <f t="shared" si="1992"/>
        <v>1</v>
      </c>
      <c r="G25487" s="1">
        <f>ANALOG05[[#This Row],[Max25]]-ANALOG05[[#This Row],[Min25]]</f>
        <v>2</v>
      </c>
      <c r="H25487" s="1">
        <f t="shared" si="1993"/>
        <v>3</v>
      </c>
      <c r="I25487" s="1">
        <f t="shared" si="1994"/>
        <v>2.3846153846153846</v>
      </c>
    </row>
    <row r="25488" spans="1:9" x14ac:dyDescent="0.3">
      <c r="A25488">
        <v>525</v>
      </c>
      <c r="B25488">
        <v>524</v>
      </c>
      <c r="C25488">
        <f>ANALOG05[[#This Row],[Column1]]-ANALOG05[[#This Row],[Column2]]</f>
        <v>1</v>
      </c>
      <c r="D25488">
        <f t="shared" si="1990"/>
        <v>3</v>
      </c>
      <c r="E25488">
        <f t="shared" si="1991"/>
        <v>1.44</v>
      </c>
      <c r="F25488" s="1">
        <f t="shared" si="1992"/>
        <v>1</v>
      </c>
      <c r="G25488" s="1">
        <f>ANALOG05[[#This Row],[Max25]]-ANALOG05[[#This Row],[Min25]]</f>
        <v>2</v>
      </c>
      <c r="H25488" s="1">
        <f t="shared" si="1993"/>
        <v>3</v>
      </c>
      <c r="I25488" s="1">
        <f t="shared" si="1994"/>
        <v>2.4230769230769229</v>
      </c>
    </row>
    <row r="25489" spans="1:9" x14ac:dyDescent="0.3">
      <c r="A25489">
        <v>524</v>
      </c>
      <c r="B25489">
        <v>523</v>
      </c>
      <c r="C25489">
        <f>ANALOG05[[#This Row],[Column1]]-ANALOG05[[#This Row],[Column2]]</f>
        <v>1</v>
      </c>
      <c r="D25489">
        <f t="shared" si="1990"/>
        <v>3</v>
      </c>
      <c r="E25489">
        <f t="shared" si="1991"/>
        <v>1.44</v>
      </c>
      <c r="F25489" s="1">
        <f t="shared" si="1992"/>
        <v>1</v>
      </c>
      <c r="G25489" s="1">
        <f>ANALOG05[[#This Row],[Max25]]-ANALOG05[[#This Row],[Min25]]</f>
        <v>2</v>
      </c>
      <c r="H25489" s="1">
        <f t="shared" si="1993"/>
        <v>3</v>
      </c>
      <c r="I25489" s="1">
        <f t="shared" si="1994"/>
        <v>2.4615384615384617</v>
      </c>
    </row>
    <row r="25490" spans="1:9" x14ac:dyDescent="0.3">
      <c r="A25490">
        <v>525</v>
      </c>
      <c r="B25490">
        <v>523</v>
      </c>
      <c r="C25490">
        <f>ANALOG05[[#This Row],[Column1]]-ANALOG05[[#This Row],[Column2]]</f>
        <v>2</v>
      </c>
      <c r="D25490">
        <f t="shared" si="1990"/>
        <v>3</v>
      </c>
      <c r="E25490">
        <f t="shared" si="1991"/>
        <v>1.48</v>
      </c>
      <c r="F25490" s="1">
        <f t="shared" si="1992"/>
        <v>1</v>
      </c>
      <c r="G25490" s="1">
        <f>ANALOG05[[#This Row],[Max25]]-ANALOG05[[#This Row],[Min25]]</f>
        <v>2</v>
      </c>
      <c r="H25490" s="1">
        <f t="shared" si="1993"/>
        <v>3</v>
      </c>
      <c r="I25490" s="1">
        <f t="shared" si="1994"/>
        <v>2.5</v>
      </c>
    </row>
    <row r="25491" spans="1:9" x14ac:dyDescent="0.3">
      <c r="A25491">
        <v>525</v>
      </c>
      <c r="B25491">
        <v>523</v>
      </c>
      <c r="C25491">
        <f>ANALOG05[[#This Row],[Column1]]-ANALOG05[[#This Row],[Column2]]</f>
        <v>2</v>
      </c>
      <c r="D25491">
        <f t="shared" si="1990"/>
        <v>3</v>
      </c>
      <c r="E25491">
        <f t="shared" si="1991"/>
        <v>1.44</v>
      </c>
      <c r="F25491" s="1">
        <f t="shared" si="1992"/>
        <v>1</v>
      </c>
      <c r="G25491" s="1">
        <f>ANALOG05[[#This Row],[Max25]]-ANALOG05[[#This Row],[Min25]]</f>
        <v>2</v>
      </c>
      <c r="H25491" s="1">
        <f t="shared" si="1993"/>
        <v>3</v>
      </c>
      <c r="I25491" s="1">
        <f t="shared" si="1994"/>
        <v>2.5384615384615383</v>
      </c>
    </row>
    <row r="25492" spans="1:9" x14ac:dyDescent="0.3">
      <c r="A25492">
        <v>524</v>
      </c>
      <c r="B25492">
        <v>523</v>
      </c>
      <c r="C25492">
        <f>ANALOG05[[#This Row],[Column1]]-ANALOG05[[#This Row],[Column2]]</f>
        <v>1</v>
      </c>
      <c r="D25492">
        <f t="shared" si="1990"/>
        <v>3</v>
      </c>
      <c r="E25492">
        <f t="shared" si="1991"/>
        <v>1.4</v>
      </c>
      <c r="F25492" s="1">
        <f t="shared" si="1992"/>
        <v>1</v>
      </c>
      <c r="G25492" s="1">
        <f>ANALOG05[[#This Row],[Max25]]-ANALOG05[[#This Row],[Min25]]</f>
        <v>2</v>
      </c>
      <c r="H25492" s="1">
        <f t="shared" si="1993"/>
        <v>3</v>
      </c>
      <c r="I25492" s="1">
        <f t="shared" si="1994"/>
        <v>2.5769230769230771</v>
      </c>
    </row>
    <row r="25493" spans="1:9" x14ac:dyDescent="0.3">
      <c r="A25493">
        <v>524</v>
      </c>
      <c r="B25493">
        <v>522</v>
      </c>
      <c r="C25493">
        <f>ANALOG05[[#This Row],[Column1]]-ANALOG05[[#This Row],[Column2]]</f>
        <v>2</v>
      </c>
      <c r="D25493">
        <f t="shared" si="1990"/>
        <v>3</v>
      </c>
      <c r="E25493">
        <f t="shared" si="1991"/>
        <v>1.44</v>
      </c>
      <c r="F25493" s="1">
        <f t="shared" si="1992"/>
        <v>1</v>
      </c>
      <c r="G25493" s="1">
        <f>ANALOG05[[#This Row],[Max25]]-ANALOG05[[#This Row],[Min25]]</f>
        <v>2</v>
      </c>
      <c r="H25493" s="1">
        <f t="shared" si="1993"/>
        <v>3</v>
      </c>
      <c r="I25493" s="1">
        <f t="shared" si="1994"/>
        <v>2.6153846153846154</v>
      </c>
    </row>
    <row r="25494" spans="1:9" x14ac:dyDescent="0.3">
      <c r="A25494">
        <v>524</v>
      </c>
      <c r="B25494">
        <v>523</v>
      </c>
      <c r="C25494">
        <f>ANALOG05[[#This Row],[Column1]]-ANALOG05[[#This Row],[Column2]]</f>
        <v>1</v>
      </c>
      <c r="D25494">
        <f t="shared" si="1990"/>
        <v>3</v>
      </c>
      <c r="E25494">
        <f t="shared" si="1991"/>
        <v>1.44</v>
      </c>
      <c r="F25494" s="1">
        <f t="shared" si="1992"/>
        <v>1</v>
      </c>
      <c r="G25494" s="1">
        <f>ANALOG05[[#This Row],[Max25]]-ANALOG05[[#This Row],[Min25]]</f>
        <v>2</v>
      </c>
      <c r="H25494" s="1">
        <f t="shared" si="1993"/>
        <v>3</v>
      </c>
      <c r="I25494" s="1">
        <f t="shared" si="1994"/>
        <v>2.6538461538461537</v>
      </c>
    </row>
    <row r="25495" spans="1:9" x14ac:dyDescent="0.3">
      <c r="A25495">
        <v>525</v>
      </c>
      <c r="B25495">
        <v>523</v>
      </c>
      <c r="C25495">
        <f>ANALOG05[[#This Row],[Column1]]-ANALOG05[[#This Row],[Column2]]</f>
        <v>2</v>
      </c>
      <c r="D25495">
        <f t="shared" si="1990"/>
        <v>3</v>
      </c>
      <c r="E25495">
        <f t="shared" si="1991"/>
        <v>1.52</v>
      </c>
      <c r="F25495" s="1">
        <f t="shared" si="1992"/>
        <v>1</v>
      </c>
      <c r="G25495" s="1">
        <f>ANALOG05[[#This Row],[Max25]]-ANALOG05[[#This Row],[Min25]]</f>
        <v>2</v>
      </c>
      <c r="H25495" s="1">
        <f t="shared" si="1993"/>
        <v>3</v>
      </c>
      <c r="I25495" s="1">
        <f t="shared" si="1994"/>
        <v>2.6923076923076925</v>
      </c>
    </row>
    <row r="25496" spans="1:9" x14ac:dyDescent="0.3">
      <c r="A25496">
        <v>524</v>
      </c>
      <c r="B25496">
        <v>522</v>
      </c>
      <c r="C25496">
        <f>ANALOG05[[#This Row],[Column1]]-ANALOG05[[#This Row],[Column2]]</f>
        <v>2</v>
      </c>
      <c r="D25496">
        <f t="shared" si="1990"/>
        <v>3</v>
      </c>
      <c r="E25496">
        <f t="shared" si="1991"/>
        <v>1.52</v>
      </c>
      <c r="F25496" s="1">
        <f t="shared" si="1992"/>
        <v>1</v>
      </c>
      <c r="G25496" s="1">
        <f>ANALOG05[[#This Row],[Max25]]-ANALOG05[[#This Row],[Min25]]</f>
        <v>2</v>
      </c>
      <c r="H25496" s="1">
        <f t="shared" si="1993"/>
        <v>3</v>
      </c>
      <c r="I25496" s="1">
        <f t="shared" si="1994"/>
        <v>2.7307692307692308</v>
      </c>
    </row>
    <row r="25497" spans="1:9" x14ac:dyDescent="0.3">
      <c r="A25497">
        <v>524</v>
      </c>
      <c r="B25497">
        <v>523</v>
      </c>
      <c r="C25497">
        <f>ANALOG05[[#This Row],[Column1]]-ANALOG05[[#This Row],[Column2]]</f>
        <v>1</v>
      </c>
      <c r="D25497">
        <f t="shared" si="1990"/>
        <v>3</v>
      </c>
      <c r="E25497">
        <f t="shared" si="1991"/>
        <v>1.56</v>
      </c>
      <c r="F25497" s="1">
        <f t="shared" si="1992"/>
        <v>1</v>
      </c>
      <c r="G25497" s="1">
        <f>ANALOG05[[#This Row],[Max25]]-ANALOG05[[#This Row],[Min25]]</f>
        <v>2</v>
      </c>
      <c r="H25497" s="1">
        <f t="shared" si="1993"/>
        <v>3</v>
      </c>
      <c r="I25497" s="1">
        <f t="shared" si="1994"/>
        <v>2.7692307692307692</v>
      </c>
    </row>
    <row r="25498" spans="1:9" x14ac:dyDescent="0.3">
      <c r="A25498">
        <v>525</v>
      </c>
      <c r="B25498">
        <v>523</v>
      </c>
      <c r="C25498">
        <f>ANALOG05[[#This Row],[Column1]]-ANALOG05[[#This Row],[Column2]]</f>
        <v>2</v>
      </c>
      <c r="D25498">
        <f t="shared" si="1990"/>
        <v>3</v>
      </c>
      <c r="E25498">
        <f t="shared" si="1991"/>
        <v>1.6</v>
      </c>
      <c r="F25498" s="1">
        <f t="shared" si="1992"/>
        <v>1</v>
      </c>
      <c r="G25498" s="1">
        <f>ANALOG05[[#This Row],[Max25]]-ANALOG05[[#This Row],[Min25]]</f>
        <v>2</v>
      </c>
      <c r="H25498" s="1">
        <f t="shared" si="1993"/>
        <v>3</v>
      </c>
      <c r="I25498" s="1">
        <f t="shared" si="1994"/>
        <v>2.8076923076923075</v>
      </c>
    </row>
    <row r="25499" spans="1:9" x14ac:dyDescent="0.3">
      <c r="A25499">
        <v>524</v>
      </c>
      <c r="B25499">
        <v>522</v>
      </c>
      <c r="C25499">
        <f>ANALOG05[[#This Row],[Column1]]-ANALOG05[[#This Row],[Column2]]</f>
        <v>2</v>
      </c>
      <c r="D25499">
        <f t="shared" si="1990"/>
        <v>3</v>
      </c>
      <c r="E25499">
        <f t="shared" si="1991"/>
        <v>1.56</v>
      </c>
      <c r="F25499" s="1">
        <f t="shared" si="1992"/>
        <v>1</v>
      </c>
      <c r="G25499" s="1">
        <f>ANALOG05[[#This Row],[Max25]]-ANALOG05[[#This Row],[Min25]]</f>
        <v>2</v>
      </c>
      <c r="H25499" s="1">
        <f t="shared" si="1993"/>
        <v>3</v>
      </c>
      <c r="I25499" s="1">
        <f t="shared" si="1994"/>
        <v>2.8461538461538463</v>
      </c>
    </row>
    <row r="25500" spans="1:9" x14ac:dyDescent="0.3">
      <c r="A25500">
        <v>524</v>
      </c>
      <c r="B25500">
        <v>523</v>
      </c>
      <c r="C25500">
        <f>ANALOG05[[#This Row],[Column1]]-ANALOG05[[#This Row],[Column2]]</f>
        <v>1</v>
      </c>
      <c r="D25500">
        <f t="shared" si="1990"/>
        <v>3</v>
      </c>
      <c r="E25500">
        <f t="shared" si="1991"/>
        <v>1.52</v>
      </c>
      <c r="F25500" s="1">
        <f t="shared" si="1992"/>
        <v>1</v>
      </c>
      <c r="G25500" s="1">
        <f>ANALOG05[[#This Row],[Max25]]-ANALOG05[[#This Row],[Min25]]</f>
        <v>2</v>
      </c>
      <c r="H25500" s="1">
        <f t="shared" si="1993"/>
        <v>3</v>
      </c>
      <c r="I25500" s="1">
        <f t="shared" si="1994"/>
        <v>2.8846153846153846</v>
      </c>
    </row>
    <row r="25501" spans="1:9" x14ac:dyDescent="0.3">
      <c r="A25501">
        <v>525</v>
      </c>
      <c r="B25501">
        <v>523</v>
      </c>
      <c r="C25501">
        <f>ANALOG05[[#This Row],[Column1]]-ANALOG05[[#This Row],[Column2]]</f>
        <v>2</v>
      </c>
      <c r="D25501">
        <f t="shared" si="1990"/>
        <v>3</v>
      </c>
      <c r="E25501">
        <f t="shared" si="1991"/>
        <v>1.52</v>
      </c>
      <c r="F25501" s="1">
        <f t="shared" si="1992"/>
        <v>1</v>
      </c>
      <c r="G25501" s="1">
        <f>ANALOG05[[#This Row],[Max25]]-ANALOG05[[#This Row],[Min25]]</f>
        <v>2</v>
      </c>
      <c r="H25501" s="1">
        <f t="shared" si="1993"/>
        <v>3</v>
      </c>
      <c r="I25501" s="1">
        <f t="shared" si="1994"/>
        <v>2.9230769230769229</v>
      </c>
    </row>
    <row r="25502" spans="1:9" x14ac:dyDescent="0.3">
      <c r="A25502">
        <v>524</v>
      </c>
      <c r="B25502">
        <v>523</v>
      </c>
      <c r="C25502">
        <f>ANALOG05[[#This Row],[Column1]]-ANALOG05[[#This Row],[Column2]]</f>
        <v>1</v>
      </c>
      <c r="D25502">
        <f t="shared" si="1990"/>
        <v>3</v>
      </c>
      <c r="E25502">
        <f t="shared" si="1991"/>
        <v>1.48</v>
      </c>
      <c r="F25502" s="1">
        <f t="shared" si="1992"/>
        <v>1</v>
      </c>
      <c r="G25502" s="1">
        <f>ANALOG05[[#This Row],[Max25]]-ANALOG05[[#This Row],[Min25]]</f>
        <v>2</v>
      </c>
      <c r="H25502" s="1">
        <f t="shared" si="1993"/>
        <v>3</v>
      </c>
      <c r="I25502" s="1">
        <f t="shared" si="1994"/>
        <v>2.9615384615384617</v>
      </c>
    </row>
    <row r="25503" spans="1:9" x14ac:dyDescent="0.3">
      <c r="A25503">
        <v>524</v>
      </c>
      <c r="B25503">
        <v>523</v>
      </c>
      <c r="C25503">
        <f>ANALOG05[[#This Row],[Column1]]-ANALOG05[[#This Row],[Column2]]</f>
        <v>1</v>
      </c>
      <c r="D25503">
        <f t="shared" si="1990"/>
        <v>3</v>
      </c>
      <c r="E25503">
        <f t="shared" si="1991"/>
        <v>1.44</v>
      </c>
      <c r="F25503" s="1">
        <f t="shared" si="1992"/>
        <v>0</v>
      </c>
      <c r="G25503" s="1">
        <f>ANALOG05[[#This Row],[Max25]]-ANALOG05[[#This Row],[Min25]]</f>
        <v>3</v>
      </c>
      <c r="H25503" s="1">
        <f t="shared" si="1993"/>
        <v>3</v>
      </c>
      <c r="I25503" s="1">
        <f t="shared" si="1994"/>
        <v>3</v>
      </c>
    </row>
    <row r="25504" spans="1:9" x14ac:dyDescent="0.3">
      <c r="A25504">
        <v>524</v>
      </c>
      <c r="B25504">
        <v>523</v>
      </c>
      <c r="C25504">
        <f>ANALOG05[[#This Row],[Column1]]-ANALOG05[[#This Row],[Column2]]</f>
        <v>1</v>
      </c>
      <c r="D25504">
        <f t="shared" si="1990"/>
        <v>3</v>
      </c>
      <c r="E25504">
        <f t="shared" si="1991"/>
        <v>1.52</v>
      </c>
      <c r="F25504" s="1">
        <f t="shared" si="1992"/>
        <v>0</v>
      </c>
      <c r="G25504" s="1">
        <f>ANALOG05[[#This Row],[Max25]]-ANALOG05[[#This Row],[Min25]]</f>
        <v>3</v>
      </c>
      <c r="H25504" s="1">
        <f t="shared" si="1993"/>
        <v>3</v>
      </c>
      <c r="I25504" s="1">
        <f t="shared" si="1994"/>
        <v>3</v>
      </c>
    </row>
    <row r="25505" spans="1:9" x14ac:dyDescent="0.3">
      <c r="A25505">
        <v>524</v>
      </c>
      <c r="B25505">
        <v>523</v>
      </c>
      <c r="C25505">
        <f>ANALOG05[[#This Row],[Column1]]-ANALOG05[[#This Row],[Column2]]</f>
        <v>1</v>
      </c>
      <c r="D25505">
        <f t="shared" si="1990"/>
        <v>3</v>
      </c>
      <c r="E25505">
        <f t="shared" si="1991"/>
        <v>1.56</v>
      </c>
      <c r="F25505" s="1">
        <f t="shared" si="1992"/>
        <v>0</v>
      </c>
      <c r="G25505" s="1">
        <f>ANALOG05[[#This Row],[Max25]]-ANALOG05[[#This Row],[Min25]]</f>
        <v>3</v>
      </c>
      <c r="H25505" s="1">
        <f t="shared" si="1993"/>
        <v>3</v>
      </c>
      <c r="I25505" s="1">
        <f t="shared" si="1994"/>
        <v>3</v>
      </c>
    </row>
    <row r="25506" spans="1:9" x14ac:dyDescent="0.3">
      <c r="A25506">
        <v>524</v>
      </c>
      <c r="B25506">
        <v>523</v>
      </c>
      <c r="C25506">
        <f>ANALOG05[[#This Row],[Column1]]-ANALOG05[[#This Row],[Column2]]</f>
        <v>1</v>
      </c>
      <c r="D25506">
        <f t="shared" si="1990"/>
        <v>3</v>
      </c>
      <c r="E25506">
        <f t="shared" si="1991"/>
        <v>1.56</v>
      </c>
      <c r="F25506" s="1">
        <f t="shared" si="1992"/>
        <v>0</v>
      </c>
      <c r="G25506" s="1">
        <f>ANALOG05[[#This Row],[Max25]]-ANALOG05[[#This Row],[Min25]]</f>
        <v>3</v>
      </c>
      <c r="H25506" s="1">
        <f t="shared" si="1993"/>
        <v>3</v>
      </c>
      <c r="I25506" s="1">
        <f t="shared" si="1994"/>
        <v>3</v>
      </c>
    </row>
    <row r="25507" spans="1:9" x14ac:dyDescent="0.3">
      <c r="A25507">
        <v>524</v>
      </c>
      <c r="B25507">
        <v>523</v>
      </c>
      <c r="C25507">
        <f>ANALOG05[[#This Row],[Column1]]-ANALOG05[[#This Row],[Column2]]</f>
        <v>1</v>
      </c>
      <c r="D25507">
        <f t="shared" si="1990"/>
        <v>3</v>
      </c>
      <c r="E25507">
        <f t="shared" si="1991"/>
        <v>1.6</v>
      </c>
      <c r="F25507" s="1">
        <f t="shared" si="1992"/>
        <v>0</v>
      </c>
      <c r="G25507" s="1">
        <f>ANALOG05[[#This Row],[Max25]]-ANALOG05[[#This Row],[Min25]]</f>
        <v>3</v>
      </c>
      <c r="H25507" s="1">
        <f t="shared" si="1993"/>
        <v>3</v>
      </c>
      <c r="I25507" s="1">
        <f t="shared" si="1994"/>
        <v>3</v>
      </c>
    </row>
    <row r="25508" spans="1:9" x14ac:dyDescent="0.3">
      <c r="A25508">
        <v>524</v>
      </c>
      <c r="B25508">
        <v>523</v>
      </c>
      <c r="C25508">
        <f>ANALOG05[[#This Row],[Column1]]-ANALOG05[[#This Row],[Column2]]</f>
        <v>1</v>
      </c>
      <c r="D25508">
        <f t="shared" si="1990"/>
        <v>3</v>
      </c>
      <c r="E25508">
        <f t="shared" si="1991"/>
        <v>1.6</v>
      </c>
      <c r="F25508" s="1">
        <f t="shared" si="1992"/>
        <v>0</v>
      </c>
      <c r="G25508" s="1">
        <f>ANALOG05[[#This Row],[Max25]]-ANALOG05[[#This Row],[Min25]]</f>
        <v>3</v>
      </c>
      <c r="H25508" s="1">
        <f t="shared" si="1993"/>
        <v>3</v>
      </c>
      <c r="I25508" s="1">
        <f t="shared" si="1994"/>
        <v>3</v>
      </c>
    </row>
    <row r="25509" spans="1:9" x14ac:dyDescent="0.3">
      <c r="A25509">
        <v>525</v>
      </c>
      <c r="B25509">
        <v>523</v>
      </c>
      <c r="C25509">
        <f>ANALOG05[[#This Row],[Column1]]-ANALOG05[[#This Row],[Column2]]</f>
        <v>2</v>
      </c>
      <c r="D25509">
        <f t="shared" si="1990"/>
        <v>3</v>
      </c>
      <c r="E25509">
        <f t="shared" si="1991"/>
        <v>1.6</v>
      </c>
      <c r="F25509" s="1">
        <f t="shared" si="1992"/>
        <v>0</v>
      </c>
      <c r="G25509" s="1">
        <f>ANALOG05[[#This Row],[Max25]]-ANALOG05[[#This Row],[Min25]]</f>
        <v>3</v>
      </c>
      <c r="H25509" s="1">
        <f t="shared" si="1993"/>
        <v>3</v>
      </c>
      <c r="I25509" s="1">
        <f t="shared" si="1994"/>
        <v>3</v>
      </c>
    </row>
    <row r="25510" spans="1:9" x14ac:dyDescent="0.3">
      <c r="A25510">
        <v>525</v>
      </c>
      <c r="B25510">
        <v>522</v>
      </c>
      <c r="C25510">
        <f>ANALOG05[[#This Row],[Column1]]-ANALOG05[[#This Row],[Column2]]</f>
        <v>3</v>
      </c>
      <c r="D25510">
        <f t="shared" si="1990"/>
        <v>3</v>
      </c>
      <c r="E25510">
        <f t="shared" si="1991"/>
        <v>1.56</v>
      </c>
      <c r="F25510" s="1">
        <f t="shared" si="1992"/>
        <v>0</v>
      </c>
      <c r="G25510" s="1">
        <f>ANALOG05[[#This Row],[Max25]]-ANALOG05[[#This Row],[Min25]]</f>
        <v>3</v>
      </c>
      <c r="H25510" s="1">
        <f t="shared" si="1993"/>
        <v>3</v>
      </c>
      <c r="I25510" s="1">
        <f t="shared" si="1994"/>
        <v>3</v>
      </c>
    </row>
    <row r="25511" spans="1:9" x14ac:dyDescent="0.3">
      <c r="A25511">
        <v>524</v>
      </c>
      <c r="B25511">
        <v>523</v>
      </c>
      <c r="C25511">
        <f>ANALOG05[[#This Row],[Column1]]-ANALOG05[[#This Row],[Column2]]</f>
        <v>1</v>
      </c>
      <c r="D25511">
        <f t="shared" si="1990"/>
        <v>3</v>
      </c>
      <c r="E25511">
        <f t="shared" si="1991"/>
        <v>1.44</v>
      </c>
      <c r="F25511" s="1">
        <f t="shared" si="1992"/>
        <v>0</v>
      </c>
      <c r="G25511" s="1">
        <f>ANALOG05[[#This Row],[Max25]]-ANALOG05[[#This Row],[Min25]]</f>
        <v>3</v>
      </c>
      <c r="H25511" s="1">
        <f t="shared" si="1993"/>
        <v>3</v>
      </c>
      <c r="I25511" s="1">
        <f t="shared" si="1994"/>
        <v>3</v>
      </c>
    </row>
    <row r="25512" spans="1:9" x14ac:dyDescent="0.3">
      <c r="A25512">
        <v>524</v>
      </c>
      <c r="B25512">
        <v>523</v>
      </c>
      <c r="C25512">
        <f>ANALOG05[[#This Row],[Column1]]-ANALOG05[[#This Row],[Column2]]</f>
        <v>1</v>
      </c>
      <c r="D25512">
        <f t="shared" si="1990"/>
        <v>3</v>
      </c>
      <c r="E25512">
        <f t="shared" si="1991"/>
        <v>1.44</v>
      </c>
      <c r="F25512" s="1">
        <f t="shared" si="1992"/>
        <v>0</v>
      </c>
      <c r="G25512" s="1">
        <f>ANALOG05[[#This Row],[Max25]]-ANALOG05[[#This Row],[Min25]]</f>
        <v>3</v>
      </c>
      <c r="H25512" s="1">
        <f t="shared" si="1993"/>
        <v>3</v>
      </c>
      <c r="I25512" s="1">
        <f t="shared" si="1994"/>
        <v>3</v>
      </c>
    </row>
    <row r="25513" spans="1:9" x14ac:dyDescent="0.3">
      <c r="A25513">
        <v>524</v>
      </c>
      <c r="B25513">
        <v>523</v>
      </c>
      <c r="C25513">
        <f>ANALOG05[[#This Row],[Column1]]-ANALOG05[[#This Row],[Column2]]</f>
        <v>1</v>
      </c>
      <c r="D25513">
        <f t="shared" si="1990"/>
        <v>3</v>
      </c>
      <c r="E25513">
        <f t="shared" si="1991"/>
        <v>1.48</v>
      </c>
      <c r="F25513" s="1">
        <f t="shared" si="1992"/>
        <v>0</v>
      </c>
      <c r="G25513" s="1">
        <f>ANALOG05[[#This Row],[Max25]]-ANALOG05[[#This Row],[Min25]]</f>
        <v>3</v>
      </c>
      <c r="H25513" s="1">
        <f t="shared" si="1993"/>
        <v>3</v>
      </c>
      <c r="I25513" s="1">
        <f t="shared" si="1994"/>
        <v>3</v>
      </c>
    </row>
    <row r="25514" spans="1:9" x14ac:dyDescent="0.3">
      <c r="A25514">
        <v>524</v>
      </c>
      <c r="B25514">
        <v>522</v>
      </c>
      <c r="C25514">
        <f>ANALOG05[[#This Row],[Column1]]-ANALOG05[[#This Row],[Column2]]</f>
        <v>2</v>
      </c>
      <c r="D25514">
        <f t="shared" si="1990"/>
        <v>3</v>
      </c>
      <c r="E25514">
        <f t="shared" si="1991"/>
        <v>1.48</v>
      </c>
      <c r="F25514" s="1">
        <f t="shared" si="1992"/>
        <v>0</v>
      </c>
      <c r="G25514" s="1">
        <f>ANALOG05[[#This Row],[Max25]]-ANALOG05[[#This Row],[Min25]]</f>
        <v>3</v>
      </c>
      <c r="H25514" s="1">
        <f t="shared" si="1993"/>
        <v>3</v>
      </c>
      <c r="I25514" s="1">
        <f t="shared" si="1994"/>
        <v>3</v>
      </c>
    </row>
    <row r="25515" spans="1:9" x14ac:dyDescent="0.3">
      <c r="A25515">
        <v>524</v>
      </c>
      <c r="B25515">
        <v>523</v>
      </c>
      <c r="C25515">
        <f>ANALOG05[[#This Row],[Column1]]-ANALOG05[[#This Row],[Column2]]</f>
        <v>1</v>
      </c>
      <c r="D25515">
        <f t="shared" si="1990"/>
        <v>3</v>
      </c>
      <c r="E25515">
        <f t="shared" si="1991"/>
        <v>1.48</v>
      </c>
      <c r="F25515" s="1">
        <f t="shared" si="1992"/>
        <v>0</v>
      </c>
      <c r="G25515" s="1">
        <f>ANALOG05[[#This Row],[Max25]]-ANALOG05[[#This Row],[Min25]]</f>
        <v>3</v>
      </c>
      <c r="H25515" s="1">
        <f t="shared" si="1993"/>
        <v>3</v>
      </c>
      <c r="I25515" s="1">
        <f t="shared" si="1994"/>
        <v>3</v>
      </c>
    </row>
    <row r="25516" spans="1:9" x14ac:dyDescent="0.3">
      <c r="A25516">
        <v>524</v>
      </c>
      <c r="B25516">
        <v>523</v>
      </c>
      <c r="C25516">
        <f>ANALOG05[[#This Row],[Column1]]-ANALOG05[[#This Row],[Column2]]</f>
        <v>1</v>
      </c>
      <c r="D25516">
        <f t="shared" si="1990"/>
        <v>3</v>
      </c>
      <c r="E25516">
        <f t="shared" si="1991"/>
        <v>1.48</v>
      </c>
      <c r="F25516" s="1">
        <f t="shared" si="1992"/>
        <v>0</v>
      </c>
      <c r="G25516" s="1">
        <f>ANALOG05[[#This Row],[Max25]]-ANALOG05[[#This Row],[Min25]]</f>
        <v>3</v>
      </c>
      <c r="H25516" s="1">
        <f t="shared" si="1993"/>
        <v>3</v>
      </c>
      <c r="I25516" s="1">
        <f t="shared" si="1994"/>
        <v>3</v>
      </c>
    </row>
    <row r="25517" spans="1:9" x14ac:dyDescent="0.3">
      <c r="A25517">
        <v>525</v>
      </c>
      <c r="B25517">
        <v>523</v>
      </c>
      <c r="C25517">
        <f>ANALOG05[[#This Row],[Column1]]-ANALOG05[[#This Row],[Column2]]</f>
        <v>2</v>
      </c>
      <c r="D25517">
        <f t="shared" si="1990"/>
        <v>3</v>
      </c>
      <c r="E25517">
        <f t="shared" si="1991"/>
        <v>1.52</v>
      </c>
      <c r="F25517" s="1">
        <f t="shared" si="1992"/>
        <v>0</v>
      </c>
      <c r="G25517" s="1">
        <f>ANALOG05[[#This Row],[Max25]]-ANALOG05[[#This Row],[Min25]]</f>
        <v>3</v>
      </c>
      <c r="H25517" s="1">
        <f t="shared" si="1993"/>
        <v>3</v>
      </c>
      <c r="I25517" s="1">
        <f t="shared" si="1994"/>
        <v>3</v>
      </c>
    </row>
    <row r="25518" spans="1:9" x14ac:dyDescent="0.3">
      <c r="A25518">
        <v>524</v>
      </c>
      <c r="B25518">
        <v>522</v>
      </c>
      <c r="C25518">
        <f>ANALOG05[[#This Row],[Column1]]-ANALOG05[[#This Row],[Column2]]</f>
        <v>2</v>
      </c>
      <c r="D25518">
        <f t="shared" si="1990"/>
        <v>3</v>
      </c>
      <c r="E25518">
        <f t="shared" si="1991"/>
        <v>1.52</v>
      </c>
      <c r="F25518" s="1">
        <f t="shared" si="1992"/>
        <v>0</v>
      </c>
      <c r="G25518" s="1">
        <f>ANALOG05[[#This Row],[Max25]]-ANALOG05[[#This Row],[Min25]]</f>
        <v>3</v>
      </c>
      <c r="H25518" s="1">
        <f t="shared" si="1993"/>
        <v>3</v>
      </c>
      <c r="I25518" s="1">
        <f t="shared" si="1994"/>
        <v>3</v>
      </c>
    </row>
    <row r="25519" spans="1:9" x14ac:dyDescent="0.3">
      <c r="A25519">
        <v>525</v>
      </c>
      <c r="B25519">
        <v>522</v>
      </c>
      <c r="C25519">
        <f>ANALOG05[[#This Row],[Column1]]-ANALOG05[[#This Row],[Column2]]</f>
        <v>3</v>
      </c>
      <c r="D25519">
        <f t="shared" si="1990"/>
        <v>3</v>
      </c>
      <c r="E25519">
        <f t="shared" si="1991"/>
        <v>1.52</v>
      </c>
      <c r="F25519" s="1">
        <f t="shared" si="1992"/>
        <v>0</v>
      </c>
      <c r="G25519" s="1">
        <f>ANALOG05[[#This Row],[Max25]]-ANALOG05[[#This Row],[Min25]]</f>
        <v>3</v>
      </c>
      <c r="H25519" s="1">
        <f t="shared" si="1993"/>
        <v>3</v>
      </c>
      <c r="I25519" s="1">
        <f t="shared" si="1994"/>
        <v>3</v>
      </c>
    </row>
    <row r="25520" spans="1:9" x14ac:dyDescent="0.3">
      <c r="A25520">
        <v>524</v>
      </c>
      <c r="B25520">
        <v>522</v>
      </c>
      <c r="C25520">
        <f>ANALOG05[[#This Row],[Column1]]-ANALOG05[[#This Row],[Column2]]</f>
        <v>2</v>
      </c>
      <c r="D25520">
        <f t="shared" si="1990"/>
        <v>3</v>
      </c>
      <c r="E25520">
        <f t="shared" si="1991"/>
        <v>1.44</v>
      </c>
      <c r="F25520" s="1">
        <f t="shared" si="1992"/>
        <v>0</v>
      </c>
      <c r="G25520" s="1">
        <f>ANALOG05[[#This Row],[Max25]]-ANALOG05[[#This Row],[Min25]]</f>
        <v>3</v>
      </c>
      <c r="H25520" s="1">
        <f t="shared" si="1993"/>
        <v>3</v>
      </c>
      <c r="I25520" s="1">
        <f t="shared" si="1994"/>
        <v>3</v>
      </c>
    </row>
    <row r="25521" spans="1:9" x14ac:dyDescent="0.3">
      <c r="A25521">
        <v>525</v>
      </c>
      <c r="B25521">
        <v>522</v>
      </c>
      <c r="C25521">
        <f>ANALOG05[[#This Row],[Column1]]-ANALOG05[[#This Row],[Column2]]</f>
        <v>3</v>
      </c>
      <c r="D25521">
        <f t="shared" si="1990"/>
        <v>3</v>
      </c>
      <c r="E25521">
        <f t="shared" si="1991"/>
        <v>1.36</v>
      </c>
      <c r="F25521" s="1">
        <f t="shared" si="1992"/>
        <v>0</v>
      </c>
      <c r="G25521" s="1">
        <f>ANALOG05[[#This Row],[Max25]]-ANALOG05[[#This Row],[Min25]]</f>
        <v>3</v>
      </c>
      <c r="H25521" s="1">
        <f t="shared" si="1993"/>
        <v>3</v>
      </c>
      <c r="I25521" s="1">
        <f t="shared" si="1994"/>
        <v>3</v>
      </c>
    </row>
    <row r="25522" spans="1:9" x14ac:dyDescent="0.3">
      <c r="A25522">
        <v>525</v>
      </c>
      <c r="B25522">
        <v>523</v>
      </c>
      <c r="C25522">
        <f>ANALOG05[[#This Row],[Column1]]-ANALOG05[[#This Row],[Column2]]</f>
        <v>2</v>
      </c>
      <c r="D25522">
        <f t="shared" si="1990"/>
        <v>3</v>
      </c>
      <c r="E25522">
        <f t="shared" si="1991"/>
        <v>1.28</v>
      </c>
      <c r="F25522" s="1">
        <f t="shared" si="1992"/>
        <v>0</v>
      </c>
      <c r="G25522" s="1">
        <f>ANALOG05[[#This Row],[Max25]]-ANALOG05[[#This Row],[Min25]]</f>
        <v>3</v>
      </c>
      <c r="H25522" s="1">
        <f t="shared" si="1993"/>
        <v>3</v>
      </c>
      <c r="I25522" s="1">
        <f t="shared" si="1994"/>
        <v>3</v>
      </c>
    </row>
    <row r="25523" spans="1:9" x14ac:dyDescent="0.3">
      <c r="A25523">
        <v>524</v>
      </c>
      <c r="B25523">
        <v>523</v>
      </c>
      <c r="C25523">
        <f>ANALOG05[[#This Row],[Column1]]-ANALOG05[[#This Row],[Column2]]</f>
        <v>1</v>
      </c>
      <c r="D25523">
        <f t="shared" si="1990"/>
        <v>3</v>
      </c>
      <c r="E25523">
        <f t="shared" si="1991"/>
        <v>1.24</v>
      </c>
      <c r="F25523" s="1">
        <f t="shared" si="1992"/>
        <v>0</v>
      </c>
      <c r="G25523" s="1">
        <f>ANALOG05[[#This Row],[Max25]]-ANALOG05[[#This Row],[Min25]]</f>
        <v>3</v>
      </c>
      <c r="H25523" s="1">
        <f t="shared" si="1993"/>
        <v>3</v>
      </c>
      <c r="I25523" s="1">
        <f t="shared" si="1994"/>
        <v>3</v>
      </c>
    </row>
    <row r="25524" spans="1:9" x14ac:dyDescent="0.3">
      <c r="A25524">
        <v>524</v>
      </c>
      <c r="B25524">
        <v>523</v>
      </c>
      <c r="C25524">
        <f>ANALOG05[[#This Row],[Column1]]-ANALOG05[[#This Row],[Column2]]</f>
        <v>1</v>
      </c>
      <c r="D25524">
        <f t="shared" si="1990"/>
        <v>3</v>
      </c>
      <c r="E25524">
        <f t="shared" si="1991"/>
        <v>1.32</v>
      </c>
      <c r="F25524" s="1">
        <f t="shared" si="1992"/>
        <v>0</v>
      </c>
      <c r="G25524" s="1">
        <f>ANALOG05[[#This Row],[Max25]]-ANALOG05[[#This Row],[Min25]]</f>
        <v>3</v>
      </c>
      <c r="H25524" s="1">
        <f t="shared" si="1993"/>
        <v>3</v>
      </c>
      <c r="I25524" s="1">
        <f t="shared" si="1994"/>
        <v>3</v>
      </c>
    </row>
    <row r="25525" spans="1:9" x14ac:dyDescent="0.3">
      <c r="A25525">
        <v>524</v>
      </c>
      <c r="B25525">
        <v>523</v>
      </c>
      <c r="C25525">
        <f>ANALOG05[[#This Row],[Column1]]-ANALOG05[[#This Row],[Column2]]</f>
        <v>1</v>
      </c>
      <c r="D25525">
        <f t="shared" si="1990"/>
        <v>3</v>
      </c>
      <c r="E25525">
        <f t="shared" si="1991"/>
        <v>1.36</v>
      </c>
      <c r="F25525" s="1">
        <f t="shared" si="1992"/>
        <v>0</v>
      </c>
      <c r="G25525" s="1">
        <f>ANALOG05[[#This Row],[Max25]]-ANALOG05[[#This Row],[Min25]]</f>
        <v>3</v>
      </c>
      <c r="H25525" s="1">
        <f t="shared" si="1993"/>
        <v>3</v>
      </c>
      <c r="I25525" s="1">
        <f t="shared" si="1994"/>
        <v>3</v>
      </c>
    </row>
    <row r="25526" spans="1:9" x14ac:dyDescent="0.3">
      <c r="A25526">
        <v>524</v>
      </c>
      <c r="B25526">
        <v>523</v>
      </c>
      <c r="C25526">
        <f>ANALOG05[[#This Row],[Column1]]-ANALOG05[[#This Row],[Column2]]</f>
        <v>1</v>
      </c>
      <c r="D25526">
        <f t="shared" si="1990"/>
        <v>3</v>
      </c>
      <c r="E25526">
        <f t="shared" si="1991"/>
        <v>1.36</v>
      </c>
      <c r="F25526" s="1">
        <f t="shared" si="1992"/>
        <v>0</v>
      </c>
      <c r="G25526" s="1">
        <f>ANALOG05[[#This Row],[Max25]]-ANALOG05[[#This Row],[Min25]]</f>
        <v>3</v>
      </c>
      <c r="H25526" s="1">
        <f t="shared" si="1993"/>
        <v>3</v>
      </c>
      <c r="I25526" s="1">
        <f t="shared" si="1994"/>
        <v>3</v>
      </c>
    </row>
    <row r="25527" spans="1:9" x14ac:dyDescent="0.3">
      <c r="A25527">
        <v>524</v>
      </c>
      <c r="B25527">
        <v>524</v>
      </c>
      <c r="C25527">
        <f>ANALOG05[[#This Row],[Column1]]-ANALOG05[[#This Row],[Column2]]</f>
        <v>0</v>
      </c>
      <c r="D25527">
        <f t="shared" si="1990"/>
        <v>3</v>
      </c>
      <c r="E25527">
        <f t="shared" si="1991"/>
        <v>1.44</v>
      </c>
      <c r="F25527" s="1">
        <f t="shared" si="1992"/>
        <v>0</v>
      </c>
      <c r="G25527" s="1">
        <f>ANALOG05[[#This Row],[Max25]]-ANALOG05[[#This Row],[Min25]]</f>
        <v>3</v>
      </c>
      <c r="H25527" s="1">
        <f t="shared" si="1993"/>
        <v>3</v>
      </c>
      <c r="I25527" s="1">
        <f t="shared" si="1994"/>
        <v>3</v>
      </c>
    </row>
    <row r="25528" spans="1:9" x14ac:dyDescent="0.3">
      <c r="A25528">
        <v>525</v>
      </c>
      <c r="B25528">
        <v>522</v>
      </c>
      <c r="C25528">
        <f>ANALOG05[[#This Row],[Column1]]-ANALOG05[[#This Row],[Column2]]</f>
        <v>3</v>
      </c>
      <c r="D25528">
        <f t="shared" si="1990"/>
        <v>3</v>
      </c>
      <c r="E25528">
        <f t="shared" si="1991"/>
        <v>1.52</v>
      </c>
      <c r="F25528" s="1">
        <f t="shared" si="1992"/>
        <v>0</v>
      </c>
      <c r="G25528" s="1">
        <f>ANALOG05[[#This Row],[Max25]]-ANALOG05[[#This Row],[Min25]]</f>
        <v>3</v>
      </c>
      <c r="H25528" s="1">
        <f t="shared" si="1993"/>
        <v>3</v>
      </c>
      <c r="I25528" s="1">
        <f t="shared" si="1994"/>
        <v>3</v>
      </c>
    </row>
    <row r="25529" spans="1:9" x14ac:dyDescent="0.3">
      <c r="A25529">
        <v>525</v>
      </c>
      <c r="B25529">
        <v>523</v>
      </c>
      <c r="C25529">
        <f>ANALOG05[[#This Row],[Column1]]-ANALOG05[[#This Row],[Column2]]</f>
        <v>2</v>
      </c>
      <c r="D25529">
        <f t="shared" si="1990"/>
        <v>3</v>
      </c>
      <c r="E25529">
        <f t="shared" si="1991"/>
        <v>1.44</v>
      </c>
      <c r="F25529" s="1">
        <f t="shared" si="1992"/>
        <v>0</v>
      </c>
      <c r="G25529" s="1">
        <f>ANALOG05[[#This Row],[Max25]]-ANALOG05[[#This Row],[Min25]]</f>
        <v>3</v>
      </c>
      <c r="H25529" s="1">
        <f t="shared" si="1993"/>
        <v>3</v>
      </c>
      <c r="I25529" s="1">
        <f t="shared" si="1994"/>
        <v>3</v>
      </c>
    </row>
    <row r="25530" spans="1:9" x14ac:dyDescent="0.3">
      <c r="A25530">
        <v>524</v>
      </c>
      <c r="B25530">
        <v>523</v>
      </c>
      <c r="C25530">
        <f>ANALOG05[[#This Row],[Column1]]-ANALOG05[[#This Row],[Column2]]</f>
        <v>1</v>
      </c>
      <c r="D25530">
        <f t="shared" si="1990"/>
        <v>3</v>
      </c>
      <c r="E25530">
        <f t="shared" si="1991"/>
        <v>1.48</v>
      </c>
      <c r="F25530" s="1">
        <f t="shared" si="1992"/>
        <v>0</v>
      </c>
      <c r="G25530" s="1">
        <f>ANALOG05[[#This Row],[Max25]]-ANALOG05[[#This Row],[Min25]]</f>
        <v>3</v>
      </c>
      <c r="H25530" s="1">
        <f t="shared" si="1993"/>
        <v>3</v>
      </c>
      <c r="I25530" s="1">
        <f t="shared" si="1994"/>
        <v>3</v>
      </c>
    </row>
    <row r="25531" spans="1:9" x14ac:dyDescent="0.3">
      <c r="A25531">
        <v>525</v>
      </c>
      <c r="B25531">
        <v>523</v>
      </c>
      <c r="C25531">
        <f>ANALOG05[[#This Row],[Column1]]-ANALOG05[[#This Row],[Column2]]</f>
        <v>2</v>
      </c>
      <c r="D25531">
        <f t="shared" si="1990"/>
        <v>3</v>
      </c>
      <c r="E25531">
        <f t="shared" si="1991"/>
        <v>1.48</v>
      </c>
      <c r="F25531" s="1">
        <f t="shared" si="1992"/>
        <v>0</v>
      </c>
      <c r="G25531" s="1">
        <f>ANALOG05[[#This Row],[Max25]]-ANALOG05[[#This Row],[Min25]]</f>
        <v>3</v>
      </c>
      <c r="H25531" s="1">
        <f t="shared" si="1993"/>
        <v>3</v>
      </c>
      <c r="I25531" s="1">
        <f t="shared" si="1994"/>
        <v>3</v>
      </c>
    </row>
    <row r="25532" spans="1:9" x14ac:dyDescent="0.3">
      <c r="A25532">
        <v>525</v>
      </c>
      <c r="B25532">
        <v>524</v>
      </c>
      <c r="C25532">
        <f>ANALOG05[[#This Row],[Column1]]-ANALOG05[[#This Row],[Column2]]</f>
        <v>1</v>
      </c>
      <c r="D25532">
        <f t="shared" si="1990"/>
        <v>3</v>
      </c>
      <c r="E25532">
        <f t="shared" si="1991"/>
        <v>1.44</v>
      </c>
      <c r="F25532" s="1">
        <f t="shared" si="1992"/>
        <v>0</v>
      </c>
      <c r="G25532" s="1">
        <f>ANALOG05[[#This Row],[Max25]]-ANALOG05[[#This Row],[Min25]]</f>
        <v>3</v>
      </c>
      <c r="H25532" s="1">
        <f t="shared" si="1993"/>
        <v>3</v>
      </c>
      <c r="I25532" s="1">
        <f t="shared" si="1994"/>
        <v>3</v>
      </c>
    </row>
    <row r="25533" spans="1:9" x14ac:dyDescent="0.3">
      <c r="A25533">
        <v>524</v>
      </c>
      <c r="B25533">
        <v>523</v>
      </c>
      <c r="C25533">
        <f>ANALOG05[[#This Row],[Column1]]-ANALOG05[[#This Row],[Column2]]</f>
        <v>1</v>
      </c>
      <c r="D25533">
        <f t="shared" si="1990"/>
        <v>3</v>
      </c>
      <c r="E25533">
        <f t="shared" si="1991"/>
        <v>1.44</v>
      </c>
      <c r="F25533" s="1">
        <f t="shared" si="1992"/>
        <v>0</v>
      </c>
      <c r="G25533" s="1">
        <f>ANALOG05[[#This Row],[Max25]]-ANALOG05[[#This Row],[Min25]]</f>
        <v>3</v>
      </c>
      <c r="H25533" s="1">
        <f t="shared" si="1993"/>
        <v>3</v>
      </c>
      <c r="I25533" s="1">
        <f t="shared" si="1994"/>
        <v>3</v>
      </c>
    </row>
    <row r="25534" spans="1:9" x14ac:dyDescent="0.3">
      <c r="A25534">
        <v>524</v>
      </c>
      <c r="B25534">
        <v>523</v>
      </c>
      <c r="C25534">
        <f>ANALOG05[[#This Row],[Column1]]-ANALOG05[[#This Row],[Column2]]</f>
        <v>1</v>
      </c>
      <c r="D25534">
        <f t="shared" si="1990"/>
        <v>3</v>
      </c>
      <c r="E25534">
        <f t="shared" si="1991"/>
        <v>1.44</v>
      </c>
      <c r="F25534" s="1">
        <f t="shared" si="1992"/>
        <v>0</v>
      </c>
      <c r="G25534" s="1">
        <f>ANALOG05[[#This Row],[Max25]]-ANALOG05[[#This Row],[Min25]]</f>
        <v>3</v>
      </c>
      <c r="H25534" s="1">
        <f t="shared" si="1993"/>
        <v>3</v>
      </c>
      <c r="I25534" s="1">
        <f t="shared" si="1994"/>
        <v>3</v>
      </c>
    </row>
    <row r="25535" spans="1:9" x14ac:dyDescent="0.3">
      <c r="A25535">
        <v>523</v>
      </c>
      <c r="B25535">
        <v>523</v>
      </c>
      <c r="C25535">
        <f>ANALOG05[[#This Row],[Column1]]-ANALOG05[[#This Row],[Column2]]</f>
        <v>0</v>
      </c>
      <c r="D25535">
        <f t="shared" si="1990"/>
        <v>3</v>
      </c>
      <c r="E25535">
        <f t="shared" si="1991"/>
        <v>1.48</v>
      </c>
      <c r="F25535" s="1">
        <f t="shared" si="1992"/>
        <v>0</v>
      </c>
      <c r="G25535" s="1">
        <f>ANALOG05[[#This Row],[Max25]]-ANALOG05[[#This Row],[Min25]]</f>
        <v>3</v>
      </c>
      <c r="H25535" s="1">
        <f t="shared" si="1993"/>
        <v>3</v>
      </c>
      <c r="I25535" s="1">
        <f t="shared" si="1994"/>
        <v>3</v>
      </c>
    </row>
    <row r="25536" spans="1:9" x14ac:dyDescent="0.3">
      <c r="A25536">
        <v>524</v>
      </c>
      <c r="B25536">
        <v>523</v>
      </c>
      <c r="C25536">
        <f>ANALOG05[[#This Row],[Column1]]-ANALOG05[[#This Row],[Column2]]</f>
        <v>1</v>
      </c>
      <c r="D25536">
        <f t="shared" si="1990"/>
        <v>3</v>
      </c>
      <c r="E25536">
        <f t="shared" si="1991"/>
        <v>1.56</v>
      </c>
      <c r="F25536" s="1">
        <f t="shared" si="1992"/>
        <v>0</v>
      </c>
      <c r="G25536" s="1">
        <f>ANALOG05[[#This Row],[Max25]]-ANALOG05[[#This Row],[Min25]]</f>
        <v>3</v>
      </c>
      <c r="H25536" s="1">
        <f t="shared" si="1993"/>
        <v>3</v>
      </c>
      <c r="I25536" s="1">
        <f t="shared" si="1994"/>
        <v>3</v>
      </c>
    </row>
    <row r="25537" spans="1:9" x14ac:dyDescent="0.3">
      <c r="A25537">
        <v>525</v>
      </c>
      <c r="B25537">
        <v>523</v>
      </c>
      <c r="C25537">
        <f>ANALOG05[[#This Row],[Column1]]-ANALOG05[[#This Row],[Column2]]</f>
        <v>2</v>
      </c>
      <c r="D25537">
        <f t="shared" si="1990"/>
        <v>3</v>
      </c>
      <c r="E25537">
        <f t="shared" si="1991"/>
        <v>1.6</v>
      </c>
      <c r="F25537" s="1">
        <f t="shared" si="1992"/>
        <v>0</v>
      </c>
      <c r="G25537" s="1">
        <f>ANALOG05[[#This Row],[Max25]]-ANALOG05[[#This Row],[Min25]]</f>
        <v>3</v>
      </c>
      <c r="H25537" s="1">
        <f t="shared" si="1993"/>
        <v>3</v>
      </c>
      <c r="I25537" s="1">
        <f t="shared" si="1994"/>
        <v>3</v>
      </c>
    </row>
    <row r="25538" spans="1:9" x14ac:dyDescent="0.3">
      <c r="A25538">
        <v>523</v>
      </c>
      <c r="B25538">
        <v>522</v>
      </c>
      <c r="C25538">
        <f>ANALOG05[[#This Row],[Column1]]-ANALOG05[[#This Row],[Column2]]</f>
        <v>1</v>
      </c>
      <c r="D25538">
        <f t="shared" ref="D25538:D25601" si="1995">MAX(C25538:C25561)</f>
        <v>3</v>
      </c>
      <c r="E25538">
        <f t="shared" ref="E25538:E25601" si="1996">AVERAGE(C25538:C25562)</f>
        <v>1.52</v>
      </c>
      <c r="F25538" s="1">
        <f t="shared" ref="F25538:F25601" si="1997">MIN(C25538:C25562)</f>
        <v>0</v>
      </c>
      <c r="G25538" s="1">
        <f>ANALOG05[[#This Row],[Max25]]-ANALOG05[[#This Row],[Min25]]</f>
        <v>3</v>
      </c>
      <c r="H25538" s="1">
        <f t="shared" ref="H25538:H25601" si="1998">AVERAGE(D25538:D25563)</f>
        <v>3</v>
      </c>
      <c r="I25538" s="1">
        <f t="shared" ref="I25538:I25601" si="1999">AVERAGE(G25538:G25563)</f>
        <v>3</v>
      </c>
    </row>
    <row r="25539" spans="1:9" x14ac:dyDescent="0.3">
      <c r="A25539">
        <v>525</v>
      </c>
      <c r="B25539">
        <v>523</v>
      </c>
      <c r="C25539">
        <f>ANALOG05[[#This Row],[Column1]]-ANALOG05[[#This Row],[Column2]]</f>
        <v>2</v>
      </c>
      <c r="D25539">
        <f t="shared" si="1995"/>
        <v>3</v>
      </c>
      <c r="E25539">
        <f t="shared" si="1996"/>
        <v>1.56</v>
      </c>
      <c r="F25539" s="1">
        <f t="shared" si="1997"/>
        <v>0</v>
      </c>
      <c r="G25539" s="1">
        <f>ANALOG05[[#This Row],[Max25]]-ANALOG05[[#This Row],[Min25]]</f>
        <v>3</v>
      </c>
      <c r="H25539" s="1">
        <f t="shared" si="1998"/>
        <v>3</v>
      </c>
      <c r="I25539" s="1">
        <f t="shared" si="1999"/>
        <v>3</v>
      </c>
    </row>
    <row r="25540" spans="1:9" x14ac:dyDescent="0.3">
      <c r="A25540">
        <v>524</v>
      </c>
      <c r="B25540">
        <v>523</v>
      </c>
      <c r="C25540">
        <f>ANALOG05[[#This Row],[Column1]]-ANALOG05[[#This Row],[Column2]]</f>
        <v>1</v>
      </c>
      <c r="D25540">
        <f t="shared" si="1995"/>
        <v>3</v>
      </c>
      <c r="E25540">
        <f t="shared" si="1996"/>
        <v>1.52</v>
      </c>
      <c r="F25540" s="1">
        <f t="shared" si="1997"/>
        <v>0</v>
      </c>
      <c r="G25540" s="1">
        <f>ANALOG05[[#This Row],[Max25]]-ANALOG05[[#This Row],[Min25]]</f>
        <v>3</v>
      </c>
      <c r="H25540" s="1">
        <f t="shared" si="1998"/>
        <v>3</v>
      </c>
      <c r="I25540" s="1">
        <f t="shared" si="1999"/>
        <v>3</v>
      </c>
    </row>
    <row r="25541" spans="1:9" x14ac:dyDescent="0.3">
      <c r="A25541">
        <v>524</v>
      </c>
      <c r="B25541">
        <v>522</v>
      </c>
      <c r="C25541">
        <f>ANALOG05[[#This Row],[Column1]]-ANALOG05[[#This Row],[Column2]]</f>
        <v>2</v>
      </c>
      <c r="D25541">
        <f t="shared" si="1995"/>
        <v>3</v>
      </c>
      <c r="E25541">
        <f t="shared" si="1996"/>
        <v>1.48</v>
      </c>
      <c r="F25541" s="1">
        <f t="shared" si="1997"/>
        <v>0</v>
      </c>
      <c r="G25541" s="1">
        <f>ANALOG05[[#This Row],[Max25]]-ANALOG05[[#This Row],[Min25]]</f>
        <v>3</v>
      </c>
      <c r="H25541" s="1">
        <f t="shared" si="1998"/>
        <v>3</v>
      </c>
      <c r="I25541" s="1">
        <f t="shared" si="1999"/>
        <v>3</v>
      </c>
    </row>
    <row r="25542" spans="1:9" x14ac:dyDescent="0.3">
      <c r="A25542">
        <v>524</v>
      </c>
      <c r="B25542">
        <v>522</v>
      </c>
      <c r="C25542">
        <f>ANALOG05[[#This Row],[Column1]]-ANALOG05[[#This Row],[Column2]]</f>
        <v>2</v>
      </c>
      <c r="D25542">
        <f t="shared" si="1995"/>
        <v>3</v>
      </c>
      <c r="E25542">
        <f t="shared" si="1996"/>
        <v>1.44</v>
      </c>
      <c r="F25542" s="1">
        <f t="shared" si="1997"/>
        <v>0</v>
      </c>
      <c r="G25542" s="1">
        <f>ANALOG05[[#This Row],[Max25]]-ANALOG05[[#This Row],[Min25]]</f>
        <v>3</v>
      </c>
      <c r="H25542" s="1">
        <f t="shared" si="1998"/>
        <v>3</v>
      </c>
      <c r="I25542" s="1">
        <f t="shared" si="1999"/>
        <v>3</v>
      </c>
    </row>
    <row r="25543" spans="1:9" x14ac:dyDescent="0.3">
      <c r="A25543">
        <v>524</v>
      </c>
      <c r="B25543">
        <v>522</v>
      </c>
      <c r="C25543">
        <f>ANALOG05[[#This Row],[Column1]]-ANALOG05[[#This Row],[Column2]]</f>
        <v>2</v>
      </c>
      <c r="D25543">
        <f t="shared" si="1995"/>
        <v>3</v>
      </c>
      <c r="E25543">
        <f t="shared" si="1996"/>
        <v>1.48</v>
      </c>
      <c r="F25543" s="1">
        <f t="shared" si="1997"/>
        <v>0</v>
      </c>
      <c r="G25543" s="1">
        <f>ANALOG05[[#This Row],[Max25]]-ANALOG05[[#This Row],[Min25]]</f>
        <v>3</v>
      </c>
      <c r="H25543" s="1">
        <f t="shared" si="1998"/>
        <v>3</v>
      </c>
      <c r="I25543" s="1">
        <f t="shared" si="1999"/>
        <v>3</v>
      </c>
    </row>
    <row r="25544" spans="1:9" x14ac:dyDescent="0.3">
      <c r="A25544">
        <v>524</v>
      </c>
      <c r="B25544">
        <v>523</v>
      </c>
      <c r="C25544">
        <f>ANALOG05[[#This Row],[Column1]]-ANALOG05[[#This Row],[Column2]]</f>
        <v>1</v>
      </c>
      <c r="D25544">
        <f t="shared" si="1995"/>
        <v>3</v>
      </c>
      <c r="E25544">
        <f t="shared" si="1996"/>
        <v>1.44</v>
      </c>
      <c r="F25544" s="1">
        <f t="shared" si="1997"/>
        <v>0</v>
      </c>
      <c r="G25544" s="1">
        <f>ANALOG05[[#This Row],[Max25]]-ANALOG05[[#This Row],[Min25]]</f>
        <v>3</v>
      </c>
      <c r="H25544" s="1">
        <f t="shared" si="1998"/>
        <v>3</v>
      </c>
      <c r="I25544" s="1">
        <f t="shared" si="1999"/>
        <v>3</v>
      </c>
    </row>
    <row r="25545" spans="1:9" x14ac:dyDescent="0.3">
      <c r="A25545">
        <v>524</v>
      </c>
      <c r="B25545">
        <v>524</v>
      </c>
      <c r="C25545">
        <f>ANALOG05[[#This Row],[Column1]]-ANALOG05[[#This Row],[Column2]]</f>
        <v>0</v>
      </c>
      <c r="D25545">
        <f t="shared" si="1995"/>
        <v>3</v>
      </c>
      <c r="E25545">
        <f t="shared" si="1996"/>
        <v>1.44</v>
      </c>
      <c r="F25545" s="1">
        <f t="shared" si="1997"/>
        <v>0</v>
      </c>
      <c r="G25545" s="1">
        <f>ANALOG05[[#This Row],[Max25]]-ANALOG05[[#This Row],[Min25]]</f>
        <v>3</v>
      </c>
      <c r="H25545" s="1">
        <f t="shared" si="1998"/>
        <v>3</v>
      </c>
      <c r="I25545" s="1">
        <f t="shared" si="1999"/>
        <v>3</v>
      </c>
    </row>
    <row r="25546" spans="1:9" x14ac:dyDescent="0.3">
      <c r="A25546">
        <v>524</v>
      </c>
      <c r="B25546">
        <v>523</v>
      </c>
      <c r="C25546">
        <f>ANALOG05[[#This Row],[Column1]]-ANALOG05[[#This Row],[Column2]]</f>
        <v>1</v>
      </c>
      <c r="D25546">
        <f t="shared" si="1995"/>
        <v>3</v>
      </c>
      <c r="E25546">
        <f t="shared" si="1996"/>
        <v>1.48</v>
      </c>
      <c r="F25546" s="1">
        <f t="shared" si="1997"/>
        <v>0</v>
      </c>
      <c r="G25546" s="1">
        <f>ANALOG05[[#This Row],[Max25]]-ANALOG05[[#This Row],[Min25]]</f>
        <v>3</v>
      </c>
      <c r="H25546" s="1">
        <f t="shared" si="1998"/>
        <v>3</v>
      </c>
      <c r="I25546" s="1">
        <f t="shared" si="1999"/>
        <v>3</v>
      </c>
    </row>
    <row r="25547" spans="1:9" x14ac:dyDescent="0.3">
      <c r="A25547">
        <v>524</v>
      </c>
      <c r="B25547">
        <v>523</v>
      </c>
      <c r="C25547">
        <f>ANALOG05[[#This Row],[Column1]]-ANALOG05[[#This Row],[Column2]]</f>
        <v>1</v>
      </c>
      <c r="D25547">
        <f t="shared" si="1995"/>
        <v>3</v>
      </c>
      <c r="E25547">
        <f t="shared" si="1996"/>
        <v>1.48</v>
      </c>
      <c r="F25547" s="1">
        <f t="shared" si="1997"/>
        <v>0</v>
      </c>
      <c r="G25547" s="1">
        <f>ANALOG05[[#This Row],[Max25]]-ANALOG05[[#This Row],[Min25]]</f>
        <v>3</v>
      </c>
      <c r="H25547" s="1">
        <f t="shared" si="1998"/>
        <v>3</v>
      </c>
      <c r="I25547" s="1">
        <f t="shared" si="1999"/>
        <v>3</v>
      </c>
    </row>
    <row r="25548" spans="1:9" x14ac:dyDescent="0.3">
      <c r="A25548">
        <v>525</v>
      </c>
      <c r="B25548">
        <v>522</v>
      </c>
      <c r="C25548">
        <f>ANALOG05[[#This Row],[Column1]]-ANALOG05[[#This Row],[Column2]]</f>
        <v>3</v>
      </c>
      <c r="D25548">
        <f t="shared" si="1995"/>
        <v>3</v>
      </c>
      <c r="E25548">
        <f t="shared" si="1996"/>
        <v>1.48</v>
      </c>
      <c r="F25548" s="1">
        <f t="shared" si="1997"/>
        <v>0</v>
      </c>
      <c r="G25548" s="1">
        <f>ANALOG05[[#This Row],[Max25]]-ANALOG05[[#This Row],[Min25]]</f>
        <v>3</v>
      </c>
      <c r="H25548" s="1">
        <f t="shared" si="1998"/>
        <v>3</v>
      </c>
      <c r="I25548" s="1">
        <f t="shared" si="1999"/>
        <v>3</v>
      </c>
    </row>
    <row r="25549" spans="1:9" x14ac:dyDescent="0.3">
      <c r="A25549">
        <v>524</v>
      </c>
      <c r="B25549">
        <v>522</v>
      </c>
      <c r="C25549">
        <f>ANALOG05[[#This Row],[Column1]]-ANALOG05[[#This Row],[Column2]]</f>
        <v>2</v>
      </c>
      <c r="D25549">
        <f t="shared" si="1995"/>
        <v>3</v>
      </c>
      <c r="E25549">
        <f t="shared" si="1996"/>
        <v>1.4</v>
      </c>
      <c r="F25549" s="1">
        <f t="shared" si="1997"/>
        <v>0</v>
      </c>
      <c r="G25549" s="1">
        <f>ANALOG05[[#This Row],[Max25]]-ANALOG05[[#This Row],[Min25]]</f>
        <v>3</v>
      </c>
      <c r="H25549" s="1">
        <f t="shared" si="1998"/>
        <v>3</v>
      </c>
      <c r="I25549" s="1">
        <f t="shared" si="1999"/>
        <v>3</v>
      </c>
    </row>
    <row r="25550" spans="1:9" x14ac:dyDescent="0.3">
      <c r="A25550">
        <v>524</v>
      </c>
      <c r="B25550">
        <v>523</v>
      </c>
      <c r="C25550">
        <f>ANALOG05[[#This Row],[Column1]]-ANALOG05[[#This Row],[Column2]]</f>
        <v>1</v>
      </c>
      <c r="D25550">
        <f t="shared" si="1995"/>
        <v>3</v>
      </c>
      <c r="E25550">
        <f t="shared" si="1996"/>
        <v>1.44</v>
      </c>
      <c r="F25550" s="1">
        <f t="shared" si="1997"/>
        <v>0</v>
      </c>
      <c r="G25550" s="1">
        <f>ANALOG05[[#This Row],[Max25]]-ANALOG05[[#This Row],[Min25]]</f>
        <v>3</v>
      </c>
      <c r="H25550" s="1">
        <f t="shared" si="1998"/>
        <v>3</v>
      </c>
      <c r="I25550" s="1">
        <f t="shared" si="1999"/>
        <v>3</v>
      </c>
    </row>
    <row r="25551" spans="1:9" x14ac:dyDescent="0.3">
      <c r="A25551">
        <v>525</v>
      </c>
      <c r="B25551">
        <v>522</v>
      </c>
      <c r="C25551">
        <f>ANALOG05[[#This Row],[Column1]]-ANALOG05[[#This Row],[Column2]]</f>
        <v>3</v>
      </c>
      <c r="D25551">
        <f t="shared" si="1995"/>
        <v>3</v>
      </c>
      <c r="E25551">
        <f t="shared" si="1996"/>
        <v>1.48</v>
      </c>
      <c r="F25551" s="1">
        <f t="shared" si="1997"/>
        <v>0</v>
      </c>
      <c r="G25551" s="1">
        <f>ANALOG05[[#This Row],[Max25]]-ANALOG05[[#This Row],[Min25]]</f>
        <v>3</v>
      </c>
      <c r="H25551" s="1">
        <f t="shared" si="1998"/>
        <v>3</v>
      </c>
      <c r="I25551" s="1">
        <f t="shared" si="1999"/>
        <v>3</v>
      </c>
    </row>
    <row r="25552" spans="1:9" x14ac:dyDescent="0.3">
      <c r="A25552">
        <v>525</v>
      </c>
      <c r="B25552">
        <v>523</v>
      </c>
      <c r="C25552">
        <f>ANALOG05[[#This Row],[Column1]]-ANALOG05[[#This Row],[Column2]]</f>
        <v>2</v>
      </c>
      <c r="D25552">
        <f t="shared" si="1995"/>
        <v>3</v>
      </c>
      <c r="E25552">
        <f t="shared" si="1996"/>
        <v>1.36</v>
      </c>
      <c r="F25552" s="1">
        <f t="shared" si="1997"/>
        <v>0</v>
      </c>
      <c r="G25552" s="1">
        <f>ANALOG05[[#This Row],[Max25]]-ANALOG05[[#This Row],[Min25]]</f>
        <v>3</v>
      </c>
      <c r="H25552" s="1">
        <f t="shared" si="1998"/>
        <v>3</v>
      </c>
      <c r="I25552" s="1">
        <f t="shared" si="1999"/>
        <v>3</v>
      </c>
    </row>
    <row r="25553" spans="1:9" x14ac:dyDescent="0.3">
      <c r="A25553">
        <v>524</v>
      </c>
      <c r="B25553">
        <v>523</v>
      </c>
      <c r="C25553">
        <f>ANALOG05[[#This Row],[Column1]]-ANALOG05[[#This Row],[Column2]]</f>
        <v>1</v>
      </c>
      <c r="D25553">
        <f t="shared" si="1995"/>
        <v>3</v>
      </c>
      <c r="E25553">
        <f t="shared" si="1996"/>
        <v>1.36</v>
      </c>
      <c r="F25553" s="1">
        <f t="shared" si="1997"/>
        <v>0</v>
      </c>
      <c r="G25553" s="1">
        <f>ANALOG05[[#This Row],[Max25]]-ANALOG05[[#This Row],[Min25]]</f>
        <v>3</v>
      </c>
      <c r="H25553" s="1">
        <f t="shared" si="1998"/>
        <v>3</v>
      </c>
      <c r="I25553" s="1">
        <f t="shared" si="1999"/>
        <v>3</v>
      </c>
    </row>
    <row r="25554" spans="1:9" x14ac:dyDescent="0.3">
      <c r="A25554">
        <v>525</v>
      </c>
      <c r="B25554">
        <v>522</v>
      </c>
      <c r="C25554">
        <f>ANALOG05[[#This Row],[Column1]]-ANALOG05[[#This Row],[Column2]]</f>
        <v>3</v>
      </c>
      <c r="D25554">
        <f t="shared" si="1995"/>
        <v>3</v>
      </c>
      <c r="E25554">
        <f t="shared" si="1996"/>
        <v>1.36</v>
      </c>
      <c r="F25554" s="1">
        <f t="shared" si="1997"/>
        <v>0</v>
      </c>
      <c r="G25554" s="1">
        <f>ANALOG05[[#This Row],[Max25]]-ANALOG05[[#This Row],[Min25]]</f>
        <v>3</v>
      </c>
      <c r="H25554" s="1">
        <f t="shared" si="1998"/>
        <v>3.1153846153846154</v>
      </c>
      <c r="I25554" s="1">
        <f t="shared" si="1999"/>
        <v>3.1153846153846154</v>
      </c>
    </row>
    <row r="25555" spans="1:9" x14ac:dyDescent="0.3">
      <c r="A25555">
        <v>524</v>
      </c>
      <c r="B25555">
        <v>523</v>
      </c>
      <c r="C25555">
        <f>ANALOG05[[#This Row],[Column1]]-ANALOG05[[#This Row],[Column2]]</f>
        <v>1</v>
      </c>
      <c r="D25555">
        <f t="shared" si="1995"/>
        <v>3</v>
      </c>
      <c r="E25555">
        <f t="shared" si="1996"/>
        <v>1.24</v>
      </c>
      <c r="F25555" s="1">
        <f t="shared" si="1997"/>
        <v>0</v>
      </c>
      <c r="G25555" s="1">
        <f>ANALOG05[[#This Row],[Max25]]-ANALOG05[[#This Row],[Min25]]</f>
        <v>3</v>
      </c>
      <c r="H25555" s="1">
        <f t="shared" si="1998"/>
        <v>3.2307692307692308</v>
      </c>
      <c r="I25555" s="1">
        <f t="shared" si="1999"/>
        <v>3.2307692307692308</v>
      </c>
    </row>
    <row r="25556" spans="1:9" x14ac:dyDescent="0.3">
      <c r="A25556">
        <v>524</v>
      </c>
      <c r="B25556">
        <v>523</v>
      </c>
      <c r="C25556">
        <f>ANALOG05[[#This Row],[Column1]]-ANALOG05[[#This Row],[Column2]]</f>
        <v>1</v>
      </c>
      <c r="D25556">
        <f t="shared" si="1995"/>
        <v>3</v>
      </c>
      <c r="E25556">
        <f t="shared" si="1996"/>
        <v>1.28</v>
      </c>
      <c r="F25556" s="1">
        <f t="shared" si="1997"/>
        <v>0</v>
      </c>
      <c r="G25556" s="1">
        <f>ANALOG05[[#This Row],[Max25]]-ANALOG05[[#This Row],[Min25]]</f>
        <v>3</v>
      </c>
      <c r="H25556" s="1">
        <f t="shared" si="1998"/>
        <v>3.3461538461538463</v>
      </c>
      <c r="I25556" s="1">
        <f t="shared" si="1999"/>
        <v>3.3461538461538463</v>
      </c>
    </row>
    <row r="25557" spans="1:9" x14ac:dyDescent="0.3">
      <c r="A25557">
        <v>524</v>
      </c>
      <c r="B25557">
        <v>523</v>
      </c>
      <c r="C25557">
        <f>ANALOG05[[#This Row],[Column1]]-ANALOG05[[#This Row],[Column2]]</f>
        <v>1</v>
      </c>
      <c r="D25557">
        <f t="shared" si="1995"/>
        <v>3</v>
      </c>
      <c r="E25557">
        <f t="shared" si="1996"/>
        <v>1.28</v>
      </c>
      <c r="F25557" s="1">
        <f t="shared" si="1997"/>
        <v>0</v>
      </c>
      <c r="G25557" s="1">
        <f>ANALOG05[[#This Row],[Max25]]-ANALOG05[[#This Row],[Min25]]</f>
        <v>3</v>
      </c>
      <c r="H25557" s="1">
        <f t="shared" si="1998"/>
        <v>3.4615384615384617</v>
      </c>
      <c r="I25557" s="1">
        <f t="shared" si="1999"/>
        <v>3.4615384615384617</v>
      </c>
    </row>
    <row r="25558" spans="1:9" x14ac:dyDescent="0.3">
      <c r="A25558">
        <v>524</v>
      </c>
      <c r="B25558">
        <v>523</v>
      </c>
      <c r="C25558">
        <f>ANALOG05[[#This Row],[Column1]]-ANALOG05[[#This Row],[Column2]]</f>
        <v>1</v>
      </c>
      <c r="D25558">
        <f t="shared" si="1995"/>
        <v>3</v>
      </c>
      <c r="E25558">
        <f t="shared" si="1996"/>
        <v>1.24</v>
      </c>
      <c r="F25558" s="1">
        <f t="shared" si="1997"/>
        <v>0</v>
      </c>
      <c r="G25558" s="1">
        <f>ANALOG05[[#This Row],[Max25]]-ANALOG05[[#This Row],[Min25]]</f>
        <v>3</v>
      </c>
      <c r="H25558" s="1">
        <f t="shared" si="1998"/>
        <v>3.5769230769230771</v>
      </c>
      <c r="I25558" s="1">
        <f t="shared" si="1999"/>
        <v>3.5384615384615383</v>
      </c>
    </row>
    <row r="25559" spans="1:9" x14ac:dyDescent="0.3">
      <c r="A25559">
        <v>524</v>
      </c>
      <c r="B25559">
        <v>522</v>
      </c>
      <c r="C25559">
        <f>ANALOG05[[#This Row],[Column1]]-ANALOG05[[#This Row],[Column2]]</f>
        <v>2</v>
      </c>
      <c r="D25559">
        <f t="shared" si="1995"/>
        <v>3</v>
      </c>
      <c r="E25559">
        <f t="shared" si="1996"/>
        <v>1.24</v>
      </c>
      <c r="F25559" s="1">
        <f t="shared" si="1997"/>
        <v>0</v>
      </c>
      <c r="G25559" s="1">
        <f>ANALOG05[[#This Row],[Max25]]-ANALOG05[[#This Row],[Min25]]</f>
        <v>3</v>
      </c>
      <c r="H25559" s="1">
        <f t="shared" si="1998"/>
        <v>3.6923076923076925</v>
      </c>
      <c r="I25559" s="1">
        <f t="shared" si="1999"/>
        <v>3.6153846153846154</v>
      </c>
    </row>
    <row r="25560" spans="1:9" x14ac:dyDescent="0.3">
      <c r="A25560">
        <v>525</v>
      </c>
      <c r="B25560">
        <v>523</v>
      </c>
      <c r="C25560">
        <f>ANALOG05[[#This Row],[Column1]]-ANALOG05[[#This Row],[Column2]]</f>
        <v>2</v>
      </c>
      <c r="D25560">
        <f t="shared" si="1995"/>
        <v>3</v>
      </c>
      <c r="E25560">
        <f t="shared" si="1996"/>
        <v>1.24</v>
      </c>
      <c r="F25560" s="1">
        <f t="shared" si="1997"/>
        <v>0</v>
      </c>
      <c r="G25560" s="1">
        <f>ANALOG05[[#This Row],[Max25]]-ANALOG05[[#This Row],[Min25]]</f>
        <v>3</v>
      </c>
      <c r="H25560" s="1">
        <f t="shared" si="1998"/>
        <v>3.8076923076923075</v>
      </c>
      <c r="I25560" s="1">
        <f t="shared" si="1999"/>
        <v>3.6923076923076925</v>
      </c>
    </row>
    <row r="25561" spans="1:9" x14ac:dyDescent="0.3">
      <c r="A25561">
        <v>525</v>
      </c>
      <c r="B25561">
        <v>523</v>
      </c>
      <c r="C25561">
        <f>ANALOG05[[#This Row],[Column1]]-ANALOG05[[#This Row],[Column2]]</f>
        <v>2</v>
      </c>
      <c r="D25561">
        <f t="shared" si="1995"/>
        <v>3</v>
      </c>
      <c r="E25561">
        <f t="shared" si="1996"/>
        <v>1.2</v>
      </c>
      <c r="F25561" s="1">
        <f t="shared" si="1997"/>
        <v>0</v>
      </c>
      <c r="G25561" s="1">
        <f>ANALOG05[[#This Row],[Max25]]-ANALOG05[[#This Row],[Min25]]</f>
        <v>3</v>
      </c>
      <c r="H25561" s="1">
        <f t="shared" si="1998"/>
        <v>3.9230769230769229</v>
      </c>
      <c r="I25561" s="1">
        <f t="shared" si="1999"/>
        <v>3.7692307692307692</v>
      </c>
    </row>
    <row r="25562" spans="1:9" x14ac:dyDescent="0.3">
      <c r="A25562">
        <v>524</v>
      </c>
      <c r="B25562">
        <v>524</v>
      </c>
      <c r="C25562">
        <f>ANALOG05[[#This Row],[Column1]]-ANALOG05[[#This Row],[Column2]]</f>
        <v>0</v>
      </c>
      <c r="D25562">
        <f t="shared" si="1995"/>
        <v>3</v>
      </c>
      <c r="E25562">
        <f t="shared" si="1996"/>
        <v>1.2</v>
      </c>
      <c r="F25562" s="1">
        <f t="shared" si="1997"/>
        <v>0</v>
      </c>
      <c r="G25562" s="1">
        <f>ANALOG05[[#This Row],[Max25]]-ANALOG05[[#This Row],[Min25]]</f>
        <v>3</v>
      </c>
      <c r="H25562" s="1">
        <f t="shared" si="1998"/>
        <v>4.0384615384615383</v>
      </c>
      <c r="I25562" s="1">
        <f t="shared" si="1999"/>
        <v>3.8461538461538463</v>
      </c>
    </row>
    <row r="25563" spans="1:9" x14ac:dyDescent="0.3">
      <c r="A25563">
        <v>524</v>
      </c>
      <c r="B25563">
        <v>522</v>
      </c>
      <c r="C25563">
        <f>ANALOG05[[#This Row],[Column1]]-ANALOG05[[#This Row],[Column2]]</f>
        <v>2</v>
      </c>
      <c r="D25563">
        <f t="shared" si="1995"/>
        <v>3</v>
      </c>
      <c r="E25563">
        <f t="shared" si="1996"/>
        <v>1.32</v>
      </c>
      <c r="F25563" s="1">
        <f t="shared" si="1997"/>
        <v>0</v>
      </c>
      <c r="G25563" s="1">
        <f>ANALOG05[[#This Row],[Max25]]-ANALOG05[[#This Row],[Min25]]</f>
        <v>3</v>
      </c>
      <c r="H25563" s="1">
        <f t="shared" si="1998"/>
        <v>4.1538461538461542</v>
      </c>
      <c r="I25563" s="1">
        <f t="shared" si="1999"/>
        <v>3.9230769230769229</v>
      </c>
    </row>
    <row r="25564" spans="1:9" x14ac:dyDescent="0.3">
      <c r="A25564">
        <v>524</v>
      </c>
      <c r="B25564">
        <v>523</v>
      </c>
      <c r="C25564">
        <f>ANALOG05[[#This Row],[Column1]]-ANALOG05[[#This Row],[Column2]]</f>
        <v>1</v>
      </c>
      <c r="D25564">
        <f t="shared" si="1995"/>
        <v>3</v>
      </c>
      <c r="E25564">
        <f t="shared" si="1996"/>
        <v>1.36</v>
      </c>
      <c r="F25564" s="1">
        <f t="shared" si="1997"/>
        <v>0</v>
      </c>
      <c r="G25564" s="1">
        <f>ANALOG05[[#This Row],[Max25]]-ANALOG05[[#This Row],[Min25]]</f>
        <v>3</v>
      </c>
      <c r="H25564" s="1">
        <f t="shared" si="1998"/>
        <v>4.2692307692307692</v>
      </c>
      <c r="I25564" s="1">
        <f t="shared" si="1999"/>
        <v>4</v>
      </c>
    </row>
    <row r="25565" spans="1:9" x14ac:dyDescent="0.3">
      <c r="A25565">
        <v>524</v>
      </c>
      <c r="B25565">
        <v>524</v>
      </c>
      <c r="C25565">
        <f>ANALOG05[[#This Row],[Column1]]-ANALOG05[[#This Row],[Column2]]</f>
        <v>0</v>
      </c>
      <c r="D25565">
        <f t="shared" si="1995"/>
        <v>3</v>
      </c>
      <c r="E25565">
        <f t="shared" si="1996"/>
        <v>1.4</v>
      </c>
      <c r="F25565" s="1">
        <f t="shared" si="1997"/>
        <v>0</v>
      </c>
      <c r="G25565" s="1">
        <f>ANALOG05[[#This Row],[Max25]]-ANALOG05[[#This Row],[Min25]]</f>
        <v>3</v>
      </c>
      <c r="H25565" s="1">
        <f t="shared" si="1998"/>
        <v>4.384615384615385</v>
      </c>
      <c r="I25565" s="1">
        <f t="shared" si="1999"/>
        <v>4.0769230769230766</v>
      </c>
    </row>
    <row r="25566" spans="1:9" x14ac:dyDescent="0.3">
      <c r="A25566">
        <v>524</v>
      </c>
      <c r="B25566">
        <v>523</v>
      </c>
      <c r="C25566">
        <f>ANALOG05[[#This Row],[Column1]]-ANALOG05[[#This Row],[Column2]]</f>
        <v>1</v>
      </c>
      <c r="D25566">
        <f t="shared" si="1995"/>
        <v>3</v>
      </c>
      <c r="E25566">
        <f t="shared" si="1996"/>
        <v>1.44</v>
      </c>
      <c r="F25566" s="1">
        <f t="shared" si="1997"/>
        <v>0</v>
      </c>
      <c r="G25566" s="1">
        <f>ANALOG05[[#This Row],[Max25]]-ANALOG05[[#This Row],[Min25]]</f>
        <v>3</v>
      </c>
      <c r="H25566" s="1">
        <f t="shared" si="1998"/>
        <v>4.5</v>
      </c>
      <c r="I25566" s="1">
        <f t="shared" si="1999"/>
        <v>4.1538461538461542</v>
      </c>
    </row>
    <row r="25567" spans="1:9" x14ac:dyDescent="0.3">
      <c r="A25567">
        <v>525</v>
      </c>
      <c r="B25567">
        <v>522</v>
      </c>
      <c r="C25567">
        <f>ANALOG05[[#This Row],[Column1]]-ANALOG05[[#This Row],[Column2]]</f>
        <v>3</v>
      </c>
      <c r="D25567">
        <f t="shared" si="1995"/>
        <v>3</v>
      </c>
      <c r="E25567">
        <f t="shared" si="1996"/>
        <v>1.44</v>
      </c>
      <c r="F25567" s="1">
        <f t="shared" si="1997"/>
        <v>0</v>
      </c>
      <c r="G25567" s="1">
        <f>ANALOG05[[#This Row],[Max25]]-ANALOG05[[#This Row],[Min25]]</f>
        <v>3</v>
      </c>
      <c r="H25567" s="1">
        <f t="shared" si="1998"/>
        <v>4.615384615384615</v>
      </c>
      <c r="I25567" s="1">
        <f t="shared" si="1999"/>
        <v>4.2307692307692308</v>
      </c>
    </row>
    <row r="25568" spans="1:9" x14ac:dyDescent="0.3">
      <c r="A25568">
        <v>524</v>
      </c>
      <c r="B25568">
        <v>523</v>
      </c>
      <c r="C25568">
        <f>ANALOG05[[#This Row],[Column1]]-ANALOG05[[#This Row],[Column2]]</f>
        <v>1</v>
      </c>
      <c r="D25568">
        <f t="shared" si="1995"/>
        <v>3</v>
      </c>
      <c r="E25568">
        <f t="shared" si="1996"/>
        <v>1.44</v>
      </c>
      <c r="F25568" s="1">
        <f t="shared" si="1997"/>
        <v>0</v>
      </c>
      <c r="G25568" s="1">
        <f>ANALOG05[[#This Row],[Max25]]-ANALOG05[[#This Row],[Min25]]</f>
        <v>3</v>
      </c>
      <c r="H25568" s="1">
        <f t="shared" si="1998"/>
        <v>4.7307692307692308</v>
      </c>
      <c r="I25568" s="1">
        <f t="shared" si="1999"/>
        <v>4.3076923076923075</v>
      </c>
    </row>
    <row r="25569" spans="1:9" x14ac:dyDescent="0.3">
      <c r="A25569">
        <v>525</v>
      </c>
      <c r="B25569">
        <v>524</v>
      </c>
      <c r="C25569">
        <f>ANALOG05[[#This Row],[Column1]]-ANALOG05[[#This Row],[Column2]]</f>
        <v>1</v>
      </c>
      <c r="D25569">
        <f t="shared" si="1995"/>
        <v>3</v>
      </c>
      <c r="E25569">
        <f t="shared" si="1996"/>
        <v>1.44</v>
      </c>
      <c r="F25569" s="1">
        <f t="shared" si="1997"/>
        <v>0</v>
      </c>
      <c r="G25569" s="1">
        <f>ANALOG05[[#This Row],[Max25]]-ANALOG05[[#This Row],[Min25]]</f>
        <v>3</v>
      </c>
      <c r="H25569" s="1">
        <f t="shared" si="1998"/>
        <v>4.8461538461538458</v>
      </c>
      <c r="I25569" s="1">
        <f t="shared" si="1999"/>
        <v>4.384615384615385</v>
      </c>
    </row>
    <row r="25570" spans="1:9" x14ac:dyDescent="0.3">
      <c r="A25570">
        <v>524</v>
      </c>
      <c r="B25570">
        <v>523</v>
      </c>
      <c r="C25570">
        <f>ANALOG05[[#This Row],[Column1]]-ANALOG05[[#This Row],[Column2]]</f>
        <v>1</v>
      </c>
      <c r="D25570">
        <f t="shared" si="1995"/>
        <v>3</v>
      </c>
      <c r="E25570">
        <f t="shared" si="1996"/>
        <v>1.44</v>
      </c>
      <c r="F25570" s="1">
        <f t="shared" si="1997"/>
        <v>0</v>
      </c>
      <c r="G25570" s="1">
        <f>ANALOG05[[#This Row],[Max25]]-ANALOG05[[#This Row],[Min25]]</f>
        <v>3</v>
      </c>
      <c r="H25570" s="1">
        <f t="shared" si="1998"/>
        <v>4.9615384615384617</v>
      </c>
      <c r="I25570" s="1">
        <f t="shared" si="1999"/>
        <v>4.4615384615384617</v>
      </c>
    </row>
    <row r="25571" spans="1:9" x14ac:dyDescent="0.3">
      <c r="A25571">
        <v>524</v>
      </c>
      <c r="B25571">
        <v>523</v>
      </c>
      <c r="C25571">
        <f>ANALOG05[[#This Row],[Column1]]-ANALOG05[[#This Row],[Column2]]</f>
        <v>1</v>
      </c>
      <c r="D25571">
        <f t="shared" si="1995"/>
        <v>3</v>
      </c>
      <c r="E25571">
        <f t="shared" si="1996"/>
        <v>1.48</v>
      </c>
      <c r="F25571" s="1">
        <f t="shared" si="1997"/>
        <v>0</v>
      </c>
      <c r="G25571" s="1">
        <f>ANALOG05[[#This Row],[Max25]]-ANALOG05[[#This Row],[Min25]]</f>
        <v>3</v>
      </c>
      <c r="H25571" s="1">
        <f t="shared" si="1998"/>
        <v>5.0769230769230766</v>
      </c>
      <c r="I25571" s="1">
        <f t="shared" si="1999"/>
        <v>4.5384615384615383</v>
      </c>
    </row>
    <row r="25572" spans="1:9" x14ac:dyDescent="0.3">
      <c r="A25572">
        <v>524</v>
      </c>
      <c r="B25572">
        <v>523</v>
      </c>
      <c r="C25572">
        <f>ANALOG05[[#This Row],[Column1]]-ANALOG05[[#This Row],[Column2]]</f>
        <v>1</v>
      </c>
      <c r="D25572">
        <f t="shared" si="1995"/>
        <v>3</v>
      </c>
      <c r="E25572">
        <f t="shared" si="1996"/>
        <v>1.52</v>
      </c>
      <c r="F25572" s="1">
        <f t="shared" si="1997"/>
        <v>0</v>
      </c>
      <c r="G25572" s="1">
        <f>ANALOG05[[#This Row],[Max25]]-ANALOG05[[#This Row],[Min25]]</f>
        <v>3</v>
      </c>
      <c r="H25572" s="1">
        <f t="shared" si="1998"/>
        <v>5.1923076923076925</v>
      </c>
      <c r="I25572" s="1">
        <f t="shared" si="1999"/>
        <v>4.615384615384615</v>
      </c>
    </row>
    <row r="25573" spans="1:9" x14ac:dyDescent="0.3">
      <c r="A25573">
        <v>524</v>
      </c>
      <c r="B25573">
        <v>523</v>
      </c>
      <c r="C25573">
        <f>ANALOG05[[#This Row],[Column1]]-ANALOG05[[#This Row],[Column2]]</f>
        <v>1</v>
      </c>
      <c r="D25573">
        <f t="shared" si="1995"/>
        <v>3</v>
      </c>
      <c r="E25573">
        <f t="shared" si="1996"/>
        <v>1.52</v>
      </c>
      <c r="F25573" s="1">
        <f t="shared" si="1997"/>
        <v>0</v>
      </c>
      <c r="G25573" s="1">
        <f>ANALOG05[[#This Row],[Max25]]-ANALOG05[[#This Row],[Min25]]</f>
        <v>3</v>
      </c>
      <c r="H25573" s="1">
        <f t="shared" si="1998"/>
        <v>5.3076923076923075</v>
      </c>
      <c r="I25573" s="1">
        <f t="shared" si="1999"/>
        <v>4.6923076923076925</v>
      </c>
    </row>
    <row r="25574" spans="1:9" x14ac:dyDescent="0.3">
      <c r="A25574">
        <v>525</v>
      </c>
      <c r="B25574">
        <v>522</v>
      </c>
      <c r="C25574">
        <f>ANALOG05[[#This Row],[Column1]]-ANALOG05[[#This Row],[Column2]]</f>
        <v>3</v>
      </c>
      <c r="D25574">
        <f t="shared" si="1995"/>
        <v>3</v>
      </c>
      <c r="E25574">
        <f t="shared" si="1996"/>
        <v>1.56</v>
      </c>
      <c r="F25574" s="1">
        <f t="shared" si="1997"/>
        <v>0</v>
      </c>
      <c r="G25574" s="1">
        <f>ANALOG05[[#This Row],[Max25]]-ANALOG05[[#This Row],[Min25]]</f>
        <v>3</v>
      </c>
      <c r="H25574" s="1">
        <f t="shared" si="1998"/>
        <v>5.4230769230769234</v>
      </c>
      <c r="I25574" s="1">
        <f t="shared" si="1999"/>
        <v>4.7692307692307692</v>
      </c>
    </row>
    <row r="25575" spans="1:9" x14ac:dyDescent="0.3">
      <c r="A25575">
        <v>525</v>
      </c>
      <c r="B25575">
        <v>523</v>
      </c>
      <c r="C25575">
        <f>ANALOG05[[#This Row],[Column1]]-ANALOG05[[#This Row],[Column2]]</f>
        <v>2</v>
      </c>
      <c r="D25575">
        <f t="shared" si="1995"/>
        <v>3</v>
      </c>
      <c r="E25575">
        <f t="shared" si="1996"/>
        <v>1.48</v>
      </c>
      <c r="F25575" s="1">
        <f t="shared" si="1997"/>
        <v>0</v>
      </c>
      <c r="G25575" s="1">
        <f>ANALOG05[[#This Row],[Max25]]-ANALOG05[[#This Row],[Min25]]</f>
        <v>3</v>
      </c>
      <c r="H25575" s="1">
        <f t="shared" si="1998"/>
        <v>5.5384615384615383</v>
      </c>
      <c r="I25575" s="1">
        <f t="shared" si="1999"/>
        <v>4.8461538461538458</v>
      </c>
    </row>
    <row r="25576" spans="1:9" x14ac:dyDescent="0.3">
      <c r="A25576">
        <v>524</v>
      </c>
      <c r="B25576">
        <v>524</v>
      </c>
      <c r="C25576">
        <f>ANALOG05[[#This Row],[Column1]]-ANALOG05[[#This Row],[Column2]]</f>
        <v>0</v>
      </c>
      <c r="D25576">
        <f t="shared" si="1995"/>
        <v>3</v>
      </c>
      <c r="E25576">
        <f t="shared" si="1996"/>
        <v>1.44</v>
      </c>
      <c r="F25576" s="1">
        <f t="shared" si="1997"/>
        <v>0</v>
      </c>
      <c r="G25576" s="1">
        <f>ANALOG05[[#This Row],[Max25]]-ANALOG05[[#This Row],[Min25]]</f>
        <v>3</v>
      </c>
      <c r="H25576" s="1">
        <f t="shared" si="1998"/>
        <v>5.6538461538461542</v>
      </c>
      <c r="I25576" s="1">
        <f t="shared" si="1999"/>
        <v>4.9230769230769234</v>
      </c>
    </row>
    <row r="25577" spans="1:9" x14ac:dyDescent="0.3">
      <c r="A25577">
        <v>524</v>
      </c>
      <c r="B25577">
        <v>522</v>
      </c>
      <c r="C25577">
        <f>ANALOG05[[#This Row],[Column1]]-ANALOG05[[#This Row],[Column2]]</f>
        <v>2</v>
      </c>
      <c r="D25577">
        <f t="shared" si="1995"/>
        <v>3</v>
      </c>
      <c r="E25577">
        <f t="shared" si="1996"/>
        <v>1.52</v>
      </c>
      <c r="F25577" s="1">
        <f t="shared" si="1997"/>
        <v>0</v>
      </c>
      <c r="G25577" s="1">
        <f>ANALOG05[[#This Row],[Max25]]-ANALOG05[[#This Row],[Min25]]</f>
        <v>3</v>
      </c>
      <c r="H25577" s="1">
        <f t="shared" si="1998"/>
        <v>5.7692307692307692</v>
      </c>
      <c r="I25577" s="1">
        <f t="shared" si="1999"/>
        <v>5</v>
      </c>
    </row>
    <row r="25578" spans="1:9" x14ac:dyDescent="0.3">
      <c r="A25578">
        <v>524</v>
      </c>
      <c r="B25578">
        <v>523</v>
      </c>
      <c r="C25578">
        <f>ANALOG05[[#This Row],[Column1]]-ANALOG05[[#This Row],[Column2]]</f>
        <v>1</v>
      </c>
      <c r="D25578">
        <f t="shared" si="1995"/>
        <v>3</v>
      </c>
      <c r="E25578">
        <f t="shared" si="1996"/>
        <v>1.68</v>
      </c>
      <c r="F25578" s="1">
        <f t="shared" si="1997"/>
        <v>0</v>
      </c>
      <c r="G25578" s="1">
        <f>ANALOG05[[#This Row],[Max25]]-ANALOG05[[#This Row],[Min25]]</f>
        <v>3</v>
      </c>
      <c r="H25578" s="1">
        <f t="shared" si="1998"/>
        <v>5.7692307692307692</v>
      </c>
      <c r="I25578" s="1">
        <f t="shared" si="1999"/>
        <v>4.9615384615384617</v>
      </c>
    </row>
    <row r="25579" spans="1:9" x14ac:dyDescent="0.3">
      <c r="A25579">
        <v>523</v>
      </c>
      <c r="B25579">
        <v>523</v>
      </c>
      <c r="C25579">
        <f>ANALOG05[[#This Row],[Column1]]-ANALOG05[[#This Row],[Column2]]</f>
        <v>0</v>
      </c>
      <c r="D25579">
        <f t="shared" si="1995"/>
        <v>6</v>
      </c>
      <c r="E25579">
        <f t="shared" si="1996"/>
        <v>1.68</v>
      </c>
      <c r="F25579" s="1">
        <f t="shared" si="1997"/>
        <v>0</v>
      </c>
      <c r="G25579" s="1">
        <f>ANALOG05[[#This Row],[Max25]]-ANALOG05[[#This Row],[Min25]]</f>
        <v>6</v>
      </c>
      <c r="H25579" s="1">
        <f t="shared" si="1998"/>
        <v>5.7692307692307692</v>
      </c>
      <c r="I25579" s="1">
        <f t="shared" si="1999"/>
        <v>4.9230769230769234</v>
      </c>
    </row>
    <row r="25580" spans="1:9" x14ac:dyDescent="0.3">
      <c r="A25580">
        <v>524</v>
      </c>
      <c r="B25580">
        <v>522</v>
      </c>
      <c r="C25580">
        <f>ANALOG05[[#This Row],[Column1]]-ANALOG05[[#This Row],[Column2]]</f>
        <v>2</v>
      </c>
      <c r="D25580">
        <f t="shared" si="1995"/>
        <v>6</v>
      </c>
      <c r="E25580">
        <f t="shared" si="1996"/>
        <v>1.76</v>
      </c>
      <c r="F25580" s="1">
        <f t="shared" si="1997"/>
        <v>0</v>
      </c>
      <c r="G25580" s="1">
        <f>ANALOG05[[#This Row],[Max25]]-ANALOG05[[#This Row],[Min25]]</f>
        <v>6</v>
      </c>
      <c r="H25580" s="1">
        <f t="shared" si="1998"/>
        <v>5.6538461538461542</v>
      </c>
      <c r="I25580" s="1">
        <f t="shared" si="1999"/>
        <v>4.7692307692307692</v>
      </c>
    </row>
    <row r="25581" spans="1:9" x14ac:dyDescent="0.3">
      <c r="A25581">
        <v>524</v>
      </c>
      <c r="B25581">
        <v>523</v>
      </c>
      <c r="C25581">
        <f>ANALOG05[[#This Row],[Column1]]-ANALOG05[[#This Row],[Column2]]</f>
        <v>1</v>
      </c>
      <c r="D25581">
        <f t="shared" si="1995"/>
        <v>6</v>
      </c>
      <c r="E25581">
        <f t="shared" si="1996"/>
        <v>1.72</v>
      </c>
      <c r="F25581" s="1">
        <f t="shared" si="1997"/>
        <v>0</v>
      </c>
      <c r="G25581" s="1">
        <f>ANALOG05[[#This Row],[Max25]]-ANALOG05[[#This Row],[Min25]]</f>
        <v>6</v>
      </c>
      <c r="H25581" s="1">
        <f t="shared" si="1998"/>
        <v>5.5384615384615383</v>
      </c>
      <c r="I25581" s="1">
        <f t="shared" si="1999"/>
        <v>4.615384615384615</v>
      </c>
    </row>
    <row r="25582" spans="1:9" x14ac:dyDescent="0.3">
      <c r="A25582">
        <v>524</v>
      </c>
      <c r="B25582">
        <v>524</v>
      </c>
      <c r="C25582">
        <f>ANALOG05[[#This Row],[Column1]]-ANALOG05[[#This Row],[Column2]]</f>
        <v>0</v>
      </c>
      <c r="D25582">
        <f t="shared" si="1995"/>
        <v>6</v>
      </c>
      <c r="E25582">
        <f t="shared" si="1996"/>
        <v>1.72</v>
      </c>
      <c r="F25582" s="1">
        <f t="shared" si="1997"/>
        <v>0</v>
      </c>
      <c r="G25582" s="1">
        <f>ANALOG05[[#This Row],[Max25]]-ANALOG05[[#This Row],[Min25]]</f>
        <v>6</v>
      </c>
      <c r="H25582" s="1">
        <f t="shared" si="1998"/>
        <v>5.4230769230769234</v>
      </c>
      <c r="I25582" s="1">
        <f t="shared" si="1999"/>
        <v>4.4615384615384617</v>
      </c>
    </row>
    <row r="25583" spans="1:9" x14ac:dyDescent="0.3">
      <c r="A25583">
        <v>524</v>
      </c>
      <c r="B25583">
        <v>523</v>
      </c>
      <c r="C25583">
        <f>ANALOG05[[#This Row],[Column1]]-ANALOG05[[#This Row],[Column2]]</f>
        <v>1</v>
      </c>
      <c r="D25583">
        <f t="shared" si="1995"/>
        <v>6</v>
      </c>
      <c r="E25583">
        <f t="shared" si="1996"/>
        <v>1.76</v>
      </c>
      <c r="F25583" s="1">
        <f t="shared" si="1997"/>
        <v>1</v>
      </c>
      <c r="G25583" s="1">
        <f>ANALOG05[[#This Row],[Max25]]-ANALOG05[[#This Row],[Min25]]</f>
        <v>5</v>
      </c>
      <c r="H25583" s="1">
        <f t="shared" si="1998"/>
        <v>5.3076923076923075</v>
      </c>
      <c r="I25583" s="1">
        <f t="shared" si="1999"/>
        <v>4.3076923076923075</v>
      </c>
    </row>
    <row r="25584" spans="1:9" x14ac:dyDescent="0.3">
      <c r="A25584">
        <v>525</v>
      </c>
      <c r="B25584">
        <v>523</v>
      </c>
      <c r="C25584">
        <f>ANALOG05[[#This Row],[Column1]]-ANALOG05[[#This Row],[Column2]]</f>
        <v>2</v>
      </c>
      <c r="D25584">
        <f t="shared" si="1995"/>
        <v>6</v>
      </c>
      <c r="E25584">
        <f t="shared" si="1996"/>
        <v>1.84</v>
      </c>
      <c r="F25584" s="1">
        <f t="shared" si="1997"/>
        <v>1</v>
      </c>
      <c r="G25584" s="1">
        <f>ANALOG05[[#This Row],[Max25]]-ANALOG05[[#This Row],[Min25]]</f>
        <v>5</v>
      </c>
      <c r="H25584" s="1">
        <f t="shared" si="1998"/>
        <v>5.1923076923076925</v>
      </c>
      <c r="I25584" s="1">
        <f t="shared" si="1999"/>
        <v>4.1923076923076925</v>
      </c>
    </row>
    <row r="25585" spans="1:9" x14ac:dyDescent="0.3">
      <c r="A25585">
        <v>524</v>
      </c>
      <c r="B25585">
        <v>523</v>
      </c>
      <c r="C25585">
        <f>ANALOG05[[#This Row],[Column1]]-ANALOG05[[#This Row],[Column2]]</f>
        <v>1</v>
      </c>
      <c r="D25585">
        <f t="shared" si="1995"/>
        <v>6</v>
      </c>
      <c r="E25585">
        <f t="shared" si="1996"/>
        <v>1.8</v>
      </c>
      <c r="F25585" s="1">
        <f t="shared" si="1997"/>
        <v>1</v>
      </c>
      <c r="G25585" s="1">
        <f>ANALOG05[[#This Row],[Max25]]-ANALOG05[[#This Row],[Min25]]</f>
        <v>5</v>
      </c>
      <c r="H25585" s="1">
        <f t="shared" si="1998"/>
        <v>5.0769230769230766</v>
      </c>
      <c r="I25585" s="1">
        <f t="shared" si="1999"/>
        <v>4.0769230769230766</v>
      </c>
    </row>
    <row r="25586" spans="1:9" x14ac:dyDescent="0.3">
      <c r="A25586">
        <v>525</v>
      </c>
      <c r="B25586">
        <v>523</v>
      </c>
      <c r="C25586">
        <f>ANALOG05[[#This Row],[Column1]]-ANALOG05[[#This Row],[Column2]]</f>
        <v>2</v>
      </c>
      <c r="D25586">
        <f t="shared" si="1995"/>
        <v>6</v>
      </c>
      <c r="E25586">
        <f t="shared" si="1996"/>
        <v>1.8</v>
      </c>
      <c r="F25586" s="1">
        <f t="shared" si="1997"/>
        <v>1</v>
      </c>
      <c r="G25586" s="1">
        <f>ANALOG05[[#This Row],[Max25]]-ANALOG05[[#This Row],[Min25]]</f>
        <v>5</v>
      </c>
      <c r="H25586" s="1">
        <f t="shared" si="1998"/>
        <v>4.9615384615384617</v>
      </c>
      <c r="I25586" s="1">
        <f t="shared" si="1999"/>
        <v>3.9615384615384617</v>
      </c>
    </row>
    <row r="25587" spans="1:9" x14ac:dyDescent="0.3">
      <c r="A25587">
        <v>526</v>
      </c>
      <c r="B25587">
        <v>523</v>
      </c>
      <c r="C25587">
        <f>ANALOG05[[#This Row],[Column1]]-ANALOG05[[#This Row],[Column2]]</f>
        <v>3</v>
      </c>
      <c r="D25587">
        <f t="shared" si="1995"/>
        <v>6</v>
      </c>
      <c r="E25587">
        <f t="shared" si="1996"/>
        <v>1.8</v>
      </c>
      <c r="F25587" s="1">
        <f t="shared" si="1997"/>
        <v>1</v>
      </c>
      <c r="G25587" s="1">
        <f>ANALOG05[[#This Row],[Max25]]-ANALOG05[[#This Row],[Min25]]</f>
        <v>5</v>
      </c>
      <c r="H25587" s="1">
        <f t="shared" si="1998"/>
        <v>4.8461538461538458</v>
      </c>
      <c r="I25587" s="1">
        <f t="shared" si="1999"/>
        <v>3.8461538461538463</v>
      </c>
    </row>
    <row r="25588" spans="1:9" x14ac:dyDescent="0.3">
      <c r="A25588">
        <v>525</v>
      </c>
      <c r="B25588">
        <v>522</v>
      </c>
      <c r="C25588">
        <f>ANALOG05[[#This Row],[Column1]]-ANALOG05[[#This Row],[Column2]]</f>
        <v>3</v>
      </c>
      <c r="D25588">
        <f t="shared" si="1995"/>
        <v>6</v>
      </c>
      <c r="E25588">
        <f t="shared" si="1996"/>
        <v>1.76</v>
      </c>
      <c r="F25588" s="1">
        <f t="shared" si="1997"/>
        <v>1</v>
      </c>
      <c r="G25588" s="1">
        <f>ANALOG05[[#This Row],[Max25]]-ANALOG05[[#This Row],[Min25]]</f>
        <v>5</v>
      </c>
      <c r="H25588" s="1">
        <f t="shared" si="1998"/>
        <v>4.7307692307692308</v>
      </c>
      <c r="I25588" s="1">
        <f t="shared" si="1999"/>
        <v>3.7307692307692308</v>
      </c>
    </row>
    <row r="25589" spans="1:9" x14ac:dyDescent="0.3">
      <c r="A25589">
        <v>525</v>
      </c>
      <c r="B25589">
        <v>523</v>
      </c>
      <c r="C25589">
        <f>ANALOG05[[#This Row],[Column1]]-ANALOG05[[#This Row],[Column2]]</f>
        <v>2</v>
      </c>
      <c r="D25589">
        <f t="shared" si="1995"/>
        <v>6</v>
      </c>
      <c r="E25589">
        <f t="shared" si="1996"/>
        <v>1.68</v>
      </c>
      <c r="F25589" s="1">
        <f t="shared" si="1997"/>
        <v>1</v>
      </c>
      <c r="G25589" s="1">
        <f>ANALOG05[[#This Row],[Max25]]-ANALOG05[[#This Row],[Min25]]</f>
        <v>5</v>
      </c>
      <c r="H25589" s="1">
        <f t="shared" si="1998"/>
        <v>4.615384615384615</v>
      </c>
      <c r="I25589" s="1">
        <f t="shared" si="1999"/>
        <v>3.6538461538461537</v>
      </c>
    </row>
    <row r="25590" spans="1:9" x14ac:dyDescent="0.3">
      <c r="A25590">
        <v>524</v>
      </c>
      <c r="B25590">
        <v>523</v>
      </c>
      <c r="C25590">
        <f>ANALOG05[[#This Row],[Column1]]-ANALOG05[[#This Row],[Column2]]</f>
        <v>1</v>
      </c>
      <c r="D25590">
        <f t="shared" si="1995"/>
        <v>6</v>
      </c>
      <c r="E25590">
        <f t="shared" si="1996"/>
        <v>1.64</v>
      </c>
      <c r="F25590" s="1">
        <f t="shared" si="1997"/>
        <v>1</v>
      </c>
      <c r="G25590" s="1">
        <f>ANALOG05[[#This Row],[Max25]]-ANALOG05[[#This Row],[Min25]]</f>
        <v>5</v>
      </c>
      <c r="H25590" s="1">
        <f t="shared" si="1998"/>
        <v>4.5</v>
      </c>
      <c r="I25590" s="1">
        <f t="shared" si="1999"/>
        <v>3.5769230769230771</v>
      </c>
    </row>
    <row r="25591" spans="1:9" x14ac:dyDescent="0.3">
      <c r="A25591">
        <v>525</v>
      </c>
      <c r="B25591">
        <v>524</v>
      </c>
      <c r="C25591">
        <f>ANALOG05[[#This Row],[Column1]]-ANALOG05[[#This Row],[Column2]]</f>
        <v>1</v>
      </c>
      <c r="D25591">
        <f t="shared" si="1995"/>
        <v>6</v>
      </c>
      <c r="E25591">
        <f t="shared" si="1996"/>
        <v>1.64</v>
      </c>
      <c r="F25591" s="1">
        <f t="shared" si="1997"/>
        <v>1</v>
      </c>
      <c r="G25591" s="1">
        <f>ANALOG05[[#This Row],[Max25]]-ANALOG05[[#This Row],[Min25]]</f>
        <v>5</v>
      </c>
      <c r="H25591" s="1">
        <f t="shared" si="1998"/>
        <v>4.384615384615385</v>
      </c>
      <c r="I25591" s="1">
        <f t="shared" si="1999"/>
        <v>3.5</v>
      </c>
    </row>
    <row r="25592" spans="1:9" x14ac:dyDescent="0.3">
      <c r="A25592">
        <v>525</v>
      </c>
      <c r="B25592">
        <v>522</v>
      </c>
      <c r="C25592">
        <f>ANALOG05[[#This Row],[Column1]]-ANALOG05[[#This Row],[Column2]]</f>
        <v>3</v>
      </c>
      <c r="D25592">
        <f t="shared" si="1995"/>
        <v>6</v>
      </c>
      <c r="E25592">
        <f t="shared" si="1996"/>
        <v>1.68</v>
      </c>
      <c r="F25592" s="1">
        <f t="shared" si="1997"/>
        <v>1</v>
      </c>
      <c r="G25592" s="1">
        <f>ANALOG05[[#This Row],[Max25]]-ANALOG05[[#This Row],[Min25]]</f>
        <v>5</v>
      </c>
      <c r="H25592" s="1">
        <f t="shared" si="1998"/>
        <v>4.2692307692307692</v>
      </c>
      <c r="I25592" s="1">
        <f t="shared" si="1999"/>
        <v>3.4230769230769229</v>
      </c>
    </row>
    <row r="25593" spans="1:9" x14ac:dyDescent="0.3">
      <c r="A25593">
        <v>524</v>
      </c>
      <c r="B25593">
        <v>523</v>
      </c>
      <c r="C25593">
        <f>ANALOG05[[#This Row],[Column1]]-ANALOG05[[#This Row],[Column2]]</f>
        <v>1</v>
      </c>
      <c r="D25593">
        <f t="shared" si="1995"/>
        <v>6</v>
      </c>
      <c r="E25593">
        <f t="shared" si="1996"/>
        <v>1.68</v>
      </c>
      <c r="F25593" s="1">
        <f t="shared" si="1997"/>
        <v>1</v>
      </c>
      <c r="G25593" s="1">
        <f>ANALOG05[[#This Row],[Max25]]-ANALOG05[[#This Row],[Min25]]</f>
        <v>5</v>
      </c>
      <c r="H25593" s="1">
        <f t="shared" si="1998"/>
        <v>4.1538461538461542</v>
      </c>
      <c r="I25593" s="1">
        <f t="shared" si="1999"/>
        <v>3.3461538461538463</v>
      </c>
    </row>
    <row r="25594" spans="1:9" x14ac:dyDescent="0.3">
      <c r="A25594">
        <v>525</v>
      </c>
      <c r="B25594">
        <v>524</v>
      </c>
      <c r="C25594">
        <f>ANALOG05[[#This Row],[Column1]]-ANALOG05[[#This Row],[Column2]]</f>
        <v>1</v>
      </c>
      <c r="D25594">
        <f t="shared" si="1995"/>
        <v>6</v>
      </c>
      <c r="E25594">
        <f t="shared" si="1996"/>
        <v>1.72</v>
      </c>
      <c r="F25594" s="1">
        <f t="shared" si="1997"/>
        <v>1</v>
      </c>
      <c r="G25594" s="1">
        <f>ANALOG05[[#This Row],[Max25]]-ANALOG05[[#This Row],[Min25]]</f>
        <v>5</v>
      </c>
      <c r="H25594" s="1">
        <f t="shared" si="1998"/>
        <v>4.0384615384615383</v>
      </c>
      <c r="I25594" s="1">
        <f t="shared" si="1999"/>
        <v>3.2692307692307692</v>
      </c>
    </row>
    <row r="25595" spans="1:9" x14ac:dyDescent="0.3">
      <c r="A25595">
        <v>525</v>
      </c>
      <c r="B25595">
        <v>523</v>
      </c>
      <c r="C25595">
        <f>ANALOG05[[#This Row],[Column1]]-ANALOG05[[#This Row],[Column2]]</f>
        <v>2</v>
      </c>
      <c r="D25595">
        <f t="shared" si="1995"/>
        <v>6</v>
      </c>
      <c r="E25595">
        <f t="shared" si="1996"/>
        <v>1.72</v>
      </c>
      <c r="F25595" s="1">
        <f t="shared" si="1997"/>
        <v>1</v>
      </c>
      <c r="G25595" s="1">
        <f>ANALOG05[[#This Row],[Max25]]-ANALOG05[[#This Row],[Min25]]</f>
        <v>5</v>
      </c>
      <c r="H25595" s="1">
        <f t="shared" si="1998"/>
        <v>3.9230769230769229</v>
      </c>
      <c r="I25595" s="1">
        <f t="shared" si="1999"/>
        <v>3.1923076923076925</v>
      </c>
    </row>
    <row r="25596" spans="1:9" x14ac:dyDescent="0.3">
      <c r="A25596">
        <v>524</v>
      </c>
      <c r="B25596">
        <v>522</v>
      </c>
      <c r="C25596">
        <f>ANALOG05[[#This Row],[Column1]]-ANALOG05[[#This Row],[Column2]]</f>
        <v>2</v>
      </c>
      <c r="D25596">
        <f t="shared" si="1995"/>
        <v>6</v>
      </c>
      <c r="E25596">
        <f t="shared" si="1996"/>
        <v>1.72</v>
      </c>
      <c r="F25596" s="1">
        <f t="shared" si="1997"/>
        <v>1</v>
      </c>
      <c r="G25596" s="1">
        <f>ANALOG05[[#This Row],[Max25]]-ANALOG05[[#This Row],[Min25]]</f>
        <v>5</v>
      </c>
      <c r="H25596" s="1">
        <f t="shared" si="1998"/>
        <v>3.8076923076923075</v>
      </c>
      <c r="I25596" s="1">
        <f t="shared" si="1999"/>
        <v>3.1153846153846154</v>
      </c>
    </row>
    <row r="25597" spans="1:9" x14ac:dyDescent="0.3">
      <c r="A25597">
        <v>524</v>
      </c>
      <c r="B25597">
        <v>523</v>
      </c>
      <c r="C25597">
        <f>ANALOG05[[#This Row],[Column1]]-ANALOG05[[#This Row],[Column2]]</f>
        <v>1</v>
      </c>
      <c r="D25597">
        <f t="shared" si="1995"/>
        <v>6</v>
      </c>
      <c r="E25597">
        <f t="shared" si="1996"/>
        <v>1.72</v>
      </c>
      <c r="F25597" s="1">
        <f t="shared" si="1997"/>
        <v>1</v>
      </c>
      <c r="G25597" s="1">
        <f>ANALOG05[[#This Row],[Max25]]-ANALOG05[[#This Row],[Min25]]</f>
        <v>5</v>
      </c>
      <c r="H25597" s="1">
        <f t="shared" si="1998"/>
        <v>3.6923076923076925</v>
      </c>
      <c r="I25597" s="1">
        <f t="shared" si="1999"/>
        <v>3.0384615384615383</v>
      </c>
    </row>
    <row r="25598" spans="1:9" x14ac:dyDescent="0.3">
      <c r="A25598">
        <v>525</v>
      </c>
      <c r="B25598">
        <v>523</v>
      </c>
      <c r="C25598">
        <f>ANALOG05[[#This Row],[Column1]]-ANALOG05[[#This Row],[Column2]]</f>
        <v>2</v>
      </c>
      <c r="D25598">
        <f t="shared" si="1995"/>
        <v>6</v>
      </c>
      <c r="E25598">
        <f t="shared" si="1996"/>
        <v>1.76</v>
      </c>
      <c r="F25598" s="1">
        <f t="shared" si="1997"/>
        <v>1</v>
      </c>
      <c r="G25598" s="1">
        <f>ANALOG05[[#This Row],[Max25]]-ANALOG05[[#This Row],[Min25]]</f>
        <v>5</v>
      </c>
      <c r="H25598" s="1">
        <f t="shared" si="1998"/>
        <v>3.5769230769230771</v>
      </c>
      <c r="I25598" s="1">
        <f t="shared" si="1999"/>
        <v>2.9615384615384617</v>
      </c>
    </row>
    <row r="25599" spans="1:9" x14ac:dyDescent="0.3">
      <c r="A25599">
        <v>524</v>
      </c>
      <c r="B25599">
        <v>523</v>
      </c>
      <c r="C25599">
        <f>ANALOG05[[#This Row],[Column1]]-ANALOG05[[#This Row],[Column2]]</f>
        <v>1</v>
      </c>
      <c r="D25599">
        <f t="shared" si="1995"/>
        <v>6</v>
      </c>
      <c r="E25599">
        <f t="shared" si="1996"/>
        <v>1.72</v>
      </c>
      <c r="F25599" s="1">
        <f t="shared" si="1997"/>
        <v>1</v>
      </c>
      <c r="G25599" s="1">
        <f>ANALOG05[[#This Row],[Max25]]-ANALOG05[[#This Row],[Min25]]</f>
        <v>5</v>
      </c>
      <c r="H25599" s="1">
        <f t="shared" si="1998"/>
        <v>3.4615384615384617</v>
      </c>
      <c r="I25599" s="1">
        <f t="shared" si="1999"/>
        <v>2.8846153846153846</v>
      </c>
    </row>
    <row r="25600" spans="1:9" x14ac:dyDescent="0.3">
      <c r="A25600">
        <v>524</v>
      </c>
      <c r="B25600">
        <v>523</v>
      </c>
      <c r="C25600">
        <f>ANALOG05[[#This Row],[Column1]]-ANALOG05[[#This Row],[Column2]]</f>
        <v>1</v>
      </c>
      <c r="D25600">
        <f t="shared" si="1995"/>
        <v>6</v>
      </c>
      <c r="E25600">
        <f t="shared" si="1996"/>
        <v>1.72</v>
      </c>
      <c r="F25600" s="1">
        <f t="shared" si="1997"/>
        <v>1</v>
      </c>
      <c r="G25600" s="1">
        <f>ANALOG05[[#This Row],[Max25]]-ANALOG05[[#This Row],[Min25]]</f>
        <v>5</v>
      </c>
      <c r="H25600" s="1">
        <f t="shared" si="1998"/>
        <v>3.3461538461538463</v>
      </c>
      <c r="I25600" s="1">
        <f t="shared" si="1999"/>
        <v>2.8076923076923075</v>
      </c>
    </row>
    <row r="25601" spans="1:9" x14ac:dyDescent="0.3">
      <c r="A25601">
        <v>524</v>
      </c>
      <c r="B25601">
        <v>522</v>
      </c>
      <c r="C25601">
        <f>ANALOG05[[#This Row],[Column1]]-ANALOG05[[#This Row],[Column2]]</f>
        <v>2</v>
      </c>
      <c r="D25601">
        <f t="shared" si="1995"/>
        <v>6</v>
      </c>
      <c r="E25601">
        <f t="shared" si="1996"/>
        <v>1.72</v>
      </c>
      <c r="F25601" s="1">
        <f t="shared" si="1997"/>
        <v>1</v>
      </c>
      <c r="G25601" s="1">
        <f>ANALOG05[[#This Row],[Max25]]-ANALOG05[[#This Row],[Min25]]</f>
        <v>5</v>
      </c>
      <c r="H25601" s="1">
        <f t="shared" si="1998"/>
        <v>3.2307692307692308</v>
      </c>
      <c r="I25601" s="1">
        <f t="shared" si="1999"/>
        <v>2.7307692307692308</v>
      </c>
    </row>
    <row r="25602" spans="1:9" x14ac:dyDescent="0.3">
      <c r="A25602">
        <v>525</v>
      </c>
      <c r="B25602">
        <v>519</v>
      </c>
      <c r="C25602">
        <f>ANALOG05[[#This Row],[Column1]]-ANALOG05[[#This Row],[Column2]]</f>
        <v>6</v>
      </c>
      <c r="D25602">
        <f t="shared" ref="D25602:D25665" si="2000">MAX(C25602:C25625)</f>
        <v>6</v>
      </c>
      <c r="E25602">
        <f t="shared" ref="E25602:E25665" si="2001">AVERAGE(C25602:C25626)</f>
        <v>1.72</v>
      </c>
      <c r="F25602" s="1">
        <f t="shared" ref="F25602:F25665" si="2002">MIN(C25602:C25626)</f>
        <v>1</v>
      </c>
      <c r="G25602" s="1">
        <f>ANALOG05[[#This Row],[Max25]]-ANALOG05[[#This Row],[Min25]]</f>
        <v>5</v>
      </c>
      <c r="H25602" s="1">
        <f t="shared" ref="H25602:H25665" si="2003">AVERAGE(D25602:D25627)</f>
        <v>3.1153846153846154</v>
      </c>
      <c r="I25602" s="1">
        <f t="shared" ref="I25602:I25665" si="2004">AVERAGE(G25602:G25627)</f>
        <v>2.6538461538461537</v>
      </c>
    </row>
    <row r="25603" spans="1:9" x14ac:dyDescent="0.3">
      <c r="A25603">
        <v>524</v>
      </c>
      <c r="B25603">
        <v>523</v>
      </c>
      <c r="C25603">
        <f>ANALOG05[[#This Row],[Column1]]-ANALOG05[[#This Row],[Column2]]</f>
        <v>1</v>
      </c>
      <c r="D25603">
        <f t="shared" si="2000"/>
        <v>3</v>
      </c>
      <c r="E25603">
        <f t="shared" si="2001"/>
        <v>1.52</v>
      </c>
      <c r="F25603" s="1">
        <f t="shared" si="2002"/>
        <v>1</v>
      </c>
      <c r="G25603" s="1">
        <f>ANALOG05[[#This Row],[Max25]]-ANALOG05[[#This Row],[Min25]]</f>
        <v>2</v>
      </c>
      <c r="H25603" s="1">
        <f t="shared" si="2003"/>
        <v>3</v>
      </c>
      <c r="I25603" s="1">
        <f t="shared" si="2004"/>
        <v>2.5769230769230771</v>
      </c>
    </row>
    <row r="25604" spans="1:9" x14ac:dyDescent="0.3">
      <c r="A25604">
        <v>525</v>
      </c>
      <c r="B25604">
        <v>523</v>
      </c>
      <c r="C25604">
        <f>ANALOG05[[#This Row],[Column1]]-ANALOG05[[#This Row],[Column2]]</f>
        <v>2</v>
      </c>
      <c r="D25604">
        <f t="shared" si="2000"/>
        <v>3</v>
      </c>
      <c r="E25604">
        <f t="shared" si="2001"/>
        <v>1.56</v>
      </c>
      <c r="F25604" s="1">
        <f t="shared" si="2002"/>
        <v>1</v>
      </c>
      <c r="G25604" s="1">
        <f>ANALOG05[[#This Row],[Max25]]-ANALOG05[[#This Row],[Min25]]</f>
        <v>2</v>
      </c>
      <c r="H25604" s="1">
        <f t="shared" si="2003"/>
        <v>3</v>
      </c>
      <c r="I25604" s="1">
        <f t="shared" si="2004"/>
        <v>2.6153846153846154</v>
      </c>
    </row>
    <row r="25605" spans="1:9" x14ac:dyDescent="0.3">
      <c r="A25605">
        <v>524</v>
      </c>
      <c r="B25605">
        <v>523</v>
      </c>
      <c r="C25605">
        <f>ANALOG05[[#This Row],[Column1]]-ANALOG05[[#This Row],[Column2]]</f>
        <v>1</v>
      </c>
      <c r="D25605">
        <f t="shared" si="2000"/>
        <v>3</v>
      </c>
      <c r="E25605">
        <f t="shared" si="2001"/>
        <v>1.56</v>
      </c>
      <c r="F25605" s="1">
        <f t="shared" si="2002"/>
        <v>1</v>
      </c>
      <c r="G25605" s="1">
        <f>ANALOG05[[#This Row],[Max25]]-ANALOG05[[#This Row],[Min25]]</f>
        <v>2</v>
      </c>
      <c r="H25605" s="1">
        <f t="shared" si="2003"/>
        <v>3</v>
      </c>
      <c r="I25605" s="1">
        <f t="shared" si="2004"/>
        <v>2.6538461538461537</v>
      </c>
    </row>
    <row r="25606" spans="1:9" x14ac:dyDescent="0.3">
      <c r="A25606">
        <v>524</v>
      </c>
      <c r="B25606">
        <v>523</v>
      </c>
      <c r="C25606">
        <f>ANALOG05[[#This Row],[Column1]]-ANALOG05[[#This Row],[Column2]]</f>
        <v>1</v>
      </c>
      <c r="D25606">
        <f t="shared" si="2000"/>
        <v>3</v>
      </c>
      <c r="E25606">
        <f t="shared" si="2001"/>
        <v>1.56</v>
      </c>
      <c r="F25606" s="1">
        <f t="shared" si="2002"/>
        <v>1</v>
      </c>
      <c r="G25606" s="1">
        <f>ANALOG05[[#This Row],[Max25]]-ANALOG05[[#This Row],[Min25]]</f>
        <v>2</v>
      </c>
      <c r="H25606" s="1">
        <f t="shared" si="2003"/>
        <v>3</v>
      </c>
      <c r="I25606" s="1">
        <f t="shared" si="2004"/>
        <v>2.6923076923076925</v>
      </c>
    </row>
    <row r="25607" spans="1:9" x14ac:dyDescent="0.3">
      <c r="A25607">
        <v>524</v>
      </c>
      <c r="B25607">
        <v>523</v>
      </c>
      <c r="C25607">
        <f>ANALOG05[[#This Row],[Column1]]-ANALOG05[[#This Row],[Column2]]</f>
        <v>1</v>
      </c>
      <c r="D25607">
        <f t="shared" si="2000"/>
        <v>3</v>
      </c>
      <c r="E25607">
        <f t="shared" si="2001"/>
        <v>1.56</v>
      </c>
      <c r="F25607" s="1">
        <f t="shared" si="2002"/>
        <v>1</v>
      </c>
      <c r="G25607" s="1">
        <f>ANALOG05[[#This Row],[Max25]]-ANALOG05[[#This Row],[Min25]]</f>
        <v>2</v>
      </c>
      <c r="H25607" s="1">
        <f t="shared" si="2003"/>
        <v>3</v>
      </c>
      <c r="I25607" s="1">
        <f t="shared" si="2004"/>
        <v>2.7307692307692308</v>
      </c>
    </row>
    <row r="25608" spans="1:9" x14ac:dyDescent="0.3">
      <c r="A25608">
        <v>525</v>
      </c>
      <c r="B25608">
        <v>522</v>
      </c>
      <c r="C25608">
        <f>ANALOG05[[#This Row],[Column1]]-ANALOG05[[#This Row],[Column2]]</f>
        <v>3</v>
      </c>
      <c r="D25608">
        <f t="shared" si="2000"/>
        <v>3</v>
      </c>
      <c r="E25608">
        <f t="shared" si="2001"/>
        <v>1.6</v>
      </c>
      <c r="F25608" s="1">
        <f t="shared" si="2002"/>
        <v>1</v>
      </c>
      <c r="G25608" s="1">
        <f>ANALOG05[[#This Row],[Max25]]-ANALOG05[[#This Row],[Min25]]</f>
        <v>2</v>
      </c>
      <c r="H25608" s="1">
        <f t="shared" si="2003"/>
        <v>3</v>
      </c>
      <c r="I25608" s="1">
        <f t="shared" si="2004"/>
        <v>2.7692307692307692</v>
      </c>
    </row>
    <row r="25609" spans="1:9" x14ac:dyDescent="0.3">
      <c r="A25609">
        <v>524</v>
      </c>
      <c r="B25609">
        <v>523</v>
      </c>
      <c r="C25609">
        <f>ANALOG05[[#This Row],[Column1]]-ANALOG05[[#This Row],[Column2]]</f>
        <v>1</v>
      </c>
      <c r="D25609">
        <f t="shared" si="2000"/>
        <v>3</v>
      </c>
      <c r="E25609">
        <f t="shared" si="2001"/>
        <v>1.52</v>
      </c>
      <c r="F25609" s="1">
        <f t="shared" si="2002"/>
        <v>1</v>
      </c>
      <c r="G25609" s="1">
        <f>ANALOG05[[#This Row],[Max25]]-ANALOG05[[#This Row],[Min25]]</f>
        <v>2</v>
      </c>
      <c r="H25609" s="1">
        <f t="shared" si="2003"/>
        <v>3</v>
      </c>
      <c r="I25609" s="1">
        <f t="shared" si="2004"/>
        <v>2.8076923076923075</v>
      </c>
    </row>
    <row r="25610" spans="1:9" x14ac:dyDescent="0.3">
      <c r="A25610">
        <v>524</v>
      </c>
      <c r="B25610">
        <v>523</v>
      </c>
      <c r="C25610">
        <f>ANALOG05[[#This Row],[Column1]]-ANALOG05[[#This Row],[Column2]]</f>
        <v>1</v>
      </c>
      <c r="D25610">
        <f t="shared" si="2000"/>
        <v>3</v>
      </c>
      <c r="E25610">
        <f t="shared" si="2001"/>
        <v>1.56</v>
      </c>
      <c r="F25610" s="1">
        <f t="shared" si="2002"/>
        <v>1</v>
      </c>
      <c r="G25610" s="1">
        <f>ANALOG05[[#This Row],[Max25]]-ANALOG05[[#This Row],[Min25]]</f>
        <v>2</v>
      </c>
      <c r="H25610" s="1">
        <f t="shared" si="2003"/>
        <v>3</v>
      </c>
      <c r="I25610" s="1">
        <f t="shared" si="2004"/>
        <v>2.8461538461538463</v>
      </c>
    </row>
    <row r="25611" spans="1:9" x14ac:dyDescent="0.3">
      <c r="A25611">
        <v>525</v>
      </c>
      <c r="B25611">
        <v>523</v>
      </c>
      <c r="C25611">
        <f>ANALOG05[[#This Row],[Column1]]-ANALOG05[[#This Row],[Column2]]</f>
        <v>2</v>
      </c>
      <c r="D25611">
        <f t="shared" si="2000"/>
        <v>3</v>
      </c>
      <c r="E25611">
        <f t="shared" si="2001"/>
        <v>1.6</v>
      </c>
      <c r="F25611" s="1">
        <f t="shared" si="2002"/>
        <v>1</v>
      </c>
      <c r="G25611" s="1">
        <f>ANALOG05[[#This Row],[Max25]]-ANALOG05[[#This Row],[Min25]]</f>
        <v>2</v>
      </c>
      <c r="H25611" s="1">
        <f t="shared" si="2003"/>
        <v>3</v>
      </c>
      <c r="I25611" s="1">
        <f t="shared" si="2004"/>
        <v>2.8846153846153846</v>
      </c>
    </row>
    <row r="25612" spans="1:9" x14ac:dyDescent="0.3">
      <c r="A25612">
        <v>524</v>
      </c>
      <c r="B25612">
        <v>522</v>
      </c>
      <c r="C25612">
        <f>ANALOG05[[#This Row],[Column1]]-ANALOG05[[#This Row],[Column2]]</f>
        <v>2</v>
      </c>
      <c r="D25612">
        <f t="shared" si="2000"/>
        <v>3</v>
      </c>
      <c r="E25612">
        <f t="shared" si="2001"/>
        <v>1.64</v>
      </c>
      <c r="F25612" s="1">
        <f t="shared" si="2002"/>
        <v>1</v>
      </c>
      <c r="G25612" s="1">
        <f>ANALOG05[[#This Row],[Max25]]-ANALOG05[[#This Row],[Min25]]</f>
        <v>2</v>
      </c>
      <c r="H25612" s="1">
        <f t="shared" si="2003"/>
        <v>3</v>
      </c>
      <c r="I25612" s="1">
        <f t="shared" si="2004"/>
        <v>2.9230769230769229</v>
      </c>
    </row>
    <row r="25613" spans="1:9" x14ac:dyDescent="0.3">
      <c r="A25613">
        <v>524</v>
      </c>
      <c r="B25613">
        <v>523</v>
      </c>
      <c r="C25613">
        <f>ANALOG05[[#This Row],[Column1]]-ANALOG05[[#This Row],[Column2]]</f>
        <v>1</v>
      </c>
      <c r="D25613">
        <f t="shared" si="2000"/>
        <v>3</v>
      </c>
      <c r="E25613">
        <f t="shared" si="2001"/>
        <v>1.6</v>
      </c>
      <c r="F25613" s="1">
        <f t="shared" si="2002"/>
        <v>1</v>
      </c>
      <c r="G25613" s="1">
        <f>ANALOG05[[#This Row],[Max25]]-ANALOG05[[#This Row],[Min25]]</f>
        <v>2</v>
      </c>
      <c r="H25613" s="1">
        <f t="shared" si="2003"/>
        <v>3</v>
      </c>
      <c r="I25613" s="1">
        <f t="shared" si="2004"/>
        <v>2.9615384615384617</v>
      </c>
    </row>
    <row r="25614" spans="1:9" x14ac:dyDescent="0.3">
      <c r="A25614">
        <v>524</v>
      </c>
      <c r="B25614">
        <v>523</v>
      </c>
      <c r="C25614">
        <f>ANALOG05[[#This Row],[Column1]]-ANALOG05[[#This Row],[Column2]]</f>
        <v>1</v>
      </c>
      <c r="D25614">
        <f t="shared" si="2000"/>
        <v>3</v>
      </c>
      <c r="E25614">
        <f t="shared" si="2001"/>
        <v>1.56</v>
      </c>
      <c r="F25614" s="1">
        <f t="shared" si="2002"/>
        <v>0</v>
      </c>
      <c r="G25614" s="1">
        <f>ANALOG05[[#This Row],[Max25]]-ANALOG05[[#This Row],[Min25]]</f>
        <v>3</v>
      </c>
      <c r="H25614" s="1">
        <f t="shared" si="2003"/>
        <v>3</v>
      </c>
      <c r="I25614" s="1">
        <f t="shared" si="2004"/>
        <v>3</v>
      </c>
    </row>
    <row r="25615" spans="1:9" x14ac:dyDescent="0.3">
      <c r="A25615">
        <v>524</v>
      </c>
      <c r="B25615">
        <v>523</v>
      </c>
      <c r="C25615">
        <f>ANALOG05[[#This Row],[Column1]]-ANALOG05[[#This Row],[Column2]]</f>
        <v>1</v>
      </c>
      <c r="D25615">
        <f t="shared" si="2000"/>
        <v>3</v>
      </c>
      <c r="E25615">
        <f t="shared" si="2001"/>
        <v>1.52</v>
      </c>
      <c r="F25615" s="1">
        <f t="shared" si="2002"/>
        <v>0</v>
      </c>
      <c r="G25615" s="1">
        <f>ANALOG05[[#This Row],[Max25]]-ANALOG05[[#This Row],[Min25]]</f>
        <v>3</v>
      </c>
      <c r="H25615" s="1">
        <f t="shared" si="2003"/>
        <v>3</v>
      </c>
      <c r="I25615" s="1">
        <f t="shared" si="2004"/>
        <v>3</v>
      </c>
    </row>
    <row r="25616" spans="1:9" x14ac:dyDescent="0.3">
      <c r="A25616">
        <v>525</v>
      </c>
      <c r="B25616">
        <v>523</v>
      </c>
      <c r="C25616">
        <f>ANALOG05[[#This Row],[Column1]]-ANALOG05[[#This Row],[Column2]]</f>
        <v>2</v>
      </c>
      <c r="D25616">
        <f t="shared" si="2000"/>
        <v>3</v>
      </c>
      <c r="E25616">
        <f t="shared" si="2001"/>
        <v>1.52</v>
      </c>
      <c r="F25616" s="1">
        <f t="shared" si="2002"/>
        <v>0</v>
      </c>
      <c r="G25616" s="1">
        <f>ANALOG05[[#This Row],[Max25]]-ANALOG05[[#This Row],[Min25]]</f>
        <v>3</v>
      </c>
      <c r="H25616" s="1">
        <f t="shared" si="2003"/>
        <v>3</v>
      </c>
      <c r="I25616" s="1">
        <f t="shared" si="2004"/>
        <v>3</v>
      </c>
    </row>
    <row r="25617" spans="1:9" x14ac:dyDescent="0.3">
      <c r="A25617">
        <v>525</v>
      </c>
      <c r="B25617">
        <v>522</v>
      </c>
      <c r="C25617">
        <f>ANALOG05[[#This Row],[Column1]]-ANALOG05[[#This Row],[Column2]]</f>
        <v>3</v>
      </c>
      <c r="D25617">
        <f t="shared" si="2000"/>
        <v>3</v>
      </c>
      <c r="E25617">
        <f t="shared" si="2001"/>
        <v>1.48</v>
      </c>
      <c r="F25617" s="1">
        <f t="shared" si="2002"/>
        <v>0</v>
      </c>
      <c r="G25617" s="1">
        <f>ANALOG05[[#This Row],[Max25]]-ANALOG05[[#This Row],[Min25]]</f>
        <v>3</v>
      </c>
      <c r="H25617" s="1">
        <f t="shared" si="2003"/>
        <v>3</v>
      </c>
      <c r="I25617" s="1">
        <f t="shared" si="2004"/>
        <v>3</v>
      </c>
    </row>
    <row r="25618" spans="1:9" x14ac:dyDescent="0.3">
      <c r="A25618">
        <v>524</v>
      </c>
      <c r="B25618">
        <v>522</v>
      </c>
      <c r="C25618">
        <f>ANALOG05[[#This Row],[Column1]]-ANALOG05[[#This Row],[Column2]]</f>
        <v>2</v>
      </c>
      <c r="D25618">
        <f t="shared" si="2000"/>
        <v>3</v>
      </c>
      <c r="E25618">
        <f t="shared" si="2001"/>
        <v>1.44</v>
      </c>
      <c r="F25618" s="1">
        <f t="shared" si="2002"/>
        <v>0</v>
      </c>
      <c r="G25618" s="1">
        <f>ANALOG05[[#This Row],[Max25]]-ANALOG05[[#This Row],[Min25]]</f>
        <v>3</v>
      </c>
      <c r="H25618" s="1">
        <f t="shared" si="2003"/>
        <v>3</v>
      </c>
      <c r="I25618" s="1">
        <f t="shared" si="2004"/>
        <v>3</v>
      </c>
    </row>
    <row r="25619" spans="1:9" x14ac:dyDescent="0.3">
      <c r="A25619">
        <v>524</v>
      </c>
      <c r="B25619">
        <v>523</v>
      </c>
      <c r="C25619">
        <f>ANALOG05[[#This Row],[Column1]]-ANALOG05[[#This Row],[Column2]]</f>
        <v>1</v>
      </c>
      <c r="D25619">
        <f t="shared" si="2000"/>
        <v>3</v>
      </c>
      <c r="E25619">
        <f t="shared" si="2001"/>
        <v>1.44</v>
      </c>
      <c r="F25619" s="1">
        <f t="shared" si="2002"/>
        <v>0</v>
      </c>
      <c r="G25619" s="1">
        <f>ANALOG05[[#This Row],[Max25]]-ANALOG05[[#This Row],[Min25]]</f>
        <v>3</v>
      </c>
      <c r="H25619" s="1">
        <f t="shared" si="2003"/>
        <v>3</v>
      </c>
      <c r="I25619" s="1">
        <f t="shared" si="2004"/>
        <v>3</v>
      </c>
    </row>
    <row r="25620" spans="1:9" x14ac:dyDescent="0.3">
      <c r="A25620">
        <v>525</v>
      </c>
      <c r="B25620">
        <v>523</v>
      </c>
      <c r="C25620">
        <f>ANALOG05[[#This Row],[Column1]]-ANALOG05[[#This Row],[Column2]]</f>
        <v>2</v>
      </c>
      <c r="D25620">
        <f t="shared" si="2000"/>
        <v>3</v>
      </c>
      <c r="E25620">
        <f t="shared" si="2001"/>
        <v>1.48</v>
      </c>
      <c r="F25620" s="1">
        <f t="shared" si="2002"/>
        <v>0</v>
      </c>
      <c r="G25620" s="1">
        <f>ANALOG05[[#This Row],[Max25]]-ANALOG05[[#This Row],[Min25]]</f>
        <v>3</v>
      </c>
      <c r="H25620" s="1">
        <f t="shared" si="2003"/>
        <v>3</v>
      </c>
      <c r="I25620" s="1">
        <f t="shared" si="2004"/>
        <v>3</v>
      </c>
    </row>
    <row r="25621" spans="1:9" x14ac:dyDescent="0.3">
      <c r="A25621">
        <v>525</v>
      </c>
      <c r="B25621">
        <v>523</v>
      </c>
      <c r="C25621">
        <f>ANALOG05[[#This Row],[Column1]]-ANALOG05[[#This Row],[Column2]]</f>
        <v>2</v>
      </c>
      <c r="D25621">
        <f t="shared" si="2000"/>
        <v>3</v>
      </c>
      <c r="E25621">
        <f t="shared" si="2001"/>
        <v>1.52</v>
      </c>
      <c r="F25621" s="1">
        <f t="shared" si="2002"/>
        <v>0</v>
      </c>
      <c r="G25621" s="1">
        <f>ANALOG05[[#This Row],[Max25]]-ANALOG05[[#This Row],[Min25]]</f>
        <v>3</v>
      </c>
      <c r="H25621" s="1">
        <f t="shared" si="2003"/>
        <v>3</v>
      </c>
      <c r="I25621" s="1">
        <f t="shared" si="2004"/>
        <v>3</v>
      </c>
    </row>
    <row r="25622" spans="1:9" x14ac:dyDescent="0.3">
      <c r="A25622">
        <v>524</v>
      </c>
      <c r="B25622">
        <v>522</v>
      </c>
      <c r="C25622">
        <f>ANALOG05[[#This Row],[Column1]]-ANALOG05[[#This Row],[Column2]]</f>
        <v>2</v>
      </c>
      <c r="D25622">
        <f t="shared" si="2000"/>
        <v>3</v>
      </c>
      <c r="E25622">
        <f t="shared" si="2001"/>
        <v>1.48</v>
      </c>
      <c r="F25622" s="1">
        <f t="shared" si="2002"/>
        <v>0</v>
      </c>
      <c r="G25622" s="1">
        <f>ANALOG05[[#This Row],[Max25]]-ANALOG05[[#This Row],[Min25]]</f>
        <v>3</v>
      </c>
      <c r="H25622" s="1">
        <f t="shared" si="2003"/>
        <v>3</v>
      </c>
      <c r="I25622" s="1">
        <f t="shared" si="2004"/>
        <v>3</v>
      </c>
    </row>
    <row r="25623" spans="1:9" x14ac:dyDescent="0.3">
      <c r="A25623">
        <v>524</v>
      </c>
      <c r="B25623">
        <v>523</v>
      </c>
      <c r="C25623">
        <f>ANALOG05[[#This Row],[Column1]]-ANALOG05[[#This Row],[Column2]]</f>
        <v>1</v>
      </c>
      <c r="D25623">
        <f t="shared" si="2000"/>
        <v>3</v>
      </c>
      <c r="E25623">
        <f t="shared" si="2001"/>
        <v>1.48</v>
      </c>
      <c r="F25623" s="1">
        <f t="shared" si="2002"/>
        <v>0</v>
      </c>
      <c r="G25623" s="1">
        <f>ANALOG05[[#This Row],[Max25]]-ANALOG05[[#This Row],[Min25]]</f>
        <v>3</v>
      </c>
      <c r="H25623" s="1">
        <f t="shared" si="2003"/>
        <v>3</v>
      </c>
      <c r="I25623" s="1">
        <f t="shared" si="2004"/>
        <v>3</v>
      </c>
    </row>
    <row r="25624" spans="1:9" x14ac:dyDescent="0.3">
      <c r="A25624">
        <v>525</v>
      </c>
      <c r="B25624">
        <v>524</v>
      </c>
      <c r="C25624">
        <f>ANALOG05[[#This Row],[Column1]]-ANALOG05[[#This Row],[Column2]]</f>
        <v>1</v>
      </c>
      <c r="D25624">
        <f t="shared" si="2000"/>
        <v>3</v>
      </c>
      <c r="E25624">
        <f t="shared" si="2001"/>
        <v>1.52</v>
      </c>
      <c r="F25624" s="1">
        <f t="shared" si="2002"/>
        <v>0</v>
      </c>
      <c r="G25624" s="1">
        <f>ANALOG05[[#This Row],[Max25]]-ANALOG05[[#This Row],[Min25]]</f>
        <v>3</v>
      </c>
      <c r="H25624" s="1">
        <f t="shared" si="2003"/>
        <v>3</v>
      </c>
      <c r="I25624" s="1">
        <f t="shared" si="2004"/>
        <v>3</v>
      </c>
    </row>
    <row r="25625" spans="1:9" x14ac:dyDescent="0.3">
      <c r="A25625">
        <v>524</v>
      </c>
      <c r="B25625">
        <v>523</v>
      </c>
      <c r="C25625">
        <f>ANALOG05[[#This Row],[Column1]]-ANALOG05[[#This Row],[Column2]]</f>
        <v>1</v>
      </c>
      <c r="D25625">
        <f t="shared" si="2000"/>
        <v>3</v>
      </c>
      <c r="E25625">
        <f t="shared" si="2001"/>
        <v>1.52</v>
      </c>
      <c r="F25625" s="1">
        <f t="shared" si="2002"/>
        <v>0</v>
      </c>
      <c r="G25625" s="1">
        <f>ANALOG05[[#This Row],[Max25]]-ANALOG05[[#This Row],[Min25]]</f>
        <v>3</v>
      </c>
      <c r="H25625" s="1">
        <f t="shared" si="2003"/>
        <v>3</v>
      </c>
      <c r="I25625" s="1">
        <f t="shared" si="2004"/>
        <v>3</v>
      </c>
    </row>
    <row r="25626" spans="1:9" x14ac:dyDescent="0.3">
      <c r="A25626">
        <v>525</v>
      </c>
      <c r="B25626">
        <v>523</v>
      </c>
      <c r="C25626">
        <f>ANALOG05[[#This Row],[Column1]]-ANALOG05[[#This Row],[Column2]]</f>
        <v>2</v>
      </c>
      <c r="D25626">
        <f t="shared" si="2000"/>
        <v>3</v>
      </c>
      <c r="E25626">
        <f t="shared" si="2001"/>
        <v>1.56</v>
      </c>
      <c r="F25626" s="1">
        <f t="shared" si="2002"/>
        <v>0</v>
      </c>
      <c r="G25626" s="1">
        <f>ANALOG05[[#This Row],[Max25]]-ANALOG05[[#This Row],[Min25]]</f>
        <v>3</v>
      </c>
      <c r="H25626" s="1">
        <f t="shared" si="2003"/>
        <v>3</v>
      </c>
      <c r="I25626" s="1">
        <f t="shared" si="2004"/>
        <v>3</v>
      </c>
    </row>
    <row r="25627" spans="1:9" x14ac:dyDescent="0.3">
      <c r="A25627">
        <v>524</v>
      </c>
      <c r="B25627">
        <v>523</v>
      </c>
      <c r="C25627">
        <f>ANALOG05[[#This Row],[Column1]]-ANALOG05[[#This Row],[Column2]]</f>
        <v>1</v>
      </c>
      <c r="D25627">
        <f t="shared" si="2000"/>
        <v>3</v>
      </c>
      <c r="E25627">
        <f t="shared" si="2001"/>
        <v>1.56</v>
      </c>
      <c r="F25627" s="1">
        <f t="shared" si="2002"/>
        <v>0</v>
      </c>
      <c r="G25627" s="1">
        <f>ANALOG05[[#This Row],[Max25]]-ANALOG05[[#This Row],[Min25]]</f>
        <v>3</v>
      </c>
      <c r="H25627" s="1">
        <f t="shared" si="2003"/>
        <v>3</v>
      </c>
      <c r="I25627" s="1">
        <f t="shared" si="2004"/>
        <v>3</v>
      </c>
    </row>
    <row r="25628" spans="1:9" x14ac:dyDescent="0.3">
      <c r="A25628">
        <v>524</v>
      </c>
      <c r="B25628">
        <v>522</v>
      </c>
      <c r="C25628">
        <f>ANALOG05[[#This Row],[Column1]]-ANALOG05[[#This Row],[Column2]]</f>
        <v>2</v>
      </c>
      <c r="D25628">
        <f t="shared" si="2000"/>
        <v>3</v>
      </c>
      <c r="E25628">
        <f t="shared" si="2001"/>
        <v>1.52</v>
      </c>
      <c r="F25628" s="1">
        <f t="shared" si="2002"/>
        <v>0</v>
      </c>
      <c r="G25628" s="1">
        <f>ANALOG05[[#This Row],[Max25]]-ANALOG05[[#This Row],[Min25]]</f>
        <v>3</v>
      </c>
      <c r="H25628" s="1">
        <f t="shared" si="2003"/>
        <v>3</v>
      </c>
      <c r="I25628" s="1">
        <f t="shared" si="2004"/>
        <v>2.9615384615384617</v>
      </c>
    </row>
    <row r="25629" spans="1:9" x14ac:dyDescent="0.3">
      <c r="A25629">
        <v>525</v>
      </c>
      <c r="B25629">
        <v>523</v>
      </c>
      <c r="C25629">
        <f>ANALOG05[[#This Row],[Column1]]-ANALOG05[[#This Row],[Column2]]</f>
        <v>2</v>
      </c>
      <c r="D25629">
        <f t="shared" si="2000"/>
        <v>3</v>
      </c>
      <c r="E25629">
        <f t="shared" si="2001"/>
        <v>1.56</v>
      </c>
      <c r="F25629" s="1">
        <f t="shared" si="2002"/>
        <v>0</v>
      </c>
      <c r="G25629" s="1">
        <f>ANALOG05[[#This Row],[Max25]]-ANALOG05[[#This Row],[Min25]]</f>
        <v>3</v>
      </c>
      <c r="H25629" s="1">
        <f t="shared" si="2003"/>
        <v>3</v>
      </c>
      <c r="I25629" s="1">
        <f t="shared" si="2004"/>
        <v>2.9230769230769229</v>
      </c>
    </row>
    <row r="25630" spans="1:9" x14ac:dyDescent="0.3">
      <c r="A25630">
        <v>524</v>
      </c>
      <c r="B25630">
        <v>523</v>
      </c>
      <c r="C25630">
        <f>ANALOG05[[#This Row],[Column1]]-ANALOG05[[#This Row],[Column2]]</f>
        <v>1</v>
      </c>
      <c r="D25630">
        <f t="shared" si="2000"/>
        <v>3</v>
      </c>
      <c r="E25630">
        <f t="shared" si="2001"/>
        <v>1.6</v>
      </c>
      <c r="F25630" s="1">
        <f t="shared" si="2002"/>
        <v>0</v>
      </c>
      <c r="G25630" s="1">
        <f>ANALOG05[[#This Row],[Max25]]-ANALOG05[[#This Row],[Min25]]</f>
        <v>3</v>
      </c>
      <c r="H25630" s="1">
        <f t="shared" si="2003"/>
        <v>3</v>
      </c>
      <c r="I25630" s="1">
        <f t="shared" si="2004"/>
        <v>2.8846153846153846</v>
      </c>
    </row>
    <row r="25631" spans="1:9" x14ac:dyDescent="0.3">
      <c r="A25631">
        <v>525</v>
      </c>
      <c r="B25631">
        <v>524</v>
      </c>
      <c r="C25631">
        <f>ANALOG05[[#This Row],[Column1]]-ANALOG05[[#This Row],[Column2]]</f>
        <v>1</v>
      </c>
      <c r="D25631">
        <f t="shared" si="2000"/>
        <v>3</v>
      </c>
      <c r="E25631">
        <f t="shared" si="2001"/>
        <v>1.68</v>
      </c>
      <c r="F25631" s="1">
        <f t="shared" si="2002"/>
        <v>0</v>
      </c>
      <c r="G25631" s="1">
        <f>ANALOG05[[#This Row],[Max25]]-ANALOG05[[#This Row],[Min25]]</f>
        <v>3</v>
      </c>
      <c r="H25631" s="1">
        <f t="shared" si="2003"/>
        <v>3</v>
      </c>
      <c r="I25631" s="1">
        <f t="shared" si="2004"/>
        <v>2.8461538461538463</v>
      </c>
    </row>
    <row r="25632" spans="1:9" x14ac:dyDescent="0.3">
      <c r="A25632">
        <v>524</v>
      </c>
      <c r="B25632">
        <v>522</v>
      </c>
      <c r="C25632">
        <f>ANALOG05[[#This Row],[Column1]]-ANALOG05[[#This Row],[Column2]]</f>
        <v>2</v>
      </c>
      <c r="D25632">
        <f t="shared" si="2000"/>
        <v>3</v>
      </c>
      <c r="E25632">
        <f t="shared" si="2001"/>
        <v>1.72</v>
      </c>
      <c r="F25632" s="1">
        <f t="shared" si="2002"/>
        <v>0</v>
      </c>
      <c r="G25632" s="1">
        <f>ANALOG05[[#This Row],[Max25]]-ANALOG05[[#This Row],[Min25]]</f>
        <v>3</v>
      </c>
      <c r="H25632" s="1">
        <f t="shared" si="2003"/>
        <v>3</v>
      </c>
      <c r="I25632" s="1">
        <f t="shared" si="2004"/>
        <v>2.8076923076923075</v>
      </c>
    </row>
    <row r="25633" spans="1:9" x14ac:dyDescent="0.3">
      <c r="A25633">
        <v>524</v>
      </c>
      <c r="B25633">
        <v>523</v>
      </c>
      <c r="C25633">
        <f>ANALOG05[[#This Row],[Column1]]-ANALOG05[[#This Row],[Column2]]</f>
        <v>1</v>
      </c>
      <c r="D25633">
        <f t="shared" si="2000"/>
        <v>3</v>
      </c>
      <c r="E25633">
        <f t="shared" si="2001"/>
        <v>1.68</v>
      </c>
      <c r="F25633" s="1">
        <f t="shared" si="2002"/>
        <v>0</v>
      </c>
      <c r="G25633" s="1">
        <f>ANALOG05[[#This Row],[Max25]]-ANALOG05[[#This Row],[Min25]]</f>
        <v>3</v>
      </c>
      <c r="H25633" s="1">
        <f t="shared" si="2003"/>
        <v>3</v>
      </c>
      <c r="I25633" s="1">
        <f t="shared" si="2004"/>
        <v>2.8076923076923075</v>
      </c>
    </row>
    <row r="25634" spans="1:9" x14ac:dyDescent="0.3">
      <c r="A25634">
        <v>525</v>
      </c>
      <c r="B25634">
        <v>523</v>
      </c>
      <c r="C25634">
        <f>ANALOG05[[#This Row],[Column1]]-ANALOG05[[#This Row],[Column2]]</f>
        <v>2</v>
      </c>
      <c r="D25634">
        <f t="shared" si="2000"/>
        <v>3</v>
      </c>
      <c r="E25634">
        <f t="shared" si="2001"/>
        <v>1.68</v>
      </c>
      <c r="F25634" s="1">
        <f t="shared" si="2002"/>
        <v>0</v>
      </c>
      <c r="G25634" s="1">
        <f>ANALOG05[[#This Row],[Max25]]-ANALOG05[[#This Row],[Min25]]</f>
        <v>3</v>
      </c>
      <c r="H25634" s="1">
        <f t="shared" si="2003"/>
        <v>3</v>
      </c>
      <c r="I25634" s="1">
        <f t="shared" si="2004"/>
        <v>2.8076923076923075</v>
      </c>
    </row>
    <row r="25635" spans="1:9" x14ac:dyDescent="0.3">
      <c r="A25635">
        <v>524</v>
      </c>
      <c r="B25635">
        <v>522</v>
      </c>
      <c r="C25635">
        <f>ANALOG05[[#This Row],[Column1]]-ANALOG05[[#This Row],[Column2]]</f>
        <v>2</v>
      </c>
      <c r="D25635">
        <f t="shared" si="2000"/>
        <v>3</v>
      </c>
      <c r="E25635">
        <f t="shared" si="2001"/>
        <v>1.68</v>
      </c>
      <c r="F25635" s="1">
        <f t="shared" si="2002"/>
        <v>0</v>
      </c>
      <c r="G25635" s="1">
        <f>ANALOG05[[#This Row],[Max25]]-ANALOG05[[#This Row],[Min25]]</f>
        <v>3</v>
      </c>
      <c r="H25635" s="1">
        <f t="shared" si="2003"/>
        <v>3</v>
      </c>
      <c r="I25635" s="1">
        <f t="shared" si="2004"/>
        <v>2.8076923076923075</v>
      </c>
    </row>
    <row r="25636" spans="1:9" x14ac:dyDescent="0.3">
      <c r="A25636">
        <v>525</v>
      </c>
      <c r="B25636">
        <v>522</v>
      </c>
      <c r="C25636">
        <f>ANALOG05[[#This Row],[Column1]]-ANALOG05[[#This Row],[Column2]]</f>
        <v>3</v>
      </c>
      <c r="D25636">
        <f t="shared" si="2000"/>
        <v>3</v>
      </c>
      <c r="E25636">
        <f t="shared" si="2001"/>
        <v>1.68</v>
      </c>
      <c r="F25636" s="1">
        <f t="shared" si="2002"/>
        <v>0</v>
      </c>
      <c r="G25636" s="1">
        <f>ANALOG05[[#This Row],[Max25]]-ANALOG05[[#This Row],[Min25]]</f>
        <v>3</v>
      </c>
      <c r="H25636" s="1">
        <f t="shared" si="2003"/>
        <v>3</v>
      </c>
      <c r="I25636" s="1">
        <f t="shared" si="2004"/>
        <v>2.8076923076923075</v>
      </c>
    </row>
    <row r="25637" spans="1:9" x14ac:dyDescent="0.3">
      <c r="A25637">
        <v>524</v>
      </c>
      <c r="B25637">
        <v>523</v>
      </c>
      <c r="C25637">
        <f>ANALOG05[[#This Row],[Column1]]-ANALOG05[[#This Row],[Column2]]</f>
        <v>1</v>
      </c>
      <c r="D25637">
        <f t="shared" si="2000"/>
        <v>3</v>
      </c>
      <c r="E25637">
        <f t="shared" si="2001"/>
        <v>1.64</v>
      </c>
      <c r="F25637" s="1">
        <f t="shared" si="2002"/>
        <v>0</v>
      </c>
      <c r="G25637" s="1">
        <f>ANALOG05[[#This Row],[Max25]]-ANALOG05[[#This Row],[Min25]]</f>
        <v>3</v>
      </c>
      <c r="H25637" s="1">
        <f t="shared" si="2003"/>
        <v>3</v>
      </c>
      <c r="I25637" s="1">
        <f t="shared" si="2004"/>
        <v>2.8076923076923075</v>
      </c>
    </row>
    <row r="25638" spans="1:9" x14ac:dyDescent="0.3">
      <c r="A25638">
        <v>524</v>
      </c>
      <c r="B25638">
        <v>524</v>
      </c>
      <c r="C25638">
        <f>ANALOG05[[#This Row],[Column1]]-ANALOG05[[#This Row],[Column2]]</f>
        <v>0</v>
      </c>
      <c r="D25638">
        <f t="shared" si="2000"/>
        <v>3</v>
      </c>
      <c r="E25638">
        <f t="shared" si="2001"/>
        <v>1.64</v>
      </c>
      <c r="F25638" s="1">
        <f t="shared" si="2002"/>
        <v>0</v>
      </c>
      <c r="G25638" s="1">
        <f>ANALOG05[[#This Row],[Max25]]-ANALOG05[[#This Row],[Min25]]</f>
        <v>3</v>
      </c>
      <c r="H25638" s="1">
        <f t="shared" si="2003"/>
        <v>3</v>
      </c>
      <c r="I25638" s="1">
        <f t="shared" si="2004"/>
        <v>2.8076923076923075</v>
      </c>
    </row>
    <row r="25639" spans="1:9" x14ac:dyDescent="0.3">
      <c r="A25639">
        <v>524</v>
      </c>
      <c r="B25639">
        <v>524</v>
      </c>
      <c r="C25639">
        <f>ANALOG05[[#This Row],[Column1]]-ANALOG05[[#This Row],[Column2]]</f>
        <v>0</v>
      </c>
      <c r="D25639">
        <f t="shared" si="2000"/>
        <v>3</v>
      </c>
      <c r="E25639">
        <f t="shared" si="2001"/>
        <v>1.68</v>
      </c>
      <c r="F25639" s="1">
        <f t="shared" si="2002"/>
        <v>0</v>
      </c>
      <c r="G25639" s="1">
        <f>ANALOG05[[#This Row],[Max25]]-ANALOG05[[#This Row],[Min25]]</f>
        <v>3</v>
      </c>
      <c r="H25639" s="1">
        <f t="shared" si="2003"/>
        <v>3</v>
      </c>
      <c r="I25639" s="1">
        <f t="shared" si="2004"/>
        <v>2.8076923076923075</v>
      </c>
    </row>
    <row r="25640" spans="1:9" x14ac:dyDescent="0.3">
      <c r="A25640">
        <v>523</v>
      </c>
      <c r="B25640">
        <v>522</v>
      </c>
      <c r="C25640">
        <f>ANALOG05[[#This Row],[Column1]]-ANALOG05[[#This Row],[Column2]]</f>
        <v>1</v>
      </c>
      <c r="D25640">
        <f t="shared" si="2000"/>
        <v>3</v>
      </c>
      <c r="E25640">
        <f t="shared" si="2001"/>
        <v>1.72</v>
      </c>
      <c r="F25640" s="1">
        <f t="shared" si="2002"/>
        <v>0</v>
      </c>
      <c r="G25640" s="1">
        <f>ANALOG05[[#This Row],[Max25]]-ANALOG05[[#This Row],[Min25]]</f>
        <v>3</v>
      </c>
      <c r="H25640" s="1">
        <f t="shared" si="2003"/>
        <v>3</v>
      </c>
      <c r="I25640" s="1">
        <f t="shared" si="2004"/>
        <v>2.8076923076923075</v>
      </c>
    </row>
    <row r="25641" spans="1:9" x14ac:dyDescent="0.3">
      <c r="A25641">
        <v>524</v>
      </c>
      <c r="B25641">
        <v>523</v>
      </c>
      <c r="C25641">
        <f>ANALOG05[[#This Row],[Column1]]-ANALOG05[[#This Row],[Column2]]</f>
        <v>1</v>
      </c>
      <c r="D25641">
        <f t="shared" si="2000"/>
        <v>3</v>
      </c>
      <c r="E25641">
        <f t="shared" si="2001"/>
        <v>1.76</v>
      </c>
      <c r="F25641" s="1">
        <f t="shared" si="2002"/>
        <v>0</v>
      </c>
      <c r="G25641" s="1">
        <f>ANALOG05[[#This Row],[Max25]]-ANALOG05[[#This Row],[Min25]]</f>
        <v>3</v>
      </c>
      <c r="H25641" s="1">
        <f t="shared" si="2003"/>
        <v>3</v>
      </c>
      <c r="I25641" s="1">
        <f t="shared" si="2004"/>
        <v>2.8076923076923075</v>
      </c>
    </row>
    <row r="25642" spans="1:9" x14ac:dyDescent="0.3">
      <c r="A25642">
        <v>525</v>
      </c>
      <c r="B25642">
        <v>523</v>
      </c>
      <c r="C25642">
        <f>ANALOG05[[#This Row],[Column1]]-ANALOG05[[#This Row],[Column2]]</f>
        <v>2</v>
      </c>
      <c r="D25642">
        <f t="shared" si="2000"/>
        <v>3</v>
      </c>
      <c r="E25642">
        <f t="shared" si="2001"/>
        <v>1.8</v>
      </c>
      <c r="F25642" s="1">
        <f t="shared" si="2002"/>
        <v>0</v>
      </c>
      <c r="G25642" s="1">
        <f>ANALOG05[[#This Row],[Max25]]-ANALOG05[[#This Row],[Min25]]</f>
        <v>3</v>
      </c>
      <c r="H25642" s="1">
        <f t="shared" si="2003"/>
        <v>3</v>
      </c>
      <c r="I25642" s="1">
        <f t="shared" si="2004"/>
        <v>2.8076923076923075</v>
      </c>
    </row>
    <row r="25643" spans="1:9" x14ac:dyDescent="0.3">
      <c r="A25643">
        <v>525</v>
      </c>
      <c r="B25643">
        <v>523</v>
      </c>
      <c r="C25643">
        <f>ANALOG05[[#This Row],[Column1]]-ANALOG05[[#This Row],[Column2]]</f>
        <v>2</v>
      </c>
      <c r="D25643">
        <f t="shared" si="2000"/>
        <v>3</v>
      </c>
      <c r="E25643">
        <f t="shared" si="2001"/>
        <v>1.8</v>
      </c>
      <c r="F25643" s="1">
        <f t="shared" si="2002"/>
        <v>0</v>
      </c>
      <c r="G25643" s="1">
        <f>ANALOG05[[#This Row],[Max25]]-ANALOG05[[#This Row],[Min25]]</f>
        <v>3</v>
      </c>
      <c r="H25643" s="1">
        <f t="shared" si="2003"/>
        <v>3</v>
      </c>
      <c r="I25643" s="1">
        <f t="shared" si="2004"/>
        <v>2.8076923076923075</v>
      </c>
    </row>
    <row r="25644" spans="1:9" x14ac:dyDescent="0.3">
      <c r="A25644">
        <v>524</v>
      </c>
      <c r="B25644">
        <v>522</v>
      </c>
      <c r="C25644">
        <f>ANALOG05[[#This Row],[Column1]]-ANALOG05[[#This Row],[Column2]]</f>
        <v>2</v>
      </c>
      <c r="D25644">
        <f t="shared" si="2000"/>
        <v>3</v>
      </c>
      <c r="E25644">
        <f t="shared" si="2001"/>
        <v>1.76</v>
      </c>
      <c r="F25644" s="1">
        <f t="shared" si="2002"/>
        <v>0</v>
      </c>
      <c r="G25644" s="1">
        <f>ANALOG05[[#This Row],[Max25]]-ANALOG05[[#This Row],[Min25]]</f>
        <v>3</v>
      </c>
      <c r="H25644" s="1">
        <f t="shared" si="2003"/>
        <v>3</v>
      </c>
      <c r="I25644" s="1">
        <f t="shared" si="2004"/>
        <v>2.8076923076923075</v>
      </c>
    </row>
    <row r="25645" spans="1:9" x14ac:dyDescent="0.3">
      <c r="A25645">
        <v>525</v>
      </c>
      <c r="B25645">
        <v>522</v>
      </c>
      <c r="C25645">
        <f>ANALOG05[[#This Row],[Column1]]-ANALOG05[[#This Row],[Column2]]</f>
        <v>3</v>
      </c>
      <c r="D25645">
        <f t="shared" si="2000"/>
        <v>3</v>
      </c>
      <c r="E25645">
        <f t="shared" si="2001"/>
        <v>1.76</v>
      </c>
      <c r="F25645" s="1">
        <f t="shared" si="2002"/>
        <v>0</v>
      </c>
      <c r="G25645" s="1">
        <f>ANALOG05[[#This Row],[Max25]]-ANALOG05[[#This Row],[Min25]]</f>
        <v>3</v>
      </c>
      <c r="H25645" s="1">
        <f t="shared" si="2003"/>
        <v>3</v>
      </c>
      <c r="I25645" s="1">
        <f t="shared" si="2004"/>
        <v>2.8076923076923075</v>
      </c>
    </row>
    <row r="25646" spans="1:9" x14ac:dyDescent="0.3">
      <c r="A25646">
        <v>524</v>
      </c>
      <c r="B25646">
        <v>523</v>
      </c>
      <c r="C25646">
        <f>ANALOG05[[#This Row],[Column1]]-ANALOG05[[#This Row],[Column2]]</f>
        <v>1</v>
      </c>
      <c r="D25646">
        <f t="shared" si="2000"/>
        <v>3</v>
      </c>
      <c r="E25646">
        <f t="shared" si="2001"/>
        <v>1.68</v>
      </c>
      <c r="F25646" s="1">
        <f t="shared" si="2002"/>
        <v>0</v>
      </c>
      <c r="G25646" s="1">
        <f>ANALOG05[[#This Row],[Max25]]-ANALOG05[[#This Row],[Min25]]</f>
        <v>3</v>
      </c>
      <c r="H25646" s="1">
        <f t="shared" si="2003"/>
        <v>3</v>
      </c>
      <c r="I25646" s="1">
        <f t="shared" si="2004"/>
        <v>2.8076923076923075</v>
      </c>
    </row>
    <row r="25647" spans="1:9" x14ac:dyDescent="0.3">
      <c r="A25647">
        <v>524</v>
      </c>
      <c r="B25647">
        <v>522</v>
      </c>
      <c r="C25647">
        <f>ANALOG05[[#This Row],[Column1]]-ANALOG05[[#This Row],[Column2]]</f>
        <v>2</v>
      </c>
      <c r="D25647">
        <f t="shared" si="2000"/>
        <v>3</v>
      </c>
      <c r="E25647">
        <f t="shared" si="2001"/>
        <v>1.68</v>
      </c>
      <c r="F25647" s="1">
        <f t="shared" si="2002"/>
        <v>0</v>
      </c>
      <c r="G25647" s="1">
        <f>ANALOG05[[#This Row],[Max25]]-ANALOG05[[#This Row],[Min25]]</f>
        <v>3</v>
      </c>
      <c r="H25647" s="1">
        <f t="shared" si="2003"/>
        <v>3</v>
      </c>
      <c r="I25647" s="1">
        <f t="shared" si="2004"/>
        <v>2.8076923076923075</v>
      </c>
    </row>
    <row r="25648" spans="1:9" x14ac:dyDescent="0.3">
      <c r="A25648">
        <v>525</v>
      </c>
      <c r="B25648">
        <v>523</v>
      </c>
      <c r="C25648">
        <f>ANALOG05[[#This Row],[Column1]]-ANALOG05[[#This Row],[Column2]]</f>
        <v>2</v>
      </c>
      <c r="D25648">
        <f t="shared" si="2000"/>
        <v>3</v>
      </c>
      <c r="E25648">
        <f t="shared" si="2001"/>
        <v>1.68</v>
      </c>
      <c r="F25648" s="1">
        <f t="shared" si="2002"/>
        <v>0</v>
      </c>
      <c r="G25648" s="1">
        <f>ANALOG05[[#This Row],[Max25]]-ANALOG05[[#This Row],[Min25]]</f>
        <v>3</v>
      </c>
      <c r="H25648" s="1">
        <f t="shared" si="2003"/>
        <v>3</v>
      </c>
      <c r="I25648" s="1">
        <f t="shared" si="2004"/>
        <v>2.8076923076923075</v>
      </c>
    </row>
    <row r="25649" spans="1:9" x14ac:dyDescent="0.3">
      <c r="A25649">
        <v>524</v>
      </c>
      <c r="B25649">
        <v>523</v>
      </c>
      <c r="C25649">
        <f>ANALOG05[[#This Row],[Column1]]-ANALOG05[[#This Row],[Column2]]</f>
        <v>1</v>
      </c>
      <c r="D25649">
        <f t="shared" si="2000"/>
        <v>3</v>
      </c>
      <c r="E25649">
        <f t="shared" si="2001"/>
        <v>1.72</v>
      </c>
      <c r="F25649" s="1">
        <f t="shared" si="2002"/>
        <v>0</v>
      </c>
      <c r="G25649" s="1">
        <f>ANALOG05[[#This Row],[Max25]]-ANALOG05[[#This Row],[Min25]]</f>
        <v>3</v>
      </c>
      <c r="H25649" s="1">
        <f t="shared" si="2003"/>
        <v>3</v>
      </c>
      <c r="I25649" s="1">
        <f t="shared" si="2004"/>
        <v>2.8076923076923075</v>
      </c>
    </row>
    <row r="25650" spans="1:9" x14ac:dyDescent="0.3">
      <c r="A25650">
        <v>525</v>
      </c>
      <c r="B25650">
        <v>523</v>
      </c>
      <c r="C25650">
        <f>ANALOG05[[#This Row],[Column1]]-ANALOG05[[#This Row],[Column2]]</f>
        <v>2</v>
      </c>
      <c r="D25650">
        <f t="shared" si="2000"/>
        <v>3</v>
      </c>
      <c r="E25650">
        <f t="shared" si="2001"/>
        <v>1.72</v>
      </c>
      <c r="F25650" s="1">
        <f t="shared" si="2002"/>
        <v>0</v>
      </c>
      <c r="G25650" s="1">
        <f>ANALOG05[[#This Row],[Max25]]-ANALOG05[[#This Row],[Min25]]</f>
        <v>3</v>
      </c>
      <c r="H25650" s="1">
        <f t="shared" si="2003"/>
        <v>3</v>
      </c>
      <c r="I25650" s="1">
        <f t="shared" si="2004"/>
        <v>2.8076923076923075</v>
      </c>
    </row>
    <row r="25651" spans="1:9" x14ac:dyDescent="0.3">
      <c r="A25651">
        <v>525</v>
      </c>
      <c r="B25651">
        <v>523</v>
      </c>
      <c r="C25651">
        <f>ANALOG05[[#This Row],[Column1]]-ANALOG05[[#This Row],[Column2]]</f>
        <v>2</v>
      </c>
      <c r="D25651">
        <f t="shared" si="2000"/>
        <v>3</v>
      </c>
      <c r="E25651">
        <f t="shared" si="2001"/>
        <v>1.68</v>
      </c>
      <c r="F25651" s="1">
        <f t="shared" si="2002"/>
        <v>0</v>
      </c>
      <c r="G25651" s="1">
        <f>ANALOG05[[#This Row],[Max25]]-ANALOG05[[#This Row],[Min25]]</f>
        <v>3</v>
      </c>
      <c r="H25651" s="1">
        <f t="shared" si="2003"/>
        <v>3</v>
      </c>
      <c r="I25651" s="1">
        <f t="shared" si="2004"/>
        <v>2.8076923076923075</v>
      </c>
    </row>
    <row r="25652" spans="1:9" x14ac:dyDescent="0.3">
      <c r="A25652">
        <v>523</v>
      </c>
      <c r="B25652">
        <v>523</v>
      </c>
      <c r="C25652">
        <f>ANALOG05[[#This Row],[Column1]]-ANALOG05[[#This Row],[Column2]]</f>
        <v>0</v>
      </c>
      <c r="D25652">
        <f t="shared" si="2000"/>
        <v>3</v>
      </c>
      <c r="E25652">
        <f t="shared" si="2001"/>
        <v>1.72</v>
      </c>
      <c r="F25652" s="1">
        <f t="shared" si="2002"/>
        <v>0</v>
      </c>
      <c r="G25652" s="1">
        <f>ANALOG05[[#This Row],[Max25]]-ANALOG05[[#This Row],[Min25]]</f>
        <v>3</v>
      </c>
      <c r="H25652" s="1">
        <f t="shared" si="2003"/>
        <v>3</v>
      </c>
      <c r="I25652" s="1">
        <f t="shared" si="2004"/>
        <v>2.8076923076923075</v>
      </c>
    </row>
    <row r="25653" spans="1:9" x14ac:dyDescent="0.3">
      <c r="A25653">
        <v>525</v>
      </c>
      <c r="B25653">
        <v>522</v>
      </c>
      <c r="C25653">
        <f>ANALOG05[[#This Row],[Column1]]-ANALOG05[[#This Row],[Column2]]</f>
        <v>3</v>
      </c>
      <c r="D25653">
        <f t="shared" si="2000"/>
        <v>3</v>
      </c>
      <c r="E25653">
        <f t="shared" si="2001"/>
        <v>1.76</v>
      </c>
      <c r="F25653" s="1">
        <f t="shared" si="2002"/>
        <v>1</v>
      </c>
      <c r="G25653" s="1">
        <f>ANALOG05[[#This Row],[Max25]]-ANALOG05[[#This Row],[Min25]]</f>
        <v>2</v>
      </c>
      <c r="H25653" s="1">
        <f t="shared" si="2003"/>
        <v>3</v>
      </c>
      <c r="I25653" s="1">
        <f t="shared" si="2004"/>
        <v>2.8076923076923075</v>
      </c>
    </row>
    <row r="25654" spans="1:9" x14ac:dyDescent="0.3">
      <c r="A25654">
        <v>525</v>
      </c>
      <c r="B25654">
        <v>522</v>
      </c>
      <c r="C25654">
        <f>ANALOG05[[#This Row],[Column1]]-ANALOG05[[#This Row],[Column2]]</f>
        <v>3</v>
      </c>
      <c r="D25654">
        <f t="shared" si="2000"/>
        <v>3</v>
      </c>
      <c r="E25654">
        <f t="shared" si="2001"/>
        <v>1.68</v>
      </c>
      <c r="F25654" s="1">
        <f t="shared" si="2002"/>
        <v>1</v>
      </c>
      <c r="G25654" s="1">
        <f>ANALOG05[[#This Row],[Max25]]-ANALOG05[[#This Row],[Min25]]</f>
        <v>2</v>
      </c>
      <c r="H25654" s="1">
        <f t="shared" si="2003"/>
        <v>3</v>
      </c>
      <c r="I25654" s="1">
        <f t="shared" si="2004"/>
        <v>2.8461538461538463</v>
      </c>
    </row>
    <row r="25655" spans="1:9" x14ac:dyDescent="0.3">
      <c r="A25655">
        <v>525</v>
      </c>
      <c r="B25655">
        <v>522</v>
      </c>
      <c r="C25655">
        <f>ANALOG05[[#This Row],[Column1]]-ANALOG05[[#This Row],[Column2]]</f>
        <v>3</v>
      </c>
      <c r="D25655">
        <f t="shared" si="2000"/>
        <v>3</v>
      </c>
      <c r="E25655">
        <f t="shared" si="2001"/>
        <v>1.64</v>
      </c>
      <c r="F25655" s="1">
        <f t="shared" si="2002"/>
        <v>1</v>
      </c>
      <c r="G25655" s="1">
        <f>ANALOG05[[#This Row],[Max25]]-ANALOG05[[#This Row],[Min25]]</f>
        <v>2</v>
      </c>
      <c r="H25655" s="1">
        <f t="shared" si="2003"/>
        <v>3</v>
      </c>
      <c r="I25655" s="1">
        <f t="shared" si="2004"/>
        <v>2.8846153846153846</v>
      </c>
    </row>
    <row r="25656" spans="1:9" x14ac:dyDescent="0.3">
      <c r="A25656">
        <v>525</v>
      </c>
      <c r="B25656">
        <v>523</v>
      </c>
      <c r="C25656">
        <f>ANALOG05[[#This Row],[Column1]]-ANALOG05[[#This Row],[Column2]]</f>
        <v>2</v>
      </c>
      <c r="D25656">
        <f t="shared" si="2000"/>
        <v>3</v>
      </c>
      <c r="E25656">
        <f t="shared" si="2001"/>
        <v>1.6</v>
      </c>
      <c r="F25656" s="1">
        <f t="shared" si="2002"/>
        <v>1</v>
      </c>
      <c r="G25656" s="1">
        <f>ANALOG05[[#This Row],[Max25]]-ANALOG05[[#This Row],[Min25]]</f>
        <v>2</v>
      </c>
      <c r="H25656" s="1">
        <f t="shared" si="2003"/>
        <v>3</v>
      </c>
      <c r="I25656" s="1">
        <f t="shared" si="2004"/>
        <v>2.9230769230769229</v>
      </c>
    </row>
    <row r="25657" spans="1:9" x14ac:dyDescent="0.3">
      <c r="A25657">
        <v>524</v>
      </c>
      <c r="B25657">
        <v>523</v>
      </c>
      <c r="C25657">
        <f>ANALOG05[[#This Row],[Column1]]-ANALOG05[[#This Row],[Column2]]</f>
        <v>1</v>
      </c>
      <c r="D25657">
        <f t="shared" si="2000"/>
        <v>3</v>
      </c>
      <c r="E25657">
        <f t="shared" si="2001"/>
        <v>1.6</v>
      </c>
      <c r="F25657" s="1">
        <f t="shared" si="2002"/>
        <v>1</v>
      </c>
      <c r="G25657" s="1">
        <f>ANALOG05[[#This Row],[Max25]]-ANALOG05[[#This Row],[Min25]]</f>
        <v>2</v>
      </c>
      <c r="H25657" s="1">
        <f t="shared" si="2003"/>
        <v>3</v>
      </c>
      <c r="I25657" s="1">
        <f t="shared" si="2004"/>
        <v>2.9615384615384617</v>
      </c>
    </row>
    <row r="25658" spans="1:9" x14ac:dyDescent="0.3">
      <c r="A25658">
        <v>524</v>
      </c>
      <c r="B25658">
        <v>523</v>
      </c>
      <c r="C25658">
        <f>ANALOG05[[#This Row],[Column1]]-ANALOG05[[#This Row],[Column2]]</f>
        <v>1</v>
      </c>
      <c r="D25658">
        <f t="shared" si="2000"/>
        <v>3</v>
      </c>
      <c r="E25658">
        <f t="shared" si="2001"/>
        <v>1.56</v>
      </c>
      <c r="F25658" s="1">
        <f t="shared" si="2002"/>
        <v>0</v>
      </c>
      <c r="G25658" s="1">
        <f>ANALOG05[[#This Row],[Max25]]-ANALOG05[[#This Row],[Min25]]</f>
        <v>3</v>
      </c>
      <c r="H25658" s="1">
        <f t="shared" si="2003"/>
        <v>3</v>
      </c>
      <c r="I25658" s="1">
        <f t="shared" si="2004"/>
        <v>2.9615384615384617</v>
      </c>
    </row>
    <row r="25659" spans="1:9" x14ac:dyDescent="0.3">
      <c r="A25659">
        <v>525</v>
      </c>
      <c r="B25659">
        <v>523</v>
      </c>
      <c r="C25659">
        <f>ANALOG05[[#This Row],[Column1]]-ANALOG05[[#This Row],[Column2]]</f>
        <v>2</v>
      </c>
      <c r="D25659">
        <f t="shared" si="2000"/>
        <v>3</v>
      </c>
      <c r="E25659">
        <f t="shared" si="2001"/>
        <v>1.6</v>
      </c>
      <c r="F25659" s="1">
        <f t="shared" si="2002"/>
        <v>0</v>
      </c>
      <c r="G25659" s="1">
        <f>ANALOG05[[#This Row],[Max25]]-ANALOG05[[#This Row],[Min25]]</f>
        <v>3</v>
      </c>
      <c r="H25659" s="1">
        <f t="shared" si="2003"/>
        <v>3</v>
      </c>
      <c r="I25659" s="1">
        <f t="shared" si="2004"/>
        <v>2.9230769230769229</v>
      </c>
    </row>
    <row r="25660" spans="1:9" x14ac:dyDescent="0.3">
      <c r="A25660">
        <v>525</v>
      </c>
      <c r="B25660">
        <v>523</v>
      </c>
      <c r="C25660">
        <f>ANALOG05[[#This Row],[Column1]]-ANALOG05[[#This Row],[Column2]]</f>
        <v>2</v>
      </c>
      <c r="D25660">
        <f t="shared" si="2000"/>
        <v>3</v>
      </c>
      <c r="E25660">
        <f t="shared" si="2001"/>
        <v>1.56</v>
      </c>
      <c r="F25660" s="1">
        <f t="shared" si="2002"/>
        <v>0</v>
      </c>
      <c r="G25660" s="1">
        <f>ANALOG05[[#This Row],[Max25]]-ANALOG05[[#This Row],[Min25]]</f>
        <v>3</v>
      </c>
      <c r="H25660" s="1">
        <f t="shared" si="2003"/>
        <v>3</v>
      </c>
      <c r="I25660" s="1">
        <f t="shared" si="2004"/>
        <v>2.9230769230769229</v>
      </c>
    </row>
    <row r="25661" spans="1:9" x14ac:dyDescent="0.3">
      <c r="A25661">
        <v>524</v>
      </c>
      <c r="B25661">
        <v>522</v>
      </c>
      <c r="C25661">
        <f>ANALOG05[[#This Row],[Column1]]-ANALOG05[[#This Row],[Column2]]</f>
        <v>2</v>
      </c>
      <c r="D25661">
        <f t="shared" si="2000"/>
        <v>3</v>
      </c>
      <c r="E25661">
        <f t="shared" si="2001"/>
        <v>1.6</v>
      </c>
      <c r="F25661" s="1">
        <f t="shared" si="2002"/>
        <v>0</v>
      </c>
      <c r="G25661" s="1">
        <f>ANALOG05[[#This Row],[Max25]]-ANALOG05[[#This Row],[Min25]]</f>
        <v>3</v>
      </c>
      <c r="H25661" s="1">
        <f t="shared" si="2003"/>
        <v>3</v>
      </c>
      <c r="I25661" s="1">
        <f t="shared" si="2004"/>
        <v>2.9230769230769229</v>
      </c>
    </row>
    <row r="25662" spans="1:9" x14ac:dyDescent="0.3">
      <c r="A25662">
        <v>524</v>
      </c>
      <c r="B25662">
        <v>523</v>
      </c>
      <c r="C25662">
        <f>ANALOG05[[#This Row],[Column1]]-ANALOG05[[#This Row],[Column2]]</f>
        <v>1</v>
      </c>
      <c r="D25662">
        <f t="shared" si="2000"/>
        <v>3</v>
      </c>
      <c r="E25662">
        <f t="shared" si="2001"/>
        <v>1.56</v>
      </c>
      <c r="F25662" s="1">
        <f t="shared" si="2002"/>
        <v>0</v>
      </c>
      <c r="G25662" s="1">
        <f>ANALOG05[[#This Row],[Max25]]-ANALOG05[[#This Row],[Min25]]</f>
        <v>3</v>
      </c>
      <c r="H25662" s="1">
        <f t="shared" si="2003"/>
        <v>3</v>
      </c>
      <c r="I25662" s="1">
        <f t="shared" si="2004"/>
        <v>2.9230769230769229</v>
      </c>
    </row>
    <row r="25663" spans="1:9" x14ac:dyDescent="0.3">
      <c r="A25663">
        <v>524</v>
      </c>
      <c r="B25663">
        <v>523</v>
      </c>
      <c r="C25663">
        <f>ANALOG05[[#This Row],[Column1]]-ANALOG05[[#This Row],[Column2]]</f>
        <v>1</v>
      </c>
      <c r="D25663">
        <f t="shared" si="2000"/>
        <v>3</v>
      </c>
      <c r="E25663">
        <f t="shared" si="2001"/>
        <v>1.56</v>
      </c>
      <c r="F25663" s="1">
        <f t="shared" si="2002"/>
        <v>0</v>
      </c>
      <c r="G25663" s="1">
        <f>ANALOG05[[#This Row],[Max25]]-ANALOG05[[#This Row],[Min25]]</f>
        <v>3</v>
      </c>
      <c r="H25663" s="1">
        <f t="shared" si="2003"/>
        <v>3</v>
      </c>
      <c r="I25663" s="1">
        <f t="shared" si="2004"/>
        <v>2.9230769230769229</v>
      </c>
    </row>
    <row r="25664" spans="1:9" x14ac:dyDescent="0.3">
      <c r="A25664">
        <v>524</v>
      </c>
      <c r="B25664">
        <v>523</v>
      </c>
      <c r="C25664">
        <f>ANALOG05[[#This Row],[Column1]]-ANALOG05[[#This Row],[Column2]]</f>
        <v>1</v>
      </c>
      <c r="D25664">
        <f t="shared" si="2000"/>
        <v>3</v>
      </c>
      <c r="E25664">
        <f t="shared" si="2001"/>
        <v>1.6</v>
      </c>
      <c r="F25664" s="1">
        <f t="shared" si="2002"/>
        <v>0</v>
      </c>
      <c r="G25664" s="1">
        <f>ANALOG05[[#This Row],[Max25]]-ANALOG05[[#This Row],[Min25]]</f>
        <v>3</v>
      </c>
      <c r="H25664" s="1">
        <f t="shared" si="2003"/>
        <v>3</v>
      </c>
      <c r="I25664" s="1">
        <f t="shared" si="2004"/>
        <v>2.9230769230769229</v>
      </c>
    </row>
    <row r="25665" spans="1:9" x14ac:dyDescent="0.3">
      <c r="A25665">
        <v>524</v>
      </c>
      <c r="B25665">
        <v>522</v>
      </c>
      <c r="C25665">
        <f>ANALOG05[[#This Row],[Column1]]-ANALOG05[[#This Row],[Column2]]</f>
        <v>2</v>
      </c>
      <c r="D25665">
        <f t="shared" si="2000"/>
        <v>3</v>
      </c>
      <c r="E25665">
        <f t="shared" si="2001"/>
        <v>1.64</v>
      </c>
      <c r="F25665" s="1">
        <f t="shared" si="2002"/>
        <v>0</v>
      </c>
      <c r="G25665" s="1">
        <f>ANALOG05[[#This Row],[Max25]]-ANALOG05[[#This Row],[Min25]]</f>
        <v>3</v>
      </c>
      <c r="H25665" s="1">
        <f t="shared" si="2003"/>
        <v>3</v>
      </c>
      <c r="I25665" s="1">
        <f t="shared" si="2004"/>
        <v>2.9230769230769229</v>
      </c>
    </row>
    <row r="25666" spans="1:9" x14ac:dyDescent="0.3">
      <c r="A25666">
        <v>525</v>
      </c>
      <c r="B25666">
        <v>523</v>
      </c>
      <c r="C25666">
        <f>ANALOG05[[#This Row],[Column1]]-ANALOG05[[#This Row],[Column2]]</f>
        <v>2</v>
      </c>
      <c r="D25666">
        <f t="shared" ref="D25666:D25729" si="2005">MAX(C25666:C25689)</f>
        <v>3</v>
      </c>
      <c r="E25666">
        <f t="shared" ref="E25666:E25729" si="2006">AVERAGE(C25666:C25690)</f>
        <v>1.64</v>
      </c>
      <c r="F25666" s="1">
        <f t="shared" ref="F25666:F25729" si="2007">MIN(C25666:C25690)</f>
        <v>0</v>
      </c>
      <c r="G25666" s="1">
        <f>ANALOG05[[#This Row],[Max25]]-ANALOG05[[#This Row],[Min25]]</f>
        <v>3</v>
      </c>
      <c r="H25666" s="1">
        <f t="shared" ref="H25666:H25729" si="2008">AVERAGE(D25666:D25691)</f>
        <v>3</v>
      </c>
      <c r="I25666" s="1">
        <f t="shared" ref="I25666:I25729" si="2009">AVERAGE(G25666:G25691)</f>
        <v>2.9230769230769229</v>
      </c>
    </row>
    <row r="25667" spans="1:9" x14ac:dyDescent="0.3">
      <c r="A25667">
        <v>525</v>
      </c>
      <c r="B25667">
        <v>523</v>
      </c>
      <c r="C25667">
        <f>ANALOG05[[#This Row],[Column1]]-ANALOG05[[#This Row],[Column2]]</f>
        <v>2</v>
      </c>
      <c r="D25667">
        <f t="shared" si="2005"/>
        <v>3</v>
      </c>
      <c r="E25667">
        <f t="shared" si="2006"/>
        <v>1.64</v>
      </c>
      <c r="F25667" s="1">
        <f t="shared" si="2007"/>
        <v>0</v>
      </c>
      <c r="G25667" s="1">
        <f>ANALOG05[[#This Row],[Max25]]-ANALOG05[[#This Row],[Min25]]</f>
        <v>3</v>
      </c>
      <c r="H25667" s="1">
        <f t="shared" si="2008"/>
        <v>3</v>
      </c>
      <c r="I25667" s="1">
        <f t="shared" si="2009"/>
        <v>2.9230769230769229</v>
      </c>
    </row>
    <row r="25668" spans="1:9" x14ac:dyDescent="0.3">
      <c r="A25668">
        <v>524</v>
      </c>
      <c r="B25668">
        <v>523</v>
      </c>
      <c r="C25668">
        <f>ANALOG05[[#This Row],[Column1]]-ANALOG05[[#This Row],[Column2]]</f>
        <v>1</v>
      </c>
      <c r="D25668">
        <f t="shared" si="2005"/>
        <v>3</v>
      </c>
      <c r="E25668">
        <f t="shared" si="2006"/>
        <v>1.64</v>
      </c>
      <c r="F25668" s="1">
        <f t="shared" si="2007"/>
        <v>0</v>
      </c>
      <c r="G25668" s="1">
        <f>ANALOG05[[#This Row],[Max25]]-ANALOG05[[#This Row],[Min25]]</f>
        <v>3</v>
      </c>
      <c r="H25668" s="1">
        <f t="shared" si="2008"/>
        <v>3</v>
      </c>
      <c r="I25668" s="1">
        <f t="shared" si="2009"/>
        <v>2.9230769230769229</v>
      </c>
    </row>
    <row r="25669" spans="1:9" x14ac:dyDescent="0.3">
      <c r="A25669">
        <v>525</v>
      </c>
      <c r="B25669">
        <v>523</v>
      </c>
      <c r="C25669">
        <f>ANALOG05[[#This Row],[Column1]]-ANALOG05[[#This Row],[Column2]]</f>
        <v>2</v>
      </c>
      <c r="D25669">
        <f t="shared" si="2005"/>
        <v>3</v>
      </c>
      <c r="E25669">
        <f t="shared" si="2006"/>
        <v>1.68</v>
      </c>
      <c r="F25669" s="1">
        <f t="shared" si="2007"/>
        <v>0</v>
      </c>
      <c r="G25669" s="1">
        <f>ANALOG05[[#This Row],[Max25]]-ANALOG05[[#This Row],[Min25]]</f>
        <v>3</v>
      </c>
      <c r="H25669" s="1">
        <f t="shared" si="2008"/>
        <v>3</v>
      </c>
      <c r="I25669" s="1">
        <f t="shared" si="2009"/>
        <v>2.9230769230769229</v>
      </c>
    </row>
    <row r="25670" spans="1:9" x14ac:dyDescent="0.3">
      <c r="A25670">
        <v>524</v>
      </c>
      <c r="B25670">
        <v>523</v>
      </c>
      <c r="C25670">
        <f>ANALOG05[[#This Row],[Column1]]-ANALOG05[[#This Row],[Column2]]</f>
        <v>1</v>
      </c>
      <c r="D25670">
        <f t="shared" si="2005"/>
        <v>3</v>
      </c>
      <c r="E25670">
        <f t="shared" si="2006"/>
        <v>1.64</v>
      </c>
      <c r="F25670" s="1">
        <f t="shared" si="2007"/>
        <v>0</v>
      </c>
      <c r="G25670" s="1">
        <f>ANALOG05[[#This Row],[Max25]]-ANALOG05[[#This Row],[Min25]]</f>
        <v>3</v>
      </c>
      <c r="H25670" s="1">
        <f t="shared" si="2008"/>
        <v>3</v>
      </c>
      <c r="I25670" s="1">
        <f t="shared" si="2009"/>
        <v>2.9230769230769229</v>
      </c>
    </row>
    <row r="25671" spans="1:9" x14ac:dyDescent="0.3">
      <c r="A25671">
        <v>524</v>
      </c>
      <c r="B25671">
        <v>523</v>
      </c>
      <c r="C25671">
        <f>ANALOG05[[#This Row],[Column1]]-ANALOG05[[#This Row],[Column2]]</f>
        <v>1</v>
      </c>
      <c r="D25671">
        <f t="shared" si="2005"/>
        <v>3</v>
      </c>
      <c r="E25671">
        <f t="shared" si="2006"/>
        <v>1.68</v>
      </c>
      <c r="F25671" s="1">
        <f t="shared" si="2007"/>
        <v>0</v>
      </c>
      <c r="G25671" s="1">
        <f>ANALOG05[[#This Row],[Max25]]-ANALOG05[[#This Row],[Min25]]</f>
        <v>3</v>
      </c>
      <c r="H25671" s="1">
        <f t="shared" si="2008"/>
        <v>3</v>
      </c>
      <c r="I25671" s="1">
        <f t="shared" si="2009"/>
        <v>2.9230769230769229</v>
      </c>
    </row>
    <row r="25672" spans="1:9" x14ac:dyDescent="0.3">
      <c r="A25672">
        <v>525</v>
      </c>
      <c r="B25672">
        <v>523</v>
      </c>
      <c r="C25672">
        <f>ANALOG05[[#This Row],[Column1]]-ANALOG05[[#This Row],[Column2]]</f>
        <v>2</v>
      </c>
      <c r="D25672">
        <f t="shared" si="2005"/>
        <v>3</v>
      </c>
      <c r="E25672">
        <f t="shared" si="2006"/>
        <v>1.68</v>
      </c>
      <c r="F25672" s="1">
        <f t="shared" si="2007"/>
        <v>0</v>
      </c>
      <c r="G25672" s="1">
        <f>ANALOG05[[#This Row],[Max25]]-ANALOG05[[#This Row],[Min25]]</f>
        <v>3</v>
      </c>
      <c r="H25672" s="1">
        <f t="shared" si="2008"/>
        <v>3</v>
      </c>
      <c r="I25672" s="1">
        <f t="shared" si="2009"/>
        <v>2.9230769230769229</v>
      </c>
    </row>
    <row r="25673" spans="1:9" x14ac:dyDescent="0.3">
      <c r="A25673">
        <v>525</v>
      </c>
      <c r="B25673">
        <v>522</v>
      </c>
      <c r="C25673">
        <f>ANALOG05[[#This Row],[Column1]]-ANALOG05[[#This Row],[Column2]]</f>
        <v>3</v>
      </c>
      <c r="D25673">
        <f t="shared" si="2005"/>
        <v>3</v>
      </c>
      <c r="E25673">
        <f t="shared" si="2006"/>
        <v>1.72</v>
      </c>
      <c r="F25673" s="1">
        <f t="shared" si="2007"/>
        <v>0</v>
      </c>
      <c r="G25673" s="1">
        <f>ANALOG05[[#This Row],[Max25]]-ANALOG05[[#This Row],[Min25]]</f>
        <v>3</v>
      </c>
      <c r="H25673" s="1">
        <f t="shared" si="2008"/>
        <v>3</v>
      </c>
      <c r="I25673" s="1">
        <f t="shared" si="2009"/>
        <v>2.9230769230769229</v>
      </c>
    </row>
    <row r="25674" spans="1:9" x14ac:dyDescent="0.3">
      <c r="A25674">
        <v>524</v>
      </c>
      <c r="B25674">
        <v>523</v>
      </c>
      <c r="C25674">
        <f>ANALOG05[[#This Row],[Column1]]-ANALOG05[[#This Row],[Column2]]</f>
        <v>1</v>
      </c>
      <c r="D25674">
        <f t="shared" si="2005"/>
        <v>3</v>
      </c>
      <c r="E25674">
        <f t="shared" si="2006"/>
        <v>1.64</v>
      </c>
      <c r="F25674" s="1">
        <f t="shared" si="2007"/>
        <v>0</v>
      </c>
      <c r="G25674" s="1">
        <f>ANALOG05[[#This Row],[Max25]]-ANALOG05[[#This Row],[Min25]]</f>
        <v>3</v>
      </c>
      <c r="H25674" s="1">
        <f t="shared" si="2008"/>
        <v>3</v>
      </c>
      <c r="I25674" s="1">
        <f t="shared" si="2009"/>
        <v>2.9230769230769229</v>
      </c>
    </row>
    <row r="25675" spans="1:9" x14ac:dyDescent="0.3">
      <c r="A25675">
        <v>524</v>
      </c>
      <c r="B25675">
        <v>523</v>
      </c>
      <c r="C25675">
        <f>ANALOG05[[#This Row],[Column1]]-ANALOG05[[#This Row],[Column2]]</f>
        <v>1</v>
      </c>
      <c r="D25675">
        <f t="shared" si="2005"/>
        <v>3</v>
      </c>
      <c r="E25675">
        <f t="shared" si="2006"/>
        <v>1.64</v>
      </c>
      <c r="F25675" s="1">
        <f t="shared" si="2007"/>
        <v>0</v>
      </c>
      <c r="G25675" s="1">
        <f>ANALOG05[[#This Row],[Max25]]-ANALOG05[[#This Row],[Min25]]</f>
        <v>3</v>
      </c>
      <c r="H25675" s="1">
        <f t="shared" si="2008"/>
        <v>3</v>
      </c>
      <c r="I25675" s="1">
        <f t="shared" si="2009"/>
        <v>2.9230769230769229</v>
      </c>
    </row>
    <row r="25676" spans="1:9" x14ac:dyDescent="0.3">
      <c r="A25676">
        <v>525</v>
      </c>
      <c r="B25676">
        <v>522</v>
      </c>
      <c r="C25676">
        <f>ANALOG05[[#This Row],[Column1]]-ANALOG05[[#This Row],[Column2]]</f>
        <v>3</v>
      </c>
      <c r="D25676">
        <f t="shared" si="2005"/>
        <v>3</v>
      </c>
      <c r="E25676">
        <f t="shared" si="2006"/>
        <v>1.68</v>
      </c>
      <c r="F25676" s="1">
        <f t="shared" si="2007"/>
        <v>0</v>
      </c>
      <c r="G25676" s="1">
        <f>ANALOG05[[#This Row],[Max25]]-ANALOG05[[#This Row],[Min25]]</f>
        <v>3</v>
      </c>
      <c r="H25676" s="1">
        <f t="shared" si="2008"/>
        <v>3</v>
      </c>
      <c r="I25676" s="1">
        <f t="shared" si="2009"/>
        <v>2.9230769230769229</v>
      </c>
    </row>
    <row r="25677" spans="1:9" x14ac:dyDescent="0.3">
      <c r="A25677">
        <v>524</v>
      </c>
      <c r="B25677">
        <v>523</v>
      </c>
      <c r="C25677">
        <f>ANALOG05[[#This Row],[Column1]]-ANALOG05[[#This Row],[Column2]]</f>
        <v>1</v>
      </c>
      <c r="D25677">
        <f t="shared" si="2005"/>
        <v>3</v>
      </c>
      <c r="E25677">
        <f t="shared" si="2006"/>
        <v>1.6</v>
      </c>
      <c r="F25677" s="1">
        <f t="shared" si="2007"/>
        <v>0</v>
      </c>
      <c r="G25677" s="1">
        <f>ANALOG05[[#This Row],[Max25]]-ANALOG05[[#This Row],[Min25]]</f>
        <v>3</v>
      </c>
      <c r="H25677" s="1">
        <f t="shared" si="2008"/>
        <v>3</v>
      </c>
      <c r="I25677" s="1">
        <f t="shared" si="2009"/>
        <v>2.9230769230769229</v>
      </c>
    </row>
    <row r="25678" spans="1:9" x14ac:dyDescent="0.3">
      <c r="A25678">
        <v>524</v>
      </c>
      <c r="B25678">
        <v>523</v>
      </c>
      <c r="C25678">
        <f>ANALOG05[[#This Row],[Column1]]-ANALOG05[[#This Row],[Column2]]</f>
        <v>1</v>
      </c>
      <c r="D25678">
        <f t="shared" si="2005"/>
        <v>3</v>
      </c>
      <c r="E25678">
        <f t="shared" si="2006"/>
        <v>1.6</v>
      </c>
      <c r="F25678" s="1">
        <f t="shared" si="2007"/>
        <v>0</v>
      </c>
      <c r="G25678" s="1">
        <f>ANALOG05[[#This Row],[Max25]]-ANALOG05[[#This Row],[Min25]]</f>
        <v>3</v>
      </c>
      <c r="H25678" s="1">
        <f t="shared" si="2008"/>
        <v>3</v>
      </c>
      <c r="I25678" s="1">
        <f t="shared" si="2009"/>
        <v>2.9230769230769229</v>
      </c>
    </row>
    <row r="25679" spans="1:9" x14ac:dyDescent="0.3">
      <c r="A25679">
        <v>525</v>
      </c>
      <c r="B25679">
        <v>523</v>
      </c>
      <c r="C25679">
        <f>ANALOG05[[#This Row],[Column1]]-ANALOG05[[#This Row],[Column2]]</f>
        <v>2</v>
      </c>
      <c r="D25679">
        <f t="shared" si="2005"/>
        <v>3</v>
      </c>
      <c r="E25679">
        <f t="shared" si="2006"/>
        <v>1.64</v>
      </c>
      <c r="F25679" s="1">
        <f t="shared" si="2007"/>
        <v>0</v>
      </c>
      <c r="G25679" s="1">
        <f>ANALOG05[[#This Row],[Max25]]-ANALOG05[[#This Row],[Min25]]</f>
        <v>3</v>
      </c>
      <c r="H25679" s="1">
        <f t="shared" si="2008"/>
        <v>3</v>
      </c>
      <c r="I25679" s="1">
        <f t="shared" si="2009"/>
        <v>2.9230769230769229</v>
      </c>
    </row>
    <row r="25680" spans="1:9" x14ac:dyDescent="0.3">
      <c r="A25680">
        <v>525</v>
      </c>
      <c r="B25680">
        <v>523</v>
      </c>
      <c r="C25680">
        <f>ANALOG05[[#This Row],[Column1]]-ANALOG05[[#This Row],[Column2]]</f>
        <v>2</v>
      </c>
      <c r="D25680">
        <f t="shared" si="2005"/>
        <v>3</v>
      </c>
      <c r="E25680">
        <f t="shared" si="2006"/>
        <v>1.6</v>
      </c>
      <c r="F25680" s="1">
        <f t="shared" si="2007"/>
        <v>0</v>
      </c>
      <c r="G25680" s="1">
        <f>ANALOG05[[#This Row],[Max25]]-ANALOG05[[#This Row],[Min25]]</f>
        <v>3</v>
      </c>
      <c r="H25680" s="1">
        <f t="shared" si="2008"/>
        <v>3</v>
      </c>
      <c r="I25680" s="1">
        <f t="shared" si="2009"/>
        <v>2.9230769230769229</v>
      </c>
    </row>
    <row r="25681" spans="1:9" x14ac:dyDescent="0.3">
      <c r="A25681">
        <v>525</v>
      </c>
      <c r="B25681">
        <v>523</v>
      </c>
      <c r="C25681">
        <f>ANALOG05[[#This Row],[Column1]]-ANALOG05[[#This Row],[Column2]]</f>
        <v>2</v>
      </c>
      <c r="D25681">
        <f t="shared" si="2005"/>
        <v>3</v>
      </c>
      <c r="E25681">
        <f t="shared" si="2006"/>
        <v>1.56</v>
      </c>
      <c r="F25681" s="1">
        <f t="shared" si="2007"/>
        <v>0</v>
      </c>
      <c r="G25681" s="1">
        <f>ANALOG05[[#This Row],[Max25]]-ANALOG05[[#This Row],[Min25]]</f>
        <v>3</v>
      </c>
      <c r="H25681" s="1">
        <f t="shared" si="2008"/>
        <v>3</v>
      </c>
      <c r="I25681" s="1">
        <f t="shared" si="2009"/>
        <v>2.9230769230769229</v>
      </c>
    </row>
    <row r="25682" spans="1:9" x14ac:dyDescent="0.3">
      <c r="A25682">
        <v>524</v>
      </c>
      <c r="B25682">
        <v>524</v>
      </c>
      <c r="C25682">
        <f>ANALOG05[[#This Row],[Column1]]-ANALOG05[[#This Row],[Column2]]</f>
        <v>0</v>
      </c>
      <c r="D25682">
        <f t="shared" si="2005"/>
        <v>3</v>
      </c>
      <c r="E25682">
        <f t="shared" si="2006"/>
        <v>1.6</v>
      </c>
      <c r="F25682" s="1">
        <f t="shared" si="2007"/>
        <v>0</v>
      </c>
      <c r="G25682" s="1">
        <f>ANALOG05[[#This Row],[Max25]]-ANALOG05[[#This Row],[Min25]]</f>
        <v>3</v>
      </c>
      <c r="H25682" s="1">
        <f t="shared" si="2008"/>
        <v>3</v>
      </c>
      <c r="I25682" s="1">
        <f t="shared" si="2009"/>
        <v>2.9230769230769229</v>
      </c>
    </row>
    <row r="25683" spans="1:9" x14ac:dyDescent="0.3">
      <c r="A25683">
        <v>524</v>
      </c>
      <c r="B25683">
        <v>522</v>
      </c>
      <c r="C25683">
        <f>ANALOG05[[#This Row],[Column1]]-ANALOG05[[#This Row],[Column2]]</f>
        <v>2</v>
      </c>
      <c r="D25683">
        <f t="shared" si="2005"/>
        <v>3</v>
      </c>
      <c r="E25683">
        <f t="shared" si="2006"/>
        <v>1.68</v>
      </c>
      <c r="F25683" s="1">
        <f t="shared" si="2007"/>
        <v>1</v>
      </c>
      <c r="G25683" s="1">
        <f>ANALOG05[[#This Row],[Max25]]-ANALOG05[[#This Row],[Min25]]</f>
        <v>2</v>
      </c>
      <c r="H25683" s="1">
        <f t="shared" si="2008"/>
        <v>3</v>
      </c>
      <c r="I25683" s="1">
        <f t="shared" si="2009"/>
        <v>2.9230769230769229</v>
      </c>
    </row>
    <row r="25684" spans="1:9" x14ac:dyDescent="0.3">
      <c r="A25684">
        <v>524</v>
      </c>
      <c r="B25684">
        <v>523</v>
      </c>
      <c r="C25684">
        <f>ANALOG05[[#This Row],[Column1]]-ANALOG05[[#This Row],[Column2]]</f>
        <v>1</v>
      </c>
      <c r="D25684">
        <f t="shared" si="2005"/>
        <v>3</v>
      </c>
      <c r="E25684">
        <f t="shared" si="2006"/>
        <v>1.64</v>
      </c>
      <c r="F25684" s="1">
        <f t="shared" si="2007"/>
        <v>1</v>
      </c>
      <c r="G25684" s="1">
        <f>ANALOG05[[#This Row],[Max25]]-ANALOG05[[#This Row],[Min25]]</f>
        <v>2</v>
      </c>
      <c r="H25684" s="1">
        <f t="shared" si="2008"/>
        <v>3</v>
      </c>
      <c r="I25684" s="1">
        <f t="shared" si="2009"/>
        <v>2.9615384615384617</v>
      </c>
    </row>
    <row r="25685" spans="1:9" x14ac:dyDescent="0.3">
      <c r="A25685">
        <v>526</v>
      </c>
      <c r="B25685">
        <v>523</v>
      </c>
      <c r="C25685">
        <f>ANALOG05[[#This Row],[Column1]]-ANALOG05[[#This Row],[Column2]]</f>
        <v>3</v>
      </c>
      <c r="D25685">
        <f t="shared" si="2005"/>
        <v>3</v>
      </c>
      <c r="E25685">
        <f t="shared" si="2006"/>
        <v>1.6</v>
      </c>
      <c r="F25685" s="1">
        <f t="shared" si="2007"/>
        <v>0</v>
      </c>
      <c r="G25685" s="1">
        <f>ANALOG05[[#This Row],[Max25]]-ANALOG05[[#This Row],[Min25]]</f>
        <v>3</v>
      </c>
      <c r="H25685" s="1">
        <f t="shared" si="2008"/>
        <v>3</v>
      </c>
      <c r="I25685" s="1">
        <f t="shared" si="2009"/>
        <v>3</v>
      </c>
    </row>
    <row r="25686" spans="1:9" x14ac:dyDescent="0.3">
      <c r="A25686">
        <v>524</v>
      </c>
      <c r="B25686">
        <v>523</v>
      </c>
      <c r="C25686">
        <f>ANALOG05[[#This Row],[Column1]]-ANALOG05[[#This Row],[Column2]]</f>
        <v>1</v>
      </c>
      <c r="D25686">
        <f t="shared" si="2005"/>
        <v>3</v>
      </c>
      <c r="E25686">
        <f t="shared" si="2006"/>
        <v>1.56</v>
      </c>
      <c r="F25686" s="1">
        <f t="shared" si="2007"/>
        <v>0</v>
      </c>
      <c r="G25686" s="1">
        <f>ANALOG05[[#This Row],[Max25]]-ANALOG05[[#This Row],[Min25]]</f>
        <v>3</v>
      </c>
      <c r="H25686" s="1">
        <f t="shared" si="2008"/>
        <v>3</v>
      </c>
      <c r="I25686" s="1">
        <f t="shared" si="2009"/>
        <v>3</v>
      </c>
    </row>
    <row r="25687" spans="1:9" x14ac:dyDescent="0.3">
      <c r="A25687">
        <v>524</v>
      </c>
      <c r="B25687">
        <v>523</v>
      </c>
      <c r="C25687">
        <f>ANALOG05[[#This Row],[Column1]]-ANALOG05[[#This Row],[Column2]]</f>
        <v>1</v>
      </c>
      <c r="D25687">
        <f t="shared" si="2005"/>
        <v>3</v>
      </c>
      <c r="E25687">
        <f t="shared" si="2006"/>
        <v>1.56</v>
      </c>
      <c r="F25687" s="1">
        <f t="shared" si="2007"/>
        <v>0</v>
      </c>
      <c r="G25687" s="1">
        <f>ANALOG05[[#This Row],[Max25]]-ANALOG05[[#This Row],[Min25]]</f>
        <v>3</v>
      </c>
      <c r="H25687" s="1">
        <f t="shared" si="2008"/>
        <v>3</v>
      </c>
      <c r="I25687" s="1">
        <f t="shared" si="2009"/>
        <v>3</v>
      </c>
    </row>
    <row r="25688" spans="1:9" x14ac:dyDescent="0.3">
      <c r="A25688">
        <v>525</v>
      </c>
      <c r="B25688">
        <v>523</v>
      </c>
      <c r="C25688">
        <f>ANALOG05[[#This Row],[Column1]]-ANALOG05[[#This Row],[Column2]]</f>
        <v>2</v>
      </c>
      <c r="D25688">
        <f t="shared" si="2005"/>
        <v>3</v>
      </c>
      <c r="E25688">
        <f t="shared" si="2006"/>
        <v>1.6</v>
      </c>
      <c r="F25688" s="1">
        <f t="shared" si="2007"/>
        <v>0</v>
      </c>
      <c r="G25688" s="1">
        <f>ANALOG05[[#This Row],[Max25]]-ANALOG05[[#This Row],[Min25]]</f>
        <v>3</v>
      </c>
      <c r="H25688" s="1">
        <f t="shared" si="2008"/>
        <v>3</v>
      </c>
      <c r="I25688" s="1">
        <f t="shared" si="2009"/>
        <v>3</v>
      </c>
    </row>
    <row r="25689" spans="1:9" x14ac:dyDescent="0.3">
      <c r="A25689">
        <v>524</v>
      </c>
      <c r="B25689">
        <v>522</v>
      </c>
      <c r="C25689">
        <f>ANALOG05[[#This Row],[Column1]]-ANALOG05[[#This Row],[Column2]]</f>
        <v>2</v>
      </c>
      <c r="D25689">
        <f t="shared" si="2005"/>
        <v>3</v>
      </c>
      <c r="E25689">
        <f t="shared" si="2006"/>
        <v>1.6</v>
      </c>
      <c r="F25689" s="1">
        <f t="shared" si="2007"/>
        <v>0</v>
      </c>
      <c r="G25689" s="1">
        <f>ANALOG05[[#This Row],[Max25]]-ANALOG05[[#This Row],[Min25]]</f>
        <v>3</v>
      </c>
      <c r="H25689" s="1">
        <f t="shared" si="2008"/>
        <v>3</v>
      </c>
      <c r="I25689" s="1">
        <f t="shared" si="2009"/>
        <v>3</v>
      </c>
    </row>
    <row r="25690" spans="1:9" x14ac:dyDescent="0.3">
      <c r="A25690">
        <v>525</v>
      </c>
      <c r="B25690">
        <v>523</v>
      </c>
      <c r="C25690">
        <f>ANALOG05[[#This Row],[Column1]]-ANALOG05[[#This Row],[Column2]]</f>
        <v>2</v>
      </c>
      <c r="D25690">
        <f t="shared" si="2005"/>
        <v>3</v>
      </c>
      <c r="E25690">
        <f t="shared" si="2006"/>
        <v>1.56</v>
      </c>
      <c r="F25690" s="1">
        <f t="shared" si="2007"/>
        <v>0</v>
      </c>
      <c r="G25690" s="1">
        <f>ANALOG05[[#This Row],[Max25]]-ANALOG05[[#This Row],[Min25]]</f>
        <v>3</v>
      </c>
      <c r="H25690" s="1">
        <f t="shared" si="2008"/>
        <v>3</v>
      </c>
      <c r="I25690" s="1">
        <f t="shared" si="2009"/>
        <v>3</v>
      </c>
    </row>
    <row r="25691" spans="1:9" x14ac:dyDescent="0.3">
      <c r="A25691">
        <v>524</v>
      </c>
      <c r="B25691">
        <v>522</v>
      </c>
      <c r="C25691">
        <f>ANALOG05[[#This Row],[Column1]]-ANALOG05[[#This Row],[Column2]]</f>
        <v>2</v>
      </c>
      <c r="D25691">
        <f t="shared" si="2005"/>
        <v>3</v>
      </c>
      <c r="E25691">
        <f t="shared" si="2006"/>
        <v>1.52</v>
      </c>
      <c r="F25691" s="1">
        <f t="shared" si="2007"/>
        <v>0</v>
      </c>
      <c r="G25691" s="1">
        <f>ANALOG05[[#This Row],[Max25]]-ANALOG05[[#This Row],[Min25]]</f>
        <v>3</v>
      </c>
      <c r="H25691" s="1">
        <f t="shared" si="2008"/>
        <v>3</v>
      </c>
      <c r="I25691" s="1">
        <f t="shared" si="2009"/>
        <v>3</v>
      </c>
    </row>
    <row r="25692" spans="1:9" x14ac:dyDescent="0.3">
      <c r="A25692">
        <v>525</v>
      </c>
      <c r="B25692">
        <v>523</v>
      </c>
      <c r="C25692">
        <f>ANALOG05[[#This Row],[Column1]]-ANALOG05[[#This Row],[Column2]]</f>
        <v>2</v>
      </c>
      <c r="D25692">
        <f t="shared" si="2005"/>
        <v>3</v>
      </c>
      <c r="E25692">
        <f t="shared" si="2006"/>
        <v>1.52</v>
      </c>
      <c r="F25692" s="1">
        <f t="shared" si="2007"/>
        <v>0</v>
      </c>
      <c r="G25692" s="1">
        <f>ANALOG05[[#This Row],[Max25]]-ANALOG05[[#This Row],[Min25]]</f>
        <v>3</v>
      </c>
      <c r="H25692" s="1">
        <f t="shared" si="2008"/>
        <v>3</v>
      </c>
      <c r="I25692" s="1">
        <f t="shared" si="2009"/>
        <v>3</v>
      </c>
    </row>
    <row r="25693" spans="1:9" x14ac:dyDescent="0.3">
      <c r="A25693">
        <v>525</v>
      </c>
      <c r="B25693">
        <v>523</v>
      </c>
      <c r="C25693">
        <f>ANALOG05[[#This Row],[Column1]]-ANALOG05[[#This Row],[Column2]]</f>
        <v>2</v>
      </c>
      <c r="D25693">
        <f t="shared" si="2005"/>
        <v>3</v>
      </c>
      <c r="E25693">
        <f t="shared" si="2006"/>
        <v>1.52</v>
      </c>
      <c r="F25693" s="1">
        <f t="shared" si="2007"/>
        <v>0</v>
      </c>
      <c r="G25693" s="1">
        <f>ANALOG05[[#This Row],[Max25]]-ANALOG05[[#This Row],[Min25]]</f>
        <v>3</v>
      </c>
      <c r="H25693" s="1">
        <f t="shared" si="2008"/>
        <v>3</v>
      </c>
      <c r="I25693" s="1">
        <f t="shared" si="2009"/>
        <v>3</v>
      </c>
    </row>
    <row r="25694" spans="1:9" x14ac:dyDescent="0.3">
      <c r="A25694">
        <v>524</v>
      </c>
      <c r="B25694">
        <v>523</v>
      </c>
      <c r="C25694">
        <f>ANALOG05[[#This Row],[Column1]]-ANALOG05[[#This Row],[Column2]]</f>
        <v>1</v>
      </c>
      <c r="D25694">
        <f t="shared" si="2005"/>
        <v>3</v>
      </c>
      <c r="E25694">
        <f t="shared" si="2006"/>
        <v>1.52</v>
      </c>
      <c r="F25694" s="1">
        <f t="shared" si="2007"/>
        <v>0</v>
      </c>
      <c r="G25694" s="1">
        <f>ANALOG05[[#This Row],[Max25]]-ANALOG05[[#This Row],[Min25]]</f>
        <v>3</v>
      </c>
      <c r="H25694" s="1">
        <f t="shared" si="2008"/>
        <v>3</v>
      </c>
      <c r="I25694" s="1">
        <f t="shared" si="2009"/>
        <v>3</v>
      </c>
    </row>
    <row r="25695" spans="1:9" x14ac:dyDescent="0.3">
      <c r="A25695">
        <v>525</v>
      </c>
      <c r="B25695">
        <v>523</v>
      </c>
      <c r="C25695">
        <f>ANALOG05[[#This Row],[Column1]]-ANALOG05[[#This Row],[Column2]]</f>
        <v>2</v>
      </c>
      <c r="D25695">
        <f t="shared" si="2005"/>
        <v>3</v>
      </c>
      <c r="E25695">
        <f t="shared" si="2006"/>
        <v>1.56</v>
      </c>
      <c r="F25695" s="1">
        <f t="shared" si="2007"/>
        <v>0</v>
      </c>
      <c r="G25695" s="1">
        <f>ANALOG05[[#This Row],[Max25]]-ANALOG05[[#This Row],[Min25]]</f>
        <v>3</v>
      </c>
      <c r="H25695" s="1">
        <f t="shared" si="2008"/>
        <v>3</v>
      </c>
      <c r="I25695" s="1">
        <f t="shared" si="2009"/>
        <v>3</v>
      </c>
    </row>
    <row r="25696" spans="1:9" x14ac:dyDescent="0.3">
      <c r="A25696">
        <v>524</v>
      </c>
      <c r="B25696">
        <v>523</v>
      </c>
      <c r="C25696">
        <f>ANALOG05[[#This Row],[Column1]]-ANALOG05[[#This Row],[Column2]]</f>
        <v>1</v>
      </c>
      <c r="D25696">
        <f t="shared" si="2005"/>
        <v>3</v>
      </c>
      <c r="E25696">
        <f t="shared" si="2006"/>
        <v>1.56</v>
      </c>
      <c r="F25696" s="1">
        <f t="shared" si="2007"/>
        <v>0</v>
      </c>
      <c r="G25696" s="1">
        <f>ANALOG05[[#This Row],[Max25]]-ANALOG05[[#This Row],[Min25]]</f>
        <v>3</v>
      </c>
      <c r="H25696" s="1">
        <f t="shared" si="2008"/>
        <v>3</v>
      </c>
      <c r="I25696" s="1">
        <f t="shared" si="2009"/>
        <v>3</v>
      </c>
    </row>
    <row r="25697" spans="1:9" x14ac:dyDescent="0.3">
      <c r="A25697">
        <v>525</v>
      </c>
      <c r="B25697">
        <v>522</v>
      </c>
      <c r="C25697">
        <f>ANALOG05[[#This Row],[Column1]]-ANALOG05[[#This Row],[Column2]]</f>
        <v>3</v>
      </c>
      <c r="D25697">
        <f t="shared" si="2005"/>
        <v>3</v>
      </c>
      <c r="E25697">
        <f t="shared" si="2006"/>
        <v>1.52</v>
      </c>
      <c r="F25697" s="1">
        <f t="shared" si="2007"/>
        <v>0</v>
      </c>
      <c r="G25697" s="1">
        <f>ANALOG05[[#This Row],[Max25]]-ANALOG05[[#This Row],[Min25]]</f>
        <v>3</v>
      </c>
      <c r="H25697" s="1">
        <f t="shared" si="2008"/>
        <v>3</v>
      </c>
      <c r="I25697" s="1">
        <f t="shared" si="2009"/>
        <v>2.9615384615384617</v>
      </c>
    </row>
    <row r="25698" spans="1:9" x14ac:dyDescent="0.3">
      <c r="A25698">
        <v>524</v>
      </c>
      <c r="B25698">
        <v>523</v>
      </c>
      <c r="C25698">
        <f>ANALOG05[[#This Row],[Column1]]-ANALOG05[[#This Row],[Column2]]</f>
        <v>1</v>
      </c>
      <c r="D25698">
        <f t="shared" si="2005"/>
        <v>3</v>
      </c>
      <c r="E25698">
        <f t="shared" si="2006"/>
        <v>1.48</v>
      </c>
      <c r="F25698" s="1">
        <f t="shared" si="2007"/>
        <v>0</v>
      </c>
      <c r="G25698" s="1">
        <f>ANALOG05[[#This Row],[Max25]]-ANALOG05[[#This Row],[Min25]]</f>
        <v>3</v>
      </c>
      <c r="H25698" s="1">
        <f t="shared" si="2008"/>
        <v>3</v>
      </c>
      <c r="I25698" s="1">
        <f t="shared" si="2009"/>
        <v>2.9230769230769229</v>
      </c>
    </row>
    <row r="25699" spans="1:9" x14ac:dyDescent="0.3">
      <c r="A25699">
        <v>524</v>
      </c>
      <c r="B25699">
        <v>523</v>
      </c>
      <c r="C25699">
        <f>ANALOG05[[#This Row],[Column1]]-ANALOG05[[#This Row],[Column2]]</f>
        <v>1</v>
      </c>
      <c r="D25699">
        <f t="shared" si="2005"/>
        <v>3</v>
      </c>
      <c r="E25699">
        <f t="shared" si="2006"/>
        <v>1.52</v>
      </c>
      <c r="F25699" s="1">
        <f t="shared" si="2007"/>
        <v>0</v>
      </c>
      <c r="G25699" s="1">
        <f>ANALOG05[[#This Row],[Max25]]-ANALOG05[[#This Row],[Min25]]</f>
        <v>3</v>
      </c>
      <c r="H25699" s="1">
        <f t="shared" si="2008"/>
        <v>3</v>
      </c>
      <c r="I25699" s="1">
        <f t="shared" si="2009"/>
        <v>2.8846153846153846</v>
      </c>
    </row>
    <row r="25700" spans="1:9" x14ac:dyDescent="0.3">
      <c r="A25700">
        <v>525</v>
      </c>
      <c r="B25700">
        <v>523</v>
      </c>
      <c r="C25700">
        <f>ANALOG05[[#This Row],[Column1]]-ANALOG05[[#This Row],[Column2]]</f>
        <v>2</v>
      </c>
      <c r="D25700">
        <f t="shared" si="2005"/>
        <v>3</v>
      </c>
      <c r="E25700">
        <f t="shared" si="2006"/>
        <v>1.56</v>
      </c>
      <c r="F25700" s="1">
        <f t="shared" si="2007"/>
        <v>0</v>
      </c>
      <c r="G25700" s="1">
        <f>ANALOG05[[#This Row],[Max25]]-ANALOG05[[#This Row],[Min25]]</f>
        <v>3</v>
      </c>
      <c r="H25700" s="1">
        <f t="shared" si="2008"/>
        <v>3</v>
      </c>
      <c r="I25700" s="1">
        <f t="shared" si="2009"/>
        <v>2.8461538461538463</v>
      </c>
    </row>
    <row r="25701" spans="1:9" x14ac:dyDescent="0.3">
      <c r="A25701">
        <v>524</v>
      </c>
      <c r="B25701">
        <v>523</v>
      </c>
      <c r="C25701">
        <f>ANALOG05[[#This Row],[Column1]]-ANALOG05[[#This Row],[Column2]]</f>
        <v>1</v>
      </c>
      <c r="D25701">
        <f t="shared" si="2005"/>
        <v>3</v>
      </c>
      <c r="E25701">
        <f t="shared" si="2006"/>
        <v>1.56</v>
      </c>
      <c r="F25701" s="1">
        <f t="shared" si="2007"/>
        <v>0</v>
      </c>
      <c r="G25701" s="1">
        <f>ANALOG05[[#This Row],[Max25]]-ANALOG05[[#This Row],[Min25]]</f>
        <v>3</v>
      </c>
      <c r="H25701" s="1">
        <f t="shared" si="2008"/>
        <v>3</v>
      </c>
      <c r="I25701" s="1">
        <f t="shared" si="2009"/>
        <v>2.8076923076923075</v>
      </c>
    </row>
    <row r="25702" spans="1:9" x14ac:dyDescent="0.3">
      <c r="A25702">
        <v>524</v>
      </c>
      <c r="B25702">
        <v>523</v>
      </c>
      <c r="C25702">
        <f>ANALOG05[[#This Row],[Column1]]-ANALOG05[[#This Row],[Column2]]</f>
        <v>1</v>
      </c>
      <c r="D25702">
        <f t="shared" si="2005"/>
        <v>3</v>
      </c>
      <c r="E25702">
        <f t="shared" si="2006"/>
        <v>1.6</v>
      </c>
      <c r="F25702" s="1">
        <f t="shared" si="2007"/>
        <v>0</v>
      </c>
      <c r="G25702" s="1">
        <f>ANALOG05[[#This Row],[Max25]]-ANALOG05[[#This Row],[Min25]]</f>
        <v>3</v>
      </c>
      <c r="H25702" s="1">
        <f t="shared" si="2008"/>
        <v>3</v>
      </c>
      <c r="I25702" s="1">
        <f t="shared" si="2009"/>
        <v>2.7692307692307692</v>
      </c>
    </row>
    <row r="25703" spans="1:9" x14ac:dyDescent="0.3">
      <c r="A25703">
        <v>525</v>
      </c>
      <c r="B25703">
        <v>523</v>
      </c>
      <c r="C25703">
        <f>ANALOG05[[#This Row],[Column1]]-ANALOG05[[#This Row],[Column2]]</f>
        <v>2</v>
      </c>
      <c r="D25703">
        <f t="shared" si="2005"/>
        <v>3</v>
      </c>
      <c r="E25703">
        <f t="shared" si="2006"/>
        <v>1.64</v>
      </c>
      <c r="F25703" s="1">
        <f t="shared" si="2007"/>
        <v>0</v>
      </c>
      <c r="G25703" s="1">
        <f>ANALOG05[[#This Row],[Max25]]-ANALOG05[[#This Row],[Min25]]</f>
        <v>3</v>
      </c>
      <c r="H25703" s="1">
        <f t="shared" si="2008"/>
        <v>3</v>
      </c>
      <c r="I25703" s="1">
        <f t="shared" si="2009"/>
        <v>2.7307692307692308</v>
      </c>
    </row>
    <row r="25704" spans="1:9" x14ac:dyDescent="0.3">
      <c r="A25704">
        <v>524</v>
      </c>
      <c r="B25704">
        <v>523</v>
      </c>
      <c r="C25704">
        <f>ANALOG05[[#This Row],[Column1]]-ANALOG05[[#This Row],[Column2]]</f>
        <v>1</v>
      </c>
      <c r="D25704">
        <f t="shared" si="2005"/>
        <v>3</v>
      </c>
      <c r="E25704">
        <f t="shared" si="2006"/>
        <v>1.6</v>
      </c>
      <c r="F25704" s="1">
        <f t="shared" si="2007"/>
        <v>0</v>
      </c>
      <c r="G25704" s="1">
        <f>ANALOG05[[#This Row],[Max25]]-ANALOG05[[#This Row],[Min25]]</f>
        <v>3</v>
      </c>
      <c r="H25704" s="1">
        <f t="shared" si="2008"/>
        <v>3</v>
      </c>
      <c r="I25704" s="1">
        <f t="shared" si="2009"/>
        <v>2.6923076923076925</v>
      </c>
    </row>
    <row r="25705" spans="1:9" x14ac:dyDescent="0.3">
      <c r="A25705">
        <v>524</v>
      </c>
      <c r="B25705">
        <v>523</v>
      </c>
      <c r="C25705">
        <f>ANALOG05[[#This Row],[Column1]]-ANALOG05[[#This Row],[Column2]]</f>
        <v>1</v>
      </c>
      <c r="D25705">
        <f t="shared" si="2005"/>
        <v>3</v>
      </c>
      <c r="E25705">
        <f t="shared" si="2006"/>
        <v>1.64</v>
      </c>
      <c r="F25705" s="1">
        <f t="shared" si="2007"/>
        <v>0</v>
      </c>
      <c r="G25705" s="1">
        <f>ANALOG05[[#This Row],[Max25]]-ANALOG05[[#This Row],[Min25]]</f>
        <v>3</v>
      </c>
      <c r="H25705" s="1">
        <f t="shared" si="2008"/>
        <v>3</v>
      </c>
      <c r="I25705" s="1">
        <f t="shared" si="2009"/>
        <v>2.6538461538461537</v>
      </c>
    </row>
    <row r="25706" spans="1:9" x14ac:dyDescent="0.3">
      <c r="A25706">
        <v>525</v>
      </c>
      <c r="B25706">
        <v>522</v>
      </c>
      <c r="C25706">
        <f>ANALOG05[[#This Row],[Column1]]-ANALOG05[[#This Row],[Column2]]</f>
        <v>3</v>
      </c>
      <c r="D25706">
        <f t="shared" si="2005"/>
        <v>3</v>
      </c>
      <c r="E25706">
        <f t="shared" si="2006"/>
        <v>1.72</v>
      </c>
      <c r="F25706" s="1">
        <f t="shared" si="2007"/>
        <v>0</v>
      </c>
      <c r="G25706" s="1">
        <f>ANALOG05[[#This Row],[Max25]]-ANALOG05[[#This Row],[Min25]]</f>
        <v>3</v>
      </c>
      <c r="H25706" s="1">
        <f t="shared" si="2008"/>
        <v>3</v>
      </c>
      <c r="I25706" s="1">
        <f t="shared" si="2009"/>
        <v>2.6153846153846154</v>
      </c>
    </row>
    <row r="25707" spans="1:9" x14ac:dyDescent="0.3">
      <c r="A25707">
        <v>524</v>
      </c>
      <c r="B25707">
        <v>522</v>
      </c>
      <c r="C25707">
        <f>ANALOG05[[#This Row],[Column1]]-ANALOG05[[#This Row],[Column2]]</f>
        <v>2</v>
      </c>
      <c r="D25707">
        <f t="shared" si="2005"/>
        <v>3</v>
      </c>
      <c r="E25707">
        <f t="shared" si="2006"/>
        <v>1.64</v>
      </c>
      <c r="F25707" s="1">
        <f t="shared" si="2007"/>
        <v>0</v>
      </c>
      <c r="G25707" s="1">
        <f>ANALOG05[[#This Row],[Max25]]-ANALOG05[[#This Row],[Min25]]</f>
        <v>3</v>
      </c>
      <c r="H25707" s="1">
        <f t="shared" si="2008"/>
        <v>3</v>
      </c>
      <c r="I25707" s="1">
        <f t="shared" si="2009"/>
        <v>2.5769230769230771</v>
      </c>
    </row>
    <row r="25708" spans="1:9" x14ac:dyDescent="0.3">
      <c r="A25708">
        <v>524</v>
      </c>
      <c r="B25708">
        <v>523</v>
      </c>
      <c r="C25708">
        <f>ANALOG05[[#This Row],[Column1]]-ANALOG05[[#This Row],[Column2]]</f>
        <v>1</v>
      </c>
      <c r="D25708">
        <f t="shared" si="2005"/>
        <v>3</v>
      </c>
      <c r="E25708">
        <f t="shared" si="2006"/>
        <v>1.64</v>
      </c>
      <c r="F25708" s="1">
        <f t="shared" si="2007"/>
        <v>0</v>
      </c>
      <c r="G25708" s="1">
        <f>ANALOG05[[#This Row],[Max25]]-ANALOG05[[#This Row],[Min25]]</f>
        <v>3</v>
      </c>
      <c r="H25708" s="1">
        <f t="shared" si="2008"/>
        <v>3</v>
      </c>
      <c r="I25708" s="1">
        <f t="shared" si="2009"/>
        <v>2.5384615384615383</v>
      </c>
    </row>
    <row r="25709" spans="1:9" x14ac:dyDescent="0.3">
      <c r="A25709">
        <v>524</v>
      </c>
      <c r="B25709">
        <v>524</v>
      </c>
      <c r="C25709">
        <f>ANALOG05[[#This Row],[Column1]]-ANALOG05[[#This Row],[Column2]]</f>
        <v>0</v>
      </c>
      <c r="D25709">
        <f t="shared" si="2005"/>
        <v>3</v>
      </c>
      <c r="E25709">
        <f t="shared" si="2006"/>
        <v>1.68</v>
      </c>
      <c r="F25709" s="1">
        <f t="shared" si="2007"/>
        <v>0</v>
      </c>
      <c r="G25709" s="1">
        <f>ANALOG05[[#This Row],[Max25]]-ANALOG05[[#This Row],[Min25]]</f>
        <v>3</v>
      </c>
      <c r="H25709" s="1">
        <f t="shared" si="2008"/>
        <v>3</v>
      </c>
      <c r="I25709" s="1">
        <f t="shared" si="2009"/>
        <v>2.5</v>
      </c>
    </row>
    <row r="25710" spans="1:9" x14ac:dyDescent="0.3">
      <c r="A25710">
        <v>525</v>
      </c>
      <c r="B25710">
        <v>523</v>
      </c>
      <c r="C25710">
        <f>ANALOG05[[#This Row],[Column1]]-ANALOG05[[#This Row],[Column2]]</f>
        <v>2</v>
      </c>
      <c r="D25710">
        <f t="shared" si="2005"/>
        <v>3</v>
      </c>
      <c r="E25710">
        <f t="shared" si="2006"/>
        <v>1.8</v>
      </c>
      <c r="F25710" s="1">
        <f t="shared" si="2007"/>
        <v>0</v>
      </c>
      <c r="G25710" s="1">
        <f>ANALOG05[[#This Row],[Max25]]-ANALOG05[[#This Row],[Min25]]</f>
        <v>3</v>
      </c>
      <c r="H25710" s="1">
        <f t="shared" si="2008"/>
        <v>3</v>
      </c>
      <c r="I25710" s="1">
        <f t="shared" si="2009"/>
        <v>2.5</v>
      </c>
    </row>
    <row r="25711" spans="1:9" x14ac:dyDescent="0.3">
      <c r="A25711">
        <v>524</v>
      </c>
      <c r="B25711">
        <v>523</v>
      </c>
      <c r="C25711">
        <f>ANALOG05[[#This Row],[Column1]]-ANALOG05[[#This Row],[Column2]]</f>
        <v>1</v>
      </c>
      <c r="D25711">
        <f t="shared" si="2005"/>
        <v>3</v>
      </c>
      <c r="E25711">
        <f t="shared" si="2006"/>
        <v>1.76</v>
      </c>
      <c r="F25711" s="1">
        <f t="shared" si="2007"/>
        <v>0</v>
      </c>
      <c r="G25711" s="1">
        <f>ANALOG05[[#This Row],[Max25]]-ANALOG05[[#This Row],[Min25]]</f>
        <v>3</v>
      </c>
      <c r="H25711" s="1">
        <f t="shared" si="2008"/>
        <v>3</v>
      </c>
      <c r="I25711" s="1">
        <f t="shared" si="2009"/>
        <v>2.5</v>
      </c>
    </row>
    <row r="25712" spans="1:9" x14ac:dyDescent="0.3">
      <c r="A25712">
        <v>524</v>
      </c>
      <c r="B25712">
        <v>522</v>
      </c>
      <c r="C25712">
        <f>ANALOG05[[#This Row],[Column1]]-ANALOG05[[#This Row],[Column2]]</f>
        <v>2</v>
      </c>
      <c r="D25712">
        <f t="shared" si="2005"/>
        <v>3</v>
      </c>
      <c r="E25712">
        <f t="shared" si="2006"/>
        <v>1.8</v>
      </c>
      <c r="F25712" s="1">
        <f t="shared" si="2007"/>
        <v>0</v>
      </c>
      <c r="G25712" s="1">
        <f>ANALOG05[[#This Row],[Max25]]-ANALOG05[[#This Row],[Min25]]</f>
        <v>3</v>
      </c>
      <c r="H25712" s="1">
        <f t="shared" si="2008"/>
        <v>3</v>
      </c>
      <c r="I25712" s="1">
        <f t="shared" si="2009"/>
        <v>2.5</v>
      </c>
    </row>
    <row r="25713" spans="1:9" x14ac:dyDescent="0.3">
      <c r="A25713">
        <v>525</v>
      </c>
      <c r="B25713">
        <v>523</v>
      </c>
      <c r="C25713">
        <f>ANALOG05[[#This Row],[Column1]]-ANALOG05[[#This Row],[Column2]]</f>
        <v>2</v>
      </c>
      <c r="D25713">
        <f t="shared" si="2005"/>
        <v>3</v>
      </c>
      <c r="E25713">
        <f t="shared" si="2006"/>
        <v>1.8</v>
      </c>
      <c r="F25713" s="1">
        <f t="shared" si="2007"/>
        <v>0</v>
      </c>
      <c r="G25713" s="1">
        <f>ANALOG05[[#This Row],[Max25]]-ANALOG05[[#This Row],[Min25]]</f>
        <v>3</v>
      </c>
      <c r="H25713" s="1">
        <f t="shared" si="2008"/>
        <v>3</v>
      </c>
      <c r="I25713" s="1">
        <f t="shared" si="2009"/>
        <v>2.5</v>
      </c>
    </row>
    <row r="25714" spans="1:9" x14ac:dyDescent="0.3">
      <c r="A25714">
        <v>524</v>
      </c>
      <c r="B25714">
        <v>523</v>
      </c>
      <c r="C25714">
        <f>ANALOG05[[#This Row],[Column1]]-ANALOG05[[#This Row],[Column2]]</f>
        <v>1</v>
      </c>
      <c r="D25714">
        <f t="shared" si="2005"/>
        <v>3</v>
      </c>
      <c r="E25714">
        <f t="shared" si="2006"/>
        <v>1.76</v>
      </c>
      <c r="F25714" s="1">
        <f t="shared" si="2007"/>
        <v>0</v>
      </c>
      <c r="G25714" s="1">
        <f>ANALOG05[[#This Row],[Max25]]-ANALOG05[[#This Row],[Min25]]</f>
        <v>3</v>
      </c>
      <c r="H25714" s="1">
        <f t="shared" si="2008"/>
        <v>3</v>
      </c>
      <c r="I25714" s="1">
        <f t="shared" si="2009"/>
        <v>2.5</v>
      </c>
    </row>
    <row r="25715" spans="1:9" x14ac:dyDescent="0.3">
      <c r="A25715">
        <v>524</v>
      </c>
      <c r="B25715">
        <v>523</v>
      </c>
      <c r="C25715">
        <f>ANALOG05[[#This Row],[Column1]]-ANALOG05[[#This Row],[Column2]]</f>
        <v>1</v>
      </c>
      <c r="D25715">
        <f t="shared" si="2005"/>
        <v>3</v>
      </c>
      <c r="E25715">
        <f t="shared" si="2006"/>
        <v>1.84</v>
      </c>
      <c r="F25715" s="1">
        <f t="shared" si="2007"/>
        <v>0</v>
      </c>
      <c r="G25715" s="1">
        <f>ANALOG05[[#This Row],[Max25]]-ANALOG05[[#This Row],[Min25]]</f>
        <v>3</v>
      </c>
      <c r="H25715" s="1">
        <f t="shared" si="2008"/>
        <v>3</v>
      </c>
      <c r="I25715" s="1">
        <f t="shared" si="2009"/>
        <v>2.5</v>
      </c>
    </row>
    <row r="25716" spans="1:9" x14ac:dyDescent="0.3">
      <c r="A25716">
        <v>524</v>
      </c>
      <c r="B25716">
        <v>522</v>
      </c>
      <c r="C25716">
        <f>ANALOG05[[#This Row],[Column1]]-ANALOG05[[#This Row],[Column2]]</f>
        <v>2</v>
      </c>
      <c r="D25716">
        <f t="shared" si="2005"/>
        <v>3</v>
      </c>
      <c r="E25716">
        <f t="shared" si="2006"/>
        <v>1.88</v>
      </c>
      <c r="F25716" s="1">
        <f t="shared" si="2007"/>
        <v>0</v>
      </c>
      <c r="G25716" s="1">
        <f>ANALOG05[[#This Row],[Max25]]-ANALOG05[[#This Row],[Min25]]</f>
        <v>3</v>
      </c>
      <c r="H25716" s="1">
        <f t="shared" si="2008"/>
        <v>3</v>
      </c>
      <c r="I25716" s="1">
        <f t="shared" si="2009"/>
        <v>2.5</v>
      </c>
    </row>
    <row r="25717" spans="1:9" x14ac:dyDescent="0.3">
      <c r="A25717">
        <v>525</v>
      </c>
      <c r="B25717">
        <v>523</v>
      </c>
      <c r="C25717">
        <f>ANALOG05[[#This Row],[Column1]]-ANALOG05[[#This Row],[Column2]]</f>
        <v>2</v>
      </c>
      <c r="D25717">
        <f t="shared" si="2005"/>
        <v>3</v>
      </c>
      <c r="E25717">
        <f t="shared" si="2006"/>
        <v>1.84</v>
      </c>
      <c r="F25717" s="1">
        <f t="shared" si="2007"/>
        <v>0</v>
      </c>
      <c r="G25717" s="1">
        <f>ANALOG05[[#This Row],[Max25]]-ANALOG05[[#This Row],[Min25]]</f>
        <v>3</v>
      </c>
      <c r="H25717" s="1">
        <f t="shared" si="2008"/>
        <v>3</v>
      </c>
      <c r="I25717" s="1">
        <f t="shared" si="2009"/>
        <v>2.5</v>
      </c>
    </row>
    <row r="25718" spans="1:9" x14ac:dyDescent="0.3">
      <c r="A25718">
        <v>525</v>
      </c>
      <c r="B25718">
        <v>523</v>
      </c>
      <c r="C25718">
        <f>ANALOG05[[#This Row],[Column1]]-ANALOG05[[#This Row],[Column2]]</f>
        <v>2</v>
      </c>
      <c r="D25718">
        <f t="shared" si="2005"/>
        <v>3</v>
      </c>
      <c r="E25718">
        <f t="shared" si="2006"/>
        <v>1.8</v>
      </c>
      <c r="F25718" s="1">
        <f t="shared" si="2007"/>
        <v>0</v>
      </c>
      <c r="G25718" s="1">
        <f>ANALOG05[[#This Row],[Max25]]-ANALOG05[[#This Row],[Min25]]</f>
        <v>3</v>
      </c>
      <c r="H25718" s="1">
        <f t="shared" si="2008"/>
        <v>3</v>
      </c>
      <c r="I25718" s="1">
        <f t="shared" si="2009"/>
        <v>2.5</v>
      </c>
    </row>
    <row r="25719" spans="1:9" x14ac:dyDescent="0.3">
      <c r="A25719">
        <v>525</v>
      </c>
      <c r="B25719">
        <v>523</v>
      </c>
      <c r="C25719">
        <f>ANALOG05[[#This Row],[Column1]]-ANALOG05[[#This Row],[Column2]]</f>
        <v>2</v>
      </c>
      <c r="D25719">
        <f t="shared" si="2005"/>
        <v>3</v>
      </c>
      <c r="E25719">
        <f t="shared" si="2006"/>
        <v>1.76</v>
      </c>
      <c r="F25719" s="1">
        <f t="shared" si="2007"/>
        <v>0</v>
      </c>
      <c r="G25719" s="1">
        <f>ANALOG05[[#This Row],[Max25]]-ANALOG05[[#This Row],[Min25]]</f>
        <v>3</v>
      </c>
      <c r="H25719" s="1">
        <f t="shared" si="2008"/>
        <v>3</v>
      </c>
      <c r="I25719" s="1">
        <f t="shared" si="2009"/>
        <v>2.5</v>
      </c>
    </row>
    <row r="25720" spans="1:9" x14ac:dyDescent="0.3">
      <c r="A25720">
        <v>524</v>
      </c>
      <c r="B25720">
        <v>522</v>
      </c>
      <c r="C25720">
        <f>ANALOG05[[#This Row],[Column1]]-ANALOG05[[#This Row],[Column2]]</f>
        <v>2</v>
      </c>
      <c r="D25720">
        <f t="shared" si="2005"/>
        <v>3</v>
      </c>
      <c r="E25720">
        <f t="shared" si="2006"/>
        <v>1.72</v>
      </c>
      <c r="F25720" s="1">
        <f t="shared" si="2007"/>
        <v>0</v>
      </c>
      <c r="G25720" s="1">
        <f>ANALOG05[[#This Row],[Max25]]-ANALOG05[[#This Row],[Min25]]</f>
        <v>3</v>
      </c>
      <c r="H25720" s="1">
        <f t="shared" si="2008"/>
        <v>3</v>
      </c>
      <c r="I25720" s="1">
        <f t="shared" si="2009"/>
        <v>2.5</v>
      </c>
    </row>
    <row r="25721" spans="1:9" x14ac:dyDescent="0.3">
      <c r="A25721">
        <v>523</v>
      </c>
      <c r="B25721">
        <v>523</v>
      </c>
      <c r="C25721">
        <f>ANALOG05[[#This Row],[Column1]]-ANALOG05[[#This Row],[Column2]]</f>
        <v>0</v>
      </c>
      <c r="D25721">
        <f t="shared" si="2005"/>
        <v>3</v>
      </c>
      <c r="E25721">
        <f t="shared" si="2006"/>
        <v>1.68</v>
      </c>
      <c r="F25721" s="1">
        <f t="shared" si="2007"/>
        <v>0</v>
      </c>
      <c r="G25721" s="1">
        <f>ANALOG05[[#This Row],[Max25]]-ANALOG05[[#This Row],[Min25]]</f>
        <v>3</v>
      </c>
      <c r="H25721" s="1">
        <f t="shared" si="2008"/>
        <v>3</v>
      </c>
      <c r="I25721" s="1">
        <f t="shared" si="2009"/>
        <v>2.5</v>
      </c>
    </row>
    <row r="25722" spans="1:9" x14ac:dyDescent="0.3">
      <c r="A25722">
        <v>524</v>
      </c>
      <c r="B25722">
        <v>522</v>
      </c>
      <c r="C25722">
        <f>ANALOG05[[#This Row],[Column1]]-ANALOG05[[#This Row],[Column2]]</f>
        <v>2</v>
      </c>
      <c r="D25722">
        <f t="shared" si="2005"/>
        <v>3</v>
      </c>
      <c r="E25722">
        <f t="shared" si="2006"/>
        <v>1.8</v>
      </c>
      <c r="F25722" s="1">
        <f t="shared" si="2007"/>
        <v>1</v>
      </c>
      <c r="G25722" s="1">
        <f>ANALOG05[[#This Row],[Max25]]-ANALOG05[[#This Row],[Min25]]</f>
        <v>2</v>
      </c>
      <c r="H25722" s="1">
        <f t="shared" si="2008"/>
        <v>2.9615384615384617</v>
      </c>
      <c r="I25722" s="1">
        <f t="shared" si="2009"/>
        <v>2.4615384615384617</v>
      </c>
    </row>
    <row r="25723" spans="1:9" x14ac:dyDescent="0.3">
      <c r="A25723">
        <v>525</v>
      </c>
      <c r="B25723">
        <v>523</v>
      </c>
      <c r="C25723">
        <f>ANALOG05[[#This Row],[Column1]]-ANALOG05[[#This Row],[Column2]]</f>
        <v>2</v>
      </c>
      <c r="D25723">
        <f t="shared" si="2005"/>
        <v>3</v>
      </c>
      <c r="E25723">
        <f t="shared" si="2006"/>
        <v>1.76</v>
      </c>
      <c r="F25723" s="1">
        <f t="shared" si="2007"/>
        <v>1</v>
      </c>
      <c r="G25723" s="1">
        <f>ANALOG05[[#This Row],[Max25]]-ANALOG05[[#This Row],[Min25]]</f>
        <v>2</v>
      </c>
      <c r="H25723" s="1">
        <f t="shared" si="2008"/>
        <v>2.9230769230769229</v>
      </c>
      <c r="I25723" s="1">
        <f t="shared" si="2009"/>
        <v>2.4615384615384617</v>
      </c>
    </row>
    <row r="25724" spans="1:9" x14ac:dyDescent="0.3">
      <c r="A25724">
        <v>525</v>
      </c>
      <c r="B25724">
        <v>523</v>
      </c>
      <c r="C25724">
        <f>ANALOG05[[#This Row],[Column1]]-ANALOG05[[#This Row],[Column2]]</f>
        <v>2</v>
      </c>
      <c r="D25724">
        <f t="shared" si="2005"/>
        <v>3</v>
      </c>
      <c r="E25724">
        <f t="shared" si="2006"/>
        <v>1.72</v>
      </c>
      <c r="F25724" s="1">
        <f t="shared" si="2007"/>
        <v>1</v>
      </c>
      <c r="G25724" s="1">
        <f>ANALOG05[[#This Row],[Max25]]-ANALOG05[[#This Row],[Min25]]</f>
        <v>2</v>
      </c>
      <c r="H25724" s="1">
        <f t="shared" si="2008"/>
        <v>2.8846153846153846</v>
      </c>
      <c r="I25724" s="1">
        <f t="shared" si="2009"/>
        <v>2.4615384615384617</v>
      </c>
    </row>
    <row r="25725" spans="1:9" x14ac:dyDescent="0.3">
      <c r="A25725">
        <v>525</v>
      </c>
      <c r="B25725">
        <v>523</v>
      </c>
      <c r="C25725">
        <f>ANALOG05[[#This Row],[Column1]]-ANALOG05[[#This Row],[Column2]]</f>
        <v>2</v>
      </c>
      <c r="D25725">
        <f t="shared" si="2005"/>
        <v>3</v>
      </c>
      <c r="E25725">
        <f t="shared" si="2006"/>
        <v>1.72</v>
      </c>
      <c r="F25725" s="1">
        <f t="shared" si="2007"/>
        <v>1</v>
      </c>
      <c r="G25725" s="1">
        <f>ANALOG05[[#This Row],[Max25]]-ANALOG05[[#This Row],[Min25]]</f>
        <v>2</v>
      </c>
      <c r="H25725" s="1">
        <f t="shared" si="2008"/>
        <v>2.8461538461538463</v>
      </c>
      <c r="I25725" s="1">
        <f t="shared" si="2009"/>
        <v>2.4615384615384617</v>
      </c>
    </row>
    <row r="25726" spans="1:9" x14ac:dyDescent="0.3">
      <c r="A25726">
        <v>525</v>
      </c>
      <c r="B25726">
        <v>523</v>
      </c>
      <c r="C25726">
        <f>ANALOG05[[#This Row],[Column1]]-ANALOG05[[#This Row],[Column2]]</f>
        <v>2</v>
      </c>
      <c r="D25726">
        <f t="shared" si="2005"/>
        <v>3</v>
      </c>
      <c r="E25726">
        <f t="shared" si="2006"/>
        <v>1.68</v>
      </c>
      <c r="F25726" s="1">
        <f t="shared" si="2007"/>
        <v>1</v>
      </c>
      <c r="G25726" s="1">
        <f>ANALOG05[[#This Row],[Max25]]-ANALOG05[[#This Row],[Min25]]</f>
        <v>2</v>
      </c>
      <c r="H25726" s="1">
        <f t="shared" si="2008"/>
        <v>2.8076923076923075</v>
      </c>
      <c r="I25726" s="1">
        <f t="shared" si="2009"/>
        <v>2.4615384615384617</v>
      </c>
    </row>
    <row r="25727" spans="1:9" x14ac:dyDescent="0.3">
      <c r="A25727">
        <v>525</v>
      </c>
      <c r="B25727">
        <v>523</v>
      </c>
      <c r="C25727">
        <f>ANALOG05[[#This Row],[Column1]]-ANALOG05[[#This Row],[Column2]]</f>
        <v>2</v>
      </c>
      <c r="D25727">
        <f t="shared" si="2005"/>
        <v>3</v>
      </c>
      <c r="E25727">
        <f t="shared" si="2006"/>
        <v>1.64</v>
      </c>
      <c r="F25727" s="1">
        <f t="shared" si="2007"/>
        <v>1</v>
      </c>
      <c r="G25727" s="1">
        <f>ANALOG05[[#This Row],[Max25]]-ANALOG05[[#This Row],[Min25]]</f>
        <v>2</v>
      </c>
      <c r="H25727" s="1">
        <f t="shared" si="2008"/>
        <v>2.7692307692307692</v>
      </c>
      <c r="I25727" s="1">
        <f t="shared" si="2009"/>
        <v>2.4615384615384617</v>
      </c>
    </row>
    <row r="25728" spans="1:9" x14ac:dyDescent="0.3">
      <c r="A25728">
        <v>524</v>
      </c>
      <c r="B25728">
        <v>523</v>
      </c>
      <c r="C25728">
        <f>ANALOG05[[#This Row],[Column1]]-ANALOG05[[#This Row],[Column2]]</f>
        <v>1</v>
      </c>
      <c r="D25728">
        <f t="shared" si="2005"/>
        <v>3</v>
      </c>
      <c r="E25728">
        <f t="shared" si="2006"/>
        <v>1.6</v>
      </c>
      <c r="F25728" s="1">
        <f t="shared" si="2007"/>
        <v>1</v>
      </c>
      <c r="G25728" s="1">
        <f>ANALOG05[[#This Row],[Max25]]-ANALOG05[[#This Row],[Min25]]</f>
        <v>2</v>
      </c>
      <c r="H25728" s="1">
        <f t="shared" si="2008"/>
        <v>2.7307692307692308</v>
      </c>
      <c r="I25728" s="1">
        <f t="shared" si="2009"/>
        <v>2.4615384615384617</v>
      </c>
    </row>
    <row r="25729" spans="1:9" x14ac:dyDescent="0.3">
      <c r="A25729">
        <v>525</v>
      </c>
      <c r="B25729">
        <v>523</v>
      </c>
      <c r="C25729">
        <f>ANALOG05[[#This Row],[Column1]]-ANALOG05[[#This Row],[Column2]]</f>
        <v>2</v>
      </c>
      <c r="D25729">
        <f t="shared" si="2005"/>
        <v>3</v>
      </c>
      <c r="E25729">
        <f t="shared" si="2006"/>
        <v>1.6</v>
      </c>
      <c r="F25729" s="1">
        <f t="shared" si="2007"/>
        <v>1</v>
      </c>
      <c r="G25729" s="1">
        <f>ANALOG05[[#This Row],[Max25]]-ANALOG05[[#This Row],[Min25]]</f>
        <v>2</v>
      </c>
      <c r="H25729" s="1">
        <f t="shared" si="2008"/>
        <v>2.6923076923076925</v>
      </c>
      <c r="I25729" s="1">
        <f t="shared" si="2009"/>
        <v>2.4615384615384617</v>
      </c>
    </row>
    <row r="25730" spans="1:9" x14ac:dyDescent="0.3">
      <c r="A25730">
        <v>525</v>
      </c>
      <c r="B25730">
        <v>522</v>
      </c>
      <c r="C25730">
        <f>ANALOG05[[#This Row],[Column1]]-ANALOG05[[#This Row],[Column2]]</f>
        <v>3</v>
      </c>
      <c r="D25730">
        <f t="shared" ref="D25730:D25793" si="2010">MAX(C25730:C25753)</f>
        <v>3</v>
      </c>
      <c r="E25730">
        <f t="shared" ref="E25730:E25793" si="2011">AVERAGE(C25730:C25754)</f>
        <v>1.56</v>
      </c>
      <c r="F25730" s="1">
        <f t="shared" ref="F25730:F25793" si="2012">MIN(C25730:C25754)</f>
        <v>1</v>
      </c>
      <c r="G25730" s="1">
        <f>ANALOG05[[#This Row],[Max25]]-ANALOG05[[#This Row],[Min25]]</f>
        <v>2</v>
      </c>
      <c r="H25730" s="1">
        <f t="shared" ref="H25730:H25793" si="2013">AVERAGE(D25730:D25755)</f>
        <v>2.6538461538461537</v>
      </c>
      <c r="I25730" s="1">
        <f t="shared" ref="I25730:I25793" si="2014">AVERAGE(G25730:G25755)</f>
        <v>2.4615384615384617</v>
      </c>
    </row>
    <row r="25731" spans="1:9" x14ac:dyDescent="0.3">
      <c r="A25731">
        <v>524</v>
      </c>
      <c r="B25731">
        <v>523</v>
      </c>
      <c r="C25731">
        <f>ANALOG05[[#This Row],[Column1]]-ANALOG05[[#This Row],[Column2]]</f>
        <v>1</v>
      </c>
      <c r="D25731">
        <f t="shared" si="2010"/>
        <v>3</v>
      </c>
      <c r="E25731">
        <f t="shared" si="2011"/>
        <v>1.52</v>
      </c>
      <c r="F25731" s="1">
        <f t="shared" si="2012"/>
        <v>1</v>
      </c>
      <c r="G25731" s="1">
        <f>ANALOG05[[#This Row],[Max25]]-ANALOG05[[#This Row],[Min25]]</f>
        <v>2</v>
      </c>
      <c r="H25731" s="1">
        <f t="shared" si="2013"/>
        <v>2.6153846153846154</v>
      </c>
      <c r="I25731" s="1">
        <f t="shared" si="2014"/>
        <v>2.4615384615384617</v>
      </c>
    </row>
    <row r="25732" spans="1:9" x14ac:dyDescent="0.3">
      <c r="A25732">
        <v>525</v>
      </c>
      <c r="B25732">
        <v>523</v>
      </c>
      <c r="C25732">
        <f>ANALOG05[[#This Row],[Column1]]-ANALOG05[[#This Row],[Column2]]</f>
        <v>2</v>
      </c>
      <c r="D25732">
        <f t="shared" si="2010"/>
        <v>3</v>
      </c>
      <c r="E25732">
        <f t="shared" si="2011"/>
        <v>1.52</v>
      </c>
      <c r="F25732" s="1">
        <f t="shared" si="2012"/>
        <v>1</v>
      </c>
      <c r="G25732" s="1">
        <f>ANALOG05[[#This Row],[Max25]]-ANALOG05[[#This Row],[Min25]]</f>
        <v>2</v>
      </c>
      <c r="H25732" s="1">
        <f t="shared" si="2013"/>
        <v>2.5769230769230771</v>
      </c>
      <c r="I25732" s="1">
        <f t="shared" si="2014"/>
        <v>2.4615384615384617</v>
      </c>
    </row>
    <row r="25733" spans="1:9" x14ac:dyDescent="0.3">
      <c r="A25733">
        <v>525</v>
      </c>
      <c r="B25733">
        <v>523</v>
      </c>
      <c r="C25733">
        <f>ANALOG05[[#This Row],[Column1]]-ANALOG05[[#This Row],[Column2]]</f>
        <v>2</v>
      </c>
      <c r="D25733">
        <f t="shared" si="2010"/>
        <v>3</v>
      </c>
      <c r="E25733">
        <f t="shared" si="2011"/>
        <v>1.48</v>
      </c>
      <c r="F25733" s="1">
        <f t="shared" si="2012"/>
        <v>1</v>
      </c>
      <c r="G25733" s="1">
        <f>ANALOG05[[#This Row],[Max25]]-ANALOG05[[#This Row],[Min25]]</f>
        <v>2</v>
      </c>
      <c r="H25733" s="1">
        <f t="shared" si="2013"/>
        <v>2.5769230769230771</v>
      </c>
      <c r="I25733" s="1">
        <f t="shared" si="2014"/>
        <v>2.5</v>
      </c>
    </row>
    <row r="25734" spans="1:9" x14ac:dyDescent="0.3">
      <c r="A25734">
        <v>525</v>
      </c>
      <c r="B25734">
        <v>522</v>
      </c>
      <c r="C25734">
        <f>ANALOG05[[#This Row],[Column1]]-ANALOG05[[#This Row],[Column2]]</f>
        <v>3</v>
      </c>
      <c r="D25734">
        <f t="shared" si="2010"/>
        <v>3</v>
      </c>
      <c r="E25734">
        <f t="shared" si="2011"/>
        <v>1.44</v>
      </c>
      <c r="F25734" s="1">
        <f t="shared" si="2012"/>
        <v>1</v>
      </c>
      <c r="G25734" s="1">
        <f>ANALOG05[[#This Row],[Max25]]-ANALOG05[[#This Row],[Min25]]</f>
        <v>2</v>
      </c>
      <c r="H25734" s="1">
        <f t="shared" si="2013"/>
        <v>2.5769230769230771</v>
      </c>
      <c r="I25734" s="1">
        <f t="shared" si="2014"/>
        <v>2.5384615384615383</v>
      </c>
    </row>
    <row r="25735" spans="1:9" x14ac:dyDescent="0.3">
      <c r="A25735">
        <v>524</v>
      </c>
      <c r="B25735">
        <v>523</v>
      </c>
      <c r="C25735">
        <f>ANALOG05[[#This Row],[Column1]]-ANALOG05[[#This Row],[Column2]]</f>
        <v>1</v>
      </c>
      <c r="D25735">
        <f t="shared" si="2010"/>
        <v>3</v>
      </c>
      <c r="E25735">
        <f t="shared" si="2011"/>
        <v>1.32</v>
      </c>
      <c r="F25735" s="1">
        <f t="shared" si="2012"/>
        <v>0</v>
      </c>
      <c r="G25735" s="1">
        <f>ANALOG05[[#This Row],[Max25]]-ANALOG05[[#This Row],[Min25]]</f>
        <v>3</v>
      </c>
      <c r="H25735" s="1">
        <f t="shared" si="2013"/>
        <v>2.5769230769230771</v>
      </c>
      <c r="I25735" s="1">
        <f t="shared" si="2014"/>
        <v>2.5769230769230771</v>
      </c>
    </row>
    <row r="25736" spans="1:9" x14ac:dyDescent="0.3">
      <c r="A25736">
        <v>525</v>
      </c>
      <c r="B25736">
        <v>523</v>
      </c>
      <c r="C25736">
        <f>ANALOG05[[#This Row],[Column1]]-ANALOG05[[#This Row],[Column2]]</f>
        <v>2</v>
      </c>
      <c r="D25736">
        <f t="shared" si="2010"/>
        <v>3</v>
      </c>
      <c r="E25736">
        <f t="shared" si="2011"/>
        <v>1.32</v>
      </c>
      <c r="F25736" s="1">
        <f t="shared" si="2012"/>
        <v>0</v>
      </c>
      <c r="G25736" s="1">
        <f>ANALOG05[[#This Row],[Max25]]-ANALOG05[[#This Row],[Min25]]</f>
        <v>3</v>
      </c>
      <c r="H25736" s="1">
        <f t="shared" si="2013"/>
        <v>2.5769230769230771</v>
      </c>
      <c r="I25736" s="1">
        <f t="shared" si="2014"/>
        <v>2.5769230769230771</v>
      </c>
    </row>
    <row r="25737" spans="1:9" x14ac:dyDescent="0.3">
      <c r="A25737">
        <v>525</v>
      </c>
      <c r="B25737">
        <v>523</v>
      </c>
      <c r="C25737">
        <f>ANALOG05[[#This Row],[Column1]]-ANALOG05[[#This Row],[Column2]]</f>
        <v>2</v>
      </c>
      <c r="D25737">
        <f t="shared" si="2010"/>
        <v>3</v>
      </c>
      <c r="E25737">
        <f t="shared" si="2011"/>
        <v>1.32</v>
      </c>
      <c r="F25737" s="1">
        <f t="shared" si="2012"/>
        <v>0</v>
      </c>
      <c r="G25737" s="1">
        <f>ANALOG05[[#This Row],[Max25]]-ANALOG05[[#This Row],[Min25]]</f>
        <v>3</v>
      </c>
      <c r="H25737" s="1">
        <f t="shared" si="2013"/>
        <v>2.5769230769230771</v>
      </c>
      <c r="I25737" s="1">
        <f t="shared" si="2014"/>
        <v>2.5769230769230771</v>
      </c>
    </row>
    <row r="25738" spans="1:9" x14ac:dyDescent="0.3">
      <c r="A25738">
        <v>524</v>
      </c>
      <c r="B25738">
        <v>523</v>
      </c>
      <c r="C25738">
        <f>ANALOG05[[#This Row],[Column1]]-ANALOG05[[#This Row],[Column2]]</f>
        <v>1</v>
      </c>
      <c r="D25738">
        <f t="shared" si="2010"/>
        <v>3</v>
      </c>
      <c r="E25738">
        <f t="shared" si="2011"/>
        <v>1.28</v>
      </c>
      <c r="F25738" s="1">
        <f t="shared" si="2012"/>
        <v>0</v>
      </c>
      <c r="G25738" s="1">
        <f>ANALOG05[[#This Row],[Max25]]-ANALOG05[[#This Row],[Min25]]</f>
        <v>3</v>
      </c>
      <c r="H25738" s="1">
        <f t="shared" si="2013"/>
        <v>2.5769230769230771</v>
      </c>
      <c r="I25738" s="1">
        <f t="shared" si="2014"/>
        <v>2.5769230769230771</v>
      </c>
    </row>
    <row r="25739" spans="1:9" x14ac:dyDescent="0.3">
      <c r="A25739">
        <v>525</v>
      </c>
      <c r="B25739">
        <v>522</v>
      </c>
      <c r="C25739">
        <f>ANALOG05[[#This Row],[Column1]]-ANALOG05[[#This Row],[Column2]]</f>
        <v>3</v>
      </c>
      <c r="D25739">
        <f t="shared" si="2010"/>
        <v>3</v>
      </c>
      <c r="E25739">
        <f t="shared" si="2011"/>
        <v>1.32</v>
      </c>
      <c r="F25739" s="1">
        <f t="shared" si="2012"/>
        <v>0</v>
      </c>
      <c r="G25739" s="1">
        <f>ANALOG05[[#This Row],[Max25]]-ANALOG05[[#This Row],[Min25]]</f>
        <v>3</v>
      </c>
      <c r="H25739" s="1">
        <f t="shared" si="2013"/>
        <v>2.5769230769230771</v>
      </c>
      <c r="I25739" s="1">
        <f t="shared" si="2014"/>
        <v>2.5769230769230771</v>
      </c>
    </row>
    <row r="25740" spans="1:9" x14ac:dyDescent="0.3">
      <c r="A25740">
        <v>524</v>
      </c>
      <c r="B25740">
        <v>522</v>
      </c>
      <c r="C25740">
        <f>ANALOG05[[#This Row],[Column1]]-ANALOG05[[#This Row],[Column2]]</f>
        <v>2</v>
      </c>
      <c r="D25740">
        <f t="shared" si="2010"/>
        <v>3</v>
      </c>
      <c r="E25740">
        <f t="shared" si="2011"/>
        <v>1.28</v>
      </c>
      <c r="F25740" s="1">
        <f t="shared" si="2012"/>
        <v>0</v>
      </c>
      <c r="G25740" s="1">
        <f>ANALOG05[[#This Row],[Max25]]-ANALOG05[[#This Row],[Min25]]</f>
        <v>3</v>
      </c>
      <c r="H25740" s="1">
        <f t="shared" si="2013"/>
        <v>2.5769230769230771</v>
      </c>
      <c r="I25740" s="1">
        <f t="shared" si="2014"/>
        <v>2.5769230769230771</v>
      </c>
    </row>
    <row r="25741" spans="1:9" x14ac:dyDescent="0.3">
      <c r="A25741">
        <v>524</v>
      </c>
      <c r="B25741">
        <v>523</v>
      </c>
      <c r="C25741">
        <f>ANALOG05[[#This Row],[Column1]]-ANALOG05[[#This Row],[Column2]]</f>
        <v>1</v>
      </c>
      <c r="D25741">
        <f t="shared" si="2010"/>
        <v>3</v>
      </c>
      <c r="E25741">
        <f t="shared" si="2011"/>
        <v>1.28</v>
      </c>
      <c r="F25741" s="1">
        <f t="shared" si="2012"/>
        <v>0</v>
      </c>
      <c r="G25741" s="1">
        <f>ANALOG05[[#This Row],[Max25]]-ANALOG05[[#This Row],[Min25]]</f>
        <v>3</v>
      </c>
      <c r="H25741" s="1">
        <f t="shared" si="2013"/>
        <v>2.5769230769230771</v>
      </c>
      <c r="I25741" s="1">
        <f t="shared" si="2014"/>
        <v>2.5769230769230771</v>
      </c>
    </row>
    <row r="25742" spans="1:9" x14ac:dyDescent="0.3">
      <c r="A25742">
        <v>524</v>
      </c>
      <c r="B25742">
        <v>523</v>
      </c>
      <c r="C25742">
        <f>ANALOG05[[#This Row],[Column1]]-ANALOG05[[#This Row],[Column2]]</f>
        <v>1</v>
      </c>
      <c r="D25742">
        <f t="shared" si="2010"/>
        <v>3</v>
      </c>
      <c r="E25742">
        <f t="shared" si="2011"/>
        <v>1.24</v>
      </c>
      <c r="F25742" s="1">
        <f t="shared" si="2012"/>
        <v>0</v>
      </c>
      <c r="G25742" s="1">
        <f>ANALOG05[[#This Row],[Max25]]-ANALOG05[[#This Row],[Min25]]</f>
        <v>3</v>
      </c>
      <c r="H25742" s="1">
        <f t="shared" si="2013"/>
        <v>2.5769230769230771</v>
      </c>
      <c r="I25742" s="1">
        <f t="shared" si="2014"/>
        <v>2.5769230769230771</v>
      </c>
    </row>
    <row r="25743" spans="1:9" x14ac:dyDescent="0.3">
      <c r="A25743">
        <v>524</v>
      </c>
      <c r="B25743">
        <v>523</v>
      </c>
      <c r="C25743">
        <f>ANALOG05[[#This Row],[Column1]]-ANALOG05[[#This Row],[Column2]]</f>
        <v>1</v>
      </c>
      <c r="D25743">
        <f t="shared" si="2010"/>
        <v>3</v>
      </c>
      <c r="E25743">
        <f t="shared" si="2011"/>
        <v>1.28</v>
      </c>
      <c r="F25743" s="1">
        <f t="shared" si="2012"/>
        <v>0</v>
      </c>
      <c r="G25743" s="1">
        <f>ANALOG05[[#This Row],[Max25]]-ANALOG05[[#This Row],[Min25]]</f>
        <v>3</v>
      </c>
      <c r="H25743" s="1">
        <f t="shared" si="2013"/>
        <v>2.5769230769230771</v>
      </c>
      <c r="I25743" s="1">
        <f t="shared" si="2014"/>
        <v>2.5769230769230771</v>
      </c>
    </row>
    <row r="25744" spans="1:9" x14ac:dyDescent="0.3">
      <c r="A25744">
        <v>524</v>
      </c>
      <c r="B25744">
        <v>523</v>
      </c>
      <c r="C25744">
        <f>ANALOG05[[#This Row],[Column1]]-ANALOG05[[#This Row],[Column2]]</f>
        <v>1</v>
      </c>
      <c r="D25744">
        <f t="shared" si="2010"/>
        <v>3</v>
      </c>
      <c r="E25744">
        <f t="shared" si="2011"/>
        <v>1.28</v>
      </c>
      <c r="F25744" s="1">
        <f t="shared" si="2012"/>
        <v>0</v>
      </c>
      <c r="G25744" s="1">
        <f>ANALOG05[[#This Row],[Max25]]-ANALOG05[[#This Row],[Min25]]</f>
        <v>3</v>
      </c>
      <c r="H25744" s="1">
        <f t="shared" si="2013"/>
        <v>2.5769230769230771</v>
      </c>
      <c r="I25744" s="1">
        <f t="shared" si="2014"/>
        <v>2.5769230769230771</v>
      </c>
    </row>
    <row r="25745" spans="1:9" x14ac:dyDescent="0.3">
      <c r="A25745">
        <v>524</v>
      </c>
      <c r="B25745">
        <v>523</v>
      </c>
      <c r="C25745">
        <f>ANALOG05[[#This Row],[Column1]]-ANALOG05[[#This Row],[Column2]]</f>
        <v>1</v>
      </c>
      <c r="D25745">
        <f t="shared" si="2010"/>
        <v>3</v>
      </c>
      <c r="E25745">
        <f t="shared" si="2011"/>
        <v>1.32</v>
      </c>
      <c r="F25745" s="1">
        <f t="shared" si="2012"/>
        <v>0</v>
      </c>
      <c r="G25745" s="1">
        <f>ANALOG05[[#This Row],[Max25]]-ANALOG05[[#This Row],[Min25]]</f>
        <v>3</v>
      </c>
      <c r="H25745" s="1">
        <f t="shared" si="2013"/>
        <v>2.5769230769230771</v>
      </c>
      <c r="I25745" s="1">
        <f t="shared" si="2014"/>
        <v>2.5769230769230771</v>
      </c>
    </row>
    <row r="25746" spans="1:9" x14ac:dyDescent="0.3">
      <c r="A25746">
        <v>525</v>
      </c>
      <c r="B25746">
        <v>522</v>
      </c>
      <c r="C25746">
        <f>ANALOG05[[#This Row],[Column1]]-ANALOG05[[#This Row],[Column2]]</f>
        <v>3</v>
      </c>
      <c r="D25746">
        <f t="shared" si="2010"/>
        <v>3</v>
      </c>
      <c r="E25746">
        <f t="shared" si="2011"/>
        <v>1.32</v>
      </c>
      <c r="F25746" s="1">
        <f t="shared" si="2012"/>
        <v>0</v>
      </c>
      <c r="G25746" s="1">
        <f>ANALOG05[[#This Row],[Max25]]-ANALOG05[[#This Row],[Min25]]</f>
        <v>3</v>
      </c>
      <c r="H25746" s="1">
        <f t="shared" si="2013"/>
        <v>2.5769230769230771</v>
      </c>
      <c r="I25746" s="1">
        <f t="shared" si="2014"/>
        <v>2.5769230769230771</v>
      </c>
    </row>
    <row r="25747" spans="1:9" x14ac:dyDescent="0.3">
      <c r="A25747">
        <v>524</v>
      </c>
      <c r="B25747">
        <v>523</v>
      </c>
      <c r="C25747">
        <f>ANALOG05[[#This Row],[Column1]]-ANALOG05[[#This Row],[Column2]]</f>
        <v>1</v>
      </c>
      <c r="D25747">
        <f t="shared" si="2010"/>
        <v>2</v>
      </c>
      <c r="E25747">
        <f t="shared" si="2011"/>
        <v>1.28</v>
      </c>
      <c r="F25747" s="1">
        <f t="shared" si="2012"/>
        <v>0</v>
      </c>
      <c r="G25747" s="1">
        <f>ANALOG05[[#This Row],[Max25]]-ANALOG05[[#This Row],[Min25]]</f>
        <v>2</v>
      </c>
      <c r="H25747" s="1">
        <f t="shared" si="2013"/>
        <v>2.5769230769230771</v>
      </c>
      <c r="I25747" s="1">
        <f t="shared" si="2014"/>
        <v>2.5769230769230771</v>
      </c>
    </row>
    <row r="25748" spans="1:9" x14ac:dyDescent="0.3">
      <c r="A25748">
        <v>524</v>
      </c>
      <c r="B25748">
        <v>523</v>
      </c>
      <c r="C25748">
        <f>ANALOG05[[#This Row],[Column1]]-ANALOG05[[#This Row],[Column2]]</f>
        <v>1</v>
      </c>
      <c r="D25748">
        <f t="shared" si="2010"/>
        <v>2</v>
      </c>
      <c r="E25748">
        <f t="shared" si="2011"/>
        <v>1.32</v>
      </c>
      <c r="F25748" s="1">
        <f t="shared" si="2012"/>
        <v>0</v>
      </c>
      <c r="G25748" s="1">
        <f>ANALOG05[[#This Row],[Max25]]-ANALOG05[[#This Row],[Min25]]</f>
        <v>2</v>
      </c>
      <c r="H25748" s="1">
        <f t="shared" si="2013"/>
        <v>2.6153846153846154</v>
      </c>
      <c r="I25748" s="1">
        <f t="shared" si="2014"/>
        <v>2.6153846153846154</v>
      </c>
    </row>
    <row r="25749" spans="1:9" x14ac:dyDescent="0.3">
      <c r="A25749">
        <v>524</v>
      </c>
      <c r="B25749">
        <v>522</v>
      </c>
      <c r="C25749">
        <f>ANALOG05[[#This Row],[Column1]]-ANALOG05[[#This Row],[Column2]]</f>
        <v>2</v>
      </c>
      <c r="D25749">
        <f t="shared" si="2010"/>
        <v>2</v>
      </c>
      <c r="E25749">
        <f t="shared" si="2011"/>
        <v>1.36</v>
      </c>
      <c r="F25749" s="1">
        <f t="shared" si="2012"/>
        <v>0</v>
      </c>
      <c r="G25749" s="1">
        <f>ANALOG05[[#This Row],[Max25]]-ANALOG05[[#This Row],[Min25]]</f>
        <v>2</v>
      </c>
      <c r="H25749" s="1">
        <f t="shared" si="2013"/>
        <v>2.6538461538461537</v>
      </c>
      <c r="I25749" s="1">
        <f t="shared" si="2014"/>
        <v>2.6538461538461537</v>
      </c>
    </row>
    <row r="25750" spans="1:9" x14ac:dyDescent="0.3">
      <c r="A25750">
        <v>524</v>
      </c>
      <c r="B25750">
        <v>523</v>
      </c>
      <c r="C25750">
        <f>ANALOG05[[#This Row],[Column1]]-ANALOG05[[#This Row],[Column2]]</f>
        <v>1</v>
      </c>
      <c r="D25750">
        <f t="shared" si="2010"/>
        <v>2</v>
      </c>
      <c r="E25750">
        <f t="shared" si="2011"/>
        <v>1.36</v>
      </c>
      <c r="F25750" s="1">
        <f t="shared" si="2012"/>
        <v>0</v>
      </c>
      <c r="G25750" s="1">
        <f>ANALOG05[[#This Row],[Max25]]-ANALOG05[[#This Row],[Min25]]</f>
        <v>2</v>
      </c>
      <c r="H25750" s="1">
        <f t="shared" si="2013"/>
        <v>2.6923076923076925</v>
      </c>
      <c r="I25750" s="1">
        <f t="shared" si="2014"/>
        <v>2.6923076923076925</v>
      </c>
    </row>
    <row r="25751" spans="1:9" x14ac:dyDescent="0.3">
      <c r="A25751">
        <v>524</v>
      </c>
      <c r="B25751">
        <v>523</v>
      </c>
      <c r="C25751">
        <f>ANALOG05[[#This Row],[Column1]]-ANALOG05[[#This Row],[Column2]]</f>
        <v>1</v>
      </c>
      <c r="D25751">
        <f t="shared" si="2010"/>
        <v>2</v>
      </c>
      <c r="E25751">
        <f t="shared" si="2011"/>
        <v>1.36</v>
      </c>
      <c r="F25751" s="1">
        <f t="shared" si="2012"/>
        <v>0</v>
      </c>
      <c r="G25751" s="1">
        <f>ANALOG05[[#This Row],[Max25]]-ANALOG05[[#This Row],[Min25]]</f>
        <v>2</v>
      </c>
      <c r="H25751" s="1">
        <f t="shared" si="2013"/>
        <v>2.7307692307692308</v>
      </c>
      <c r="I25751" s="1">
        <f t="shared" si="2014"/>
        <v>2.7307692307692308</v>
      </c>
    </row>
    <row r="25752" spans="1:9" x14ac:dyDescent="0.3">
      <c r="A25752">
        <v>524</v>
      </c>
      <c r="B25752">
        <v>523</v>
      </c>
      <c r="C25752">
        <f>ANALOG05[[#This Row],[Column1]]-ANALOG05[[#This Row],[Column2]]</f>
        <v>1</v>
      </c>
      <c r="D25752">
        <f t="shared" si="2010"/>
        <v>2</v>
      </c>
      <c r="E25752">
        <f t="shared" si="2011"/>
        <v>1.4</v>
      </c>
      <c r="F25752" s="1">
        <f t="shared" si="2012"/>
        <v>0</v>
      </c>
      <c r="G25752" s="1">
        <f>ANALOG05[[#This Row],[Max25]]-ANALOG05[[#This Row],[Min25]]</f>
        <v>2</v>
      </c>
      <c r="H25752" s="1">
        <f t="shared" si="2013"/>
        <v>2.7692307692307692</v>
      </c>
      <c r="I25752" s="1">
        <f t="shared" si="2014"/>
        <v>2.7692307692307692</v>
      </c>
    </row>
    <row r="25753" spans="1:9" x14ac:dyDescent="0.3">
      <c r="A25753">
        <v>524</v>
      </c>
      <c r="B25753">
        <v>523</v>
      </c>
      <c r="C25753">
        <f>ANALOG05[[#This Row],[Column1]]-ANALOG05[[#This Row],[Column2]]</f>
        <v>1</v>
      </c>
      <c r="D25753">
        <f t="shared" si="2010"/>
        <v>2</v>
      </c>
      <c r="E25753">
        <f t="shared" si="2011"/>
        <v>1.44</v>
      </c>
      <c r="F25753" s="1">
        <f t="shared" si="2012"/>
        <v>0</v>
      </c>
      <c r="G25753" s="1">
        <f>ANALOG05[[#This Row],[Max25]]-ANALOG05[[#This Row],[Min25]]</f>
        <v>2</v>
      </c>
      <c r="H25753" s="1">
        <f t="shared" si="2013"/>
        <v>2.8076923076923075</v>
      </c>
      <c r="I25753" s="1">
        <f t="shared" si="2014"/>
        <v>2.8076923076923075</v>
      </c>
    </row>
    <row r="25754" spans="1:9" x14ac:dyDescent="0.3">
      <c r="A25754">
        <v>524</v>
      </c>
      <c r="B25754">
        <v>523</v>
      </c>
      <c r="C25754">
        <f>ANALOG05[[#This Row],[Column1]]-ANALOG05[[#This Row],[Column2]]</f>
        <v>1</v>
      </c>
      <c r="D25754">
        <f t="shared" si="2010"/>
        <v>2</v>
      </c>
      <c r="E25754">
        <f t="shared" si="2011"/>
        <v>1.48</v>
      </c>
      <c r="F25754" s="1">
        <f t="shared" si="2012"/>
        <v>0</v>
      </c>
      <c r="G25754" s="1">
        <f>ANALOG05[[#This Row],[Max25]]-ANALOG05[[#This Row],[Min25]]</f>
        <v>2</v>
      </c>
      <c r="H25754" s="1">
        <f t="shared" si="2013"/>
        <v>2.8461538461538463</v>
      </c>
      <c r="I25754" s="1">
        <f t="shared" si="2014"/>
        <v>2.8461538461538463</v>
      </c>
    </row>
    <row r="25755" spans="1:9" x14ac:dyDescent="0.3">
      <c r="A25755">
        <v>525</v>
      </c>
      <c r="B25755">
        <v>523</v>
      </c>
      <c r="C25755">
        <f>ANALOG05[[#This Row],[Column1]]-ANALOG05[[#This Row],[Column2]]</f>
        <v>2</v>
      </c>
      <c r="D25755">
        <f t="shared" si="2010"/>
        <v>2</v>
      </c>
      <c r="E25755">
        <f t="shared" si="2011"/>
        <v>1.52</v>
      </c>
      <c r="F25755" s="1">
        <f t="shared" si="2012"/>
        <v>0</v>
      </c>
      <c r="G25755" s="1">
        <f>ANALOG05[[#This Row],[Max25]]-ANALOG05[[#This Row],[Min25]]</f>
        <v>2</v>
      </c>
      <c r="H25755" s="1">
        <f t="shared" si="2013"/>
        <v>2.8846153846153846</v>
      </c>
      <c r="I25755" s="1">
        <f t="shared" si="2014"/>
        <v>2.8846153846153846</v>
      </c>
    </row>
    <row r="25756" spans="1:9" x14ac:dyDescent="0.3">
      <c r="A25756">
        <v>524</v>
      </c>
      <c r="B25756">
        <v>523</v>
      </c>
      <c r="C25756">
        <f>ANALOG05[[#This Row],[Column1]]-ANALOG05[[#This Row],[Column2]]</f>
        <v>1</v>
      </c>
      <c r="D25756">
        <f t="shared" si="2010"/>
        <v>2</v>
      </c>
      <c r="E25756">
        <f t="shared" si="2011"/>
        <v>1.44</v>
      </c>
      <c r="F25756" s="1">
        <f t="shared" si="2012"/>
        <v>0</v>
      </c>
      <c r="G25756" s="1">
        <f>ANALOG05[[#This Row],[Max25]]-ANALOG05[[#This Row],[Min25]]</f>
        <v>2</v>
      </c>
      <c r="H25756" s="1">
        <f t="shared" si="2013"/>
        <v>2.9230769230769229</v>
      </c>
      <c r="I25756" s="1">
        <f t="shared" si="2014"/>
        <v>2.8846153846153846</v>
      </c>
    </row>
    <row r="25757" spans="1:9" x14ac:dyDescent="0.3">
      <c r="A25757">
        <v>524</v>
      </c>
      <c r="B25757">
        <v>523</v>
      </c>
      <c r="C25757">
        <f>ANALOG05[[#This Row],[Column1]]-ANALOG05[[#This Row],[Column2]]</f>
        <v>1</v>
      </c>
      <c r="D25757">
        <f t="shared" si="2010"/>
        <v>2</v>
      </c>
      <c r="E25757">
        <f t="shared" si="2011"/>
        <v>1.52</v>
      </c>
      <c r="F25757" s="1">
        <f t="shared" si="2012"/>
        <v>0</v>
      </c>
      <c r="G25757" s="1">
        <f>ANALOG05[[#This Row],[Max25]]-ANALOG05[[#This Row],[Min25]]</f>
        <v>2</v>
      </c>
      <c r="H25757" s="1">
        <f t="shared" si="2013"/>
        <v>2.9615384615384617</v>
      </c>
      <c r="I25757" s="1">
        <f t="shared" si="2014"/>
        <v>2.8846153846153846</v>
      </c>
    </row>
    <row r="25758" spans="1:9" x14ac:dyDescent="0.3">
      <c r="A25758">
        <v>524</v>
      </c>
      <c r="B25758">
        <v>523</v>
      </c>
      <c r="C25758">
        <f>ANALOG05[[#This Row],[Column1]]-ANALOG05[[#This Row],[Column2]]</f>
        <v>1</v>
      </c>
      <c r="D25758">
        <f t="shared" si="2010"/>
        <v>3</v>
      </c>
      <c r="E25758">
        <f t="shared" si="2011"/>
        <v>1.52</v>
      </c>
      <c r="F25758" s="1">
        <f t="shared" si="2012"/>
        <v>0</v>
      </c>
      <c r="G25758" s="1">
        <f>ANALOG05[[#This Row],[Max25]]-ANALOG05[[#This Row],[Min25]]</f>
        <v>3</v>
      </c>
      <c r="H25758" s="1">
        <f t="shared" si="2013"/>
        <v>3</v>
      </c>
      <c r="I25758" s="1">
        <f t="shared" si="2014"/>
        <v>2.8846153846153846</v>
      </c>
    </row>
    <row r="25759" spans="1:9" x14ac:dyDescent="0.3">
      <c r="A25759">
        <v>523</v>
      </c>
      <c r="B25759">
        <v>523</v>
      </c>
      <c r="C25759">
        <f>ANALOG05[[#This Row],[Column1]]-ANALOG05[[#This Row],[Column2]]</f>
        <v>0</v>
      </c>
      <c r="D25759">
        <f t="shared" si="2010"/>
        <v>3</v>
      </c>
      <c r="E25759">
        <f t="shared" si="2011"/>
        <v>1.52</v>
      </c>
      <c r="F25759" s="1">
        <f t="shared" si="2012"/>
        <v>0</v>
      </c>
      <c r="G25759" s="1">
        <f>ANALOG05[[#This Row],[Max25]]-ANALOG05[[#This Row],[Min25]]</f>
        <v>3</v>
      </c>
      <c r="H25759" s="1">
        <f t="shared" si="2013"/>
        <v>3</v>
      </c>
      <c r="I25759" s="1">
        <f t="shared" si="2014"/>
        <v>2.8461538461538463</v>
      </c>
    </row>
    <row r="25760" spans="1:9" x14ac:dyDescent="0.3">
      <c r="A25760">
        <v>524</v>
      </c>
      <c r="B25760">
        <v>523</v>
      </c>
      <c r="C25760">
        <f>ANALOG05[[#This Row],[Column1]]-ANALOG05[[#This Row],[Column2]]</f>
        <v>1</v>
      </c>
      <c r="D25760">
        <f t="shared" si="2010"/>
        <v>3</v>
      </c>
      <c r="E25760">
        <f t="shared" si="2011"/>
        <v>1.6</v>
      </c>
      <c r="F25760" s="1">
        <f t="shared" si="2012"/>
        <v>0</v>
      </c>
      <c r="G25760" s="1">
        <f>ANALOG05[[#This Row],[Max25]]-ANALOG05[[#This Row],[Min25]]</f>
        <v>3</v>
      </c>
      <c r="H25760" s="1">
        <f t="shared" si="2013"/>
        <v>3</v>
      </c>
      <c r="I25760" s="1">
        <f t="shared" si="2014"/>
        <v>2.8076923076923075</v>
      </c>
    </row>
    <row r="25761" spans="1:9" x14ac:dyDescent="0.3">
      <c r="A25761">
        <v>524</v>
      </c>
      <c r="B25761">
        <v>522</v>
      </c>
      <c r="C25761">
        <f>ANALOG05[[#This Row],[Column1]]-ANALOG05[[#This Row],[Column2]]</f>
        <v>2</v>
      </c>
      <c r="D25761">
        <f t="shared" si="2010"/>
        <v>3</v>
      </c>
      <c r="E25761">
        <f t="shared" si="2011"/>
        <v>1.6</v>
      </c>
      <c r="F25761" s="1">
        <f t="shared" si="2012"/>
        <v>0</v>
      </c>
      <c r="G25761" s="1">
        <f>ANALOG05[[#This Row],[Max25]]-ANALOG05[[#This Row],[Min25]]</f>
        <v>3</v>
      </c>
      <c r="H25761" s="1">
        <f t="shared" si="2013"/>
        <v>3</v>
      </c>
      <c r="I25761" s="1">
        <f t="shared" si="2014"/>
        <v>2.7692307692307692</v>
      </c>
    </row>
    <row r="25762" spans="1:9" x14ac:dyDescent="0.3">
      <c r="A25762">
        <v>524</v>
      </c>
      <c r="B25762">
        <v>523</v>
      </c>
      <c r="C25762">
        <f>ANALOG05[[#This Row],[Column1]]-ANALOG05[[#This Row],[Column2]]</f>
        <v>1</v>
      </c>
      <c r="D25762">
        <f t="shared" si="2010"/>
        <v>3</v>
      </c>
      <c r="E25762">
        <f t="shared" si="2011"/>
        <v>1.6</v>
      </c>
      <c r="F25762" s="1">
        <f t="shared" si="2012"/>
        <v>0</v>
      </c>
      <c r="G25762" s="1">
        <f>ANALOG05[[#This Row],[Max25]]-ANALOG05[[#This Row],[Min25]]</f>
        <v>3</v>
      </c>
      <c r="H25762" s="1">
        <f t="shared" si="2013"/>
        <v>3</v>
      </c>
      <c r="I25762" s="1">
        <f t="shared" si="2014"/>
        <v>2.7307692307692308</v>
      </c>
    </row>
    <row r="25763" spans="1:9" x14ac:dyDescent="0.3">
      <c r="A25763">
        <v>525</v>
      </c>
      <c r="B25763">
        <v>523</v>
      </c>
      <c r="C25763">
        <f>ANALOG05[[#This Row],[Column1]]-ANALOG05[[#This Row],[Column2]]</f>
        <v>2</v>
      </c>
      <c r="D25763">
        <f t="shared" si="2010"/>
        <v>3</v>
      </c>
      <c r="E25763">
        <f t="shared" si="2011"/>
        <v>1.6</v>
      </c>
      <c r="F25763" s="1">
        <f t="shared" si="2012"/>
        <v>0</v>
      </c>
      <c r="G25763" s="1">
        <f>ANALOG05[[#This Row],[Max25]]-ANALOG05[[#This Row],[Min25]]</f>
        <v>3</v>
      </c>
      <c r="H25763" s="1">
        <f t="shared" si="2013"/>
        <v>3</v>
      </c>
      <c r="I25763" s="1">
        <f t="shared" si="2014"/>
        <v>2.6923076923076925</v>
      </c>
    </row>
    <row r="25764" spans="1:9" x14ac:dyDescent="0.3">
      <c r="A25764">
        <v>525</v>
      </c>
      <c r="B25764">
        <v>523</v>
      </c>
      <c r="C25764">
        <f>ANALOG05[[#This Row],[Column1]]-ANALOG05[[#This Row],[Column2]]</f>
        <v>2</v>
      </c>
      <c r="D25764">
        <f t="shared" si="2010"/>
        <v>3</v>
      </c>
      <c r="E25764">
        <f t="shared" si="2011"/>
        <v>1.64</v>
      </c>
      <c r="F25764" s="1">
        <f t="shared" si="2012"/>
        <v>0</v>
      </c>
      <c r="G25764" s="1">
        <f>ANALOG05[[#This Row],[Max25]]-ANALOG05[[#This Row],[Min25]]</f>
        <v>3</v>
      </c>
      <c r="H25764" s="1">
        <f t="shared" si="2013"/>
        <v>3</v>
      </c>
      <c r="I25764" s="1">
        <f t="shared" si="2014"/>
        <v>2.6538461538461537</v>
      </c>
    </row>
    <row r="25765" spans="1:9" x14ac:dyDescent="0.3">
      <c r="A25765">
        <v>525</v>
      </c>
      <c r="B25765">
        <v>523</v>
      </c>
      <c r="C25765">
        <f>ANALOG05[[#This Row],[Column1]]-ANALOG05[[#This Row],[Column2]]</f>
        <v>2</v>
      </c>
      <c r="D25765">
        <f t="shared" si="2010"/>
        <v>3</v>
      </c>
      <c r="E25765">
        <f t="shared" si="2011"/>
        <v>1.64</v>
      </c>
      <c r="F25765" s="1">
        <f t="shared" si="2012"/>
        <v>0</v>
      </c>
      <c r="G25765" s="1">
        <f>ANALOG05[[#This Row],[Max25]]-ANALOG05[[#This Row],[Min25]]</f>
        <v>3</v>
      </c>
      <c r="H25765" s="1">
        <f t="shared" si="2013"/>
        <v>3</v>
      </c>
      <c r="I25765" s="1">
        <f t="shared" si="2014"/>
        <v>2.6153846153846154</v>
      </c>
    </row>
    <row r="25766" spans="1:9" x14ac:dyDescent="0.3">
      <c r="A25766">
        <v>523</v>
      </c>
      <c r="B25766">
        <v>523</v>
      </c>
      <c r="C25766">
        <f>ANALOG05[[#This Row],[Column1]]-ANALOG05[[#This Row],[Column2]]</f>
        <v>0</v>
      </c>
      <c r="D25766">
        <f t="shared" si="2010"/>
        <v>3</v>
      </c>
      <c r="E25766">
        <f t="shared" si="2011"/>
        <v>1.6</v>
      </c>
      <c r="F25766" s="1">
        <f t="shared" si="2012"/>
        <v>0</v>
      </c>
      <c r="G25766" s="1">
        <f>ANALOG05[[#This Row],[Max25]]-ANALOG05[[#This Row],[Min25]]</f>
        <v>3</v>
      </c>
      <c r="H25766" s="1">
        <f t="shared" si="2013"/>
        <v>3</v>
      </c>
      <c r="I25766" s="1">
        <f t="shared" si="2014"/>
        <v>2.5769230769230771</v>
      </c>
    </row>
    <row r="25767" spans="1:9" x14ac:dyDescent="0.3">
      <c r="A25767">
        <v>525</v>
      </c>
      <c r="B25767">
        <v>523</v>
      </c>
      <c r="C25767">
        <f>ANALOG05[[#This Row],[Column1]]-ANALOG05[[#This Row],[Column2]]</f>
        <v>2</v>
      </c>
      <c r="D25767">
        <f t="shared" si="2010"/>
        <v>3</v>
      </c>
      <c r="E25767">
        <f t="shared" si="2011"/>
        <v>1.64</v>
      </c>
      <c r="F25767" s="1">
        <f t="shared" si="2012"/>
        <v>0</v>
      </c>
      <c r="G25767" s="1">
        <f>ANALOG05[[#This Row],[Max25]]-ANALOG05[[#This Row],[Min25]]</f>
        <v>3</v>
      </c>
      <c r="H25767" s="1">
        <f t="shared" si="2013"/>
        <v>3</v>
      </c>
      <c r="I25767" s="1">
        <f t="shared" si="2014"/>
        <v>2.5384615384615383</v>
      </c>
    </row>
    <row r="25768" spans="1:9" x14ac:dyDescent="0.3">
      <c r="A25768">
        <v>524</v>
      </c>
      <c r="B25768">
        <v>523</v>
      </c>
      <c r="C25768">
        <f>ANALOG05[[#This Row],[Column1]]-ANALOG05[[#This Row],[Column2]]</f>
        <v>1</v>
      </c>
      <c r="D25768">
        <f t="shared" si="2010"/>
        <v>3</v>
      </c>
      <c r="E25768">
        <f t="shared" si="2011"/>
        <v>1.64</v>
      </c>
      <c r="F25768" s="1">
        <f t="shared" si="2012"/>
        <v>0</v>
      </c>
      <c r="G25768" s="1">
        <f>ANALOG05[[#This Row],[Max25]]-ANALOG05[[#This Row],[Min25]]</f>
        <v>3</v>
      </c>
      <c r="H25768" s="1">
        <f t="shared" si="2013"/>
        <v>3</v>
      </c>
      <c r="I25768" s="1">
        <f t="shared" si="2014"/>
        <v>2.5</v>
      </c>
    </row>
    <row r="25769" spans="1:9" x14ac:dyDescent="0.3">
      <c r="A25769">
        <v>525</v>
      </c>
      <c r="B25769">
        <v>523</v>
      </c>
      <c r="C25769">
        <f>ANALOG05[[#This Row],[Column1]]-ANALOG05[[#This Row],[Column2]]</f>
        <v>2</v>
      </c>
      <c r="D25769">
        <f t="shared" si="2010"/>
        <v>3</v>
      </c>
      <c r="E25769">
        <f t="shared" si="2011"/>
        <v>1.64</v>
      </c>
      <c r="F25769" s="1">
        <f t="shared" si="2012"/>
        <v>0</v>
      </c>
      <c r="G25769" s="1">
        <f>ANALOG05[[#This Row],[Max25]]-ANALOG05[[#This Row],[Min25]]</f>
        <v>3</v>
      </c>
      <c r="H25769" s="1">
        <f t="shared" si="2013"/>
        <v>3</v>
      </c>
      <c r="I25769" s="1">
        <f t="shared" si="2014"/>
        <v>2.4615384615384617</v>
      </c>
    </row>
    <row r="25770" spans="1:9" x14ac:dyDescent="0.3">
      <c r="A25770">
        <v>524</v>
      </c>
      <c r="B25770">
        <v>523</v>
      </c>
      <c r="C25770">
        <f>ANALOG05[[#This Row],[Column1]]-ANALOG05[[#This Row],[Column2]]</f>
        <v>1</v>
      </c>
      <c r="D25770">
        <f t="shared" si="2010"/>
        <v>3</v>
      </c>
      <c r="E25770">
        <f t="shared" si="2011"/>
        <v>1.6</v>
      </c>
      <c r="F25770" s="1">
        <f t="shared" si="2012"/>
        <v>0</v>
      </c>
      <c r="G25770" s="1">
        <f>ANALOG05[[#This Row],[Max25]]-ANALOG05[[#This Row],[Min25]]</f>
        <v>3</v>
      </c>
      <c r="H25770" s="1">
        <f t="shared" si="2013"/>
        <v>3</v>
      </c>
      <c r="I25770" s="1">
        <f t="shared" si="2014"/>
        <v>2.4230769230769229</v>
      </c>
    </row>
    <row r="25771" spans="1:9" x14ac:dyDescent="0.3">
      <c r="A25771">
        <v>525</v>
      </c>
      <c r="B25771">
        <v>523</v>
      </c>
      <c r="C25771">
        <f>ANALOG05[[#This Row],[Column1]]-ANALOG05[[#This Row],[Column2]]</f>
        <v>2</v>
      </c>
      <c r="D25771">
        <f t="shared" si="2010"/>
        <v>3</v>
      </c>
      <c r="E25771">
        <f t="shared" si="2011"/>
        <v>1.68</v>
      </c>
      <c r="F25771" s="1">
        <f t="shared" si="2012"/>
        <v>0</v>
      </c>
      <c r="G25771" s="1">
        <f>ANALOG05[[#This Row],[Max25]]-ANALOG05[[#This Row],[Min25]]</f>
        <v>3</v>
      </c>
      <c r="H25771" s="1">
        <f t="shared" si="2013"/>
        <v>3</v>
      </c>
      <c r="I25771" s="1">
        <f t="shared" si="2014"/>
        <v>2.3846153846153846</v>
      </c>
    </row>
    <row r="25772" spans="1:9" x14ac:dyDescent="0.3">
      <c r="A25772">
        <v>524</v>
      </c>
      <c r="B25772">
        <v>522</v>
      </c>
      <c r="C25772">
        <f>ANALOG05[[#This Row],[Column1]]-ANALOG05[[#This Row],[Column2]]</f>
        <v>2</v>
      </c>
      <c r="D25772">
        <f t="shared" si="2010"/>
        <v>3</v>
      </c>
      <c r="E25772">
        <f t="shared" si="2011"/>
        <v>1.64</v>
      </c>
      <c r="F25772" s="1">
        <f t="shared" si="2012"/>
        <v>0</v>
      </c>
      <c r="G25772" s="1">
        <f>ANALOG05[[#This Row],[Max25]]-ANALOG05[[#This Row],[Min25]]</f>
        <v>3</v>
      </c>
      <c r="H25772" s="1">
        <f t="shared" si="2013"/>
        <v>3</v>
      </c>
      <c r="I25772" s="1">
        <f t="shared" si="2014"/>
        <v>2.3461538461538463</v>
      </c>
    </row>
    <row r="25773" spans="1:9" x14ac:dyDescent="0.3">
      <c r="A25773">
        <v>525</v>
      </c>
      <c r="B25773">
        <v>523</v>
      </c>
      <c r="C25773">
        <f>ANALOG05[[#This Row],[Column1]]-ANALOG05[[#This Row],[Column2]]</f>
        <v>2</v>
      </c>
      <c r="D25773">
        <f t="shared" si="2010"/>
        <v>3</v>
      </c>
      <c r="E25773">
        <f t="shared" si="2011"/>
        <v>1.64</v>
      </c>
      <c r="F25773" s="1">
        <f t="shared" si="2012"/>
        <v>0</v>
      </c>
      <c r="G25773" s="1">
        <f>ANALOG05[[#This Row],[Max25]]-ANALOG05[[#This Row],[Min25]]</f>
        <v>3</v>
      </c>
      <c r="H25773" s="1">
        <f t="shared" si="2013"/>
        <v>3</v>
      </c>
      <c r="I25773" s="1">
        <f t="shared" si="2014"/>
        <v>2.3076923076923075</v>
      </c>
    </row>
    <row r="25774" spans="1:9" x14ac:dyDescent="0.3">
      <c r="A25774">
        <v>525</v>
      </c>
      <c r="B25774">
        <v>523</v>
      </c>
      <c r="C25774">
        <f>ANALOG05[[#This Row],[Column1]]-ANALOG05[[#This Row],[Column2]]</f>
        <v>2</v>
      </c>
      <c r="D25774">
        <f t="shared" si="2010"/>
        <v>3</v>
      </c>
      <c r="E25774">
        <f t="shared" si="2011"/>
        <v>1.64</v>
      </c>
      <c r="F25774" s="1">
        <f t="shared" si="2012"/>
        <v>0</v>
      </c>
      <c r="G25774" s="1">
        <f>ANALOG05[[#This Row],[Max25]]-ANALOG05[[#This Row],[Min25]]</f>
        <v>3</v>
      </c>
      <c r="H25774" s="1">
        <f t="shared" si="2013"/>
        <v>3</v>
      </c>
      <c r="I25774" s="1">
        <f t="shared" si="2014"/>
        <v>2.2692307692307692</v>
      </c>
    </row>
    <row r="25775" spans="1:9" x14ac:dyDescent="0.3">
      <c r="A25775">
        <v>524</v>
      </c>
      <c r="B25775">
        <v>523</v>
      </c>
      <c r="C25775">
        <f>ANALOG05[[#This Row],[Column1]]-ANALOG05[[#This Row],[Column2]]</f>
        <v>1</v>
      </c>
      <c r="D25775">
        <f t="shared" si="2010"/>
        <v>3</v>
      </c>
      <c r="E25775">
        <f t="shared" si="2011"/>
        <v>1.64</v>
      </c>
      <c r="F25775" s="1">
        <f t="shared" si="2012"/>
        <v>0</v>
      </c>
      <c r="G25775" s="1">
        <f>ANALOG05[[#This Row],[Max25]]-ANALOG05[[#This Row],[Min25]]</f>
        <v>3</v>
      </c>
      <c r="H25775" s="1">
        <f t="shared" si="2013"/>
        <v>3</v>
      </c>
      <c r="I25775" s="1">
        <f t="shared" si="2014"/>
        <v>2.2307692307692308</v>
      </c>
    </row>
    <row r="25776" spans="1:9" x14ac:dyDescent="0.3">
      <c r="A25776">
        <v>524</v>
      </c>
      <c r="B25776">
        <v>522</v>
      </c>
      <c r="C25776">
        <f>ANALOG05[[#This Row],[Column1]]-ANALOG05[[#This Row],[Column2]]</f>
        <v>2</v>
      </c>
      <c r="D25776">
        <f t="shared" si="2010"/>
        <v>3</v>
      </c>
      <c r="E25776">
        <f t="shared" si="2011"/>
        <v>1.72</v>
      </c>
      <c r="F25776" s="1">
        <f t="shared" si="2012"/>
        <v>0</v>
      </c>
      <c r="G25776" s="1">
        <f>ANALOG05[[#This Row],[Max25]]-ANALOG05[[#This Row],[Min25]]</f>
        <v>3</v>
      </c>
      <c r="H25776" s="1">
        <f t="shared" si="2013"/>
        <v>3</v>
      </c>
      <c r="I25776" s="1">
        <f t="shared" si="2014"/>
        <v>2.1923076923076925</v>
      </c>
    </row>
    <row r="25777" spans="1:9" x14ac:dyDescent="0.3">
      <c r="A25777">
        <v>524</v>
      </c>
      <c r="B25777">
        <v>522</v>
      </c>
      <c r="C25777">
        <f>ANALOG05[[#This Row],[Column1]]-ANALOG05[[#This Row],[Column2]]</f>
        <v>2</v>
      </c>
      <c r="D25777">
        <f t="shared" si="2010"/>
        <v>3</v>
      </c>
      <c r="E25777">
        <f t="shared" si="2011"/>
        <v>1.68</v>
      </c>
      <c r="F25777" s="1">
        <f t="shared" si="2012"/>
        <v>0</v>
      </c>
      <c r="G25777" s="1">
        <f>ANALOG05[[#This Row],[Max25]]-ANALOG05[[#This Row],[Min25]]</f>
        <v>3</v>
      </c>
      <c r="H25777" s="1">
        <f t="shared" si="2013"/>
        <v>3</v>
      </c>
      <c r="I25777" s="1">
        <f t="shared" si="2014"/>
        <v>2.1538461538461537</v>
      </c>
    </row>
    <row r="25778" spans="1:9" x14ac:dyDescent="0.3">
      <c r="A25778">
        <v>524</v>
      </c>
      <c r="B25778">
        <v>522</v>
      </c>
      <c r="C25778">
        <f>ANALOG05[[#This Row],[Column1]]-ANALOG05[[#This Row],[Column2]]</f>
        <v>2</v>
      </c>
      <c r="D25778">
        <f t="shared" si="2010"/>
        <v>3</v>
      </c>
      <c r="E25778">
        <f t="shared" si="2011"/>
        <v>1.68</v>
      </c>
      <c r="F25778" s="1">
        <f t="shared" si="2012"/>
        <v>0</v>
      </c>
      <c r="G25778" s="1">
        <f>ANALOG05[[#This Row],[Max25]]-ANALOG05[[#This Row],[Min25]]</f>
        <v>3</v>
      </c>
      <c r="H25778" s="1">
        <f t="shared" si="2013"/>
        <v>3</v>
      </c>
      <c r="I25778" s="1">
        <f t="shared" si="2014"/>
        <v>2.1153846153846154</v>
      </c>
    </row>
    <row r="25779" spans="1:9" x14ac:dyDescent="0.3">
      <c r="A25779">
        <v>524</v>
      </c>
      <c r="B25779">
        <v>522</v>
      </c>
      <c r="C25779">
        <f>ANALOG05[[#This Row],[Column1]]-ANALOG05[[#This Row],[Column2]]</f>
        <v>2</v>
      </c>
      <c r="D25779">
        <f t="shared" si="2010"/>
        <v>3</v>
      </c>
      <c r="E25779">
        <f t="shared" si="2011"/>
        <v>1.64</v>
      </c>
      <c r="F25779" s="1">
        <f t="shared" si="2012"/>
        <v>0</v>
      </c>
      <c r="G25779" s="1">
        <f>ANALOG05[[#This Row],[Max25]]-ANALOG05[[#This Row],[Min25]]</f>
        <v>3</v>
      </c>
      <c r="H25779" s="1">
        <f t="shared" si="2013"/>
        <v>3</v>
      </c>
      <c r="I25779" s="1">
        <f t="shared" si="2014"/>
        <v>2.0769230769230771</v>
      </c>
    </row>
    <row r="25780" spans="1:9" x14ac:dyDescent="0.3">
      <c r="A25780">
        <v>524</v>
      </c>
      <c r="B25780">
        <v>524</v>
      </c>
      <c r="C25780">
        <f>ANALOG05[[#This Row],[Column1]]-ANALOG05[[#This Row],[Column2]]</f>
        <v>0</v>
      </c>
      <c r="D25780">
        <f t="shared" si="2010"/>
        <v>3</v>
      </c>
      <c r="E25780">
        <f t="shared" si="2011"/>
        <v>1.64</v>
      </c>
      <c r="F25780" s="1">
        <f t="shared" si="2012"/>
        <v>0</v>
      </c>
      <c r="G25780" s="1">
        <f>ANALOG05[[#This Row],[Max25]]-ANALOG05[[#This Row],[Min25]]</f>
        <v>3</v>
      </c>
      <c r="H25780" s="1">
        <f t="shared" si="2013"/>
        <v>3</v>
      </c>
      <c r="I25780" s="1">
        <f t="shared" si="2014"/>
        <v>2.0384615384615383</v>
      </c>
    </row>
    <row r="25781" spans="1:9" x14ac:dyDescent="0.3">
      <c r="A25781">
        <v>525</v>
      </c>
      <c r="B25781">
        <v>522</v>
      </c>
      <c r="C25781">
        <f>ANALOG05[[#This Row],[Column1]]-ANALOG05[[#This Row],[Column2]]</f>
        <v>3</v>
      </c>
      <c r="D25781">
        <f t="shared" si="2010"/>
        <v>3</v>
      </c>
      <c r="E25781">
        <f t="shared" si="2011"/>
        <v>1.68</v>
      </c>
      <c r="F25781" s="1">
        <f t="shared" si="2012"/>
        <v>1</v>
      </c>
      <c r="G25781" s="1">
        <f>ANALOG05[[#This Row],[Max25]]-ANALOG05[[#This Row],[Min25]]</f>
        <v>2</v>
      </c>
      <c r="H25781" s="1">
        <f t="shared" si="2013"/>
        <v>3</v>
      </c>
      <c r="I25781" s="1">
        <f t="shared" si="2014"/>
        <v>2</v>
      </c>
    </row>
    <row r="25782" spans="1:9" x14ac:dyDescent="0.3">
      <c r="A25782">
        <v>524</v>
      </c>
      <c r="B25782">
        <v>523</v>
      </c>
      <c r="C25782">
        <f>ANALOG05[[#This Row],[Column1]]-ANALOG05[[#This Row],[Column2]]</f>
        <v>1</v>
      </c>
      <c r="D25782">
        <f t="shared" si="2010"/>
        <v>3</v>
      </c>
      <c r="E25782">
        <f t="shared" si="2011"/>
        <v>1.64</v>
      </c>
      <c r="F25782" s="1">
        <f t="shared" si="2012"/>
        <v>1</v>
      </c>
      <c r="G25782" s="1">
        <f>ANALOG05[[#This Row],[Max25]]-ANALOG05[[#This Row],[Min25]]</f>
        <v>2</v>
      </c>
      <c r="H25782" s="1">
        <f t="shared" si="2013"/>
        <v>3</v>
      </c>
      <c r="I25782" s="1">
        <f t="shared" si="2014"/>
        <v>2</v>
      </c>
    </row>
    <row r="25783" spans="1:9" x14ac:dyDescent="0.3">
      <c r="A25783">
        <v>524</v>
      </c>
      <c r="B25783">
        <v>523</v>
      </c>
      <c r="C25783">
        <f>ANALOG05[[#This Row],[Column1]]-ANALOG05[[#This Row],[Column2]]</f>
        <v>1</v>
      </c>
      <c r="D25783">
        <f t="shared" si="2010"/>
        <v>3</v>
      </c>
      <c r="E25783">
        <f t="shared" si="2011"/>
        <v>1.64</v>
      </c>
      <c r="F25783" s="1">
        <f t="shared" si="2012"/>
        <v>1</v>
      </c>
      <c r="G25783" s="1">
        <f>ANALOG05[[#This Row],[Max25]]-ANALOG05[[#This Row],[Min25]]</f>
        <v>2</v>
      </c>
      <c r="H25783" s="1">
        <f t="shared" si="2013"/>
        <v>3</v>
      </c>
      <c r="I25783" s="1">
        <f t="shared" si="2014"/>
        <v>2</v>
      </c>
    </row>
    <row r="25784" spans="1:9" x14ac:dyDescent="0.3">
      <c r="A25784">
        <v>525</v>
      </c>
      <c r="B25784">
        <v>523</v>
      </c>
      <c r="C25784">
        <f>ANALOG05[[#This Row],[Column1]]-ANALOG05[[#This Row],[Column2]]</f>
        <v>2</v>
      </c>
      <c r="D25784">
        <f t="shared" si="2010"/>
        <v>3</v>
      </c>
      <c r="E25784">
        <f t="shared" si="2011"/>
        <v>1.68</v>
      </c>
      <c r="F25784" s="1">
        <f t="shared" si="2012"/>
        <v>1</v>
      </c>
      <c r="G25784" s="1">
        <f>ANALOG05[[#This Row],[Max25]]-ANALOG05[[#This Row],[Min25]]</f>
        <v>2</v>
      </c>
      <c r="H25784" s="1">
        <f t="shared" si="2013"/>
        <v>3</v>
      </c>
      <c r="I25784" s="1">
        <f t="shared" si="2014"/>
        <v>2.0384615384615383</v>
      </c>
    </row>
    <row r="25785" spans="1:9" x14ac:dyDescent="0.3">
      <c r="A25785">
        <v>524</v>
      </c>
      <c r="B25785">
        <v>523</v>
      </c>
      <c r="C25785">
        <f>ANALOG05[[#This Row],[Column1]]-ANALOG05[[#This Row],[Column2]]</f>
        <v>1</v>
      </c>
      <c r="D25785">
        <f t="shared" si="2010"/>
        <v>3</v>
      </c>
      <c r="E25785">
        <f t="shared" si="2011"/>
        <v>1.64</v>
      </c>
      <c r="F25785" s="1">
        <f t="shared" si="2012"/>
        <v>1</v>
      </c>
      <c r="G25785" s="1">
        <f>ANALOG05[[#This Row],[Max25]]-ANALOG05[[#This Row],[Min25]]</f>
        <v>2</v>
      </c>
      <c r="H25785" s="1">
        <f t="shared" si="2013"/>
        <v>3</v>
      </c>
      <c r="I25785" s="1">
        <f t="shared" si="2014"/>
        <v>2.0769230769230771</v>
      </c>
    </row>
    <row r="25786" spans="1:9" x14ac:dyDescent="0.3">
      <c r="A25786">
        <v>525</v>
      </c>
      <c r="B25786">
        <v>523</v>
      </c>
      <c r="C25786">
        <f>ANALOG05[[#This Row],[Column1]]-ANALOG05[[#This Row],[Column2]]</f>
        <v>2</v>
      </c>
      <c r="D25786">
        <f t="shared" si="2010"/>
        <v>3</v>
      </c>
      <c r="E25786">
        <f t="shared" si="2011"/>
        <v>1.64</v>
      </c>
      <c r="F25786" s="1">
        <f t="shared" si="2012"/>
        <v>1</v>
      </c>
      <c r="G25786" s="1">
        <f>ANALOG05[[#This Row],[Max25]]-ANALOG05[[#This Row],[Min25]]</f>
        <v>2</v>
      </c>
      <c r="H25786" s="1">
        <f t="shared" si="2013"/>
        <v>3</v>
      </c>
      <c r="I25786" s="1">
        <f t="shared" si="2014"/>
        <v>2.1153846153846154</v>
      </c>
    </row>
    <row r="25787" spans="1:9" x14ac:dyDescent="0.3">
      <c r="A25787">
        <v>524</v>
      </c>
      <c r="B25787">
        <v>523</v>
      </c>
      <c r="C25787">
        <f>ANALOG05[[#This Row],[Column1]]-ANALOG05[[#This Row],[Column2]]</f>
        <v>1</v>
      </c>
      <c r="D25787">
        <f t="shared" si="2010"/>
        <v>3</v>
      </c>
      <c r="E25787">
        <f t="shared" si="2011"/>
        <v>1.64</v>
      </c>
      <c r="F25787" s="1">
        <f t="shared" si="2012"/>
        <v>1</v>
      </c>
      <c r="G25787" s="1">
        <f>ANALOG05[[#This Row],[Max25]]-ANALOG05[[#This Row],[Min25]]</f>
        <v>2</v>
      </c>
      <c r="H25787" s="1">
        <f t="shared" si="2013"/>
        <v>3</v>
      </c>
      <c r="I25787" s="1">
        <f t="shared" si="2014"/>
        <v>2.1538461538461537</v>
      </c>
    </row>
    <row r="25788" spans="1:9" x14ac:dyDescent="0.3">
      <c r="A25788">
        <v>525</v>
      </c>
      <c r="B25788">
        <v>522</v>
      </c>
      <c r="C25788">
        <f>ANALOG05[[#This Row],[Column1]]-ANALOG05[[#This Row],[Column2]]</f>
        <v>3</v>
      </c>
      <c r="D25788">
        <f t="shared" si="2010"/>
        <v>3</v>
      </c>
      <c r="E25788">
        <f t="shared" si="2011"/>
        <v>1.68</v>
      </c>
      <c r="F25788" s="1">
        <f t="shared" si="2012"/>
        <v>1</v>
      </c>
      <c r="G25788" s="1">
        <f>ANALOG05[[#This Row],[Max25]]-ANALOG05[[#This Row],[Min25]]</f>
        <v>2</v>
      </c>
      <c r="H25788" s="1">
        <f t="shared" si="2013"/>
        <v>3</v>
      </c>
      <c r="I25788" s="1">
        <f t="shared" si="2014"/>
        <v>2.1923076923076925</v>
      </c>
    </row>
    <row r="25789" spans="1:9" x14ac:dyDescent="0.3">
      <c r="A25789">
        <v>525</v>
      </c>
      <c r="B25789">
        <v>523</v>
      </c>
      <c r="C25789">
        <f>ANALOG05[[#This Row],[Column1]]-ANALOG05[[#This Row],[Column2]]</f>
        <v>2</v>
      </c>
      <c r="D25789">
        <f t="shared" si="2010"/>
        <v>3</v>
      </c>
      <c r="E25789">
        <f t="shared" si="2011"/>
        <v>1.64</v>
      </c>
      <c r="F25789" s="1">
        <f t="shared" si="2012"/>
        <v>1</v>
      </c>
      <c r="G25789" s="1">
        <f>ANALOG05[[#This Row],[Max25]]-ANALOG05[[#This Row],[Min25]]</f>
        <v>2</v>
      </c>
      <c r="H25789" s="1">
        <f t="shared" si="2013"/>
        <v>3</v>
      </c>
      <c r="I25789" s="1">
        <f t="shared" si="2014"/>
        <v>2.2307692307692308</v>
      </c>
    </row>
    <row r="25790" spans="1:9" x14ac:dyDescent="0.3">
      <c r="A25790">
        <v>524</v>
      </c>
      <c r="B25790">
        <v>523</v>
      </c>
      <c r="C25790">
        <f>ANALOG05[[#This Row],[Column1]]-ANALOG05[[#This Row],[Column2]]</f>
        <v>1</v>
      </c>
      <c r="D25790">
        <f t="shared" si="2010"/>
        <v>3</v>
      </c>
      <c r="E25790">
        <f t="shared" si="2011"/>
        <v>1.6</v>
      </c>
      <c r="F25790" s="1">
        <f t="shared" si="2012"/>
        <v>1</v>
      </c>
      <c r="G25790" s="1">
        <f>ANALOG05[[#This Row],[Max25]]-ANALOG05[[#This Row],[Min25]]</f>
        <v>2</v>
      </c>
      <c r="H25790" s="1">
        <f t="shared" si="2013"/>
        <v>3</v>
      </c>
      <c r="I25790" s="1">
        <f t="shared" si="2014"/>
        <v>2.2692307692307692</v>
      </c>
    </row>
    <row r="25791" spans="1:9" x14ac:dyDescent="0.3">
      <c r="A25791">
        <v>524</v>
      </c>
      <c r="B25791">
        <v>523</v>
      </c>
      <c r="C25791">
        <f>ANALOG05[[#This Row],[Column1]]-ANALOG05[[#This Row],[Column2]]</f>
        <v>1</v>
      </c>
      <c r="D25791">
        <f t="shared" si="2010"/>
        <v>3</v>
      </c>
      <c r="E25791">
        <f t="shared" si="2011"/>
        <v>1.64</v>
      </c>
      <c r="F25791" s="1">
        <f t="shared" si="2012"/>
        <v>1</v>
      </c>
      <c r="G25791" s="1">
        <f>ANALOG05[[#This Row],[Max25]]-ANALOG05[[#This Row],[Min25]]</f>
        <v>2</v>
      </c>
      <c r="H25791" s="1">
        <f t="shared" si="2013"/>
        <v>3</v>
      </c>
      <c r="I25791" s="1">
        <f t="shared" si="2014"/>
        <v>2.3076923076923075</v>
      </c>
    </row>
    <row r="25792" spans="1:9" x14ac:dyDescent="0.3">
      <c r="A25792">
        <v>524</v>
      </c>
      <c r="B25792">
        <v>522</v>
      </c>
      <c r="C25792">
        <f>ANALOG05[[#This Row],[Column1]]-ANALOG05[[#This Row],[Column2]]</f>
        <v>2</v>
      </c>
      <c r="D25792">
        <f t="shared" si="2010"/>
        <v>3</v>
      </c>
      <c r="E25792">
        <f t="shared" si="2011"/>
        <v>1.68</v>
      </c>
      <c r="F25792" s="1">
        <f t="shared" si="2012"/>
        <v>1</v>
      </c>
      <c r="G25792" s="1">
        <f>ANALOG05[[#This Row],[Max25]]-ANALOG05[[#This Row],[Min25]]</f>
        <v>2</v>
      </c>
      <c r="H25792" s="1">
        <f t="shared" si="2013"/>
        <v>3</v>
      </c>
      <c r="I25792" s="1">
        <f t="shared" si="2014"/>
        <v>2.3461538461538463</v>
      </c>
    </row>
    <row r="25793" spans="1:9" x14ac:dyDescent="0.3">
      <c r="A25793">
        <v>524</v>
      </c>
      <c r="B25793">
        <v>523</v>
      </c>
      <c r="C25793">
        <f>ANALOG05[[#This Row],[Column1]]-ANALOG05[[#This Row],[Column2]]</f>
        <v>1</v>
      </c>
      <c r="D25793">
        <f t="shared" si="2010"/>
        <v>3</v>
      </c>
      <c r="E25793">
        <f t="shared" si="2011"/>
        <v>1.68</v>
      </c>
      <c r="F25793" s="1">
        <f t="shared" si="2012"/>
        <v>1</v>
      </c>
      <c r="G25793" s="1">
        <f>ANALOG05[[#This Row],[Max25]]-ANALOG05[[#This Row],[Min25]]</f>
        <v>2</v>
      </c>
      <c r="H25793" s="1">
        <f t="shared" si="2013"/>
        <v>3</v>
      </c>
      <c r="I25793" s="1">
        <f t="shared" si="2014"/>
        <v>2.3846153846153846</v>
      </c>
    </row>
    <row r="25794" spans="1:9" x14ac:dyDescent="0.3">
      <c r="A25794">
        <v>524</v>
      </c>
      <c r="B25794">
        <v>523</v>
      </c>
      <c r="C25794">
        <f>ANALOG05[[#This Row],[Column1]]-ANALOG05[[#This Row],[Column2]]</f>
        <v>1</v>
      </c>
      <c r="D25794">
        <f t="shared" ref="D25794:D25857" si="2015">MAX(C25794:C25817)</f>
        <v>3</v>
      </c>
      <c r="E25794">
        <f t="shared" ref="E25794:E25857" si="2016">AVERAGE(C25794:C25818)</f>
        <v>1.72</v>
      </c>
      <c r="F25794" s="1">
        <f t="shared" ref="F25794:F25857" si="2017">MIN(C25794:C25818)</f>
        <v>1</v>
      </c>
      <c r="G25794" s="1">
        <f>ANALOG05[[#This Row],[Max25]]-ANALOG05[[#This Row],[Min25]]</f>
        <v>2</v>
      </c>
      <c r="H25794" s="1">
        <f t="shared" ref="H25794:H25857" si="2018">AVERAGE(D25794:D25819)</f>
        <v>3</v>
      </c>
      <c r="I25794" s="1">
        <f t="shared" ref="I25794:I25857" si="2019">AVERAGE(G25794:G25819)</f>
        <v>2.4230769230769229</v>
      </c>
    </row>
    <row r="25795" spans="1:9" x14ac:dyDescent="0.3">
      <c r="A25795">
        <v>525</v>
      </c>
      <c r="B25795">
        <v>522</v>
      </c>
      <c r="C25795">
        <f>ANALOG05[[#This Row],[Column1]]-ANALOG05[[#This Row],[Column2]]</f>
        <v>3</v>
      </c>
      <c r="D25795">
        <f t="shared" si="2015"/>
        <v>3</v>
      </c>
      <c r="E25795">
        <f t="shared" si="2016"/>
        <v>1.76</v>
      </c>
      <c r="F25795" s="1">
        <f t="shared" si="2017"/>
        <v>1</v>
      </c>
      <c r="G25795" s="1">
        <f>ANALOG05[[#This Row],[Max25]]-ANALOG05[[#This Row],[Min25]]</f>
        <v>2</v>
      </c>
      <c r="H25795" s="1">
        <f t="shared" si="2018"/>
        <v>3</v>
      </c>
      <c r="I25795" s="1">
        <f t="shared" si="2019"/>
        <v>2.4615384615384617</v>
      </c>
    </row>
    <row r="25796" spans="1:9" x14ac:dyDescent="0.3">
      <c r="A25796">
        <v>524</v>
      </c>
      <c r="B25796">
        <v>523</v>
      </c>
      <c r="C25796">
        <f>ANALOG05[[#This Row],[Column1]]-ANALOG05[[#This Row],[Column2]]</f>
        <v>1</v>
      </c>
      <c r="D25796">
        <f t="shared" si="2015"/>
        <v>3</v>
      </c>
      <c r="E25796">
        <f t="shared" si="2016"/>
        <v>1.68</v>
      </c>
      <c r="F25796" s="1">
        <f t="shared" si="2017"/>
        <v>1</v>
      </c>
      <c r="G25796" s="1">
        <f>ANALOG05[[#This Row],[Max25]]-ANALOG05[[#This Row],[Min25]]</f>
        <v>2</v>
      </c>
      <c r="H25796" s="1">
        <f t="shared" si="2018"/>
        <v>3</v>
      </c>
      <c r="I25796" s="1">
        <f t="shared" si="2019"/>
        <v>2.5</v>
      </c>
    </row>
    <row r="25797" spans="1:9" x14ac:dyDescent="0.3">
      <c r="A25797">
        <v>524</v>
      </c>
      <c r="B25797">
        <v>522</v>
      </c>
      <c r="C25797">
        <f>ANALOG05[[#This Row],[Column1]]-ANALOG05[[#This Row],[Column2]]</f>
        <v>2</v>
      </c>
      <c r="D25797">
        <f t="shared" si="2015"/>
        <v>3</v>
      </c>
      <c r="E25797">
        <f t="shared" si="2016"/>
        <v>1.68</v>
      </c>
      <c r="F25797" s="1">
        <f t="shared" si="2017"/>
        <v>1</v>
      </c>
      <c r="G25797" s="1">
        <f>ANALOG05[[#This Row],[Max25]]-ANALOG05[[#This Row],[Min25]]</f>
        <v>2</v>
      </c>
      <c r="H25797" s="1">
        <f t="shared" si="2018"/>
        <v>3</v>
      </c>
      <c r="I25797" s="1">
        <f t="shared" si="2019"/>
        <v>2.5384615384615383</v>
      </c>
    </row>
    <row r="25798" spans="1:9" x14ac:dyDescent="0.3">
      <c r="A25798">
        <v>525</v>
      </c>
      <c r="B25798">
        <v>523</v>
      </c>
      <c r="C25798">
        <f>ANALOG05[[#This Row],[Column1]]-ANALOG05[[#This Row],[Column2]]</f>
        <v>2</v>
      </c>
      <c r="D25798">
        <f t="shared" si="2015"/>
        <v>3</v>
      </c>
      <c r="E25798">
        <f t="shared" si="2016"/>
        <v>1.64</v>
      </c>
      <c r="F25798" s="1">
        <f t="shared" si="2017"/>
        <v>1</v>
      </c>
      <c r="G25798" s="1">
        <f>ANALOG05[[#This Row],[Max25]]-ANALOG05[[#This Row],[Min25]]</f>
        <v>2</v>
      </c>
      <c r="H25798" s="1">
        <f t="shared" si="2018"/>
        <v>3</v>
      </c>
      <c r="I25798" s="1">
        <f t="shared" si="2019"/>
        <v>2.5769230769230771</v>
      </c>
    </row>
    <row r="25799" spans="1:9" x14ac:dyDescent="0.3">
      <c r="A25799">
        <v>524</v>
      </c>
      <c r="B25799">
        <v>522</v>
      </c>
      <c r="C25799">
        <f>ANALOG05[[#This Row],[Column1]]-ANALOG05[[#This Row],[Column2]]</f>
        <v>2</v>
      </c>
      <c r="D25799">
        <f t="shared" si="2015"/>
        <v>3</v>
      </c>
      <c r="E25799">
        <f t="shared" si="2016"/>
        <v>1.68</v>
      </c>
      <c r="F25799" s="1">
        <f t="shared" si="2017"/>
        <v>1</v>
      </c>
      <c r="G25799" s="1">
        <f>ANALOG05[[#This Row],[Max25]]-ANALOG05[[#This Row],[Min25]]</f>
        <v>2</v>
      </c>
      <c r="H25799" s="1">
        <f t="shared" si="2018"/>
        <v>3</v>
      </c>
      <c r="I25799" s="1">
        <f t="shared" si="2019"/>
        <v>2.6153846153846154</v>
      </c>
    </row>
    <row r="25800" spans="1:9" x14ac:dyDescent="0.3">
      <c r="A25800">
        <v>525</v>
      </c>
      <c r="B25800">
        <v>522</v>
      </c>
      <c r="C25800">
        <f>ANALOG05[[#This Row],[Column1]]-ANALOG05[[#This Row],[Column2]]</f>
        <v>3</v>
      </c>
      <c r="D25800">
        <f t="shared" si="2015"/>
        <v>3</v>
      </c>
      <c r="E25800">
        <f t="shared" si="2016"/>
        <v>1.64</v>
      </c>
      <c r="F25800" s="1">
        <f t="shared" si="2017"/>
        <v>1</v>
      </c>
      <c r="G25800" s="1">
        <f>ANALOG05[[#This Row],[Max25]]-ANALOG05[[#This Row],[Min25]]</f>
        <v>2</v>
      </c>
      <c r="H25800" s="1">
        <f t="shared" si="2018"/>
        <v>3</v>
      </c>
      <c r="I25800" s="1">
        <f t="shared" si="2019"/>
        <v>2.6538461538461537</v>
      </c>
    </row>
    <row r="25801" spans="1:9" x14ac:dyDescent="0.3">
      <c r="A25801">
        <v>524</v>
      </c>
      <c r="B25801">
        <v>523</v>
      </c>
      <c r="C25801">
        <f>ANALOG05[[#This Row],[Column1]]-ANALOG05[[#This Row],[Column2]]</f>
        <v>1</v>
      </c>
      <c r="D25801">
        <f t="shared" si="2015"/>
        <v>3</v>
      </c>
      <c r="E25801">
        <f t="shared" si="2016"/>
        <v>1.56</v>
      </c>
      <c r="F25801" s="1">
        <f t="shared" si="2017"/>
        <v>1</v>
      </c>
      <c r="G25801" s="1">
        <f>ANALOG05[[#This Row],[Max25]]-ANALOG05[[#This Row],[Min25]]</f>
        <v>2</v>
      </c>
      <c r="H25801" s="1">
        <f t="shared" si="2018"/>
        <v>3</v>
      </c>
      <c r="I25801" s="1">
        <f t="shared" si="2019"/>
        <v>2.6923076923076925</v>
      </c>
    </row>
    <row r="25802" spans="1:9" x14ac:dyDescent="0.3">
      <c r="A25802">
        <v>524</v>
      </c>
      <c r="B25802">
        <v>522</v>
      </c>
      <c r="C25802">
        <f>ANALOG05[[#This Row],[Column1]]-ANALOG05[[#This Row],[Column2]]</f>
        <v>2</v>
      </c>
      <c r="D25802">
        <f t="shared" si="2015"/>
        <v>3</v>
      </c>
      <c r="E25802">
        <f t="shared" si="2016"/>
        <v>1.56</v>
      </c>
      <c r="F25802" s="1">
        <f t="shared" si="2017"/>
        <v>1</v>
      </c>
      <c r="G25802" s="1">
        <f>ANALOG05[[#This Row],[Max25]]-ANALOG05[[#This Row],[Min25]]</f>
        <v>2</v>
      </c>
      <c r="H25802" s="1">
        <f t="shared" si="2018"/>
        <v>3</v>
      </c>
      <c r="I25802" s="1">
        <f t="shared" si="2019"/>
        <v>2.7307692307692308</v>
      </c>
    </row>
    <row r="25803" spans="1:9" x14ac:dyDescent="0.3">
      <c r="A25803">
        <v>524</v>
      </c>
      <c r="B25803">
        <v>523</v>
      </c>
      <c r="C25803">
        <f>ANALOG05[[#This Row],[Column1]]-ANALOG05[[#This Row],[Column2]]</f>
        <v>1</v>
      </c>
      <c r="D25803">
        <f t="shared" si="2015"/>
        <v>3</v>
      </c>
      <c r="E25803">
        <f t="shared" si="2016"/>
        <v>1.6</v>
      </c>
      <c r="F25803" s="1">
        <f t="shared" si="2017"/>
        <v>1</v>
      </c>
      <c r="G25803" s="1">
        <f>ANALOG05[[#This Row],[Max25]]-ANALOG05[[#This Row],[Min25]]</f>
        <v>2</v>
      </c>
      <c r="H25803" s="1">
        <f t="shared" si="2018"/>
        <v>3</v>
      </c>
      <c r="I25803" s="1">
        <f t="shared" si="2019"/>
        <v>2.7692307692307692</v>
      </c>
    </row>
    <row r="25804" spans="1:9" x14ac:dyDescent="0.3">
      <c r="A25804">
        <v>525</v>
      </c>
      <c r="B25804">
        <v>523</v>
      </c>
      <c r="C25804">
        <f>ANALOG05[[#This Row],[Column1]]-ANALOG05[[#This Row],[Column2]]</f>
        <v>2</v>
      </c>
      <c r="D25804">
        <f t="shared" si="2015"/>
        <v>3</v>
      </c>
      <c r="E25804">
        <f t="shared" si="2016"/>
        <v>1.64</v>
      </c>
      <c r="F25804" s="1">
        <f t="shared" si="2017"/>
        <v>1</v>
      </c>
      <c r="G25804" s="1">
        <f>ANALOG05[[#This Row],[Max25]]-ANALOG05[[#This Row],[Min25]]</f>
        <v>2</v>
      </c>
      <c r="H25804" s="1">
        <f t="shared" si="2018"/>
        <v>3</v>
      </c>
      <c r="I25804" s="1">
        <f t="shared" si="2019"/>
        <v>2.8076923076923075</v>
      </c>
    </row>
    <row r="25805" spans="1:9" x14ac:dyDescent="0.3">
      <c r="A25805">
        <v>524</v>
      </c>
      <c r="B25805">
        <v>523</v>
      </c>
      <c r="C25805">
        <f>ANALOG05[[#This Row],[Column1]]-ANALOG05[[#This Row],[Column2]]</f>
        <v>1</v>
      </c>
      <c r="D25805">
        <f t="shared" si="2015"/>
        <v>3</v>
      </c>
      <c r="E25805">
        <f t="shared" si="2016"/>
        <v>1.64</v>
      </c>
      <c r="F25805" s="1">
        <f t="shared" si="2017"/>
        <v>1</v>
      </c>
      <c r="G25805" s="1">
        <f>ANALOG05[[#This Row],[Max25]]-ANALOG05[[#This Row],[Min25]]</f>
        <v>2</v>
      </c>
      <c r="H25805" s="1">
        <f t="shared" si="2018"/>
        <v>3</v>
      </c>
      <c r="I25805" s="1">
        <f t="shared" si="2019"/>
        <v>2.8461538461538463</v>
      </c>
    </row>
    <row r="25806" spans="1:9" x14ac:dyDescent="0.3">
      <c r="A25806">
        <v>525</v>
      </c>
      <c r="B25806">
        <v>523</v>
      </c>
      <c r="C25806">
        <f>ANALOG05[[#This Row],[Column1]]-ANALOG05[[#This Row],[Column2]]</f>
        <v>2</v>
      </c>
      <c r="D25806">
        <f t="shared" si="2015"/>
        <v>3</v>
      </c>
      <c r="E25806">
        <f t="shared" si="2016"/>
        <v>1.68</v>
      </c>
      <c r="F25806" s="1">
        <f t="shared" si="2017"/>
        <v>1</v>
      </c>
      <c r="G25806" s="1">
        <f>ANALOG05[[#This Row],[Max25]]-ANALOG05[[#This Row],[Min25]]</f>
        <v>2</v>
      </c>
      <c r="H25806" s="1">
        <f t="shared" si="2018"/>
        <v>3</v>
      </c>
      <c r="I25806" s="1">
        <f t="shared" si="2019"/>
        <v>2.8846153846153846</v>
      </c>
    </row>
    <row r="25807" spans="1:9" x14ac:dyDescent="0.3">
      <c r="A25807">
        <v>524</v>
      </c>
      <c r="B25807">
        <v>523</v>
      </c>
      <c r="C25807">
        <f>ANALOG05[[#This Row],[Column1]]-ANALOG05[[#This Row],[Column2]]</f>
        <v>1</v>
      </c>
      <c r="D25807">
        <f t="shared" si="2015"/>
        <v>3</v>
      </c>
      <c r="E25807">
        <f t="shared" si="2016"/>
        <v>1.72</v>
      </c>
      <c r="F25807" s="1">
        <f t="shared" si="2017"/>
        <v>1</v>
      </c>
      <c r="G25807" s="1">
        <f>ANALOG05[[#This Row],[Max25]]-ANALOG05[[#This Row],[Min25]]</f>
        <v>2</v>
      </c>
      <c r="H25807" s="1">
        <f t="shared" si="2018"/>
        <v>3</v>
      </c>
      <c r="I25807" s="1">
        <f t="shared" si="2019"/>
        <v>2.9230769230769229</v>
      </c>
    </row>
    <row r="25808" spans="1:9" x14ac:dyDescent="0.3">
      <c r="A25808">
        <v>524</v>
      </c>
      <c r="B25808">
        <v>522</v>
      </c>
      <c r="C25808">
        <f>ANALOG05[[#This Row],[Column1]]-ANALOG05[[#This Row],[Column2]]</f>
        <v>2</v>
      </c>
      <c r="D25808">
        <f t="shared" si="2015"/>
        <v>3</v>
      </c>
      <c r="E25808">
        <f t="shared" si="2016"/>
        <v>1.76</v>
      </c>
      <c r="F25808" s="1">
        <f t="shared" si="2017"/>
        <v>1</v>
      </c>
      <c r="G25808" s="1">
        <f>ANALOG05[[#This Row],[Max25]]-ANALOG05[[#This Row],[Min25]]</f>
        <v>2</v>
      </c>
      <c r="H25808" s="1">
        <f t="shared" si="2018"/>
        <v>3</v>
      </c>
      <c r="I25808" s="1">
        <f t="shared" si="2019"/>
        <v>2.9615384615384617</v>
      </c>
    </row>
    <row r="25809" spans="1:9" x14ac:dyDescent="0.3">
      <c r="A25809">
        <v>524</v>
      </c>
      <c r="B25809">
        <v>523</v>
      </c>
      <c r="C25809">
        <f>ANALOG05[[#This Row],[Column1]]-ANALOG05[[#This Row],[Column2]]</f>
        <v>1</v>
      </c>
      <c r="D25809">
        <f t="shared" si="2015"/>
        <v>3</v>
      </c>
      <c r="E25809">
        <f t="shared" si="2016"/>
        <v>1.68</v>
      </c>
      <c r="F25809" s="1">
        <f t="shared" si="2017"/>
        <v>0</v>
      </c>
      <c r="G25809" s="1">
        <f>ANALOG05[[#This Row],[Max25]]-ANALOG05[[#This Row],[Min25]]</f>
        <v>3</v>
      </c>
      <c r="H25809" s="1">
        <f t="shared" si="2018"/>
        <v>3</v>
      </c>
      <c r="I25809" s="1">
        <f t="shared" si="2019"/>
        <v>3</v>
      </c>
    </row>
    <row r="25810" spans="1:9" x14ac:dyDescent="0.3">
      <c r="A25810">
        <v>524</v>
      </c>
      <c r="B25810">
        <v>523</v>
      </c>
      <c r="C25810">
        <f>ANALOG05[[#This Row],[Column1]]-ANALOG05[[#This Row],[Column2]]</f>
        <v>1</v>
      </c>
      <c r="D25810">
        <f t="shared" si="2015"/>
        <v>3</v>
      </c>
      <c r="E25810">
        <f t="shared" si="2016"/>
        <v>1.68</v>
      </c>
      <c r="F25810" s="1">
        <f t="shared" si="2017"/>
        <v>0</v>
      </c>
      <c r="G25810" s="1">
        <f>ANALOG05[[#This Row],[Max25]]-ANALOG05[[#This Row],[Min25]]</f>
        <v>3</v>
      </c>
      <c r="H25810" s="1">
        <f t="shared" si="2018"/>
        <v>3</v>
      </c>
      <c r="I25810" s="1">
        <f t="shared" si="2019"/>
        <v>3</v>
      </c>
    </row>
    <row r="25811" spans="1:9" x14ac:dyDescent="0.3">
      <c r="A25811">
        <v>524</v>
      </c>
      <c r="B25811">
        <v>522</v>
      </c>
      <c r="C25811">
        <f>ANALOG05[[#This Row],[Column1]]-ANALOG05[[#This Row],[Column2]]</f>
        <v>2</v>
      </c>
      <c r="D25811">
        <f t="shared" si="2015"/>
        <v>3</v>
      </c>
      <c r="E25811">
        <f t="shared" si="2016"/>
        <v>1.68</v>
      </c>
      <c r="F25811" s="1">
        <f t="shared" si="2017"/>
        <v>0</v>
      </c>
      <c r="G25811" s="1">
        <f>ANALOG05[[#This Row],[Max25]]-ANALOG05[[#This Row],[Min25]]</f>
        <v>3</v>
      </c>
      <c r="H25811" s="1">
        <f t="shared" si="2018"/>
        <v>3</v>
      </c>
      <c r="I25811" s="1">
        <f t="shared" si="2019"/>
        <v>3</v>
      </c>
    </row>
    <row r="25812" spans="1:9" x14ac:dyDescent="0.3">
      <c r="A25812">
        <v>524</v>
      </c>
      <c r="B25812">
        <v>522</v>
      </c>
      <c r="C25812">
        <f>ANALOG05[[#This Row],[Column1]]-ANALOG05[[#This Row],[Column2]]</f>
        <v>2</v>
      </c>
      <c r="D25812">
        <f t="shared" si="2015"/>
        <v>3</v>
      </c>
      <c r="E25812">
        <f t="shared" si="2016"/>
        <v>1.68</v>
      </c>
      <c r="F25812" s="1">
        <f t="shared" si="2017"/>
        <v>0</v>
      </c>
      <c r="G25812" s="1">
        <f>ANALOG05[[#This Row],[Max25]]-ANALOG05[[#This Row],[Min25]]</f>
        <v>3</v>
      </c>
      <c r="H25812" s="1">
        <f t="shared" si="2018"/>
        <v>3</v>
      </c>
      <c r="I25812" s="1">
        <f t="shared" si="2019"/>
        <v>3</v>
      </c>
    </row>
    <row r="25813" spans="1:9" x14ac:dyDescent="0.3">
      <c r="A25813">
        <v>525</v>
      </c>
      <c r="B25813">
        <v>523</v>
      </c>
      <c r="C25813">
        <f>ANALOG05[[#This Row],[Column1]]-ANALOG05[[#This Row],[Column2]]</f>
        <v>2</v>
      </c>
      <c r="D25813">
        <f t="shared" si="2015"/>
        <v>3</v>
      </c>
      <c r="E25813">
        <f t="shared" si="2016"/>
        <v>1.68</v>
      </c>
      <c r="F25813" s="1">
        <f t="shared" si="2017"/>
        <v>0</v>
      </c>
      <c r="G25813" s="1">
        <f>ANALOG05[[#This Row],[Max25]]-ANALOG05[[#This Row],[Min25]]</f>
        <v>3</v>
      </c>
      <c r="H25813" s="1">
        <f t="shared" si="2018"/>
        <v>3</v>
      </c>
      <c r="I25813" s="1">
        <f t="shared" si="2019"/>
        <v>3</v>
      </c>
    </row>
    <row r="25814" spans="1:9" x14ac:dyDescent="0.3">
      <c r="A25814">
        <v>524</v>
      </c>
      <c r="B25814">
        <v>523</v>
      </c>
      <c r="C25814">
        <f>ANALOG05[[#This Row],[Column1]]-ANALOG05[[#This Row],[Column2]]</f>
        <v>1</v>
      </c>
      <c r="D25814">
        <f t="shared" si="2015"/>
        <v>3</v>
      </c>
      <c r="E25814">
        <f t="shared" si="2016"/>
        <v>1.68</v>
      </c>
      <c r="F25814" s="1">
        <f t="shared" si="2017"/>
        <v>0</v>
      </c>
      <c r="G25814" s="1">
        <f>ANALOG05[[#This Row],[Max25]]-ANALOG05[[#This Row],[Min25]]</f>
        <v>3</v>
      </c>
      <c r="H25814" s="1">
        <f t="shared" si="2018"/>
        <v>3</v>
      </c>
      <c r="I25814" s="1">
        <f t="shared" si="2019"/>
        <v>3</v>
      </c>
    </row>
    <row r="25815" spans="1:9" x14ac:dyDescent="0.3">
      <c r="A25815">
        <v>524</v>
      </c>
      <c r="B25815">
        <v>522</v>
      </c>
      <c r="C25815">
        <f>ANALOG05[[#This Row],[Column1]]-ANALOG05[[#This Row],[Column2]]</f>
        <v>2</v>
      </c>
      <c r="D25815">
        <f t="shared" si="2015"/>
        <v>3</v>
      </c>
      <c r="E25815">
        <f t="shared" si="2016"/>
        <v>1.72</v>
      </c>
      <c r="F25815" s="1">
        <f t="shared" si="2017"/>
        <v>0</v>
      </c>
      <c r="G25815" s="1">
        <f>ANALOG05[[#This Row],[Max25]]-ANALOG05[[#This Row],[Min25]]</f>
        <v>3</v>
      </c>
      <c r="H25815" s="1">
        <f t="shared" si="2018"/>
        <v>3.0384615384615383</v>
      </c>
      <c r="I25815" s="1">
        <f t="shared" si="2019"/>
        <v>3.0384615384615383</v>
      </c>
    </row>
    <row r="25816" spans="1:9" x14ac:dyDescent="0.3">
      <c r="A25816">
        <v>525</v>
      </c>
      <c r="B25816">
        <v>523</v>
      </c>
      <c r="C25816">
        <f>ANALOG05[[#This Row],[Column1]]-ANALOG05[[#This Row],[Column2]]</f>
        <v>2</v>
      </c>
      <c r="D25816">
        <f t="shared" si="2015"/>
        <v>3</v>
      </c>
      <c r="E25816">
        <f t="shared" si="2016"/>
        <v>1.68</v>
      </c>
      <c r="F25816" s="1">
        <f t="shared" si="2017"/>
        <v>0</v>
      </c>
      <c r="G25816" s="1">
        <f>ANALOG05[[#This Row],[Max25]]-ANALOG05[[#This Row],[Min25]]</f>
        <v>3</v>
      </c>
      <c r="H25816" s="1">
        <f t="shared" si="2018"/>
        <v>3.0769230769230771</v>
      </c>
      <c r="I25816" s="1">
        <f t="shared" si="2019"/>
        <v>3.0769230769230771</v>
      </c>
    </row>
    <row r="25817" spans="1:9" x14ac:dyDescent="0.3">
      <c r="A25817">
        <v>525</v>
      </c>
      <c r="B25817">
        <v>523</v>
      </c>
      <c r="C25817">
        <f>ANALOG05[[#This Row],[Column1]]-ANALOG05[[#This Row],[Column2]]</f>
        <v>2</v>
      </c>
      <c r="D25817">
        <f t="shared" si="2015"/>
        <v>3</v>
      </c>
      <c r="E25817">
        <f t="shared" si="2016"/>
        <v>1.64</v>
      </c>
      <c r="F25817" s="1">
        <f t="shared" si="2017"/>
        <v>0</v>
      </c>
      <c r="G25817" s="1">
        <f>ANALOG05[[#This Row],[Max25]]-ANALOG05[[#This Row],[Min25]]</f>
        <v>3</v>
      </c>
      <c r="H25817" s="1">
        <f t="shared" si="2018"/>
        <v>3.1153846153846154</v>
      </c>
      <c r="I25817" s="1">
        <f t="shared" si="2019"/>
        <v>3.1153846153846154</v>
      </c>
    </row>
    <row r="25818" spans="1:9" x14ac:dyDescent="0.3">
      <c r="A25818">
        <v>524</v>
      </c>
      <c r="B25818">
        <v>522</v>
      </c>
      <c r="C25818">
        <f>ANALOG05[[#This Row],[Column1]]-ANALOG05[[#This Row],[Column2]]</f>
        <v>2</v>
      </c>
      <c r="D25818">
        <f t="shared" si="2015"/>
        <v>3</v>
      </c>
      <c r="E25818">
        <f t="shared" si="2016"/>
        <v>1.64</v>
      </c>
      <c r="F25818" s="1">
        <f t="shared" si="2017"/>
        <v>0</v>
      </c>
      <c r="G25818" s="1">
        <f>ANALOG05[[#This Row],[Max25]]-ANALOG05[[#This Row],[Min25]]</f>
        <v>3</v>
      </c>
      <c r="H25818" s="1">
        <f t="shared" si="2018"/>
        <v>3.1538461538461537</v>
      </c>
      <c r="I25818" s="1">
        <f t="shared" si="2019"/>
        <v>3.1538461538461537</v>
      </c>
    </row>
    <row r="25819" spans="1:9" x14ac:dyDescent="0.3">
      <c r="A25819">
        <v>525</v>
      </c>
      <c r="B25819">
        <v>523</v>
      </c>
      <c r="C25819">
        <f>ANALOG05[[#This Row],[Column1]]-ANALOG05[[#This Row],[Column2]]</f>
        <v>2</v>
      </c>
      <c r="D25819">
        <f t="shared" si="2015"/>
        <v>3</v>
      </c>
      <c r="E25819">
        <f t="shared" si="2016"/>
        <v>1.64</v>
      </c>
      <c r="F25819" s="1">
        <f t="shared" si="2017"/>
        <v>0</v>
      </c>
      <c r="G25819" s="1">
        <f>ANALOG05[[#This Row],[Max25]]-ANALOG05[[#This Row],[Min25]]</f>
        <v>3</v>
      </c>
      <c r="H25819" s="1">
        <f t="shared" si="2018"/>
        <v>3.1923076923076925</v>
      </c>
      <c r="I25819" s="1">
        <f t="shared" si="2019"/>
        <v>3.1923076923076925</v>
      </c>
    </row>
    <row r="25820" spans="1:9" x14ac:dyDescent="0.3">
      <c r="A25820">
        <v>524</v>
      </c>
      <c r="B25820">
        <v>523</v>
      </c>
      <c r="C25820">
        <f>ANALOG05[[#This Row],[Column1]]-ANALOG05[[#This Row],[Column2]]</f>
        <v>1</v>
      </c>
      <c r="D25820">
        <f t="shared" si="2015"/>
        <v>3</v>
      </c>
      <c r="E25820">
        <f t="shared" si="2016"/>
        <v>1.56</v>
      </c>
      <c r="F25820" s="1">
        <f t="shared" si="2017"/>
        <v>0</v>
      </c>
      <c r="G25820" s="1">
        <f>ANALOG05[[#This Row],[Max25]]-ANALOG05[[#This Row],[Min25]]</f>
        <v>3</v>
      </c>
      <c r="H25820" s="1">
        <f t="shared" si="2018"/>
        <v>3.2307692307692308</v>
      </c>
      <c r="I25820" s="1">
        <f t="shared" si="2019"/>
        <v>3.2307692307692308</v>
      </c>
    </row>
    <row r="25821" spans="1:9" x14ac:dyDescent="0.3">
      <c r="A25821">
        <v>524</v>
      </c>
      <c r="B25821">
        <v>523</v>
      </c>
      <c r="C25821">
        <f>ANALOG05[[#This Row],[Column1]]-ANALOG05[[#This Row],[Column2]]</f>
        <v>1</v>
      </c>
      <c r="D25821">
        <f t="shared" si="2015"/>
        <v>3</v>
      </c>
      <c r="E25821">
        <f t="shared" si="2016"/>
        <v>1.56</v>
      </c>
      <c r="F25821" s="1">
        <f t="shared" si="2017"/>
        <v>0</v>
      </c>
      <c r="G25821" s="1">
        <f>ANALOG05[[#This Row],[Max25]]-ANALOG05[[#This Row],[Min25]]</f>
        <v>3</v>
      </c>
      <c r="H25821" s="1">
        <f t="shared" si="2018"/>
        <v>3.2692307692307692</v>
      </c>
      <c r="I25821" s="1">
        <f t="shared" si="2019"/>
        <v>3.2692307692307692</v>
      </c>
    </row>
    <row r="25822" spans="1:9" x14ac:dyDescent="0.3">
      <c r="A25822">
        <v>524</v>
      </c>
      <c r="B25822">
        <v>523</v>
      </c>
      <c r="C25822">
        <f>ANALOG05[[#This Row],[Column1]]-ANALOG05[[#This Row],[Column2]]</f>
        <v>1</v>
      </c>
      <c r="D25822">
        <f t="shared" si="2015"/>
        <v>3</v>
      </c>
      <c r="E25822">
        <f t="shared" si="2016"/>
        <v>1.6</v>
      </c>
      <c r="F25822" s="1">
        <f t="shared" si="2017"/>
        <v>0</v>
      </c>
      <c r="G25822" s="1">
        <f>ANALOG05[[#This Row],[Max25]]-ANALOG05[[#This Row],[Min25]]</f>
        <v>3</v>
      </c>
      <c r="H25822" s="1">
        <f t="shared" si="2018"/>
        <v>3.3076923076923075</v>
      </c>
      <c r="I25822" s="1">
        <f t="shared" si="2019"/>
        <v>3.3076923076923075</v>
      </c>
    </row>
    <row r="25823" spans="1:9" x14ac:dyDescent="0.3">
      <c r="A25823">
        <v>525</v>
      </c>
      <c r="B25823">
        <v>522</v>
      </c>
      <c r="C25823">
        <f>ANALOG05[[#This Row],[Column1]]-ANALOG05[[#This Row],[Column2]]</f>
        <v>3</v>
      </c>
      <c r="D25823">
        <f t="shared" si="2015"/>
        <v>3</v>
      </c>
      <c r="E25823">
        <f t="shared" si="2016"/>
        <v>1.6</v>
      </c>
      <c r="F25823" s="1">
        <f t="shared" si="2017"/>
        <v>0</v>
      </c>
      <c r="G25823" s="1">
        <f>ANALOG05[[#This Row],[Max25]]-ANALOG05[[#This Row],[Min25]]</f>
        <v>3</v>
      </c>
      <c r="H25823" s="1">
        <f t="shared" si="2018"/>
        <v>3.3461538461538463</v>
      </c>
      <c r="I25823" s="1">
        <f t="shared" si="2019"/>
        <v>3.3846153846153846</v>
      </c>
    </row>
    <row r="25824" spans="1:9" x14ac:dyDescent="0.3">
      <c r="A25824">
        <v>524</v>
      </c>
      <c r="B25824">
        <v>523</v>
      </c>
      <c r="C25824">
        <f>ANALOG05[[#This Row],[Column1]]-ANALOG05[[#This Row],[Column2]]</f>
        <v>1</v>
      </c>
      <c r="D25824">
        <f t="shared" si="2015"/>
        <v>3</v>
      </c>
      <c r="E25824">
        <f t="shared" si="2016"/>
        <v>1.56</v>
      </c>
      <c r="F25824" s="1">
        <f t="shared" si="2017"/>
        <v>0</v>
      </c>
      <c r="G25824" s="1">
        <f>ANALOG05[[#This Row],[Max25]]-ANALOG05[[#This Row],[Min25]]</f>
        <v>3</v>
      </c>
      <c r="H25824" s="1">
        <f t="shared" si="2018"/>
        <v>3.3846153846153846</v>
      </c>
      <c r="I25824" s="1">
        <f t="shared" si="2019"/>
        <v>3.4615384615384617</v>
      </c>
    </row>
    <row r="25825" spans="1:9" x14ac:dyDescent="0.3">
      <c r="A25825">
        <v>524</v>
      </c>
      <c r="B25825">
        <v>523</v>
      </c>
      <c r="C25825">
        <f>ANALOG05[[#This Row],[Column1]]-ANALOG05[[#This Row],[Column2]]</f>
        <v>1</v>
      </c>
      <c r="D25825">
        <f t="shared" si="2015"/>
        <v>3</v>
      </c>
      <c r="E25825">
        <f t="shared" si="2016"/>
        <v>1.56</v>
      </c>
      <c r="F25825" s="1">
        <f t="shared" si="2017"/>
        <v>0</v>
      </c>
      <c r="G25825" s="1">
        <f>ANALOG05[[#This Row],[Max25]]-ANALOG05[[#This Row],[Min25]]</f>
        <v>3</v>
      </c>
      <c r="H25825" s="1">
        <f t="shared" si="2018"/>
        <v>3.4230769230769229</v>
      </c>
      <c r="I25825" s="1">
        <f t="shared" si="2019"/>
        <v>3.5384615384615383</v>
      </c>
    </row>
    <row r="25826" spans="1:9" x14ac:dyDescent="0.3">
      <c r="A25826">
        <v>524</v>
      </c>
      <c r="B25826">
        <v>523</v>
      </c>
      <c r="C25826">
        <f>ANALOG05[[#This Row],[Column1]]-ANALOG05[[#This Row],[Column2]]</f>
        <v>1</v>
      </c>
      <c r="D25826">
        <f t="shared" si="2015"/>
        <v>3</v>
      </c>
      <c r="E25826">
        <f t="shared" si="2016"/>
        <v>1.56</v>
      </c>
      <c r="F25826" s="1">
        <f t="shared" si="2017"/>
        <v>0</v>
      </c>
      <c r="G25826" s="1">
        <f>ANALOG05[[#This Row],[Max25]]-ANALOG05[[#This Row],[Min25]]</f>
        <v>3</v>
      </c>
      <c r="H25826" s="1">
        <f t="shared" si="2018"/>
        <v>3.4615384615384617</v>
      </c>
      <c r="I25826" s="1">
        <f t="shared" si="2019"/>
        <v>3.6153846153846154</v>
      </c>
    </row>
    <row r="25827" spans="1:9" x14ac:dyDescent="0.3">
      <c r="A25827">
        <v>525</v>
      </c>
      <c r="B25827">
        <v>522</v>
      </c>
      <c r="C25827">
        <f>ANALOG05[[#This Row],[Column1]]-ANALOG05[[#This Row],[Column2]]</f>
        <v>3</v>
      </c>
      <c r="D25827">
        <f t="shared" si="2015"/>
        <v>3</v>
      </c>
      <c r="E25827">
        <f t="shared" si="2016"/>
        <v>1.64</v>
      </c>
      <c r="F25827" s="1">
        <f t="shared" si="2017"/>
        <v>0</v>
      </c>
      <c r="G25827" s="1">
        <f>ANALOG05[[#This Row],[Max25]]-ANALOG05[[#This Row],[Min25]]</f>
        <v>3</v>
      </c>
      <c r="H25827" s="1">
        <f t="shared" si="2018"/>
        <v>3.5</v>
      </c>
      <c r="I25827" s="1">
        <f t="shared" si="2019"/>
        <v>3.6923076923076925</v>
      </c>
    </row>
    <row r="25828" spans="1:9" x14ac:dyDescent="0.3">
      <c r="A25828">
        <v>524</v>
      </c>
      <c r="B25828">
        <v>522</v>
      </c>
      <c r="C25828">
        <f>ANALOG05[[#This Row],[Column1]]-ANALOG05[[#This Row],[Column2]]</f>
        <v>2</v>
      </c>
      <c r="D25828">
        <f t="shared" si="2015"/>
        <v>3</v>
      </c>
      <c r="E25828">
        <f t="shared" si="2016"/>
        <v>1.56</v>
      </c>
      <c r="F25828" s="1">
        <f t="shared" si="2017"/>
        <v>0</v>
      </c>
      <c r="G25828" s="1">
        <f>ANALOG05[[#This Row],[Max25]]-ANALOG05[[#This Row],[Min25]]</f>
        <v>3</v>
      </c>
      <c r="H25828" s="1">
        <f t="shared" si="2018"/>
        <v>3.5384615384615383</v>
      </c>
      <c r="I25828" s="1">
        <f t="shared" si="2019"/>
        <v>3.7692307692307692</v>
      </c>
    </row>
    <row r="25829" spans="1:9" x14ac:dyDescent="0.3">
      <c r="A25829">
        <v>524</v>
      </c>
      <c r="B25829">
        <v>522</v>
      </c>
      <c r="C25829">
        <f>ANALOG05[[#This Row],[Column1]]-ANALOG05[[#This Row],[Column2]]</f>
        <v>2</v>
      </c>
      <c r="D25829">
        <f t="shared" si="2015"/>
        <v>3</v>
      </c>
      <c r="E25829">
        <f t="shared" si="2016"/>
        <v>1.52</v>
      </c>
      <c r="F25829" s="1">
        <f t="shared" si="2017"/>
        <v>0</v>
      </c>
      <c r="G25829" s="1">
        <f>ANALOG05[[#This Row],[Max25]]-ANALOG05[[#This Row],[Min25]]</f>
        <v>3</v>
      </c>
      <c r="H25829" s="1">
        <f t="shared" si="2018"/>
        <v>3.5769230769230771</v>
      </c>
      <c r="I25829" s="1">
        <f t="shared" si="2019"/>
        <v>3.8461538461538463</v>
      </c>
    </row>
    <row r="25830" spans="1:9" x14ac:dyDescent="0.3">
      <c r="A25830">
        <v>525</v>
      </c>
      <c r="B25830">
        <v>523</v>
      </c>
      <c r="C25830">
        <f>ANALOG05[[#This Row],[Column1]]-ANALOG05[[#This Row],[Column2]]</f>
        <v>2</v>
      </c>
      <c r="D25830">
        <f t="shared" si="2015"/>
        <v>3</v>
      </c>
      <c r="E25830">
        <f t="shared" si="2016"/>
        <v>1.48</v>
      </c>
      <c r="F25830" s="1">
        <f t="shared" si="2017"/>
        <v>0</v>
      </c>
      <c r="G25830" s="1">
        <f>ANALOG05[[#This Row],[Max25]]-ANALOG05[[#This Row],[Min25]]</f>
        <v>3</v>
      </c>
      <c r="H25830" s="1">
        <f t="shared" si="2018"/>
        <v>3.6153846153846154</v>
      </c>
      <c r="I25830" s="1">
        <f t="shared" si="2019"/>
        <v>3.9230769230769229</v>
      </c>
    </row>
    <row r="25831" spans="1:9" x14ac:dyDescent="0.3">
      <c r="A25831">
        <v>525</v>
      </c>
      <c r="B25831">
        <v>522</v>
      </c>
      <c r="C25831">
        <f>ANALOG05[[#This Row],[Column1]]-ANALOG05[[#This Row],[Column2]]</f>
        <v>3</v>
      </c>
      <c r="D25831">
        <f t="shared" si="2015"/>
        <v>3</v>
      </c>
      <c r="E25831">
        <f t="shared" si="2016"/>
        <v>1.48</v>
      </c>
      <c r="F25831" s="1">
        <f t="shared" si="2017"/>
        <v>0</v>
      </c>
      <c r="G25831" s="1">
        <f>ANALOG05[[#This Row],[Max25]]-ANALOG05[[#This Row],[Min25]]</f>
        <v>3</v>
      </c>
      <c r="H25831" s="1">
        <f t="shared" si="2018"/>
        <v>3.6538461538461537</v>
      </c>
      <c r="I25831" s="1">
        <f t="shared" si="2019"/>
        <v>4</v>
      </c>
    </row>
    <row r="25832" spans="1:9" x14ac:dyDescent="0.3">
      <c r="A25832">
        <v>524</v>
      </c>
      <c r="B25832">
        <v>522</v>
      </c>
      <c r="C25832">
        <f>ANALOG05[[#This Row],[Column1]]-ANALOG05[[#This Row],[Column2]]</f>
        <v>2</v>
      </c>
      <c r="D25832">
        <f t="shared" si="2015"/>
        <v>3</v>
      </c>
      <c r="E25832">
        <f t="shared" si="2016"/>
        <v>1.4</v>
      </c>
      <c r="F25832" s="1">
        <f t="shared" si="2017"/>
        <v>0</v>
      </c>
      <c r="G25832" s="1">
        <f>ANALOG05[[#This Row],[Max25]]-ANALOG05[[#This Row],[Min25]]</f>
        <v>3</v>
      </c>
      <c r="H25832" s="1">
        <f t="shared" si="2018"/>
        <v>3.6923076923076925</v>
      </c>
      <c r="I25832" s="1">
        <f t="shared" si="2019"/>
        <v>4.0769230769230766</v>
      </c>
    </row>
    <row r="25833" spans="1:9" x14ac:dyDescent="0.3">
      <c r="A25833">
        <v>523</v>
      </c>
      <c r="B25833">
        <v>523</v>
      </c>
      <c r="C25833">
        <f>ANALOG05[[#This Row],[Column1]]-ANALOG05[[#This Row],[Column2]]</f>
        <v>0</v>
      </c>
      <c r="D25833">
        <f t="shared" si="2015"/>
        <v>3</v>
      </c>
      <c r="E25833">
        <f t="shared" si="2016"/>
        <v>1.32</v>
      </c>
      <c r="F25833" s="1">
        <f t="shared" si="2017"/>
        <v>0</v>
      </c>
      <c r="G25833" s="1">
        <f>ANALOG05[[#This Row],[Max25]]-ANALOG05[[#This Row],[Min25]]</f>
        <v>3</v>
      </c>
      <c r="H25833" s="1">
        <f t="shared" si="2018"/>
        <v>3.7307692307692308</v>
      </c>
      <c r="I25833" s="1">
        <f t="shared" si="2019"/>
        <v>4.1538461538461542</v>
      </c>
    </row>
    <row r="25834" spans="1:9" x14ac:dyDescent="0.3">
      <c r="A25834">
        <v>524</v>
      </c>
      <c r="B25834">
        <v>523</v>
      </c>
      <c r="C25834">
        <f>ANALOG05[[#This Row],[Column1]]-ANALOG05[[#This Row],[Column2]]</f>
        <v>1</v>
      </c>
      <c r="D25834">
        <f t="shared" si="2015"/>
        <v>3</v>
      </c>
      <c r="E25834">
        <f t="shared" si="2016"/>
        <v>1.36</v>
      </c>
      <c r="F25834" s="1">
        <f t="shared" si="2017"/>
        <v>0</v>
      </c>
      <c r="G25834" s="1">
        <f>ANALOG05[[#This Row],[Max25]]-ANALOG05[[#This Row],[Min25]]</f>
        <v>3</v>
      </c>
      <c r="H25834" s="1">
        <f t="shared" si="2018"/>
        <v>3.7692307692307692</v>
      </c>
      <c r="I25834" s="1">
        <f t="shared" si="2019"/>
        <v>4.2307692307692308</v>
      </c>
    </row>
    <row r="25835" spans="1:9" x14ac:dyDescent="0.3">
      <c r="A25835">
        <v>524</v>
      </c>
      <c r="B25835">
        <v>523</v>
      </c>
      <c r="C25835">
        <f>ANALOG05[[#This Row],[Column1]]-ANALOG05[[#This Row],[Column2]]</f>
        <v>1</v>
      </c>
      <c r="D25835">
        <f t="shared" si="2015"/>
        <v>3</v>
      </c>
      <c r="E25835">
        <f t="shared" si="2016"/>
        <v>1.4</v>
      </c>
      <c r="F25835" s="1">
        <f t="shared" si="2017"/>
        <v>0</v>
      </c>
      <c r="G25835" s="1">
        <f>ANALOG05[[#This Row],[Max25]]-ANALOG05[[#This Row],[Min25]]</f>
        <v>3</v>
      </c>
      <c r="H25835" s="1">
        <f t="shared" si="2018"/>
        <v>3.8076923076923075</v>
      </c>
      <c r="I25835" s="1">
        <f t="shared" si="2019"/>
        <v>4.3076923076923075</v>
      </c>
    </row>
    <row r="25836" spans="1:9" x14ac:dyDescent="0.3">
      <c r="A25836">
        <v>525</v>
      </c>
      <c r="B25836">
        <v>523</v>
      </c>
      <c r="C25836">
        <f>ANALOG05[[#This Row],[Column1]]-ANALOG05[[#This Row],[Column2]]</f>
        <v>2</v>
      </c>
      <c r="D25836">
        <f t="shared" si="2015"/>
        <v>3</v>
      </c>
      <c r="E25836">
        <f t="shared" si="2016"/>
        <v>1.4</v>
      </c>
      <c r="F25836" s="1">
        <f t="shared" si="2017"/>
        <v>0</v>
      </c>
      <c r="G25836" s="1">
        <f>ANALOG05[[#This Row],[Max25]]-ANALOG05[[#This Row],[Min25]]</f>
        <v>3</v>
      </c>
      <c r="H25836" s="1">
        <f t="shared" si="2018"/>
        <v>3.8461538461538463</v>
      </c>
      <c r="I25836" s="1">
        <f t="shared" si="2019"/>
        <v>4.384615384615385</v>
      </c>
    </row>
    <row r="25837" spans="1:9" x14ac:dyDescent="0.3">
      <c r="A25837">
        <v>525</v>
      </c>
      <c r="B25837">
        <v>523</v>
      </c>
      <c r="C25837">
        <f>ANALOG05[[#This Row],[Column1]]-ANALOG05[[#This Row],[Column2]]</f>
        <v>2</v>
      </c>
      <c r="D25837">
        <f t="shared" si="2015"/>
        <v>3</v>
      </c>
      <c r="E25837">
        <f t="shared" si="2016"/>
        <v>1.4</v>
      </c>
      <c r="F25837" s="1">
        <f t="shared" si="2017"/>
        <v>0</v>
      </c>
      <c r="G25837" s="1">
        <f>ANALOG05[[#This Row],[Max25]]-ANALOG05[[#This Row],[Min25]]</f>
        <v>3</v>
      </c>
      <c r="H25837" s="1">
        <f t="shared" si="2018"/>
        <v>3.8846153846153846</v>
      </c>
      <c r="I25837" s="1">
        <f t="shared" si="2019"/>
        <v>4.4615384615384617</v>
      </c>
    </row>
    <row r="25838" spans="1:9" x14ac:dyDescent="0.3">
      <c r="A25838">
        <v>524</v>
      </c>
      <c r="B25838">
        <v>522</v>
      </c>
      <c r="C25838">
        <f>ANALOG05[[#This Row],[Column1]]-ANALOG05[[#This Row],[Column2]]</f>
        <v>2</v>
      </c>
      <c r="D25838">
        <f t="shared" si="2015"/>
        <v>3</v>
      </c>
      <c r="E25838">
        <f t="shared" si="2016"/>
        <v>1.4</v>
      </c>
      <c r="F25838" s="1">
        <f t="shared" si="2017"/>
        <v>0</v>
      </c>
      <c r="G25838" s="1">
        <f>ANALOG05[[#This Row],[Max25]]-ANALOG05[[#This Row],[Min25]]</f>
        <v>3</v>
      </c>
      <c r="H25838" s="1">
        <f t="shared" si="2018"/>
        <v>3.9230769230769229</v>
      </c>
      <c r="I25838" s="1">
        <f t="shared" si="2019"/>
        <v>4.5384615384615383</v>
      </c>
    </row>
    <row r="25839" spans="1:9" x14ac:dyDescent="0.3">
      <c r="A25839">
        <v>524</v>
      </c>
      <c r="B25839">
        <v>522</v>
      </c>
      <c r="C25839">
        <f>ANALOG05[[#This Row],[Column1]]-ANALOG05[[#This Row],[Column2]]</f>
        <v>2</v>
      </c>
      <c r="D25839">
        <f t="shared" si="2015"/>
        <v>3</v>
      </c>
      <c r="E25839">
        <f t="shared" si="2016"/>
        <v>1.48</v>
      </c>
      <c r="F25839" s="1">
        <f t="shared" si="2017"/>
        <v>0</v>
      </c>
      <c r="G25839" s="1">
        <f>ANALOG05[[#This Row],[Max25]]-ANALOG05[[#This Row],[Min25]]</f>
        <v>3</v>
      </c>
      <c r="H25839" s="1">
        <f t="shared" si="2018"/>
        <v>3.9230769230769229</v>
      </c>
      <c r="I25839" s="1">
        <f t="shared" si="2019"/>
        <v>4.5769230769230766</v>
      </c>
    </row>
    <row r="25840" spans="1:9" x14ac:dyDescent="0.3">
      <c r="A25840">
        <v>524</v>
      </c>
      <c r="B25840">
        <v>523</v>
      </c>
      <c r="C25840">
        <f>ANALOG05[[#This Row],[Column1]]-ANALOG05[[#This Row],[Column2]]</f>
        <v>1</v>
      </c>
      <c r="D25840">
        <f t="shared" si="2015"/>
        <v>4</v>
      </c>
      <c r="E25840">
        <f t="shared" si="2016"/>
        <v>1.44</v>
      </c>
      <c r="F25840" s="1">
        <f t="shared" si="2017"/>
        <v>0</v>
      </c>
      <c r="G25840" s="1">
        <f>ANALOG05[[#This Row],[Max25]]-ANALOG05[[#This Row],[Min25]]</f>
        <v>4</v>
      </c>
      <c r="H25840" s="1">
        <f t="shared" si="2018"/>
        <v>3.9230769230769229</v>
      </c>
      <c r="I25840" s="1">
        <f t="shared" si="2019"/>
        <v>4.615384615384615</v>
      </c>
    </row>
    <row r="25841" spans="1:9" x14ac:dyDescent="0.3">
      <c r="A25841">
        <v>524</v>
      </c>
      <c r="B25841">
        <v>523</v>
      </c>
      <c r="C25841">
        <f>ANALOG05[[#This Row],[Column1]]-ANALOG05[[#This Row],[Column2]]</f>
        <v>1</v>
      </c>
      <c r="D25841">
        <f t="shared" si="2015"/>
        <v>4</v>
      </c>
      <c r="E25841">
        <f t="shared" si="2016"/>
        <v>1.44</v>
      </c>
      <c r="F25841" s="1">
        <f t="shared" si="2017"/>
        <v>0</v>
      </c>
      <c r="G25841" s="1">
        <f>ANALOG05[[#This Row],[Max25]]-ANALOG05[[#This Row],[Min25]]</f>
        <v>4</v>
      </c>
      <c r="H25841" s="1">
        <f t="shared" si="2018"/>
        <v>3.8846153846153846</v>
      </c>
      <c r="I25841" s="1">
        <f t="shared" si="2019"/>
        <v>4.615384615384615</v>
      </c>
    </row>
    <row r="25842" spans="1:9" x14ac:dyDescent="0.3">
      <c r="A25842">
        <v>524</v>
      </c>
      <c r="B25842">
        <v>522</v>
      </c>
      <c r="C25842">
        <f>ANALOG05[[#This Row],[Column1]]-ANALOG05[[#This Row],[Column2]]</f>
        <v>2</v>
      </c>
      <c r="D25842">
        <f t="shared" si="2015"/>
        <v>4</v>
      </c>
      <c r="E25842">
        <f t="shared" si="2016"/>
        <v>1.48</v>
      </c>
      <c r="F25842" s="1">
        <f t="shared" si="2017"/>
        <v>0</v>
      </c>
      <c r="G25842" s="1">
        <f>ANALOG05[[#This Row],[Max25]]-ANALOG05[[#This Row],[Min25]]</f>
        <v>4</v>
      </c>
      <c r="H25842" s="1">
        <f t="shared" si="2018"/>
        <v>3.8461538461538463</v>
      </c>
      <c r="I25842" s="1">
        <f t="shared" si="2019"/>
        <v>4.615384615384615</v>
      </c>
    </row>
    <row r="25843" spans="1:9" x14ac:dyDescent="0.3">
      <c r="A25843">
        <v>525</v>
      </c>
      <c r="B25843">
        <v>523</v>
      </c>
      <c r="C25843">
        <f>ANALOG05[[#This Row],[Column1]]-ANALOG05[[#This Row],[Column2]]</f>
        <v>2</v>
      </c>
      <c r="D25843">
        <f t="shared" si="2015"/>
        <v>4</v>
      </c>
      <c r="E25843">
        <f t="shared" si="2016"/>
        <v>1.44</v>
      </c>
      <c r="F25843" s="1">
        <f t="shared" si="2017"/>
        <v>0</v>
      </c>
      <c r="G25843" s="1">
        <f>ANALOG05[[#This Row],[Max25]]-ANALOG05[[#This Row],[Min25]]</f>
        <v>4</v>
      </c>
      <c r="H25843" s="1">
        <f t="shared" si="2018"/>
        <v>3.8076923076923075</v>
      </c>
      <c r="I25843" s="1">
        <f t="shared" si="2019"/>
        <v>4.615384615384615</v>
      </c>
    </row>
    <row r="25844" spans="1:9" x14ac:dyDescent="0.3">
      <c r="A25844">
        <v>523</v>
      </c>
      <c r="B25844">
        <v>523</v>
      </c>
      <c r="C25844">
        <f>ANALOG05[[#This Row],[Column1]]-ANALOG05[[#This Row],[Column2]]</f>
        <v>0</v>
      </c>
      <c r="D25844">
        <f t="shared" si="2015"/>
        <v>4</v>
      </c>
      <c r="E25844">
        <f t="shared" si="2016"/>
        <v>1.4</v>
      </c>
      <c r="F25844" s="1">
        <f t="shared" si="2017"/>
        <v>0</v>
      </c>
      <c r="G25844" s="1">
        <f>ANALOG05[[#This Row],[Max25]]-ANALOG05[[#This Row],[Min25]]</f>
        <v>4</v>
      </c>
      <c r="H25844" s="1">
        <f t="shared" si="2018"/>
        <v>3.7692307692307692</v>
      </c>
      <c r="I25844" s="1">
        <f t="shared" si="2019"/>
        <v>4.615384615384615</v>
      </c>
    </row>
    <row r="25845" spans="1:9" x14ac:dyDescent="0.3">
      <c r="A25845">
        <v>524</v>
      </c>
      <c r="B25845">
        <v>523</v>
      </c>
      <c r="C25845">
        <f>ANALOG05[[#This Row],[Column1]]-ANALOG05[[#This Row],[Column2]]</f>
        <v>1</v>
      </c>
      <c r="D25845">
        <f t="shared" si="2015"/>
        <v>4</v>
      </c>
      <c r="E25845">
        <f t="shared" si="2016"/>
        <v>1.44</v>
      </c>
      <c r="F25845" s="1">
        <f t="shared" si="2017"/>
        <v>0</v>
      </c>
      <c r="G25845" s="1">
        <f>ANALOG05[[#This Row],[Max25]]-ANALOG05[[#This Row],[Min25]]</f>
        <v>4</v>
      </c>
      <c r="H25845" s="1">
        <f t="shared" si="2018"/>
        <v>3.7307692307692308</v>
      </c>
      <c r="I25845" s="1">
        <f t="shared" si="2019"/>
        <v>4.615384615384615</v>
      </c>
    </row>
    <row r="25846" spans="1:9" x14ac:dyDescent="0.3">
      <c r="A25846">
        <v>524</v>
      </c>
      <c r="B25846">
        <v>522</v>
      </c>
      <c r="C25846">
        <f>ANALOG05[[#This Row],[Column1]]-ANALOG05[[#This Row],[Column2]]</f>
        <v>2</v>
      </c>
      <c r="D25846">
        <f t="shared" si="2015"/>
        <v>4</v>
      </c>
      <c r="E25846">
        <f t="shared" si="2016"/>
        <v>1.48</v>
      </c>
      <c r="F25846" s="1">
        <f t="shared" si="2017"/>
        <v>0</v>
      </c>
      <c r="G25846" s="1">
        <f>ANALOG05[[#This Row],[Max25]]-ANALOG05[[#This Row],[Min25]]</f>
        <v>4</v>
      </c>
      <c r="H25846" s="1">
        <f t="shared" si="2018"/>
        <v>3.6923076923076925</v>
      </c>
      <c r="I25846" s="1">
        <f t="shared" si="2019"/>
        <v>4.615384615384615</v>
      </c>
    </row>
    <row r="25847" spans="1:9" x14ac:dyDescent="0.3">
      <c r="A25847">
        <v>524</v>
      </c>
      <c r="B25847">
        <v>523</v>
      </c>
      <c r="C25847">
        <f>ANALOG05[[#This Row],[Column1]]-ANALOG05[[#This Row],[Column2]]</f>
        <v>1</v>
      </c>
      <c r="D25847">
        <f t="shared" si="2015"/>
        <v>4</v>
      </c>
      <c r="E25847">
        <f t="shared" si="2016"/>
        <v>1.48</v>
      </c>
      <c r="F25847" s="1">
        <f t="shared" si="2017"/>
        <v>0</v>
      </c>
      <c r="G25847" s="1">
        <f>ANALOG05[[#This Row],[Max25]]-ANALOG05[[#This Row],[Min25]]</f>
        <v>4</v>
      </c>
      <c r="H25847" s="1">
        <f t="shared" si="2018"/>
        <v>3.6538461538461537</v>
      </c>
      <c r="I25847" s="1">
        <f t="shared" si="2019"/>
        <v>4.615384615384615</v>
      </c>
    </row>
    <row r="25848" spans="1:9" x14ac:dyDescent="0.3">
      <c r="A25848">
        <v>524</v>
      </c>
      <c r="B25848">
        <v>522</v>
      </c>
      <c r="C25848">
        <f>ANALOG05[[#This Row],[Column1]]-ANALOG05[[#This Row],[Column2]]</f>
        <v>2</v>
      </c>
      <c r="D25848">
        <f t="shared" si="2015"/>
        <v>4</v>
      </c>
      <c r="E25848">
        <f t="shared" si="2016"/>
        <v>1.4</v>
      </c>
      <c r="F25848" s="1">
        <f t="shared" si="2017"/>
        <v>-1</v>
      </c>
      <c r="G25848" s="1">
        <f>ANALOG05[[#This Row],[Max25]]-ANALOG05[[#This Row],[Min25]]</f>
        <v>5</v>
      </c>
      <c r="H25848" s="1">
        <f t="shared" si="2018"/>
        <v>3.6153846153846154</v>
      </c>
      <c r="I25848" s="1">
        <f t="shared" si="2019"/>
        <v>4.5384615384615383</v>
      </c>
    </row>
    <row r="25849" spans="1:9" x14ac:dyDescent="0.3">
      <c r="A25849">
        <v>524</v>
      </c>
      <c r="B25849">
        <v>523</v>
      </c>
      <c r="C25849">
        <f>ANALOG05[[#This Row],[Column1]]-ANALOG05[[#This Row],[Column2]]</f>
        <v>1</v>
      </c>
      <c r="D25849">
        <f t="shared" si="2015"/>
        <v>4</v>
      </c>
      <c r="E25849">
        <f t="shared" si="2016"/>
        <v>1.36</v>
      </c>
      <c r="F25849" s="1">
        <f t="shared" si="2017"/>
        <v>-1</v>
      </c>
      <c r="G25849" s="1">
        <f>ANALOG05[[#This Row],[Max25]]-ANALOG05[[#This Row],[Min25]]</f>
        <v>5</v>
      </c>
      <c r="H25849" s="1">
        <f t="shared" si="2018"/>
        <v>3.5769230769230771</v>
      </c>
      <c r="I25849" s="1">
        <f t="shared" si="2019"/>
        <v>4.4230769230769234</v>
      </c>
    </row>
    <row r="25850" spans="1:9" x14ac:dyDescent="0.3">
      <c r="A25850">
        <v>524</v>
      </c>
      <c r="B25850">
        <v>523</v>
      </c>
      <c r="C25850">
        <f>ANALOG05[[#This Row],[Column1]]-ANALOG05[[#This Row],[Column2]]</f>
        <v>1</v>
      </c>
      <c r="D25850">
        <f t="shared" si="2015"/>
        <v>4</v>
      </c>
      <c r="E25850">
        <f t="shared" si="2016"/>
        <v>1.4</v>
      </c>
      <c r="F25850" s="1">
        <f t="shared" si="2017"/>
        <v>-1</v>
      </c>
      <c r="G25850" s="1">
        <f>ANALOG05[[#This Row],[Max25]]-ANALOG05[[#This Row],[Min25]]</f>
        <v>5</v>
      </c>
      <c r="H25850" s="1">
        <f t="shared" si="2018"/>
        <v>3.5384615384615383</v>
      </c>
      <c r="I25850" s="1">
        <f t="shared" si="2019"/>
        <v>4.3076923076923075</v>
      </c>
    </row>
    <row r="25851" spans="1:9" x14ac:dyDescent="0.3">
      <c r="A25851">
        <v>525</v>
      </c>
      <c r="B25851">
        <v>522</v>
      </c>
      <c r="C25851">
        <f>ANALOG05[[#This Row],[Column1]]-ANALOG05[[#This Row],[Column2]]</f>
        <v>3</v>
      </c>
      <c r="D25851">
        <f t="shared" si="2015"/>
        <v>4</v>
      </c>
      <c r="E25851">
        <f t="shared" si="2016"/>
        <v>1.4</v>
      </c>
      <c r="F25851" s="1">
        <f t="shared" si="2017"/>
        <v>-1</v>
      </c>
      <c r="G25851" s="1">
        <f>ANALOG05[[#This Row],[Max25]]-ANALOG05[[#This Row],[Min25]]</f>
        <v>5</v>
      </c>
      <c r="H25851" s="1">
        <f t="shared" si="2018"/>
        <v>3.5</v>
      </c>
      <c r="I25851" s="1">
        <f t="shared" si="2019"/>
        <v>4.1923076923076925</v>
      </c>
    </row>
    <row r="25852" spans="1:9" x14ac:dyDescent="0.3">
      <c r="A25852">
        <v>524</v>
      </c>
      <c r="B25852">
        <v>523</v>
      </c>
      <c r="C25852">
        <f>ANALOG05[[#This Row],[Column1]]-ANALOG05[[#This Row],[Column2]]</f>
        <v>1</v>
      </c>
      <c r="D25852">
        <f t="shared" si="2015"/>
        <v>4</v>
      </c>
      <c r="E25852">
        <f t="shared" si="2016"/>
        <v>1.32</v>
      </c>
      <c r="F25852" s="1">
        <f t="shared" si="2017"/>
        <v>-1</v>
      </c>
      <c r="G25852" s="1">
        <f>ANALOG05[[#This Row],[Max25]]-ANALOG05[[#This Row],[Min25]]</f>
        <v>5</v>
      </c>
      <c r="H25852" s="1">
        <f t="shared" si="2018"/>
        <v>3.4615384615384617</v>
      </c>
      <c r="I25852" s="1">
        <f t="shared" si="2019"/>
        <v>4.115384615384615</v>
      </c>
    </row>
    <row r="25853" spans="1:9" x14ac:dyDescent="0.3">
      <c r="A25853">
        <v>524</v>
      </c>
      <c r="B25853">
        <v>523</v>
      </c>
      <c r="C25853">
        <f>ANALOG05[[#This Row],[Column1]]-ANALOG05[[#This Row],[Column2]]</f>
        <v>1</v>
      </c>
      <c r="D25853">
        <f t="shared" si="2015"/>
        <v>4</v>
      </c>
      <c r="E25853">
        <f t="shared" si="2016"/>
        <v>1.36</v>
      </c>
      <c r="F25853" s="1">
        <f t="shared" si="2017"/>
        <v>-1</v>
      </c>
      <c r="G25853" s="1">
        <f>ANALOG05[[#This Row],[Max25]]-ANALOG05[[#This Row],[Min25]]</f>
        <v>5</v>
      </c>
      <c r="H25853" s="1">
        <f t="shared" si="2018"/>
        <v>3.4230769230769229</v>
      </c>
      <c r="I25853" s="1">
        <f t="shared" si="2019"/>
        <v>4.0384615384615383</v>
      </c>
    </row>
    <row r="25854" spans="1:9" x14ac:dyDescent="0.3">
      <c r="A25854">
        <v>524</v>
      </c>
      <c r="B25854">
        <v>523</v>
      </c>
      <c r="C25854">
        <f>ANALOG05[[#This Row],[Column1]]-ANALOG05[[#This Row],[Column2]]</f>
        <v>1</v>
      </c>
      <c r="D25854">
        <f t="shared" si="2015"/>
        <v>4</v>
      </c>
      <c r="E25854">
        <f t="shared" si="2016"/>
        <v>1.36</v>
      </c>
      <c r="F25854" s="1">
        <f t="shared" si="2017"/>
        <v>-1</v>
      </c>
      <c r="G25854" s="1">
        <f>ANALOG05[[#This Row],[Max25]]-ANALOG05[[#This Row],[Min25]]</f>
        <v>5</v>
      </c>
      <c r="H25854" s="1">
        <f t="shared" si="2018"/>
        <v>3.3846153846153846</v>
      </c>
      <c r="I25854" s="1">
        <f t="shared" si="2019"/>
        <v>3.9615384615384617</v>
      </c>
    </row>
    <row r="25855" spans="1:9" x14ac:dyDescent="0.3">
      <c r="A25855">
        <v>524</v>
      </c>
      <c r="B25855">
        <v>522</v>
      </c>
      <c r="C25855">
        <f>ANALOG05[[#This Row],[Column1]]-ANALOG05[[#This Row],[Column2]]</f>
        <v>2</v>
      </c>
      <c r="D25855">
        <f t="shared" si="2015"/>
        <v>4</v>
      </c>
      <c r="E25855">
        <f t="shared" si="2016"/>
        <v>1.36</v>
      </c>
      <c r="F25855" s="1">
        <f t="shared" si="2017"/>
        <v>-1</v>
      </c>
      <c r="G25855" s="1">
        <f>ANALOG05[[#This Row],[Max25]]-ANALOG05[[#This Row],[Min25]]</f>
        <v>5</v>
      </c>
      <c r="H25855" s="1">
        <f t="shared" si="2018"/>
        <v>3.3461538461538463</v>
      </c>
      <c r="I25855" s="1">
        <f t="shared" si="2019"/>
        <v>3.8846153846153846</v>
      </c>
    </row>
    <row r="25856" spans="1:9" x14ac:dyDescent="0.3">
      <c r="A25856">
        <v>524</v>
      </c>
      <c r="B25856">
        <v>523</v>
      </c>
      <c r="C25856">
        <f>ANALOG05[[#This Row],[Column1]]-ANALOG05[[#This Row],[Column2]]</f>
        <v>1</v>
      </c>
      <c r="D25856">
        <f t="shared" si="2015"/>
        <v>4</v>
      </c>
      <c r="E25856">
        <f t="shared" si="2016"/>
        <v>1.36</v>
      </c>
      <c r="F25856" s="1">
        <f t="shared" si="2017"/>
        <v>-1</v>
      </c>
      <c r="G25856" s="1">
        <f>ANALOG05[[#This Row],[Max25]]-ANALOG05[[#This Row],[Min25]]</f>
        <v>5</v>
      </c>
      <c r="H25856" s="1">
        <f t="shared" si="2018"/>
        <v>3.3076923076923075</v>
      </c>
      <c r="I25856" s="1">
        <f t="shared" si="2019"/>
        <v>3.8076923076923075</v>
      </c>
    </row>
    <row r="25857" spans="1:9" x14ac:dyDescent="0.3">
      <c r="A25857">
        <v>523</v>
      </c>
      <c r="B25857">
        <v>523</v>
      </c>
      <c r="C25857">
        <f>ANALOG05[[#This Row],[Column1]]-ANALOG05[[#This Row],[Column2]]</f>
        <v>0</v>
      </c>
      <c r="D25857">
        <f t="shared" si="2015"/>
        <v>4</v>
      </c>
      <c r="E25857">
        <f t="shared" si="2016"/>
        <v>1.36</v>
      </c>
      <c r="F25857" s="1">
        <f t="shared" si="2017"/>
        <v>-1</v>
      </c>
      <c r="G25857" s="1">
        <f>ANALOG05[[#This Row],[Max25]]-ANALOG05[[#This Row],[Min25]]</f>
        <v>5</v>
      </c>
      <c r="H25857" s="1">
        <f t="shared" si="2018"/>
        <v>3.2692307692307692</v>
      </c>
      <c r="I25857" s="1">
        <f t="shared" si="2019"/>
        <v>3.7307692307692308</v>
      </c>
    </row>
    <row r="25858" spans="1:9" x14ac:dyDescent="0.3">
      <c r="A25858">
        <v>524</v>
      </c>
      <c r="B25858">
        <v>523</v>
      </c>
      <c r="C25858">
        <f>ANALOG05[[#This Row],[Column1]]-ANALOG05[[#This Row],[Column2]]</f>
        <v>1</v>
      </c>
      <c r="D25858">
        <f t="shared" ref="D25858:D25921" si="2020">MAX(C25858:C25881)</f>
        <v>4</v>
      </c>
      <c r="E25858">
        <f t="shared" ref="E25858:E25921" si="2021">AVERAGE(C25858:C25882)</f>
        <v>1.48</v>
      </c>
      <c r="F25858" s="1">
        <f t="shared" ref="F25858:F25921" si="2022">MIN(C25858:C25882)</f>
        <v>-1</v>
      </c>
      <c r="G25858" s="1">
        <f>ANALOG05[[#This Row],[Max25]]-ANALOG05[[#This Row],[Min25]]</f>
        <v>5</v>
      </c>
      <c r="H25858" s="1">
        <f t="shared" ref="H25858:H25921" si="2023">AVERAGE(D25858:D25883)</f>
        <v>3.2307692307692308</v>
      </c>
      <c r="I25858" s="1">
        <f t="shared" ref="I25858:I25921" si="2024">AVERAGE(G25858:G25883)</f>
        <v>3.6538461538461537</v>
      </c>
    </row>
    <row r="25859" spans="1:9" x14ac:dyDescent="0.3">
      <c r="A25859">
        <v>525</v>
      </c>
      <c r="B25859">
        <v>523</v>
      </c>
      <c r="C25859">
        <f>ANALOG05[[#This Row],[Column1]]-ANALOG05[[#This Row],[Column2]]</f>
        <v>2</v>
      </c>
      <c r="D25859">
        <f t="shared" si="2020"/>
        <v>4</v>
      </c>
      <c r="E25859">
        <f t="shared" si="2021"/>
        <v>1.48</v>
      </c>
      <c r="F25859" s="1">
        <f t="shared" si="2022"/>
        <v>-1</v>
      </c>
      <c r="G25859" s="1">
        <f>ANALOG05[[#This Row],[Max25]]-ANALOG05[[#This Row],[Min25]]</f>
        <v>5</v>
      </c>
      <c r="H25859" s="1">
        <f t="shared" si="2023"/>
        <v>3.1923076923076925</v>
      </c>
      <c r="I25859" s="1">
        <f t="shared" si="2024"/>
        <v>3.5769230769230771</v>
      </c>
    </row>
    <row r="25860" spans="1:9" x14ac:dyDescent="0.3">
      <c r="A25860">
        <v>524</v>
      </c>
      <c r="B25860">
        <v>523</v>
      </c>
      <c r="C25860">
        <f>ANALOG05[[#This Row],[Column1]]-ANALOG05[[#This Row],[Column2]]</f>
        <v>1</v>
      </c>
      <c r="D25860">
        <f t="shared" si="2020"/>
        <v>4</v>
      </c>
      <c r="E25860">
        <f t="shared" si="2021"/>
        <v>1.48</v>
      </c>
      <c r="F25860" s="1">
        <f t="shared" si="2022"/>
        <v>-1</v>
      </c>
      <c r="G25860" s="1">
        <f>ANALOG05[[#This Row],[Max25]]-ANALOG05[[#This Row],[Min25]]</f>
        <v>5</v>
      </c>
      <c r="H25860" s="1">
        <f t="shared" si="2023"/>
        <v>3.1538461538461537</v>
      </c>
      <c r="I25860" s="1">
        <f t="shared" si="2024"/>
        <v>3.5</v>
      </c>
    </row>
    <row r="25861" spans="1:9" x14ac:dyDescent="0.3">
      <c r="A25861">
        <v>524</v>
      </c>
      <c r="B25861">
        <v>522</v>
      </c>
      <c r="C25861">
        <f>ANALOG05[[#This Row],[Column1]]-ANALOG05[[#This Row],[Column2]]</f>
        <v>2</v>
      </c>
      <c r="D25861">
        <f t="shared" si="2020"/>
        <v>4</v>
      </c>
      <c r="E25861">
        <f t="shared" si="2021"/>
        <v>1.48</v>
      </c>
      <c r="F25861" s="1">
        <f t="shared" si="2022"/>
        <v>-1</v>
      </c>
      <c r="G25861" s="1">
        <f>ANALOG05[[#This Row],[Max25]]-ANALOG05[[#This Row],[Min25]]</f>
        <v>5</v>
      </c>
      <c r="H25861" s="1">
        <f t="shared" si="2023"/>
        <v>3.1153846153846154</v>
      </c>
      <c r="I25861" s="1">
        <f t="shared" si="2024"/>
        <v>3.4230769230769229</v>
      </c>
    </row>
    <row r="25862" spans="1:9" x14ac:dyDescent="0.3">
      <c r="A25862">
        <v>525</v>
      </c>
      <c r="B25862">
        <v>523</v>
      </c>
      <c r="C25862">
        <f>ANALOG05[[#This Row],[Column1]]-ANALOG05[[#This Row],[Column2]]</f>
        <v>2</v>
      </c>
      <c r="D25862">
        <f t="shared" si="2020"/>
        <v>4</v>
      </c>
      <c r="E25862">
        <f t="shared" si="2021"/>
        <v>1.44</v>
      </c>
      <c r="F25862" s="1">
        <f t="shared" si="2022"/>
        <v>-1</v>
      </c>
      <c r="G25862" s="1">
        <f>ANALOG05[[#This Row],[Max25]]-ANALOG05[[#This Row],[Min25]]</f>
        <v>5</v>
      </c>
      <c r="H25862" s="1">
        <f t="shared" si="2023"/>
        <v>3.0769230769230771</v>
      </c>
      <c r="I25862" s="1">
        <f t="shared" si="2024"/>
        <v>3.3461538461538463</v>
      </c>
    </row>
    <row r="25863" spans="1:9" x14ac:dyDescent="0.3">
      <c r="A25863">
        <v>526</v>
      </c>
      <c r="B25863">
        <v>522</v>
      </c>
      <c r="C25863">
        <f>ANALOG05[[#This Row],[Column1]]-ANALOG05[[#This Row],[Column2]]</f>
        <v>4</v>
      </c>
      <c r="D25863">
        <f t="shared" si="2020"/>
        <v>4</v>
      </c>
      <c r="E25863">
        <f t="shared" si="2021"/>
        <v>1.44</v>
      </c>
      <c r="F25863" s="1">
        <f t="shared" si="2022"/>
        <v>-1</v>
      </c>
      <c r="G25863" s="1">
        <f>ANALOG05[[#This Row],[Max25]]-ANALOG05[[#This Row],[Min25]]</f>
        <v>5</v>
      </c>
      <c r="H25863" s="1">
        <f t="shared" si="2023"/>
        <v>3.0384615384615383</v>
      </c>
      <c r="I25863" s="1">
        <f t="shared" si="2024"/>
        <v>3.2692307692307692</v>
      </c>
    </row>
    <row r="25864" spans="1:9" x14ac:dyDescent="0.3">
      <c r="A25864">
        <v>524</v>
      </c>
      <c r="B25864">
        <v>523</v>
      </c>
      <c r="C25864">
        <f>ANALOG05[[#This Row],[Column1]]-ANALOG05[[#This Row],[Column2]]</f>
        <v>1</v>
      </c>
      <c r="D25864">
        <f t="shared" si="2020"/>
        <v>3</v>
      </c>
      <c r="E25864">
        <f t="shared" si="2021"/>
        <v>1.4</v>
      </c>
      <c r="F25864" s="1">
        <f t="shared" si="2022"/>
        <v>-1</v>
      </c>
      <c r="G25864" s="1">
        <f>ANALOG05[[#This Row],[Max25]]-ANALOG05[[#This Row],[Min25]]</f>
        <v>4</v>
      </c>
      <c r="H25864" s="1">
        <f t="shared" si="2023"/>
        <v>3</v>
      </c>
      <c r="I25864" s="1">
        <f t="shared" si="2024"/>
        <v>3.1923076923076925</v>
      </c>
    </row>
    <row r="25865" spans="1:9" x14ac:dyDescent="0.3">
      <c r="A25865">
        <v>524</v>
      </c>
      <c r="B25865">
        <v>523</v>
      </c>
      <c r="C25865">
        <f>ANALOG05[[#This Row],[Column1]]-ANALOG05[[#This Row],[Column2]]</f>
        <v>1</v>
      </c>
      <c r="D25865">
        <f t="shared" si="2020"/>
        <v>3</v>
      </c>
      <c r="E25865">
        <f t="shared" si="2021"/>
        <v>1.4</v>
      </c>
      <c r="F25865" s="1">
        <f t="shared" si="2022"/>
        <v>-1</v>
      </c>
      <c r="G25865" s="1">
        <f>ANALOG05[[#This Row],[Max25]]-ANALOG05[[#This Row],[Min25]]</f>
        <v>4</v>
      </c>
      <c r="H25865" s="1">
        <f t="shared" si="2023"/>
        <v>3</v>
      </c>
      <c r="I25865" s="1">
        <f t="shared" si="2024"/>
        <v>3.1538461538461537</v>
      </c>
    </row>
    <row r="25866" spans="1:9" x14ac:dyDescent="0.3">
      <c r="A25866">
        <v>525</v>
      </c>
      <c r="B25866">
        <v>523</v>
      </c>
      <c r="C25866">
        <f>ANALOG05[[#This Row],[Column1]]-ANALOG05[[#This Row],[Column2]]</f>
        <v>2</v>
      </c>
      <c r="D25866">
        <f t="shared" si="2020"/>
        <v>3</v>
      </c>
      <c r="E25866">
        <f t="shared" si="2021"/>
        <v>1.4</v>
      </c>
      <c r="F25866" s="1">
        <f t="shared" si="2022"/>
        <v>-1</v>
      </c>
      <c r="G25866" s="1">
        <f>ANALOG05[[#This Row],[Max25]]-ANALOG05[[#This Row],[Min25]]</f>
        <v>4</v>
      </c>
      <c r="H25866" s="1">
        <f t="shared" si="2023"/>
        <v>3</v>
      </c>
      <c r="I25866" s="1">
        <f t="shared" si="2024"/>
        <v>3.1153846153846154</v>
      </c>
    </row>
    <row r="25867" spans="1:9" x14ac:dyDescent="0.3">
      <c r="A25867">
        <v>524</v>
      </c>
      <c r="B25867">
        <v>523</v>
      </c>
      <c r="C25867">
        <f>ANALOG05[[#This Row],[Column1]]-ANALOG05[[#This Row],[Column2]]</f>
        <v>1</v>
      </c>
      <c r="D25867">
        <f t="shared" si="2020"/>
        <v>3</v>
      </c>
      <c r="E25867">
        <f t="shared" si="2021"/>
        <v>1.36</v>
      </c>
      <c r="F25867" s="1">
        <f t="shared" si="2022"/>
        <v>-1</v>
      </c>
      <c r="G25867" s="1">
        <f>ANALOG05[[#This Row],[Max25]]-ANALOG05[[#This Row],[Min25]]</f>
        <v>4</v>
      </c>
      <c r="H25867" s="1">
        <f t="shared" si="2023"/>
        <v>3</v>
      </c>
      <c r="I25867" s="1">
        <f t="shared" si="2024"/>
        <v>3.0769230769230771</v>
      </c>
    </row>
    <row r="25868" spans="1:9" x14ac:dyDescent="0.3">
      <c r="A25868">
        <v>524</v>
      </c>
      <c r="B25868">
        <v>523</v>
      </c>
      <c r="C25868">
        <f>ANALOG05[[#This Row],[Column1]]-ANALOG05[[#This Row],[Column2]]</f>
        <v>1</v>
      </c>
      <c r="D25868">
        <f t="shared" si="2020"/>
        <v>3</v>
      </c>
      <c r="E25868">
        <f t="shared" si="2021"/>
        <v>1.36</v>
      </c>
      <c r="F25868" s="1">
        <f t="shared" si="2022"/>
        <v>-1</v>
      </c>
      <c r="G25868" s="1">
        <f>ANALOG05[[#This Row],[Max25]]-ANALOG05[[#This Row],[Min25]]</f>
        <v>4</v>
      </c>
      <c r="H25868" s="1">
        <f t="shared" si="2023"/>
        <v>3</v>
      </c>
      <c r="I25868" s="1">
        <f t="shared" si="2024"/>
        <v>3.0384615384615383</v>
      </c>
    </row>
    <row r="25869" spans="1:9" x14ac:dyDescent="0.3">
      <c r="A25869">
        <v>524</v>
      </c>
      <c r="B25869">
        <v>523</v>
      </c>
      <c r="C25869">
        <f>ANALOG05[[#This Row],[Column1]]-ANALOG05[[#This Row],[Column2]]</f>
        <v>1</v>
      </c>
      <c r="D25869">
        <f t="shared" si="2020"/>
        <v>3</v>
      </c>
      <c r="E25869">
        <f t="shared" si="2021"/>
        <v>1.36</v>
      </c>
      <c r="F25869" s="1">
        <f t="shared" si="2022"/>
        <v>-1</v>
      </c>
      <c r="G25869" s="1">
        <f>ANALOG05[[#This Row],[Max25]]-ANALOG05[[#This Row],[Min25]]</f>
        <v>4</v>
      </c>
      <c r="H25869" s="1">
        <f t="shared" si="2023"/>
        <v>3</v>
      </c>
      <c r="I25869" s="1">
        <f t="shared" si="2024"/>
        <v>3</v>
      </c>
    </row>
    <row r="25870" spans="1:9" x14ac:dyDescent="0.3">
      <c r="A25870">
        <v>525</v>
      </c>
      <c r="B25870">
        <v>523</v>
      </c>
      <c r="C25870">
        <f>ANALOG05[[#This Row],[Column1]]-ANALOG05[[#This Row],[Column2]]</f>
        <v>2</v>
      </c>
      <c r="D25870">
        <f t="shared" si="2020"/>
        <v>3</v>
      </c>
      <c r="E25870">
        <f t="shared" si="2021"/>
        <v>1.36</v>
      </c>
      <c r="F25870" s="1">
        <f t="shared" si="2022"/>
        <v>-1</v>
      </c>
      <c r="G25870" s="1">
        <f>ANALOG05[[#This Row],[Max25]]-ANALOG05[[#This Row],[Min25]]</f>
        <v>4</v>
      </c>
      <c r="H25870" s="1">
        <f t="shared" si="2023"/>
        <v>3</v>
      </c>
      <c r="I25870" s="1">
        <f t="shared" si="2024"/>
        <v>2.9615384615384617</v>
      </c>
    </row>
    <row r="25871" spans="1:9" x14ac:dyDescent="0.3">
      <c r="A25871">
        <v>524</v>
      </c>
      <c r="B25871">
        <v>522</v>
      </c>
      <c r="C25871">
        <f>ANALOG05[[#This Row],[Column1]]-ANALOG05[[#This Row],[Column2]]</f>
        <v>2</v>
      </c>
      <c r="D25871">
        <f t="shared" si="2020"/>
        <v>3</v>
      </c>
      <c r="E25871">
        <f t="shared" si="2021"/>
        <v>1.36</v>
      </c>
      <c r="F25871" s="1">
        <f t="shared" si="2022"/>
        <v>-1</v>
      </c>
      <c r="G25871" s="1">
        <f>ANALOG05[[#This Row],[Max25]]-ANALOG05[[#This Row],[Min25]]</f>
        <v>4</v>
      </c>
      <c r="H25871" s="1">
        <f t="shared" si="2023"/>
        <v>3</v>
      </c>
      <c r="I25871" s="1">
        <f t="shared" si="2024"/>
        <v>2.9230769230769229</v>
      </c>
    </row>
    <row r="25872" spans="1:9" x14ac:dyDescent="0.3">
      <c r="A25872">
        <v>523</v>
      </c>
      <c r="B25872">
        <v>524</v>
      </c>
      <c r="C25872">
        <f>ANALOG05[[#This Row],[Column1]]-ANALOG05[[#This Row],[Column2]]</f>
        <v>-1</v>
      </c>
      <c r="D25872">
        <f t="shared" si="2020"/>
        <v>3</v>
      </c>
      <c r="E25872">
        <f t="shared" si="2021"/>
        <v>1.32</v>
      </c>
      <c r="F25872" s="1">
        <f t="shared" si="2022"/>
        <v>-1</v>
      </c>
      <c r="G25872" s="1">
        <f>ANALOG05[[#This Row],[Max25]]-ANALOG05[[#This Row],[Min25]]</f>
        <v>4</v>
      </c>
      <c r="H25872" s="1">
        <f t="shared" si="2023"/>
        <v>3</v>
      </c>
      <c r="I25872" s="1">
        <f t="shared" si="2024"/>
        <v>2.8846153846153846</v>
      </c>
    </row>
    <row r="25873" spans="1:9" x14ac:dyDescent="0.3">
      <c r="A25873">
        <v>524</v>
      </c>
      <c r="B25873">
        <v>523</v>
      </c>
      <c r="C25873">
        <f>ANALOG05[[#This Row],[Column1]]-ANALOG05[[#This Row],[Column2]]</f>
        <v>1</v>
      </c>
      <c r="D25873">
        <f t="shared" si="2020"/>
        <v>3</v>
      </c>
      <c r="E25873">
        <f t="shared" si="2021"/>
        <v>1.44</v>
      </c>
      <c r="F25873" s="1">
        <f t="shared" si="2022"/>
        <v>1</v>
      </c>
      <c r="G25873" s="1">
        <f>ANALOG05[[#This Row],[Max25]]-ANALOG05[[#This Row],[Min25]]</f>
        <v>2</v>
      </c>
      <c r="H25873" s="1">
        <f t="shared" si="2023"/>
        <v>3</v>
      </c>
      <c r="I25873" s="1">
        <f t="shared" si="2024"/>
        <v>2.8461538461538463</v>
      </c>
    </row>
    <row r="25874" spans="1:9" x14ac:dyDescent="0.3">
      <c r="A25874">
        <v>524</v>
      </c>
      <c r="B25874">
        <v>522</v>
      </c>
      <c r="C25874">
        <f>ANALOG05[[#This Row],[Column1]]-ANALOG05[[#This Row],[Column2]]</f>
        <v>2</v>
      </c>
      <c r="D25874">
        <f t="shared" si="2020"/>
        <v>3</v>
      </c>
      <c r="E25874">
        <f t="shared" si="2021"/>
        <v>1.48</v>
      </c>
      <c r="F25874" s="1">
        <f t="shared" si="2022"/>
        <v>1</v>
      </c>
      <c r="G25874" s="1">
        <f>ANALOG05[[#This Row],[Max25]]-ANALOG05[[#This Row],[Min25]]</f>
        <v>2</v>
      </c>
      <c r="H25874" s="1">
        <f t="shared" si="2023"/>
        <v>3</v>
      </c>
      <c r="I25874" s="1">
        <f t="shared" si="2024"/>
        <v>2.8846153846153846</v>
      </c>
    </row>
    <row r="25875" spans="1:9" x14ac:dyDescent="0.3">
      <c r="A25875">
        <v>524</v>
      </c>
      <c r="B25875">
        <v>523</v>
      </c>
      <c r="C25875">
        <f>ANALOG05[[#This Row],[Column1]]-ANALOG05[[#This Row],[Column2]]</f>
        <v>1</v>
      </c>
      <c r="D25875">
        <f t="shared" si="2020"/>
        <v>3</v>
      </c>
      <c r="E25875">
        <f t="shared" si="2021"/>
        <v>1.44</v>
      </c>
      <c r="F25875" s="1">
        <f t="shared" si="2022"/>
        <v>1</v>
      </c>
      <c r="G25875" s="1">
        <f>ANALOG05[[#This Row],[Max25]]-ANALOG05[[#This Row],[Min25]]</f>
        <v>2</v>
      </c>
      <c r="H25875" s="1">
        <f t="shared" si="2023"/>
        <v>3</v>
      </c>
      <c r="I25875" s="1">
        <f t="shared" si="2024"/>
        <v>2.9230769230769229</v>
      </c>
    </row>
    <row r="25876" spans="1:9" x14ac:dyDescent="0.3">
      <c r="A25876">
        <v>524</v>
      </c>
      <c r="B25876">
        <v>523</v>
      </c>
      <c r="C25876">
        <f>ANALOG05[[#This Row],[Column1]]-ANALOG05[[#This Row],[Column2]]</f>
        <v>1</v>
      </c>
      <c r="D25876">
        <f t="shared" si="2020"/>
        <v>3</v>
      </c>
      <c r="E25876">
        <f t="shared" si="2021"/>
        <v>1.44</v>
      </c>
      <c r="F25876" s="1">
        <f t="shared" si="2022"/>
        <v>1</v>
      </c>
      <c r="G25876" s="1">
        <f>ANALOG05[[#This Row],[Max25]]-ANALOG05[[#This Row],[Min25]]</f>
        <v>2</v>
      </c>
      <c r="H25876" s="1">
        <f t="shared" si="2023"/>
        <v>3</v>
      </c>
      <c r="I25876" s="1">
        <f t="shared" si="2024"/>
        <v>2.9615384615384617</v>
      </c>
    </row>
    <row r="25877" spans="1:9" x14ac:dyDescent="0.3">
      <c r="A25877">
        <v>525</v>
      </c>
      <c r="B25877">
        <v>523</v>
      </c>
      <c r="C25877">
        <f>ANALOG05[[#This Row],[Column1]]-ANALOG05[[#This Row],[Column2]]</f>
        <v>2</v>
      </c>
      <c r="D25877">
        <f t="shared" si="2020"/>
        <v>3</v>
      </c>
      <c r="E25877">
        <f t="shared" si="2021"/>
        <v>1.4</v>
      </c>
      <c r="F25877" s="1">
        <f t="shared" si="2022"/>
        <v>0</v>
      </c>
      <c r="G25877" s="1">
        <f>ANALOG05[[#This Row],[Max25]]-ANALOG05[[#This Row],[Min25]]</f>
        <v>3</v>
      </c>
      <c r="H25877" s="1">
        <f t="shared" si="2023"/>
        <v>3</v>
      </c>
      <c r="I25877" s="1">
        <f t="shared" si="2024"/>
        <v>2.9615384615384617</v>
      </c>
    </row>
    <row r="25878" spans="1:9" x14ac:dyDescent="0.3">
      <c r="A25878">
        <v>524</v>
      </c>
      <c r="B25878">
        <v>523</v>
      </c>
      <c r="C25878">
        <f>ANALOG05[[#This Row],[Column1]]-ANALOG05[[#This Row],[Column2]]</f>
        <v>1</v>
      </c>
      <c r="D25878">
        <f t="shared" si="2020"/>
        <v>3</v>
      </c>
      <c r="E25878">
        <f t="shared" si="2021"/>
        <v>1.4</v>
      </c>
      <c r="F25878" s="1">
        <f t="shared" si="2022"/>
        <v>0</v>
      </c>
      <c r="G25878" s="1">
        <f>ANALOG05[[#This Row],[Max25]]-ANALOG05[[#This Row],[Min25]]</f>
        <v>3</v>
      </c>
      <c r="H25878" s="1">
        <f t="shared" si="2023"/>
        <v>3</v>
      </c>
      <c r="I25878" s="1">
        <f t="shared" si="2024"/>
        <v>2.9230769230769229</v>
      </c>
    </row>
    <row r="25879" spans="1:9" x14ac:dyDescent="0.3">
      <c r="A25879">
        <v>524</v>
      </c>
      <c r="B25879">
        <v>523</v>
      </c>
      <c r="C25879">
        <f>ANALOG05[[#This Row],[Column1]]-ANALOG05[[#This Row],[Column2]]</f>
        <v>1</v>
      </c>
      <c r="D25879">
        <f t="shared" si="2020"/>
        <v>3</v>
      </c>
      <c r="E25879">
        <f t="shared" si="2021"/>
        <v>1.44</v>
      </c>
      <c r="F25879" s="1">
        <f t="shared" si="2022"/>
        <v>0</v>
      </c>
      <c r="G25879" s="1">
        <f>ANALOG05[[#This Row],[Max25]]-ANALOG05[[#This Row],[Min25]]</f>
        <v>3</v>
      </c>
      <c r="H25879" s="1">
        <f t="shared" si="2023"/>
        <v>3</v>
      </c>
      <c r="I25879" s="1">
        <f t="shared" si="2024"/>
        <v>2.8846153846153846</v>
      </c>
    </row>
    <row r="25880" spans="1:9" x14ac:dyDescent="0.3">
      <c r="A25880">
        <v>525</v>
      </c>
      <c r="B25880">
        <v>523</v>
      </c>
      <c r="C25880">
        <f>ANALOG05[[#This Row],[Column1]]-ANALOG05[[#This Row],[Column2]]</f>
        <v>2</v>
      </c>
      <c r="D25880">
        <f t="shared" si="2020"/>
        <v>3</v>
      </c>
      <c r="E25880">
        <f t="shared" si="2021"/>
        <v>1.44</v>
      </c>
      <c r="F25880" s="1">
        <f t="shared" si="2022"/>
        <v>0</v>
      </c>
      <c r="G25880" s="1">
        <f>ANALOG05[[#This Row],[Max25]]-ANALOG05[[#This Row],[Min25]]</f>
        <v>3</v>
      </c>
      <c r="H25880" s="1">
        <f t="shared" si="2023"/>
        <v>3</v>
      </c>
      <c r="I25880" s="1">
        <f t="shared" si="2024"/>
        <v>2.8461538461538463</v>
      </c>
    </row>
    <row r="25881" spans="1:9" x14ac:dyDescent="0.3">
      <c r="A25881">
        <v>524</v>
      </c>
      <c r="B25881">
        <v>523</v>
      </c>
      <c r="C25881">
        <f>ANALOG05[[#This Row],[Column1]]-ANALOG05[[#This Row],[Column2]]</f>
        <v>1</v>
      </c>
      <c r="D25881">
        <f t="shared" si="2020"/>
        <v>3</v>
      </c>
      <c r="E25881">
        <f t="shared" si="2021"/>
        <v>1.44</v>
      </c>
      <c r="F25881" s="1">
        <f t="shared" si="2022"/>
        <v>0</v>
      </c>
      <c r="G25881" s="1">
        <f>ANALOG05[[#This Row],[Max25]]-ANALOG05[[#This Row],[Min25]]</f>
        <v>3</v>
      </c>
      <c r="H25881" s="1">
        <f t="shared" si="2023"/>
        <v>3</v>
      </c>
      <c r="I25881" s="1">
        <f t="shared" si="2024"/>
        <v>2.8076923076923075</v>
      </c>
    </row>
    <row r="25882" spans="1:9" x14ac:dyDescent="0.3">
      <c r="A25882">
        <v>525</v>
      </c>
      <c r="B25882">
        <v>522</v>
      </c>
      <c r="C25882">
        <f>ANALOG05[[#This Row],[Column1]]-ANALOG05[[#This Row],[Column2]]</f>
        <v>3</v>
      </c>
      <c r="D25882">
        <f t="shared" si="2020"/>
        <v>3</v>
      </c>
      <c r="E25882">
        <f t="shared" si="2021"/>
        <v>1.44</v>
      </c>
      <c r="F25882" s="1">
        <f t="shared" si="2022"/>
        <v>0</v>
      </c>
      <c r="G25882" s="1">
        <f>ANALOG05[[#This Row],[Max25]]-ANALOG05[[#This Row],[Min25]]</f>
        <v>3</v>
      </c>
      <c r="H25882" s="1">
        <f t="shared" si="2023"/>
        <v>3</v>
      </c>
      <c r="I25882" s="1">
        <f t="shared" si="2024"/>
        <v>2.7692307692307692</v>
      </c>
    </row>
    <row r="25883" spans="1:9" x14ac:dyDescent="0.3">
      <c r="A25883">
        <v>524</v>
      </c>
      <c r="B25883">
        <v>523</v>
      </c>
      <c r="C25883">
        <f>ANALOG05[[#This Row],[Column1]]-ANALOG05[[#This Row],[Column2]]</f>
        <v>1</v>
      </c>
      <c r="D25883">
        <f t="shared" si="2020"/>
        <v>3</v>
      </c>
      <c r="E25883">
        <f t="shared" si="2021"/>
        <v>1.4</v>
      </c>
      <c r="F25883" s="1">
        <f t="shared" si="2022"/>
        <v>0</v>
      </c>
      <c r="G25883" s="1">
        <f>ANALOG05[[#This Row],[Max25]]-ANALOG05[[#This Row],[Min25]]</f>
        <v>3</v>
      </c>
      <c r="H25883" s="1">
        <f t="shared" si="2023"/>
        <v>3</v>
      </c>
      <c r="I25883" s="1">
        <f t="shared" si="2024"/>
        <v>2.7307692307692308</v>
      </c>
    </row>
    <row r="25884" spans="1:9" x14ac:dyDescent="0.3">
      <c r="A25884">
        <v>525</v>
      </c>
      <c r="B25884">
        <v>523</v>
      </c>
      <c r="C25884">
        <f>ANALOG05[[#This Row],[Column1]]-ANALOG05[[#This Row],[Column2]]</f>
        <v>2</v>
      </c>
      <c r="D25884">
        <f t="shared" si="2020"/>
        <v>3</v>
      </c>
      <c r="E25884">
        <f t="shared" si="2021"/>
        <v>1.44</v>
      </c>
      <c r="F25884" s="1">
        <f t="shared" si="2022"/>
        <v>0</v>
      </c>
      <c r="G25884" s="1">
        <f>ANALOG05[[#This Row],[Max25]]-ANALOG05[[#This Row],[Min25]]</f>
        <v>3</v>
      </c>
      <c r="H25884" s="1">
        <f t="shared" si="2023"/>
        <v>3</v>
      </c>
      <c r="I25884" s="1">
        <f t="shared" si="2024"/>
        <v>2.6923076923076925</v>
      </c>
    </row>
    <row r="25885" spans="1:9" x14ac:dyDescent="0.3">
      <c r="A25885">
        <v>524</v>
      </c>
      <c r="B25885">
        <v>523</v>
      </c>
      <c r="C25885">
        <f>ANALOG05[[#This Row],[Column1]]-ANALOG05[[#This Row],[Column2]]</f>
        <v>1</v>
      </c>
      <c r="D25885">
        <f t="shared" si="2020"/>
        <v>3</v>
      </c>
      <c r="E25885">
        <f t="shared" si="2021"/>
        <v>1.48</v>
      </c>
      <c r="F25885" s="1">
        <f t="shared" si="2022"/>
        <v>0</v>
      </c>
      <c r="G25885" s="1">
        <f>ANALOG05[[#This Row],[Max25]]-ANALOG05[[#This Row],[Min25]]</f>
        <v>3</v>
      </c>
      <c r="H25885" s="1">
        <f t="shared" si="2023"/>
        <v>3</v>
      </c>
      <c r="I25885" s="1">
        <f t="shared" si="2024"/>
        <v>2.6538461538461537</v>
      </c>
    </row>
    <row r="25886" spans="1:9" x14ac:dyDescent="0.3">
      <c r="A25886">
        <v>524</v>
      </c>
      <c r="B25886">
        <v>523</v>
      </c>
      <c r="C25886">
        <f>ANALOG05[[#This Row],[Column1]]-ANALOG05[[#This Row],[Column2]]</f>
        <v>1</v>
      </c>
      <c r="D25886">
        <f t="shared" si="2020"/>
        <v>3</v>
      </c>
      <c r="E25886">
        <f t="shared" si="2021"/>
        <v>1.48</v>
      </c>
      <c r="F25886" s="1">
        <f t="shared" si="2022"/>
        <v>0</v>
      </c>
      <c r="G25886" s="1">
        <f>ANALOG05[[#This Row],[Max25]]-ANALOG05[[#This Row],[Min25]]</f>
        <v>3</v>
      </c>
      <c r="H25886" s="1">
        <f t="shared" si="2023"/>
        <v>3</v>
      </c>
      <c r="I25886" s="1">
        <f t="shared" si="2024"/>
        <v>2.6153846153846154</v>
      </c>
    </row>
    <row r="25887" spans="1:9" x14ac:dyDescent="0.3">
      <c r="A25887">
        <v>524</v>
      </c>
      <c r="B25887">
        <v>522</v>
      </c>
      <c r="C25887">
        <f>ANALOG05[[#This Row],[Column1]]-ANALOG05[[#This Row],[Column2]]</f>
        <v>2</v>
      </c>
      <c r="D25887">
        <f t="shared" si="2020"/>
        <v>3</v>
      </c>
      <c r="E25887">
        <f t="shared" si="2021"/>
        <v>1.48</v>
      </c>
      <c r="F25887" s="1">
        <f t="shared" si="2022"/>
        <v>0</v>
      </c>
      <c r="G25887" s="1">
        <f>ANALOG05[[#This Row],[Max25]]-ANALOG05[[#This Row],[Min25]]</f>
        <v>3</v>
      </c>
      <c r="H25887" s="1">
        <f t="shared" si="2023"/>
        <v>3</v>
      </c>
      <c r="I25887" s="1">
        <f t="shared" si="2024"/>
        <v>2.5769230769230771</v>
      </c>
    </row>
    <row r="25888" spans="1:9" x14ac:dyDescent="0.3">
      <c r="A25888">
        <v>525</v>
      </c>
      <c r="B25888">
        <v>522</v>
      </c>
      <c r="C25888">
        <f>ANALOG05[[#This Row],[Column1]]-ANALOG05[[#This Row],[Column2]]</f>
        <v>3</v>
      </c>
      <c r="D25888">
        <f t="shared" si="2020"/>
        <v>3</v>
      </c>
      <c r="E25888">
        <f t="shared" si="2021"/>
        <v>1.48</v>
      </c>
      <c r="F25888" s="1">
        <f t="shared" si="2022"/>
        <v>0</v>
      </c>
      <c r="G25888" s="1">
        <f>ANALOG05[[#This Row],[Max25]]-ANALOG05[[#This Row],[Min25]]</f>
        <v>3</v>
      </c>
      <c r="H25888" s="1">
        <f t="shared" si="2023"/>
        <v>3</v>
      </c>
      <c r="I25888" s="1">
        <f t="shared" si="2024"/>
        <v>2.5384615384615383</v>
      </c>
    </row>
    <row r="25889" spans="1:9" x14ac:dyDescent="0.3">
      <c r="A25889">
        <v>525</v>
      </c>
      <c r="B25889">
        <v>524</v>
      </c>
      <c r="C25889">
        <f>ANALOG05[[#This Row],[Column1]]-ANALOG05[[#This Row],[Column2]]</f>
        <v>1</v>
      </c>
      <c r="D25889">
        <f t="shared" si="2020"/>
        <v>3</v>
      </c>
      <c r="E25889">
        <f t="shared" si="2021"/>
        <v>1.4</v>
      </c>
      <c r="F25889" s="1">
        <f t="shared" si="2022"/>
        <v>0</v>
      </c>
      <c r="G25889" s="1">
        <f>ANALOG05[[#This Row],[Max25]]-ANALOG05[[#This Row],[Min25]]</f>
        <v>3</v>
      </c>
      <c r="H25889" s="1">
        <f t="shared" si="2023"/>
        <v>3</v>
      </c>
      <c r="I25889" s="1">
        <f t="shared" si="2024"/>
        <v>2.5</v>
      </c>
    </row>
    <row r="25890" spans="1:9" x14ac:dyDescent="0.3">
      <c r="A25890">
        <v>524</v>
      </c>
      <c r="B25890">
        <v>523</v>
      </c>
      <c r="C25890">
        <f>ANALOG05[[#This Row],[Column1]]-ANALOG05[[#This Row],[Column2]]</f>
        <v>1</v>
      </c>
      <c r="D25890">
        <f t="shared" si="2020"/>
        <v>3</v>
      </c>
      <c r="E25890">
        <f t="shared" si="2021"/>
        <v>1.48</v>
      </c>
      <c r="F25890" s="1">
        <f t="shared" si="2022"/>
        <v>0</v>
      </c>
      <c r="G25890" s="1">
        <f>ANALOG05[[#This Row],[Max25]]-ANALOG05[[#This Row],[Min25]]</f>
        <v>3</v>
      </c>
      <c r="H25890" s="1">
        <f t="shared" si="2023"/>
        <v>2.9615384615384617</v>
      </c>
      <c r="I25890" s="1">
        <f t="shared" si="2024"/>
        <v>2.4230769230769229</v>
      </c>
    </row>
    <row r="25891" spans="1:9" x14ac:dyDescent="0.3">
      <c r="A25891">
        <v>524</v>
      </c>
      <c r="B25891">
        <v>523</v>
      </c>
      <c r="C25891">
        <f>ANALOG05[[#This Row],[Column1]]-ANALOG05[[#This Row],[Column2]]</f>
        <v>1</v>
      </c>
      <c r="D25891">
        <f t="shared" si="2020"/>
        <v>3</v>
      </c>
      <c r="E25891">
        <f t="shared" si="2021"/>
        <v>1.48</v>
      </c>
      <c r="F25891" s="1">
        <f t="shared" si="2022"/>
        <v>0</v>
      </c>
      <c r="G25891" s="1">
        <f>ANALOG05[[#This Row],[Max25]]-ANALOG05[[#This Row],[Min25]]</f>
        <v>3</v>
      </c>
      <c r="H25891" s="1">
        <f t="shared" si="2023"/>
        <v>2.9230769230769229</v>
      </c>
      <c r="I25891" s="1">
        <f t="shared" si="2024"/>
        <v>2.3461538461538463</v>
      </c>
    </row>
    <row r="25892" spans="1:9" x14ac:dyDescent="0.3">
      <c r="A25892">
        <v>524</v>
      </c>
      <c r="B25892">
        <v>523</v>
      </c>
      <c r="C25892">
        <f>ANALOG05[[#This Row],[Column1]]-ANALOG05[[#This Row],[Column2]]</f>
        <v>1</v>
      </c>
      <c r="D25892">
        <f t="shared" si="2020"/>
        <v>3</v>
      </c>
      <c r="E25892">
        <f t="shared" si="2021"/>
        <v>1.52</v>
      </c>
      <c r="F25892" s="1">
        <f t="shared" si="2022"/>
        <v>0</v>
      </c>
      <c r="G25892" s="1">
        <f>ANALOG05[[#This Row],[Max25]]-ANALOG05[[#This Row],[Min25]]</f>
        <v>3</v>
      </c>
      <c r="H25892" s="1">
        <f t="shared" si="2023"/>
        <v>2.8846153846153846</v>
      </c>
      <c r="I25892" s="1">
        <f t="shared" si="2024"/>
        <v>2.2692307692307692</v>
      </c>
    </row>
    <row r="25893" spans="1:9" x14ac:dyDescent="0.3">
      <c r="A25893">
        <v>524</v>
      </c>
      <c r="B25893">
        <v>523</v>
      </c>
      <c r="C25893">
        <f>ANALOG05[[#This Row],[Column1]]-ANALOG05[[#This Row],[Column2]]</f>
        <v>1</v>
      </c>
      <c r="D25893">
        <f t="shared" si="2020"/>
        <v>3</v>
      </c>
      <c r="E25893">
        <f t="shared" si="2021"/>
        <v>1.56</v>
      </c>
      <c r="F25893" s="1">
        <f t="shared" si="2022"/>
        <v>0</v>
      </c>
      <c r="G25893" s="1">
        <f>ANALOG05[[#This Row],[Max25]]-ANALOG05[[#This Row],[Min25]]</f>
        <v>3</v>
      </c>
      <c r="H25893" s="1">
        <f t="shared" si="2023"/>
        <v>2.8461538461538463</v>
      </c>
      <c r="I25893" s="1">
        <f t="shared" si="2024"/>
        <v>2.1923076923076925</v>
      </c>
    </row>
    <row r="25894" spans="1:9" x14ac:dyDescent="0.3">
      <c r="A25894">
        <v>524</v>
      </c>
      <c r="B25894">
        <v>523</v>
      </c>
      <c r="C25894">
        <f>ANALOG05[[#This Row],[Column1]]-ANALOG05[[#This Row],[Column2]]</f>
        <v>1</v>
      </c>
      <c r="D25894">
        <f t="shared" si="2020"/>
        <v>3</v>
      </c>
      <c r="E25894">
        <f t="shared" si="2021"/>
        <v>1.56</v>
      </c>
      <c r="F25894" s="1">
        <f t="shared" si="2022"/>
        <v>0</v>
      </c>
      <c r="G25894" s="1">
        <f>ANALOG05[[#This Row],[Max25]]-ANALOG05[[#This Row],[Min25]]</f>
        <v>3</v>
      </c>
      <c r="H25894" s="1">
        <f t="shared" si="2023"/>
        <v>2.8076923076923075</v>
      </c>
      <c r="I25894" s="1">
        <f t="shared" si="2024"/>
        <v>2.1538461538461537</v>
      </c>
    </row>
    <row r="25895" spans="1:9" x14ac:dyDescent="0.3">
      <c r="A25895">
        <v>524</v>
      </c>
      <c r="B25895">
        <v>522</v>
      </c>
      <c r="C25895">
        <f>ANALOG05[[#This Row],[Column1]]-ANALOG05[[#This Row],[Column2]]</f>
        <v>2</v>
      </c>
      <c r="D25895">
        <f t="shared" si="2020"/>
        <v>3</v>
      </c>
      <c r="E25895">
        <f t="shared" si="2021"/>
        <v>1.56</v>
      </c>
      <c r="F25895" s="1">
        <f t="shared" si="2022"/>
        <v>0</v>
      </c>
      <c r="G25895" s="1">
        <f>ANALOG05[[#This Row],[Max25]]-ANALOG05[[#This Row],[Min25]]</f>
        <v>3</v>
      </c>
      <c r="H25895" s="1">
        <f t="shared" si="2023"/>
        <v>2.7692307692307692</v>
      </c>
      <c r="I25895" s="1">
        <f t="shared" si="2024"/>
        <v>2.1153846153846154</v>
      </c>
    </row>
    <row r="25896" spans="1:9" x14ac:dyDescent="0.3">
      <c r="A25896">
        <v>524</v>
      </c>
      <c r="B25896">
        <v>523</v>
      </c>
      <c r="C25896">
        <f>ANALOG05[[#This Row],[Column1]]-ANALOG05[[#This Row],[Column2]]</f>
        <v>1</v>
      </c>
      <c r="D25896">
        <f t="shared" si="2020"/>
        <v>3</v>
      </c>
      <c r="E25896">
        <f t="shared" si="2021"/>
        <v>1.52</v>
      </c>
      <c r="F25896" s="1">
        <f t="shared" si="2022"/>
        <v>0</v>
      </c>
      <c r="G25896" s="1">
        <f>ANALOG05[[#This Row],[Max25]]-ANALOG05[[#This Row],[Min25]]</f>
        <v>3</v>
      </c>
      <c r="H25896" s="1">
        <f t="shared" si="2023"/>
        <v>2.7307692307692308</v>
      </c>
      <c r="I25896" s="1">
        <f t="shared" si="2024"/>
        <v>2.0769230769230771</v>
      </c>
    </row>
    <row r="25897" spans="1:9" x14ac:dyDescent="0.3">
      <c r="A25897">
        <v>524</v>
      </c>
      <c r="B25897">
        <v>522</v>
      </c>
      <c r="C25897">
        <f>ANALOG05[[#This Row],[Column1]]-ANALOG05[[#This Row],[Column2]]</f>
        <v>2</v>
      </c>
      <c r="D25897">
        <f t="shared" si="2020"/>
        <v>3</v>
      </c>
      <c r="E25897">
        <f t="shared" si="2021"/>
        <v>1.56</v>
      </c>
      <c r="F25897" s="1">
        <f t="shared" si="2022"/>
        <v>0</v>
      </c>
      <c r="G25897" s="1">
        <f>ANALOG05[[#This Row],[Max25]]-ANALOG05[[#This Row],[Min25]]</f>
        <v>3</v>
      </c>
      <c r="H25897" s="1">
        <f t="shared" si="2023"/>
        <v>2.7307692307692308</v>
      </c>
      <c r="I25897" s="1">
        <f t="shared" si="2024"/>
        <v>2.0769230769230771</v>
      </c>
    </row>
    <row r="25898" spans="1:9" x14ac:dyDescent="0.3">
      <c r="A25898">
        <v>525</v>
      </c>
      <c r="B25898">
        <v>523</v>
      </c>
      <c r="C25898">
        <f>ANALOG05[[#This Row],[Column1]]-ANALOG05[[#This Row],[Column2]]</f>
        <v>2</v>
      </c>
      <c r="D25898">
        <f t="shared" si="2020"/>
        <v>3</v>
      </c>
      <c r="E25898">
        <f t="shared" si="2021"/>
        <v>1.56</v>
      </c>
      <c r="F25898" s="1">
        <f t="shared" si="2022"/>
        <v>0</v>
      </c>
      <c r="G25898" s="1">
        <f>ANALOG05[[#This Row],[Max25]]-ANALOG05[[#This Row],[Min25]]</f>
        <v>3</v>
      </c>
      <c r="H25898" s="1">
        <f t="shared" si="2023"/>
        <v>2.7307692307692308</v>
      </c>
      <c r="I25898" s="1">
        <f t="shared" si="2024"/>
        <v>2.0769230769230771</v>
      </c>
    </row>
    <row r="25899" spans="1:9" x14ac:dyDescent="0.3">
      <c r="A25899">
        <v>524</v>
      </c>
      <c r="B25899">
        <v>523</v>
      </c>
      <c r="C25899">
        <f>ANALOG05[[#This Row],[Column1]]-ANALOG05[[#This Row],[Column2]]</f>
        <v>1</v>
      </c>
      <c r="D25899">
        <f t="shared" si="2020"/>
        <v>3</v>
      </c>
      <c r="E25899">
        <f t="shared" si="2021"/>
        <v>1.52</v>
      </c>
      <c r="F25899" s="1">
        <f t="shared" si="2022"/>
        <v>0</v>
      </c>
      <c r="G25899" s="1">
        <f>ANALOG05[[#This Row],[Max25]]-ANALOG05[[#This Row],[Min25]]</f>
        <v>3</v>
      </c>
      <c r="H25899" s="1">
        <f t="shared" si="2023"/>
        <v>2.7307692307692308</v>
      </c>
      <c r="I25899" s="1">
        <f t="shared" si="2024"/>
        <v>2.0769230769230771</v>
      </c>
    </row>
    <row r="25900" spans="1:9" x14ac:dyDescent="0.3">
      <c r="A25900">
        <v>524</v>
      </c>
      <c r="B25900">
        <v>523</v>
      </c>
      <c r="C25900">
        <f>ANALOG05[[#This Row],[Column1]]-ANALOG05[[#This Row],[Column2]]</f>
        <v>1</v>
      </c>
      <c r="D25900">
        <f t="shared" si="2020"/>
        <v>3</v>
      </c>
      <c r="E25900">
        <f t="shared" si="2021"/>
        <v>1.52</v>
      </c>
      <c r="F25900" s="1">
        <f t="shared" si="2022"/>
        <v>0</v>
      </c>
      <c r="G25900" s="1">
        <f>ANALOG05[[#This Row],[Max25]]-ANALOG05[[#This Row],[Min25]]</f>
        <v>3</v>
      </c>
      <c r="H25900" s="1">
        <f t="shared" si="2023"/>
        <v>2.7307692307692308</v>
      </c>
      <c r="I25900" s="1">
        <f t="shared" si="2024"/>
        <v>2.0769230769230771</v>
      </c>
    </row>
    <row r="25901" spans="1:9" x14ac:dyDescent="0.3">
      <c r="A25901">
        <v>524</v>
      </c>
      <c r="B25901">
        <v>524</v>
      </c>
      <c r="C25901">
        <f>ANALOG05[[#This Row],[Column1]]-ANALOG05[[#This Row],[Column2]]</f>
        <v>0</v>
      </c>
      <c r="D25901">
        <f t="shared" si="2020"/>
        <v>3</v>
      </c>
      <c r="E25901">
        <f t="shared" si="2021"/>
        <v>1.52</v>
      </c>
      <c r="F25901" s="1">
        <f t="shared" si="2022"/>
        <v>0</v>
      </c>
      <c r="G25901" s="1">
        <f>ANALOG05[[#This Row],[Max25]]-ANALOG05[[#This Row],[Min25]]</f>
        <v>3</v>
      </c>
      <c r="H25901" s="1">
        <f t="shared" si="2023"/>
        <v>2.7307692307692308</v>
      </c>
      <c r="I25901" s="1">
        <f t="shared" si="2024"/>
        <v>2.0769230769230771</v>
      </c>
    </row>
    <row r="25902" spans="1:9" x14ac:dyDescent="0.3">
      <c r="A25902">
        <v>524</v>
      </c>
      <c r="B25902">
        <v>522</v>
      </c>
      <c r="C25902">
        <f>ANALOG05[[#This Row],[Column1]]-ANALOG05[[#This Row],[Column2]]</f>
        <v>2</v>
      </c>
      <c r="D25902">
        <f t="shared" si="2020"/>
        <v>3</v>
      </c>
      <c r="E25902">
        <f t="shared" si="2021"/>
        <v>1.56</v>
      </c>
      <c r="F25902" s="1">
        <f t="shared" si="2022"/>
        <v>1</v>
      </c>
      <c r="G25902" s="1">
        <f>ANALOG05[[#This Row],[Max25]]-ANALOG05[[#This Row],[Min25]]</f>
        <v>2</v>
      </c>
      <c r="H25902" s="1">
        <f t="shared" si="2023"/>
        <v>2.7307692307692308</v>
      </c>
      <c r="I25902" s="1">
        <f t="shared" si="2024"/>
        <v>2.0769230769230771</v>
      </c>
    </row>
    <row r="25903" spans="1:9" x14ac:dyDescent="0.3">
      <c r="A25903">
        <v>525</v>
      </c>
      <c r="B25903">
        <v>523</v>
      </c>
      <c r="C25903">
        <f>ANALOG05[[#This Row],[Column1]]-ANALOG05[[#This Row],[Column2]]</f>
        <v>2</v>
      </c>
      <c r="D25903">
        <f t="shared" si="2020"/>
        <v>3</v>
      </c>
      <c r="E25903">
        <f t="shared" si="2021"/>
        <v>1.56</v>
      </c>
      <c r="F25903" s="1">
        <f t="shared" si="2022"/>
        <v>1</v>
      </c>
      <c r="G25903" s="1">
        <f>ANALOG05[[#This Row],[Max25]]-ANALOG05[[#This Row],[Min25]]</f>
        <v>2</v>
      </c>
      <c r="H25903" s="1">
        <f t="shared" si="2023"/>
        <v>2.7307692307692308</v>
      </c>
      <c r="I25903" s="1">
        <f t="shared" si="2024"/>
        <v>2.1153846153846154</v>
      </c>
    </row>
    <row r="25904" spans="1:9" x14ac:dyDescent="0.3">
      <c r="A25904">
        <v>524</v>
      </c>
      <c r="B25904">
        <v>523</v>
      </c>
      <c r="C25904">
        <f>ANALOG05[[#This Row],[Column1]]-ANALOG05[[#This Row],[Column2]]</f>
        <v>1</v>
      </c>
      <c r="D25904">
        <f t="shared" si="2020"/>
        <v>3</v>
      </c>
      <c r="E25904">
        <f t="shared" si="2021"/>
        <v>1.52</v>
      </c>
      <c r="F25904" s="1">
        <f t="shared" si="2022"/>
        <v>1</v>
      </c>
      <c r="G25904" s="1">
        <f>ANALOG05[[#This Row],[Max25]]-ANALOG05[[#This Row],[Min25]]</f>
        <v>2</v>
      </c>
      <c r="H25904" s="1">
        <f t="shared" si="2023"/>
        <v>2.7307692307692308</v>
      </c>
      <c r="I25904" s="1">
        <f t="shared" si="2024"/>
        <v>2.1538461538461537</v>
      </c>
    </row>
    <row r="25905" spans="1:9" x14ac:dyDescent="0.3">
      <c r="A25905">
        <v>525</v>
      </c>
      <c r="B25905">
        <v>523</v>
      </c>
      <c r="C25905">
        <f>ANALOG05[[#This Row],[Column1]]-ANALOG05[[#This Row],[Column2]]</f>
        <v>2</v>
      </c>
      <c r="D25905">
        <f t="shared" si="2020"/>
        <v>3</v>
      </c>
      <c r="E25905">
        <f t="shared" si="2021"/>
        <v>1.52</v>
      </c>
      <c r="F25905" s="1">
        <f t="shared" si="2022"/>
        <v>1</v>
      </c>
      <c r="G25905" s="1">
        <f>ANALOG05[[#This Row],[Max25]]-ANALOG05[[#This Row],[Min25]]</f>
        <v>2</v>
      </c>
      <c r="H25905" s="1">
        <f t="shared" si="2023"/>
        <v>2.7307692307692308</v>
      </c>
      <c r="I25905" s="1">
        <f t="shared" si="2024"/>
        <v>2.1923076923076925</v>
      </c>
    </row>
    <row r="25906" spans="1:9" x14ac:dyDescent="0.3">
      <c r="A25906">
        <v>524</v>
      </c>
      <c r="B25906">
        <v>523</v>
      </c>
      <c r="C25906">
        <f>ANALOG05[[#This Row],[Column1]]-ANALOG05[[#This Row],[Column2]]</f>
        <v>1</v>
      </c>
      <c r="D25906">
        <f t="shared" si="2020"/>
        <v>3</v>
      </c>
      <c r="E25906">
        <f t="shared" si="2021"/>
        <v>1.48</v>
      </c>
      <c r="F25906" s="1">
        <f t="shared" si="2022"/>
        <v>1</v>
      </c>
      <c r="G25906" s="1">
        <f>ANALOG05[[#This Row],[Max25]]-ANALOG05[[#This Row],[Min25]]</f>
        <v>2</v>
      </c>
      <c r="H25906" s="1">
        <f t="shared" si="2023"/>
        <v>2.7307692307692308</v>
      </c>
      <c r="I25906" s="1">
        <f t="shared" si="2024"/>
        <v>2.2307692307692308</v>
      </c>
    </row>
    <row r="25907" spans="1:9" x14ac:dyDescent="0.3">
      <c r="A25907">
        <v>525</v>
      </c>
      <c r="B25907">
        <v>523</v>
      </c>
      <c r="C25907">
        <f>ANALOG05[[#This Row],[Column1]]-ANALOG05[[#This Row],[Column2]]</f>
        <v>2</v>
      </c>
      <c r="D25907">
        <f t="shared" si="2020"/>
        <v>3</v>
      </c>
      <c r="E25907">
        <f t="shared" si="2021"/>
        <v>1.52</v>
      </c>
      <c r="F25907" s="1">
        <f t="shared" si="2022"/>
        <v>1</v>
      </c>
      <c r="G25907" s="1">
        <f>ANALOG05[[#This Row],[Max25]]-ANALOG05[[#This Row],[Min25]]</f>
        <v>2</v>
      </c>
      <c r="H25907" s="1">
        <f t="shared" si="2023"/>
        <v>2.7307692307692308</v>
      </c>
      <c r="I25907" s="1">
        <f t="shared" si="2024"/>
        <v>2.2692307692307692</v>
      </c>
    </row>
    <row r="25908" spans="1:9" x14ac:dyDescent="0.3">
      <c r="A25908">
        <v>525</v>
      </c>
      <c r="B25908">
        <v>523</v>
      </c>
      <c r="C25908">
        <f>ANALOG05[[#This Row],[Column1]]-ANALOG05[[#This Row],[Column2]]</f>
        <v>2</v>
      </c>
      <c r="D25908">
        <f t="shared" si="2020"/>
        <v>3</v>
      </c>
      <c r="E25908">
        <f t="shared" si="2021"/>
        <v>1.52</v>
      </c>
      <c r="F25908" s="1">
        <f t="shared" si="2022"/>
        <v>1</v>
      </c>
      <c r="G25908" s="1">
        <f>ANALOG05[[#This Row],[Max25]]-ANALOG05[[#This Row],[Min25]]</f>
        <v>2</v>
      </c>
      <c r="H25908" s="1">
        <f t="shared" si="2023"/>
        <v>2.7307692307692308</v>
      </c>
      <c r="I25908" s="1">
        <f t="shared" si="2024"/>
        <v>2.3076923076923075</v>
      </c>
    </row>
    <row r="25909" spans="1:9" x14ac:dyDescent="0.3">
      <c r="A25909">
        <v>525</v>
      </c>
      <c r="B25909">
        <v>522</v>
      </c>
      <c r="C25909">
        <f>ANALOG05[[#This Row],[Column1]]-ANALOG05[[#This Row],[Column2]]</f>
        <v>3</v>
      </c>
      <c r="D25909">
        <f t="shared" si="2020"/>
        <v>3</v>
      </c>
      <c r="E25909">
        <f t="shared" si="2021"/>
        <v>1.52</v>
      </c>
      <c r="F25909" s="1">
        <f t="shared" si="2022"/>
        <v>1</v>
      </c>
      <c r="G25909" s="1">
        <f>ANALOG05[[#This Row],[Max25]]-ANALOG05[[#This Row],[Min25]]</f>
        <v>2</v>
      </c>
      <c r="H25909" s="1">
        <f t="shared" si="2023"/>
        <v>2.7307692307692308</v>
      </c>
      <c r="I25909" s="1">
        <f t="shared" si="2024"/>
        <v>2.3461538461538463</v>
      </c>
    </row>
    <row r="25910" spans="1:9" x14ac:dyDescent="0.3">
      <c r="A25910">
        <v>524</v>
      </c>
      <c r="B25910">
        <v>523</v>
      </c>
      <c r="C25910">
        <f>ANALOG05[[#This Row],[Column1]]-ANALOG05[[#This Row],[Column2]]</f>
        <v>1</v>
      </c>
      <c r="D25910">
        <f t="shared" si="2020"/>
        <v>3</v>
      </c>
      <c r="E25910">
        <f t="shared" si="2021"/>
        <v>1.44</v>
      </c>
      <c r="F25910" s="1">
        <f t="shared" si="2022"/>
        <v>1</v>
      </c>
      <c r="G25910" s="1">
        <f>ANALOG05[[#This Row],[Max25]]-ANALOG05[[#This Row],[Min25]]</f>
        <v>2</v>
      </c>
      <c r="H25910" s="1">
        <f t="shared" si="2023"/>
        <v>2.7307692307692308</v>
      </c>
      <c r="I25910" s="1">
        <f t="shared" si="2024"/>
        <v>2.3846153846153846</v>
      </c>
    </row>
    <row r="25911" spans="1:9" x14ac:dyDescent="0.3">
      <c r="A25911">
        <v>524</v>
      </c>
      <c r="B25911">
        <v>523</v>
      </c>
      <c r="C25911">
        <f>ANALOG05[[#This Row],[Column1]]-ANALOG05[[#This Row],[Column2]]</f>
        <v>1</v>
      </c>
      <c r="D25911">
        <f t="shared" si="2020"/>
        <v>3</v>
      </c>
      <c r="E25911">
        <f t="shared" si="2021"/>
        <v>1.48</v>
      </c>
      <c r="F25911" s="1">
        <f t="shared" si="2022"/>
        <v>1</v>
      </c>
      <c r="G25911" s="1">
        <f>ANALOG05[[#This Row],[Max25]]-ANALOG05[[#This Row],[Min25]]</f>
        <v>2</v>
      </c>
      <c r="H25911" s="1">
        <f t="shared" si="2023"/>
        <v>2.7307692307692308</v>
      </c>
      <c r="I25911" s="1">
        <f t="shared" si="2024"/>
        <v>2.4230769230769229</v>
      </c>
    </row>
    <row r="25912" spans="1:9" x14ac:dyDescent="0.3">
      <c r="A25912">
        <v>524</v>
      </c>
      <c r="B25912">
        <v>522</v>
      </c>
      <c r="C25912">
        <f>ANALOG05[[#This Row],[Column1]]-ANALOG05[[#This Row],[Column2]]</f>
        <v>2</v>
      </c>
      <c r="D25912">
        <f t="shared" si="2020"/>
        <v>3</v>
      </c>
      <c r="E25912">
        <f t="shared" si="2021"/>
        <v>1.52</v>
      </c>
      <c r="F25912" s="1">
        <f t="shared" si="2022"/>
        <v>1</v>
      </c>
      <c r="G25912" s="1">
        <f>ANALOG05[[#This Row],[Max25]]-ANALOG05[[#This Row],[Min25]]</f>
        <v>2</v>
      </c>
      <c r="H25912" s="1">
        <f t="shared" si="2023"/>
        <v>2.7307692307692308</v>
      </c>
      <c r="I25912" s="1">
        <f t="shared" si="2024"/>
        <v>2.4615384615384617</v>
      </c>
    </row>
    <row r="25913" spans="1:9" x14ac:dyDescent="0.3">
      <c r="A25913">
        <v>524</v>
      </c>
      <c r="B25913">
        <v>523</v>
      </c>
      <c r="C25913">
        <f>ANALOG05[[#This Row],[Column1]]-ANALOG05[[#This Row],[Column2]]</f>
        <v>1</v>
      </c>
      <c r="D25913">
        <f t="shared" si="2020"/>
        <v>3</v>
      </c>
      <c r="E25913">
        <f t="shared" si="2021"/>
        <v>1.48</v>
      </c>
      <c r="F25913" s="1">
        <f t="shared" si="2022"/>
        <v>1</v>
      </c>
      <c r="G25913" s="1">
        <f>ANALOG05[[#This Row],[Max25]]-ANALOG05[[#This Row],[Min25]]</f>
        <v>2</v>
      </c>
      <c r="H25913" s="1">
        <f t="shared" si="2023"/>
        <v>2.7307692307692308</v>
      </c>
      <c r="I25913" s="1">
        <f t="shared" si="2024"/>
        <v>2.5</v>
      </c>
    </row>
    <row r="25914" spans="1:9" x14ac:dyDescent="0.3">
      <c r="A25914">
        <v>525</v>
      </c>
      <c r="B25914">
        <v>522</v>
      </c>
      <c r="C25914">
        <f>ANALOG05[[#This Row],[Column1]]-ANALOG05[[#This Row],[Column2]]</f>
        <v>3</v>
      </c>
      <c r="D25914">
        <f t="shared" si="2020"/>
        <v>3</v>
      </c>
      <c r="E25914">
        <f t="shared" si="2021"/>
        <v>1.52</v>
      </c>
      <c r="F25914" s="1">
        <f t="shared" si="2022"/>
        <v>1</v>
      </c>
      <c r="G25914" s="1">
        <f>ANALOG05[[#This Row],[Max25]]-ANALOG05[[#This Row],[Min25]]</f>
        <v>2</v>
      </c>
      <c r="H25914" s="1">
        <f t="shared" si="2023"/>
        <v>2.7307692307692308</v>
      </c>
      <c r="I25914" s="1">
        <f t="shared" si="2024"/>
        <v>2.5384615384615383</v>
      </c>
    </row>
    <row r="25915" spans="1:9" x14ac:dyDescent="0.3">
      <c r="A25915">
        <v>524</v>
      </c>
      <c r="B25915">
        <v>523</v>
      </c>
      <c r="C25915">
        <f>ANALOG05[[#This Row],[Column1]]-ANALOG05[[#This Row],[Column2]]</f>
        <v>1</v>
      </c>
      <c r="D25915">
        <f t="shared" si="2020"/>
        <v>2</v>
      </c>
      <c r="E25915">
        <f t="shared" si="2021"/>
        <v>1.48</v>
      </c>
      <c r="F25915" s="1">
        <f t="shared" si="2022"/>
        <v>1</v>
      </c>
      <c r="G25915" s="1">
        <f>ANALOG05[[#This Row],[Max25]]-ANALOG05[[#This Row],[Min25]]</f>
        <v>1</v>
      </c>
      <c r="H25915" s="1">
        <f t="shared" si="2023"/>
        <v>2.7307692307692308</v>
      </c>
      <c r="I25915" s="1">
        <f t="shared" si="2024"/>
        <v>2.5769230769230771</v>
      </c>
    </row>
    <row r="25916" spans="1:9" x14ac:dyDescent="0.3">
      <c r="A25916">
        <v>524</v>
      </c>
      <c r="B25916">
        <v>522</v>
      </c>
      <c r="C25916">
        <f>ANALOG05[[#This Row],[Column1]]-ANALOG05[[#This Row],[Column2]]</f>
        <v>2</v>
      </c>
      <c r="D25916">
        <f t="shared" si="2020"/>
        <v>2</v>
      </c>
      <c r="E25916">
        <f t="shared" si="2021"/>
        <v>1.48</v>
      </c>
      <c r="F25916" s="1">
        <f t="shared" si="2022"/>
        <v>1</v>
      </c>
      <c r="G25916" s="1">
        <f>ANALOG05[[#This Row],[Max25]]-ANALOG05[[#This Row],[Min25]]</f>
        <v>1</v>
      </c>
      <c r="H25916" s="1">
        <f t="shared" si="2023"/>
        <v>2.7692307692307692</v>
      </c>
      <c r="I25916" s="1">
        <f t="shared" si="2024"/>
        <v>2.6538461538461537</v>
      </c>
    </row>
    <row r="25917" spans="1:9" x14ac:dyDescent="0.3">
      <c r="A25917">
        <v>525</v>
      </c>
      <c r="B25917">
        <v>523</v>
      </c>
      <c r="C25917">
        <f>ANALOG05[[#This Row],[Column1]]-ANALOG05[[#This Row],[Column2]]</f>
        <v>2</v>
      </c>
      <c r="D25917">
        <f t="shared" si="2020"/>
        <v>2</v>
      </c>
      <c r="E25917">
        <f t="shared" si="2021"/>
        <v>1.48</v>
      </c>
      <c r="F25917" s="1">
        <f t="shared" si="2022"/>
        <v>1</v>
      </c>
      <c r="G25917" s="1">
        <f>ANALOG05[[#This Row],[Max25]]-ANALOG05[[#This Row],[Min25]]</f>
        <v>1</v>
      </c>
      <c r="H25917" s="1">
        <f t="shared" si="2023"/>
        <v>2.8076923076923075</v>
      </c>
      <c r="I25917" s="1">
        <f t="shared" si="2024"/>
        <v>2.7307692307692308</v>
      </c>
    </row>
    <row r="25918" spans="1:9" x14ac:dyDescent="0.3">
      <c r="A25918">
        <v>524</v>
      </c>
      <c r="B25918">
        <v>523</v>
      </c>
      <c r="C25918">
        <f>ANALOG05[[#This Row],[Column1]]-ANALOG05[[#This Row],[Column2]]</f>
        <v>1</v>
      </c>
      <c r="D25918">
        <f t="shared" si="2020"/>
        <v>2</v>
      </c>
      <c r="E25918">
        <f t="shared" si="2021"/>
        <v>1.48</v>
      </c>
      <c r="F25918" s="1">
        <f t="shared" si="2022"/>
        <v>1</v>
      </c>
      <c r="G25918" s="1">
        <f>ANALOG05[[#This Row],[Max25]]-ANALOG05[[#This Row],[Min25]]</f>
        <v>1</v>
      </c>
      <c r="H25918" s="1">
        <f t="shared" si="2023"/>
        <v>2.8461538461538463</v>
      </c>
      <c r="I25918" s="1">
        <f t="shared" si="2024"/>
        <v>2.8076923076923075</v>
      </c>
    </row>
    <row r="25919" spans="1:9" x14ac:dyDescent="0.3">
      <c r="A25919">
        <v>524</v>
      </c>
      <c r="B25919">
        <v>523</v>
      </c>
      <c r="C25919">
        <f>ANALOG05[[#This Row],[Column1]]-ANALOG05[[#This Row],[Column2]]</f>
        <v>1</v>
      </c>
      <c r="D25919">
        <f t="shared" si="2020"/>
        <v>2</v>
      </c>
      <c r="E25919">
        <f t="shared" si="2021"/>
        <v>1.44</v>
      </c>
      <c r="F25919" s="1">
        <f t="shared" si="2022"/>
        <v>0</v>
      </c>
      <c r="G25919" s="1">
        <f>ANALOG05[[#This Row],[Max25]]-ANALOG05[[#This Row],[Min25]]</f>
        <v>2</v>
      </c>
      <c r="H25919" s="1">
        <f t="shared" si="2023"/>
        <v>2.8846153846153846</v>
      </c>
      <c r="I25919" s="1">
        <f t="shared" si="2024"/>
        <v>2.8846153846153846</v>
      </c>
    </row>
    <row r="25920" spans="1:9" x14ac:dyDescent="0.3">
      <c r="A25920">
        <v>524</v>
      </c>
      <c r="B25920">
        <v>523</v>
      </c>
      <c r="C25920">
        <f>ANALOG05[[#This Row],[Column1]]-ANALOG05[[#This Row],[Column2]]</f>
        <v>1</v>
      </c>
      <c r="D25920">
        <f t="shared" si="2020"/>
        <v>2</v>
      </c>
      <c r="E25920">
        <f t="shared" si="2021"/>
        <v>1.44</v>
      </c>
      <c r="F25920" s="1">
        <f t="shared" si="2022"/>
        <v>0</v>
      </c>
      <c r="G25920" s="1">
        <f>ANALOG05[[#This Row],[Max25]]-ANALOG05[[#This Row],[Min25]]</f>
        <v>2</v>
      </c>
      <c r="H25920" s="1">
        <f t="shared" si="2023"/>
        <v>2.9230769230769229</v>
      </c>
      <c r="I25920" s="1">
        <f t="shared" si="2024"/>
        <v>2.9230769230769229</v>
      </c>
    </row>
    <row r="25921" spans="1:9" x14ac:dyDescent="0.3">
      <c r="A25921">
        <v>525</v>
      </c>
      <c r="B25921">
        <v>523</v>
      </c>
      <c r="C25921">
        <f>ANALOG05[[#This Row],[Column1]]-ANALOG05[[#This Row],[Column2]]</f>
        <v>2</v>
      </c>
      <c r="D25921">
        <f t="shared" si="2020"/>
        <v>2</v>
      </c>
      <c r="E25921">
        <f t="shared" si="2021"/>
        <v>1.52</v>
      </c>
      <c r="F25921" s="1">
        <f t="shared" si="2022"/>
        <v>0</v>
      </c>
      <c r="G25921" s="1">
        <f>ANALOG05[[#This Row],[Max25]]-ANALOG05[[#This Row],[Min25]]</f>
        <v>2</v>
      </c>
      <c r="H25921" s="1">
        <f t="shared" si="2023"/>
        <v>2.9615384615384617</v>
      </c>
      <c r="I25921" s="1">
        <f t="shared" si="2024"/>
        <v>2.9615384615384617</v>
      </c>
    </row>
    <row r="25922" spans="1:9" x14ac:dyDescent="0.3">
      <c r="A25922">
        <v>524</v>
      </c>
      <c r="B25922">
        <v>522</v>
      </c>
      <c r="C25922">
        <f>ANALOG05[[#This Row],[Column1]]-ANALOG05[[#This Row],[Column2]]</f>
        <v>2</v>
      </c>
      <c r="D25922">
        <f t="shared" ref="D25922:D25985" si="2025">MAX(C25922:C25945)</f>
        <v>3</v>
      </c>
      <c r="E25922">
        <f t="shared" ref="E25922:E25985" si="2026">AVERAGE(C25922:C25946)</f>
        <v>1.48</v>
      </c>
      <c r="F25922" s="1">
        <f t="shared" ref="F25922:F25985" si="2027">MIN(C25922:C25946)</f>
        <v>0</v>
      </c>
      <c r="G25922" s="1">
        <f>ANALOG05[[#This Row],[Max25]]-ANALOG05[[#This Row],[Min25]]</f>
        <v>3</v>
      </c>
      <c r="H25922" s="1">
        <f t="shared" ref="H25922:H25985" si="2028">AVERAGE(D25922:D25947)</f>
        <v>3</v>
      </c>
      <c r="I25922" s="1">
        <f t="shared" ref="I25922:I25985" si="2029">AVERAGE(G25922:G25947)</f>
        <v>3</v>
      </c>
    </row>
    <row r="25923" spans="1:9" x14ac:dyDescent="0.3">
      <c r="A25923">
        <v>524</v>
      </c>
      <c r="B25923">
        <v>523</v>
      </c>
      <c r="C25923">
        <f>ANALOG05[[#This Row],[Column1]]-ANALOG05[[#This Row],[Column2]]</f>
        <v>1</v>
      </c>
      <c r="D25923">
        <f t="shared" si="2025"/>
        <v>3</v>
      </c>
      <c r="E25923">
        <f t="shared" si="2026"/>
        <v>1.48</v>
      </c>
      <c r="F25923" s="1">
        <f t="shared" si="2027"/>
        <v>0</v>
      </c>
      <c r="G25923" s="1">
        <f>ANALOG05[[#This Row],[Max25]]-ANALOG05[[#This Row],[Min25]]</f>
        <v>3</v>
      </c>
      <c r="H25923" s="1">
        <f t="shared" si="2028"/>
        <v>3</v>
      </c>
      <c r="I25923" s="1">
        <f t="shared" si="2029"/>
        <v>3</v>
      </c>
    </row>
    <row r="25924" spans="1:9" x14ac:dyDescent="0.3">
      <c r="A25924">
        <v>524</v>
      </c>
      <c r="B25924">
        <v>523</v>
      </c>
      <c r="C25924">
        <f>ANALOG05[[#This Row],[Column1]]-ANALOG05[[#This Row],[Column2]]</f>
        <v>1</v>
      </c>
      <c r="D25924">
        <f t="shared" si="2025"/>
        <v>3</v>
      </c>
      <c r="E25924">
        <f t="shared" si="2026"/>
        <v>1.52</v>
      </c>
      <c r="F25924" s="1">
        <f t="shared" si="2027"/>
        <v>0</v>
      </c>
      <c r="G25924" s="1">
        <f>ANALOG05[[#This Row],[Max25]]-ANALOG05[[#This Row],[Min25]]</f>
        <v>3</v>
      </c>
      <c r="H25924" s="1">
        <f t="shared" si="2028"/>
        <v>3</v>
      </c>
      <c r="I25924" s="1">
        <f t="shared" si="2029"/>
        <v>3</v>
      </c>
    </row>
    <row r="25925" spans="1:9" x14ac:dyDescent="0.3">
      <c r="A25925">
        <v>524</v>
      </c>
      <c r="B25925">
        <v>523</v>
      </c>
      <c r="C25925">
        <f>ANALOG05[[#This Row],[Column1]]-ANALOG05[[#This Row],[Column2]]</f>
        <v>1</v>
      </c>
      <c r="D25925">
        <f t="shared" si="2025"/>
        <v>3</v>
      </c>
      <c r="E25925">
        <f t="shared" si="2026"/>
        <v>1.56</v>
      </c>
      <c r="F25925" s="1">
        <f t="shared" si="2027"/>
        <v>0</v>
      </c>
      <c r="G25925" s="1">
        <f>ANALOG05[[#This Row],[Max25]]-ANALOG05[[#This Row],[Min25]]</f>
        <v>3</v>
      </c>
      <c r="H25925" s="1">
        <f t="shared" si="2028"/>
        <v>3</v>
      </c>
      <c r="I25925" s="1">
        <f t="shared" si="2029"/>
        <v>3</v>
      </c>
    </row>
    <row r="25926" spans="1:9" x14ac:dyDescent="0.3">
      <c r="A25926">
        <v>523</v>
      </c>
      <c r="B25926">
        <v>522</v>
      </c>
      <c r="C25926">
        <f>ANALOG05[[#This Row],[Column1]]-ANALOG05[[#This Row],[Column2]]</f>
        <v>1</v>
      </c>
      <c r="D25926">
        <f t="shared" si="2025"/>
        <v>3</v>
      </c>
      <c r="E25926">
        <f t="shared" si="2026"/>
        <v>1.52</v>
      </c>
      <c r="F25926" s="1">
        <f t="shared" si="2027"/>
        <v>0</v>
      </c>
      <c r="G25926" s="1">
        <f>ANALOG05[[#This Row],[Max25]]-ANALOG05[[#This Row],[Min25]]</f>
        <v>3</v>
      </c>
      <c r="H25926" s="1">
        <f t="shared" si="2028"/>
        <v>3</v>
      </c>
      <c r="I25926" s="1">
        <f t="shared" si="2029"/>
        <v>2.9615384615384617</v>
      </c>
    </row>
    <row r="25927" spans="1:9" x14ac:dyDescent="0.3">
      <c r="A25927">
        <v>524</v>
      </c>
      <c r="B25927">
        <v>522</v>
      </c>
      <c r="C25927">
        <f>ANALOG05[[#This Row],[Column1]]-ANALOG05[[#This Row],[Column2]]</f>
        <v>2</v>
      </c>
      <c r="D25927">
        <f t="shared" si="2025"/>
        <v>3</v>
      </c>
      <c r="E25927">
        <f t="shared" si="2026"/>
        <v>1.52</v>
      </c>
      <c r="F25927" s="1">
        <f t="shared" si="2027"/>
        <v>0</v>
      </c>
      <c r="G25927" s="1">
        <f>ANALOG05[[#This Row],[Max25]]-ANALOG05[[#This Row],[Min25]]</f>
        <v>3</v>
      </c>
      <c r="H25927" s="1">
        <f t="shared" si="2028"/>
        <v>3</v>
      </c>
      <c r="I25927" s="1">
        <f t="shared" si="2029"/>
        <v>2.9615384615384617</v>
      </c>
    </row>
    <row r="25928" spans="1:9" x14ac:dyDescent="0.3">
      <c r="A25928">
        <v>524</v>
      </c>
      <c r="B25928">
        <v>523</v>
      </c>
      <c r="C25928">
        <f>ANALOG05[[#This Row],[Column1]]-ANALOG05[[#This Row],[Column2]]</f>
        <v>1</v>
      </c>
      <c r="D25928">
        <f t="shared" si="2025"/>
        <v>3</v>
      </c>
      <c r="E25928">
        <f t="shared" si="2026"/>
        <v>1.48</v>
      </c>
      <c r="F25928" s="1">
        <f t="shared" si="2027"/>
        <v>0</v>
      </c>
      <c r="G25928" s="1">
        <f>ANALOG05[[#This Row],[Max25]]-ANALOG05[[#This Row],[Min25]]</f>
        <v>3</v>
      </c>
      <c r="H25928" s="1">
        <f t="shared" si="2028"/>
        <v>3</v>
      </c>
      <c r="I25928" s="1">
        <f t="shared" si="2029"/>
        <v>2.9615384615384617</v>
      </c>
    </row>
    <row r="25929" spans="1:9" x14ac:dyDescent="0.3">
      <c r="A25929">
        <v>524</v>
      </c>
      <c r="B25929">
        <v>523</v>
      </c>
      <c r="C25929">
        <f>ANALOG05[[#This Row],[Column1]]-ANALOG05[[#This Row],[Column2]]</f>
        <v>1</v>
      </c>
      <c r="D25929">
        <f t="shared" si="2025"/>
        <v>3</v>
      </c>
      <c r="E25929">
        <f t="shared" si="2026"/>
        <v>1.52</v>
      </c>
      <c r="F25929" s="1">
        <f t="shared" si="2027"/>
        <v>0</v>
      </c>
      <c r="G25929" s="1">
        <f>ANALOG05[[#This Row],[Max25]]-ANALOG05[[#This Row],[Min25]]</f>
        <v>3</v>
      </c>
      <c r="H25929" s="1">
        <f t="shared" si="2028"/>
        <v>3</v>
      </c>
      <c r="I25929" s="1">
        <f t="shared" si="2029"/>
        <v>2.9615384615384617</v>
      </c>
    </row>
    <row r="25930" spans="1:9" x14ac:dyDescent="0.3">
      <c r="A25930">
        <v>523</v>
      </c>
      <c r="B25930">
        <v>522</v>
      </c>
      <c r="C25930">
        <f>ANALOG05[[#This Row],[Column1]]-ANALOG05[[#This Row],[Column2]]</f>
        <v>1</v>
      </c>
      <c r="D25930">
        <f t="shared" si="2025"/>
        <v>3</v>
      </c>
      <c r="E25930">
        <f t="shared" si="2026"/>
        <v>1.56</v>
      </c>
      <c r="F25930" s="1">
        <f t="shared" si="2027"/>
        <v>0</v>
      </c>
      <c r="G25930" s="1">
        <f>ANALOG05[[#This Row],[Max25]]-ANALOG05[[#This Row],[Min25]]</f>
        <v>3</v>
      </c>
      <c r="H25930" s="1">
        <f t="shared" si="2028"/>
        <v>3</v>
      </c>
      <c r="I25930" s="1">
        <f t="shared" si="2029"/>
        <v>2.9615384615384617</v>
      </c>
    </row>
    <row r="25931" spans="1:9" x14ac:dyDescent="0.3">
      <c r="A25931">
        <v>525</v>
      </c>
      <c r="B25931">
        <v>523</v>
      </c>
      <c r="C25931">
        <f>ANALOG05[[#This Row],[Column1]]-ANALOG05[[#This Row],[Column2]]</f>
        <v>2</v>
      </c>
      <c r="D25931">
        <f t="shared" si="2025"/>
        <v>3</v>
      </c>
      <c r="E25931">
        <f t="shared" si="2026"/>
        <v>1.6</v>
      </c>
      <c r="F25931" s="1">
        <f t="shared" si="2027"/>
        <v>0</v>
      </c>
      <c r="G25931" s="1">
        <f>ANALOG05[[#This Row],[Max25]]-ANALOG05[[#This Row],[Min25]]</f>
        <v>3</v>
      </c>
      <c r="H25931" s="1">
        <f t="shared" si="2028"/>
        <v>3</v>
      </c>
      <c r="I25931" s="1">
        <f t="shared" si="2029"/>
        <v>2.9615384615384617</v>
      </c>
    </row>
    <row r="25932" spans="1:9" x14ac:dyDescent="0.3">
      <c r="A25932">
        <v>524</v>
      </c>
      <c r="B25932">
        <v>522</v>
      </c>
      <c r="C25932">
        <f>ANALOG05[[#This Row],[Column1]]-ANALOG05[[#This Row],[Column2]]</f>
        <v>2</v>
      </c>
      <c r="D25932">
        <f t="shared" si="2025"/>
        <v>3</v>
      </c>
      <c r="E25932">
        <f t="shared" si="2026"/>
        <v>1.6</v>
      </c>
      <c r="F25932" s="1">
        <f t="shared" si="2027"/>
        <v>0</v>
      </c>
      <c r="G25932" s="1">
        <f>ANALOG05[[#This Row],[Max25]]-ANALOG05[[#This Row],[Min25]]</f>
        <v>3</v>
      </c>
      <c r="H25932" s="1">
        <f t="shared" si="2028"/>
        <v>3</v>
      </c>
      <c r="I25932" s="1">
        <f t="shared" si="2029"/>
        <v>2.9615384615384617</v>
      </c>
    </row>
    <row r="25933" spans="1:9" x14ac:dyDescent="0.3">
      <c r="A25933">
        <v>524</v>
      </c>
      <c r="B25933">
        <v>522</v>
      </c>
      <c r="C25933">
        <f>ANALOG05[[#This Row],[Column1]]-ANALOG05[[#This Row],[Column2]]</f>
        <v>2</v>
      </c>
      <c r="D25933">
        <f t="shared" si="2025"/>
        <v>3</v>
      </c>
      <c r="E25933">
        <f t="shared" si="2026"/>
        <v>1.6</v>
      </c>
      <c r="F25933" s="1">
        <f t="shared" si="2027"/>
        <v>0</v>
      </c>
      <c r="G25933" s="1">
        <f>ANALOG05[[#This Row],[Max25]]-ANALOG05[[#This Row],[Min25]]</f>
        <v>3</v>
      </c>
      <c r="H25933" s="1">
        <f t="shared" si="2028"/>
        <v>3</v>
      </c>
      <c r="I25933" s="1">
        <f t="shared" si="2029"/>
        <v>2.9615384615384617</v>
      </c>
    </row>
    <row r="25934" spans="1:9" x14ac:dyDescent="0.3">
      <c r="A25934">
        <v>524</v>
      </c>
      <c r="B25934">
        <v>523</v>
      </c>
      <c r="C25934">
        <f>ANALOG05[[#This Row],[Column1]]-ANALOG05[[#This Row],[Column2]]</f>
        <v>1</v>
      </c>
      <c r="D25934">
        <f t="shared" si="2025"/>
        <v>3</v>
      </c>
      <c r="E25934">
        <f t="shared" si="2026"/>
        <v>1.56</v>
      </c>
      <c r="F25934" s="1">
        <f t="shared" si="2027"/>
        <v>0</v>
      </c>
      <c r="G25934" s="1">
        <f>ANALOG05[[#This Row],[Max25]]-ANALOG05[[#This Row],[Min25]]</f>
        <v>3</v>
      </c>
      <c r="H25934" s="1">
        <f t="shared" si="2028"/>
        <v>3</v>
      </c>
      <c r="I25934" s="1">
        <f t="shared" si="2029"/>
        <v>2.9615384615384617</v>
      </c>
    </row>
    <row r="25935" spans="1:9" x14ac:dyDescent="0.3">
      <c r="A25935">
        <v>525</v>
      </c>
      <c r="B25935">
        <v>523</v>
      </c>
      <c r="C25935">
        <f>ANALOG05[[#This Row],[Column1]]-ANALOG05[[#This Row],[Column2]]</f>
        <v>2</v>
      </c>
      <c r="D25935">
        <f t="shared" si="2025"/>
        <v>3</v>
      </c>
      <c r="E25935">
        <f t="shared" si="2026"/>
        <v>1.56</v>
      </c>
      <c r="F25935" s="1">
        <f t="shared" si="2027"/>
        <v>0</v>
      </c>
      <c r="G25935" s="1">
        <f>ANALOG05[[#This Row],[Max25]]-ANALOG05[[#This Row],[Min25]]</f>
        <v>3</v>
      </c>
      <c r="H25935" s="1">
        <f t="shared" si="2028"/>
        <v>3</v>
      </c>
      <c r="I25935" s="1">
        <f t="shared" si="2029"/>
        <v>2.9615384615384617</v>
      </c>
    </row>
    <row r="25936" spans="1:9" x14ac:dyDescent="0.3">
      <c r="A25936">
        <v>525</v>
      </c>
      <c r="B25936">
        <v>523</v>
      </c>
      <c r="C25936">
        <f>ANALOG05[[#This Row],[Column1]]-ANALOG05[[#This Row],[Column2]]</f>
        <v>2</v>
      </c>
      <c r="D25936">
        <f t="shared" si="2025"/>
        <v>3</v>
      </c>
      <c r="E25936">
        <f t="shared" si="2026"/>
        <v>1.52</v>
      </c>
      <c r="F25936" s="1">
        <f t="shared" si="2027"/>
        <v>0</v>
      </c>
      <c r="G25936" s="1">
        <f>ANALOG05[[#This Row],[Max25]]-ANALOG05[[#This Row],[Min25]]</f>
        <v>3</v>
      </c>
      <c r="H25936" s="1">
        <f t="shared" si="2028"/>
        <v>3</v>
      </c>
      <c r="I25936" s="1">
        <f t="shared" si="2029"/>
        <v>2.9615384615384617</v>
      </c>
    </row>
    <row r="25937" spans="1:9" x14ac:dyDescent="0.3">
      <c r="A25937">
        <v>524</v>
      </c>
      <c r="B25937">
        <v>523</v>
      </c>
      <c r="C25937">
        <f>ANALOG05[[#This Row],[Column1]]-ANALOG05[[#This Row],[Column2]]</f>
        <v>1</v>
      </c>
      <c r="D25937">
        <f t="shared" si="2025"/>
        <v>3</v>
      </c>
      <c r="E25937">
        <f t="shared" si="2026"/>
        <v>1.48</v>
      </c>
      <c r="F25937" s="1">
        <f t="shared" si="2027"/>
        <v>0</v>
      </c>
      <c r="G25937" s="1">
        <f>ANALOG05[[#This Row],[Max25]]-ANALOG05[[#This Row],[Min25]]</f>
        <v>3</v>
      </c>
      <c r="H25937" s="1">
        <f t="shared" si="2028"/>
        <v>3</v>
      </c>
      <c r="I25937" s="1">
        <f t="shared" si="2029"/>
        <v>2.9615384615384617</v>
      </c>
    </row>
    <row r="25938" spans="1:9" x14ac:dyDescent="0.3">
      <c r="A25938">
        <v>525</v>
      </c>
      <c r="B25938">
        <v>523</v>
      </c>
      <c r="C25938">
        <f>ANALOG05[[#This Row],[Column1]]-ANALOG05[[#This Row],[Column2]]</f>
        <v>2</v>
      </c>
      <c r="D25938">
        <f t="shared" si="2025"/>
        <v>3</v>
      </c>
      <c r="E25938">
        <f t="shared" si="2026"/>
        <v>1.52</v>
      </c>
      <c r="F25938" s="1">
        <f t="shared" si="2027"/>
        <v>0</v>
      </c>
      <c r="G25938" s="1">
        <f>ANALOG05[[#This Row],[Max25]]-ANALOG05[[#This Row],[Min25]]</f>
        <v>3</v>
      </c>
      <c r="H25938" s="1">
        <f t="shared" si="2028"/>
        <v>3</v>
      </c>
      <c r="I25938" s="1">
        <f t="shared" si="2029"/>
        <v>2.9615384615384617</v>
      </c>
    </row>
    <row r="25939" spans="1:9" x14ac:dyDescent="0.3">
      <c r="A25939">
        <v>525</v>
      </c>
      <c r="B25939">
        <v>523</v>
      </c>
      <c r="C25939">
        <f>ANALOG05[[#This Row],[Column1]]-ANALOG05[[#This Row],[Column2]]</f>
        <v>2</v>
      </c>
      <c r="D25939">
        <f t="shared" si="2025"/>
        <v>3</v>
      </c>
      <c r="E25939">
        <f t="shared" si="2026"/>
        <v>1.48</v>
      </c>
      <c r="F25939" s="1">
        <f t="shared" si="2027"/>
        <v>0</v>
      </c>
      <c r="G25939" s="1">
        <f>ANALOG05[[#This Row],[Max25]]-ANALOG05[[#This Row],[Min25]]</f>
        <v>3</v>
      </c>
      <c r="H25939" s="1">
        <f t="shared" si="2028"/>
        <v>3</v>
      </c>
      <c r="I25939" s="1">
        <f t="shared" si="2029"/>
        <v>2.9615384615384617</v>
      </c>
    </row>
    <row r="25940" spans="1:9" x14ac:dyDescent="0.3">
      <c r="A25940">
        <v>524</v>
      </c>
      <c r="B25940">
        <v>523</v>
      </c>
      <c r="C25940">
        <f>ANALOG05[[#This Row],[Column1]]-ANALOG05[[#This Row],[Column2]]</f>
        <v>1</v>
      </c>
      <c r="D25940">
        <f t="shared" si="2025"/>
        <v>3</v>
      </c>
      <c r="E25940">
        <f t="shared" si="2026"/>
        <v>1.44</v>
      </c>
      <c r="F25940" s="1">
        <f t="shared" si="2027"/>
        <v>0</v>
      </c>
      <c r="G25940" s="1">
        <f>ANALOG05[[#This Row],[Max25]]-ANALOG05[[#This Row],[Min25]]</f>
        <v>3</v>
      </c>
      <c r="H25940" s="1">
        <f t="shared" si="2028"/>
        <v>3</v>
      </c>
      <c r="I25940" s="1">
        <f t="shared" si="2029"/>
        <v>2.9615384615384617</v>
      </c>
    </row>
    <row r="25941" spans="1:9" x14ac:dyDescent="0.3">
      <c r="A25941">
        <v>524</v>
      </c>
      <c r="B25941">
        <v>522</v>
      </c>
      <c r="C25941">
        <f>ANALOG05[[#This Row],[Column1]]-ANALOG05[[#This Row],[Column2]]</f>
        <v>2</v>
      </c>
      <c r="D25941">
        <f t="shared" si="2025"/>
        <v>3</v>
      </c>
      <c r="E25941">
        <f t="shared" si="2026"/>
        <v>1.44</v>
      </c>
      <c r="F25941" s="1">
        <f t="shared" si="2027"/>
        <v>0</v>
      </c>
      <c r="G25941" s="1">
        <f>ANALOG05[[#This Row],[Max25]]-ANALOG05[[#This Row],[Min25]]</f>
        <v>3</v>
      </c>
      <c r="H25941" s="1">
        <f t="shared" si="2028"/>
        <v>3</v>
      </c>
      <c r="I25941" s="1">
        <f t="shared" si="2029"/>
        <v>2.9615384615384617</v>
      </c>
    </row>
    <row r="25942" spans="1:9" x14ac:dyDescent="0.3">
      <c r="A25942">
        <v>524</v>
      </c>
      <c r="B25942">
        <v>522</v>
      </c>
      <c r="C25942">
        <f>ANALOG05[[#This Row],[Column1]]-ANALOG05[[#This Row],[Column2]]</f>
        <v>2</v>
      </c>
      <c r="D25942">
        <f t="shared" si="2025"/>
        <v>3</v>
      </c>
      <c r="E25942">
        <f t="shared" si="2026"/>
        <v>1.48</v>
      </c>
      <c r="F25942" s="1">
        <f t="shared" si="2027"/>
        <v>0</v>
      </c>
      <c r="G25942" s="1">
        <f>ANALOG05[[#This Row],[Max25]]-ANALOG05[[#This Row],[Min25]]</f>
        <v>3</v>
      </c>
      <c r="H25942" s="1">
        <f t="shared" si="2028"/>
        <v>3</v>
      </c>
      <c r="I25942" s="1">
        <f t="shared" si="2029"/>
        <v>2.9615384615384617</v>
      </c>
    </row>
    <row r="25943" spans="1:9" x14ac:dyDescent="0.3">
      <c r="A25943">
        <v>524</v>
      </c>
      <c r="B25943">
        <v>524</v>
      </c>
      <c r="C25943">
        <f>ANALOG05[[#This Row],[Column1]]-ANALOG05[[#This Row],[Column2]]</f>
        <v>0</v>
      </c>
      <c r="D25943">
        <f t="shared" si="2025"/>
        <v>3</v>
      </c>
      <c r="E25943">
        <f t="shared" si="2026"/>
        <v>1.48</v>
      </c>
      <c r="F25943" s="1">
        <f t="shared" si="2027"/>
        <v>0</v>
      </c>
      <c r="G25943" s="1">
        <f>ANALOG05[[#This Row],[Max25]]-ANALOG05[[#This Row],[Min25]]</f>
        <v>3</v>
      </c>
      <c r="H25943" s="1">
        <f t="shared" si="2028"/>
        <v>3</v>
      </c>
      <c r="I25943" s="1">
        <f t="shared" si="2029"/>
        <v>2.9615384615384617</v>
      </c>
    </row>
    <row r="25944" spans="1:9" x14ac:dyDescent="0.3">
      <c r="A25944">
        <v>524</v>
      </c>
      <c r="B25944">
        <v>523</v>
      </c>
      <c r="C25944">
        <f>ANALOG05[[#This Row],[Column1]]-ANALOG05[[#This Row],[Column2]]</f>
        <v>1</v>
      </c>
      <c r="D25944">
        <f t="shared" si="2025"/>
        <v>3</v>
      </c>
      <c r="E25944">
        <f t="shared" si="2026"/>
        <v>1.52</v>
      </c>
      <c r="F25944" s="1">
        <f t="shared" si="2027"/>
        <v>0</v>
      </c>
      <c r="G25944" s="1">
        <f>ANALOG05[[#This Row],[Max25]]-ANALOG05[[#This Row],[Min25]]</f>
        <v>3</v>
      </c>
      <c r="H25944" s="1">
        <f t="shared" si="2028"/>
        <v>3</v>
      </c>
      <c r="I25944" s="1">
        <f t="shared" si="2029"/>
        <v>2.9615384615384617</v>
      </c>
    </row>
    <row r="25945" spans="1:9" x14ac:dyDescent="0.3">
      <c r="A25945">
        <v>525</v>
      </c>
      <c r="B25945">
        <v>522</v>
      </c>
      <c r="C25945">
        <f>ANALOG05[[#This Row],[Column1]]-ANALOG05[[#This Row],[Column2]]</f>
        <v>3</v>
      </c>
      <c r="D25945">
        <f t="shared" si="2025"/>
        <v>3</v>
      </c>
      <c r="E25945">
        <f t="shared" si="2026"/>
        <v>1.56</v>
      </c>
      <c r="F25945" s="1">
        <f t="shared" si="2027"/>
        <v>0</v>
      </c>
      <c r="G25945" s="1">
        <f>ANALOG05[[#This Row],[Max25]]-ANALOG05[[#This Row],[Min25]]</f>
        <v>3</v>
      </c>
      <c r="H25945" s="1">
        <f t="shared" si="2028"/>
        <v>3</v>
      </c>
      <c r="I25945" s="1">
        <f t="shared" si="2029"/>
        <v>2.9615384615384617</v>
      </c>
    </row>
    <row r="25946" spans="1:9" x14ac:dyDescent="0.3">
      <c r="A25946">
        <v>524</v>
      </c>
      <c r="B25946">
        <v>523</v>
      </c>
      <c r="C25946">
        <f>ANALOG05[[#This Row],[Column1]]-ANALOG05[[#This Row],[Column2]]</f>
        <v>1</v>
      </c>
      <c r="D25946">
        <f t="shared" si="2025"/>
        <v>3</v>
      </c>
      <c r="E25946">
        <f t="shared" si="2026"/>
        <v>1.48</v>
      </c>
      <c r="F25946" s="1">
        <f t="shared" si="2027"/>
        <v>0</v>
      </c>
      <c r="G25946" s="1">
        <f>ANALOG05[[#This Row],[Max25]]-ANALOG05[[#This Row],[Min25]]</f>
        <v>3</v>
      </c>
      <c r="H25946" s="1">
        <f t="shared" si="2028"/>
        <v>3</v>
      </c>
      <c r="I25946" s="1">
        <f t="shared" si="2029"/>
        <v>2.9615384615384617</v>
      </c>
    </row>
    <row r="25947" spans="1:9" x14ac:dyDescent="0.3">
      <c r="A25947">
        <v>524</v>
      </c>
      <c r="B25947">
        <v>522</v>
      </c>
      <c r="C25947">
        <f>ANALOG05[[#This Row],[Column1]]-ANALOG05[[#This Row],[Column2]]</f>
        <v>2</v>
      </c>
      <c r="D25947">
        <f t="shared" si="2025"/>
        <v>3</v>
      </c>
      <c r="E25947">
        <f t="shared" si="2026"/>
        <v>1.56</v>
      </c>
      <c r="F25947" s="1">
        <f t="shared" si="2027"/>
        <v>0</v>
      </c>
      <c r="G25947" s="1">
        <f>ANALOG05[[#This Row],[Max25]]-ANALOG05[[#This Row],[Min25]]</f>
        <v>3</v>
      </c>
      <c r="H25947" s="1">
        <f t="shared" si="2028"/>
        <v>3</v>
      </c>
      <c r="I25947" s="1">
        <f t="shared" si="2029"/>
        <v>2.9615384615384617</v>
      </c>
    </row>
    <row r="25948" spans="1:9" x14ac:dyDescent="0.3">
      <c r="A25948">
        <v>524</v>
      </c>
      <c r="B25948">
        <v>522</v>
      </c>
      <c r="C25948">
        <f>ANALOG05[[#This Row],[Column1]]-ANALOG05[[#This Row],[Column2]]</f>
        <v>2</v>
      </c>
      <c r="D25948">
        <f t="shared" si="2025"/>
        <v>3</v>
      </c>
      <c r="E25948">
        <f t="shared" si="2026"/>
        <v>1.56</v>
      </c>
      <c r="F25948" s="1">
        <f t="shared" si="2027"/>
        <v>0</v>
      </c>
      <c r="G25948" s="1">
        <f>ANALOG05[[#This Row],[Max25]]-ANALOG05[[#This Row],[Min25]]</f>
        <v>3</v>
      </c>
      <c r="H25948" s="1">
        <f t="shared" si="2028"/>
        <v>3</v>
      </c>
      <c r="I25948" s="1">
        <f t="shared" si="2029"/>
        <v>2.9615384615384617</v>
      </c>
    </row>
    <row r="25949" spans="1:9" x14ac:dyDescent="0.3">
      <c r="A25949">
        <v>525</v>
      </c>
      <c r="B25949">
        <v>523</v>
      </c>
      <c r="C25949">
        <f>ANALOG05[[#This Row],[Column1]]-ANALOG05[[#This Row],[Column2]]</f>
        <v>2</v>
      </c>
      <c r="D25949">
        <f t="shared" si="2025"/>
        <v>3</v>
      </c>
      <c r="E25949">
        <f t="shared" si="2026"/>
        <v>1.56</v>
      </c>
      <c r="F25949" s="1">
        <f t="shared" si="2027"/>
        <v>0</v>
      </c>
      <c r="G25949" s="1">
        <f>ANALOG05[[#This Row],[Max25]]-ANALOG05[[#This Row],[Min25]]</f>
        <v>3</v>
      </c>
      <c r="H25949" s="1">
        <f t="shared" si="2028"/>
        <v>3</v>
      </c>
      <c r="I25949" s="1">
        <f t="shared" si="2029"/>
        <v>2.9615384615384617</v>
      </c>
    </row>
    <row r="25950" spans="1:9" x14ac:dyDescent="0.3">
      <c r="A25950">
        <v>523</v>
      </c>
      <c r="B25950">
        <v>523</v>
      </c>
      <c r="C25950">
        <f>ANALOG05[[#This Row],[Column1]]-ANALOG05[[#This Row],[Column2]]</f>
        <v>0</v>
      </c>
      <c r="D25950">
        <f t="shared" si="2025"/>
        <v>3</v>
      </c>
      <c r="E25950">
        <f t="shared" si="2026"/>
        <v>1.56</v>
      </c>
      <c r="F25950" s="1">
        <f t="shared" si="2027"/>
        <v>0</v>
      </c>
      <c r="G25950" s="1">
        <f>ANALOG05[[#This Row],[Max25]]-ANALOG05[[#This Row],[Min25]]</f>
        <v>3</v>
      </c>
      <c r="H25950" s="1">
        <f t="shared" si="2028"/>
        <v>3</v>
      </c>
      <c r="I25950" s="1">
        <f t="shared" si="2029"/>
        <v>2.9615384615384617</v>
      </c>
    </row>
    <row r="25951" spans="1:9" x14ac:dyDescent="0.3">
      <c r="A25951">
        <v>524</v>
      </c>
      <c r="B25951">
        <v>523</v>
      </c>
      <c r="C25951">
        <f>ANALOG05[[#This Row],[Column1]]-ANALOG05[[#This Row],[Column2]]</f>
        <v>1</v>
      </c>
      <c r="D25951">
        <f t="shared" si="2025"/>
        <v>3</v>
      </c>
      <c r="E25951">
        <f t="shared" si="2026"/>
        <v>1.6</v>
      </c>
      <c r="F25951" s="1">
        <f t="shared" si="2027"/>
        <v>1</v>
      </c>
      <c r="G25951" s="1">
        <f>ANALOG05[[#This Row],[Max25]]-ANALOG05[[#This Row],[Min25]]</f>
        <v>2</v>
      </c>
      <c r="H25951" s="1">
        <f t="shared" si="2028"/>
        <v>3</v>
      </c>
      <c r="I25951" s="1">
        <f t="shared" si="2029"/>
        <v>2.9615384615384617</v>
      </c>
    </row>
    <row r="25952" spans="1:9" x14ac:dyDescent="0.3">
      <c r="A25952">
        <v>524</v>
      </c>
      <c r="B25952">
        <v>523</v>
      </c>
      <c r="C25952">
        <f>ANALOG05[[#This Row],[Column1]]-ANALOG05[[#This Row],[Column2]]</f>
        <v>1</v>
      </c>
      <c r="D25952">
        <f t="shared" si="2025"/>
        <v>3</v>
      </c>
      <c r="E25952">
        <f t="shared" si="2026"/>
        <v>1.56</v>
      </c>
      <c r="F25952" s="1">
        <f t="shared" si="2027"/>
        <v>0</v>
      </c>
      <c r="G25952" s="1">
        <f>ANALOG05[[#This Row],[Max25]]-ANALOG05[[#This Row],[Min25]]</f>
        <v>3</v>
      </c>
      <c r="H25952" s="1">
        <f t="shared" si="2028"/>
        <v>3</v>
      </c>
      <c r="I25952" s="1">
        <f t="shared" si="2029"/>
        <v>3</v>
      </c>
    </row>
    <row r="25953" spans="1:9" x14ac:dyDescent="0.3">
      <c r="A25953">
        <v>525</v>
      </c>
      <c r="B25953">
        <v>523</v>
      </c>
      <c r="C25953">
        <f>ANALOG05[[#This Row],[Column1]]-ANALOG05[[#This Row],[Column2]]</f>
        <v>2</v>
      </c>
      <c r="D25953">
        <f t="shared" si="2025"/>
        <v>3</v>
      </c>
      <c r="E25953">
        <f t="shared" si="2026"/>
        <v>1.56</v>
      </c>
      <c r="F25953" s="1">
        <f t="shared" si="2027"/>
        <v>0</v>
      </c>
      <c r="G25953" s="1">
        <f>ANALOG05[[#This Row],[Max25]]-ANALOG05[[#This Row],[Min25]]</f>
        <v>3</v>
      </c>
      <c r="H25953" s="1">
        <f t="shared" si="2028"/>
        <v>3</v>
      </c>
      <c r="I25953" s="1">
        <f t="shared" si="2029"/>
        <v>3</v>
      </c>
    </row>
    <row r="25954" spans="1:9" x14ac:dyDescent="0.3">
      <c r="A25954">
        <v>524</v>
      </c>
      <c r="B25954">
        <v>522</v>
      </c>
      <c r="C25954">
        <f>ANALOG05[[#This Row],[Column1]]-ANALOG05[[#This Row],[Column2]]</f>
        <v>2</v>
      </c>
      <c r="D25954">
        <f t="shared" si="2025"/>
        <v>3</v>
      </c>
      <c r="E25954">
        <f t="shared" si="2026"/>
        <v>1.56</v>
      </c>
      <c r="F25954" s="1">
        <f t="shared" si="2027"/>
        <v>0</v>
      </c>
      <c r="G25954" s="1">
        <f>ANALOG05[[#This Row],[Max25]]-ANALOG05[[#This Row],[Min25]]</f>
        <v>3</v>
      </c>
      <c r="H25954" s="1">
        <f t="shared" si="2028"/>
        <v>3</v>
      </c>
      <c r="I25954" s="1">
        <f t="shared" si="2029"/>
        <v>3</v>
      </c>
    </row>
    <row r="25955" spans="1:9" x14ac:dyDescent="0.3">
      <c r="A25955">
        <v>525</v>
      </c>
      <c r="B25955">
        <v>523</v>
      </c>
      <c r="C25955">
        <f>ANALOG05[[#This Row],[Column1]]-ANALOG05[[#This Row],[Column2]]</f>
        <v>2</v>
      </c>
      <c r="D25955">
        <f t="shared" si="2025"/>
        <v>3</v>
      </c>
      <c r="E25955">
        <f t="shared" si="2026"/>
        <v>1.56</v>
      </c>
      <c r="F25955" s="1">
        <f t="shared" si="2027"/>
        <v>0</v>
      </c>
      <c r="G25955" s="1">
        <f>ANALOG05[[#This Row],[Max25]]-ANALOG05[[#This Row],[Min25]]</f>
        <v>3</v>
      </c>
      <c r="H25955" s="1">
        <f t="shared" si="2028"/>
        <v>3</v>
      </c>
      <c r="I25955" s="1">
        <f t="shared" si="2029"/>
        <v>3</v>
      </c>
    </row>
    <row r="25956" spans="1:9" x14ac:dyDescent="0.3">
      <c r="A25956">
        <v>524</v>
      </c>
      <c r="B25956">
        <v>522</v>
      </c>
      <c r="C25956">
        <f>ANALOG05[[#This Row],[Column1]]-ANALOG05[[#This Row],[Column2]]</f>
        <v>2</v>
      </c>
      <c r="D25956">
        <f t="shared" si="2025"/>
        <v>3</v>
      </c>
      <c r="E25956">
        <f t="shared" si="2026"/>
        <v>1.48</v>
      </c>
      <c r="F25956" s="1">
        <f t="shared" si="2027"/>
        <v>0</v>
      </c>
      <c r="G25956" s="1">
        <f>ANALOG05[[#This Row],[Max25]]-ANALOG05[[#This Row],[Min25]]</f>
        <v>3</v>
      </c>
      <c r="H25956" s="1">
        <f t="shared" si="2028"/>
        <v>3</v>
      </c>
      <c r="I25956" s="1">
        <f t="shared" si="2029"/>
        <v>3</v>
      </c>
    </row>
    <row r="25957" spans="1:9" x14ac:dyDescent="0.3">
      <c r="A25957">
        <v>524</v>
      </c>
      <c r="B25957">
        <v>522</v>
      </c>
      <c r="C25957">
        <f>ANALOG05[[#This Row],[Column1]]-ANALOG05[[#This Row],[Column2]]</f>
        <v>2</v>
      </c>
      <c r="D25957">
        <f t="shared" si="2025"/>
        <v>3</v>
      </c>
      <c r="E25957">
        <f t="shared" si="2026"/>
        <v>1.48</v>
      </c>
      <c r="F25957" s="1">
        <f t="shared" si="2027"/>
        <v>0</v>
      </c>
      <c r="G25957" s="1">
        <f>ANALOG05[[#This Row],[Max25]]-ANALOG05[[#This Row],[Min25]]</f>
        <v>3</v>
      </c>
      <c r="H25957" s="1">
        <f t="shared" si="2028"/>
        <v>3</v>
      </c>
      <c r="I25957" s="1">
        <f t="shared" si="2029"/>
        <v>3</v>
      </c>
    </row>
    <row r="25958" spans="1:9" x14ac:dyDescent="0.3">
      <c r="A25958">
        <v>524</v>
      </c>
      <c r="B25958">
        <v>523</v>
      </c>
      <c r="C25958">
        <f>ANALOG05[[#This Row],[Column1]]-ANALOG05[[#This Row],[Column2]]</f>
        <v>1</v>
      </c>
      <c r="D25958">
        <f t="shared" si="2025"/>
        <v>3</v>
      </c>
      <c r="E25958">
        <f t="shared" si="2026"/>
        <v>1.44</v>
      </c>
      <c r="F25958" s="1">
        <f t="shared" si="2027"/>
        <v>0</v>
      </c>
      <c r="G25958" s="1">
        <f>ANALOG05[[#This Row],[Max25]]-ANALOG05[[#This Row],[Min25]]</f>
        <v>3</v>
      </c>
      <c r="H25958" s="1">
        <f t="shared" si="2028"/>
        <v>3</v>
      </c>
      <c r="I25958" s="1">
        <f t="shared" si="2029"/>
        <v>3</v>
      </c>
    </row>
    <row r="25959" spans="1:9" x14ac:dyDescent="0.3">
      <c r="A25959">
        <v>524</v>
      </c>
      <c r="B25959">
        <v>523</v>
      </c>
      <c r="C25959">
        <f>ANALOG05[[#This Row],[Column1]]-ANALOG05[[#This Row],[Column2]]</f>
        <v>1</v>
      </c>
      <c r="D25959">
        <f t="shared" si="2025"/>
        <v>3</v>
      </c>
      <c r="E25959">
        <f t="shared" si="2026"/>
        <v>1.48</v>
      </c>
      <c r="F25959" s="1">
        <f t="shared" si="2027"/>
        <v>0</v>
      </c>
      <c r="G25959" s="1">
        <f>ANALOG05[[#This Row],[Max25]]-ANALOG05[[#This Row],[Min25]]</f>
        <v>3</v>
      </c>
      <c r="H25959" s="1">
        <f t="shared" si="2028"/>
        <v>3</v>
      </c>
      <c r="I25959" s="1">
        <f t="shared" si="2029"/>
        <v>3</v>
      </c>
    </row>
    <row r="25960" spans="1:9" x14ac:dyDescent="0.3">
      <c r="A25960">
        <v>524</v>
      </c>
      <c r="B25960">
        <v>523</v>
      </c>
      <c r="C25960">
        <f>ANALOG05[[#This Row],[Column1]]-ANALOG05[[#This Row],[Column2]]</f>
        <v>1</v>
      </c>
      <c r="D25960">
        <f t="shared" si="2025"/>
        <v>3</v>
      </c>
      <c r="E25960">
        <f t="shared" si="2026"/>
        <v>1.52</v>
      </c>
      <c r="F25960" s="1">
        <f t="shared" si="2027"/>
        <v>0</v>
      </c>
      <c r="G25960" s="1">
        <f>ANALOG05[[#This Row],[Max25]]-ANALOG05[[#This Row],[Min25]]</f>
        <v>3</v>
      </c>
      <c r="H25960" s="1">
        <f t="shared" si="2028"/>
        <v>3</v>
      </c>
      <c r="I25960" s="1">
        <f t="shared" si="2029"/>
        <v>3</v>
      </c>
    </row>
    <row r="25961" spans="1:9" x14ac:dyDescent="0.3">
      <c r="A25961">
        <v>524</v>
      </c>
      <c r="B25961">
        <v>523</v>
      </c>
      <c r="C25961">
        <f>ANALOG05[[#This Row],[Column1]]-ANALOG05[[#This Row],[Column2]]</f>
        <v>1</v>
      </c>
      <c r="D25961">
        <f t="shared" si="2025"/>
        <v>3</v>
      </c>
      <c r="E25961">
        <f t="shared" si="2026"/>
        <v>1.6</v>
      </c>
      <c r="F25961" s="1">
        <f t="shared" si="2027"/>
        <v>0</v>
      </c>
      <c r="G25961" s="1">
        <f>ANALOG05[[#This Row],[Max25]]-ANALOG05[[#This Row],[Min25]]</f>
        <v>3</v>
      </c>
      <c r="H25961" s="1">
        <f t="shared" si="2028"/>
        <v>3</v>
      </c>
      <c r="I25961" s="1">
        <f t="shared" si="2029"/>
        <v>3</v>
      </c>
    </row>
    <row r="25962" spans="1:9" x14ac:dyDescent="0.3">
      <c r="A25962">
        <v>525</v>
      </c>
      <c r="B25962">
        <v>523</v>
      </c>
      <c r="C25962">
        <f>ANALOG05[[#This Row],[Column1]]-ANALOG05[[#This Row],[Column2]]</f>
        <v>2</v>
      </c>
      <c r="D25962">
        <f t="shared" si="2025"/>
        <v>3</v>
      </c>
      <c r="E25962">
        <f t="shared" si="2026"/>
        <v>1.6</v>
      </c>
      <c r="F25962" s="1">
        <f t="shared" si="2027"/>
        <v>0</v>
      </c>
      <c r="G25962" s="1">
        <f>ANALOG05[[#This Row],[Max25]]-ANALOG05[[#This Row],[Min25]]</f>
        <v>3</v>
      </c>
      <c r="H25962" s="1">
        <f t="shared" si="2028"/>
        <v>3</v>
      </c>
      <c r="I25962" s="1">
        <f t="shared" si="2029"/>
        <v>3</v>
      </c>
    </row>
    <row r="25963" spans="1:9" x14ac:dyDescent="0.3">
      <c r="A25963">
        <v>524</v>
      </c>
      <c r="B25963">
        <v>523</v>
      </c>
      <c r="C25963">
        <f>ANALOG05[[#This Row],[Column1]]-ANALOG05[[#This Row],[Column2]]</f>
        <v>1</v>
      </c>
      <c r="D25963">
        <f t="shared" si="2025"/>
        <v>3</v>
      </c>
      <c r="E25963">
        <f t="shared" si="2026"/>
        <v>1.6</v>
      </c>
      <c r="F25963" s="1">
        <f t="shared" si="2027"/>
        <v>0</v>
      </c>
      <c r="G25963" s="1">
        <f>ANALOG05[[#This Row],[Max25]]-ANALOG05[[#This Row],[Min25]]</f>
        <v>3</v>
      </c>
      <c r="H25963" s="1">
        <f t="shared" si="2028"/>
        <v>3</v>
      </c>
      <c r="I25963" s="1">
        <f t="shared" si="2029"/>
        <v>3</v>
      </c>
    </row>
    <row r="25964" spans="1:9" x14ac:dyDescent="0.3">
      <c r="A25964">
        <v>524</v>
      </c>
      <c r="B25964">
        <v>523</v>
      </c>
      <c r="C25964">
        <f>ANALOG05[[#This Row],[Column1]]-ANALOG05[[#This Row],[Column2]]</f>
        <v>1</v>
      </c>
      <c r="D25964">
        <f t="shared" si="2025"/>
        <v>3</v>
      </c>
      <c r="E25964">
        <f t="shared" si="2026"/>
        <v>1.56</v>
      </c>
      <c r="F25964" s="1">
        <f t="shared" si="2027"/>
        <v>0</v>
      </c>
      <c r="G25964" s="1">
        <f>ANALOG05[[#This Row],[Max25]]-ANALOG05[[#This Row],[Min25]]</f>
        <v>3</v>
      </c>
      <c r="H25964" s="1">
        <f t="shared" si="2028"/>
        <v>3</v>
      </c>
      <c r="I25964" s="1">
        <f t="shared" si="2029"/>
        <v>3</v>
      </c>
    </row>
    <row r="25965" spans="1:9" x14ac:dyDescent="0.3">
      <c r="A25965">
        <v>524</v>
      </c>
      <c r="B25965">
        <v>523</v>
      </c>
      <c r="C25965">
        <f>ANALOG05[[#This Row],[Column1]]-ANALOG05[[#This Row],[Column2]]</f>
        <v>1</v>
      </c>
      <c r="D25965">
        <f t="shared" si="2025"/>
        <v>3</v>
      </c>
      <c r="E25965">
        <f t="shared" si="2026"/>
        <v>1.56</v>
      </c>
      <c r="F25965" s="1">
        <f t="shared" si="2027"/>
        <v>0</v>
      </c>
      <c r="G25965" s="1">
        <f>ANALOG05[[#This Row],[Max25]]-ANALOG05[[#This Row],[Min25]]</f>
        <v>3</v>
      </c>
      <c r="H25965" s="1">
        <f t="shared" si="2028"/>
        <v>3</v>
      </c>
      <c r="I25965" s="1">
        <f t="shared" si="2029"/>
        <v>3</v>
      </c>
    </row>
    <row r="25966" spans="1:9" x14ac:dyDescent="0.3">
      <c r="A25966">
        <v>525</v>
      </c>
      <c r="B25966">
        <v>522</v>
      </c>
      <c r="C25966">
        <f>ANALOG05[[#This Row],[Column1]]-ANALOG05[[#This Row],[Column2]]</f>
        <v>3</v>
      </c>
      <c r="D25966">
        <f t="shared" si="2025"/>
        <v>3</v>
      </c>
      <c r="E25966">
        <f t="shared" si="2026"/>
        <v>1.6</v>
      </c>
      <c r="F25966" s="1">
        <f t="shared" si="2027"/>
        <v>0</v>
      </c>
      <c r="G25966" s="1">
        <f>ANALOG05[[#This Row],[Max25]]-ANALOG05[[#This Row],[Min25]]</f>
        <v>3</v>
      </c>
      <c r="H25966" s="1">
        <f t="shared" si="2028"/>
        <v>3</v>
      </c>
      <c r="I25966" s="1">
        <f t="shared" si="2029"/>
        <v>3</v>
      </c>
    </row>
    <row r="25967" spans="1:9" x14ac:dyDescent="0.3">
      <c r="A25967">
        <v>525</v>
      </c>
      <c r="B25967">
        <v>523</v>
      </c>
      <c r="C25967">
        <f>ANALOG05[[#This Row],[Column1]]-ANALOG05[[#This Row],[Column2]]</f>
        <v>2</v>
      </c>
      <c r="D25967">
        <f t="shared" si="2025"/>
        <v>3</v>
      </c>
      <c r="E25967">
        <f t="shared" si="2026"/>
        <v>1.56</v>
      </c>
      <c r="F25967" s="1">
        <f t="shared" si="2027"/>
        <v>0</v>
      </c>
      <c r="G25967" s="1">
        <f>ANALOG05[[#This Row],[Max25]]-ANALOG05[[#This Row],[Min25]]</f>
        <v>3</v>
      </c>
      <c r="H25967" s="1">
        <f t="shared" si="2028"/>
        <v>3</v>
      </c>
      <c r="I25967" s="1">
        <f t="shared" si="2029"/>
        <v>3</v>
      </c>
    </row>
    <row r="25968" spans="1:9" x14ac:dyDescent="0.3">
      <c r="A25968">
        <v>524</v>
      </c>
      <c r="B25968">
        <v>523</v>
      </c>
      <c r="C25968">
        <f>ANALOG05[[#This Row],[Column1]]-ANALOG05[[#This Row],[Column2]]</f>
        <v>1</v>
      </c>
      <c r="D25968">
        <f t="shared" si="2025"/>
        <v>3</v>
      </c>
      <c r="E25968">
        <f t="shared" si="2026"/>
        <v>1.56</v>
      </c>
      <c r="F25968" s="1">
        <f t="shared" si="2027"/>
        <v>0</v>
      </c>
      <c r="G25968" s="1">
        <f>ANALOG05[[#This Row],[Max25]]-ANALOG05[[#This Row],[Min25]]</f>
        <v>3</v>
      </c>
      <c r="H25968" s="1">
        <f t="shared" si="2028"/>
        <v>3</v>
      </c>
      <c r="I25968" s="1">
        <f t="shared" si="2029"/>
        <v>3</v>
      </c>
    </row>
    <row r="25969" spans="1:9" x14ac:dyDescent="0.3">
      <c r="A25969">
        <v>525</v>
      </c>
      <c r="B25969">
        <v>523</v>
      </c>
      <c r="C25969">
        <f>ANALOG05[[#This Row],[Column1]]-ANALOG05[[#This Row],[Column2]]</f>
        <v>2</v>
      </c>
      <c r="D25969">
        <f t="shared" si="2025"/>
        <v>3</v>
      </c>
      <c r="E25969">
        <f t="shared" si="2026"/>
        <v>1.6</v>
      </c>
      <c r="F25969" s="1">
        <f t="shared" si="2027"/>
        <v>0</v>
      </c>
      <c r="G25969" s="1">
        <f>ANALOG05[[#This Row],[Max25]]-ANALOG05[[#This Row],[Min25]]</f>
        <v>3</v>
      </c>
      <c r="H25969" s="1">
        <f t="shared" si="2028"/>
        <v>3</v>
      </c>
      <c r="I25969" s="1">
        <f t="shared" si="2029"/>
        <v>3</v>
      </c>
    </row>
    <row r="25970" spans="1:9" x14ac:dyDescent="0.3">
      <c r="A25970">
        <v>524</v>
      </c>
      <c r="B25970">
        <v>523</v>
      </c>
      <c r="C25970">
        <f>ANALOG05[[#This Row],[Column1]]-ANALOG05[[#This Row],[Column2]]</f>
        <v>1</v>
      </c>
      <c r="D25970">
        <f t="shared" si="2025"/>
        <v>3</v>
      </c>
      <c r="E25970">
        <f t="shared" si="2026"/>
        <v>1.56</v>
      </c>
      <c r="F25970" s="1">
        <f t="shared" si="2027"/>
        <v>0</v>
      </c>
      <c r="G25970" s="1">
        <f>ANALOG05[[#This Row],[Max25]]-ANALOG05[[#This Row],[Min25]]</f>
        <v>3</v>
      </c>
      <c r="H25970" s="1">
        <f t="shared" si="2028"/>
        <v>3</v>
      </c>
      <c r="I25970" s="1">
        <f t="shared" si="2029"/>
        <v>3</v>
      </c>
    </row>
    <row r="25971" spans="1:9" x14ac:dyDescent="0.3">
      <c r="A25971">
        <v>525</v>
      </c>
      <c r="B25971">
        <v>522</v>
      </c>
      <c r="C25971">
        <f>ANALOG05[[#This Row],[Column1]]-ANALOG05[[#This Row],[Column2]]</f>
        <v>3</v>
      </c>
      <c r="D25971">
        <f t="shared" si="2025"/>
        <v>3</v>
      </c>
      <c r="E25971">
        <f t="shared" si="2026"/>
        <v>1.6</v>
      </c>
      <c r="F25971" s="1">
        <f t="shared" si="2027"/>
        <v>0</v>
      </c>
      <c r="G25971" s="1">
        <f>ANALOG05[[#This Row],[Max25]]-ANALOG05[[#This Row],[Min25]]</f>
        <v>3</v>
      </c>
      <c r="H25971" s="1">
        <f t="shared" si="2028"/>
        <v>3</v>
      </c>
      <c r="I25971" s="1">
        <f t="shared" si="2029"/>
        <v>3</v>
      </c>
    </row>
    <row r="25972" spans="1:9" x14ac:dyDescent="0.3">
      <c r="A25972">
        <v>525</v>
      </c>
      <c r="B25972">
        <v>523</v>
      </c>
      <c r="C25972">
        <f>ANALOG05[[#This Row],[Column1]]-ANALOG05[[#This Row],[Column2]]</f>
        <v>2</v>
      </c>
      <c r="D25972">
        <f t="shared" si="2025"/>
        <v>3</v>
      </c>
      <c r="E25972">
        <f t="shared" si="2026"/>
        <v>1.56</v>
      </c>
      <c r="F25972" s="1">
        <f t="shared" si="2027"/>
        <v>0</v>
      </c>
      <c r="G25972" s="1">
        <f>ANALOG05[[#This Row],[Max25]]-ANALOG05[[#This Row],[Min25]]</f>
        <v>3</v>
      </c>
      <c r="H25972" s="1">
        <f t="shared" si="2028"/>
        <v>3</v>
      </c>
      <c r="I25972" s="1">
        <f t="shared" si="2029"/>
        <v>3</v>
      </c>
    </row>
    <row r="25973" spans="1:9" x14ac:dyDescent="0.3">
      <c r="A25973">
        <v>525</v>
      </c>
      <c r="B25973">
        <v>523</v>
      </c>
      <c r="C25973">
        <f>ANALOG05[[#This Row],[Column1]]-ANALOG05[[#This Row],[Column2]]</f>
        <v>2</v>
      </c>
      <c r="D25973">
        <f t="shared" si="2025"/>
        <v>3</v>
      </c>
      <c r="E25973">
        <f t="shared" si="2026"/>
        <v>1.56</v>
      </c>
      <c r="F25973" s="1">
        <f t="shared" si="2027"/>
        <v>0</v>
      </c>
      <c r="G25973" s="1">
        <f>ANALOG05[[#This Row],[Max25]]-ANALOG05[[#This Row],[Min25]]</f>
        <v>3</v>
      </c>
      <c r="H25973" s="1">
        <f t="shared" si="2028"/>
        <v>3</v>
      </c>
      <c r="I25973" s="1">
        <f t="shared" si="2029"/>
        <v>3</v>
      </c>
    </row>
    <row r="25974" spans="1:9" x14ac:dyDescent="0.3">
      <c r="A25974">
        <v>524</v>
      </c>
      <c r="B25974">
        <v>522</v>
      </c>
      <c r="C25974">
        <f>ANALOG05[[#This Row],[Column1]]-ANALOG05[[#This Row],[Column2]]</f>
        <v>2</v>
      </c>
      <c r="D25974">
        <f t="shared" si="2025"/>
        <v>3</v>
      </c>
      <c r="E25974">
        <f t="shared" si="2026"/>
        <v>1.52</v>
      </c>
      <c r="F25974" s="1">
        <f t="shared" si="2027"/>
        <v>0</v>
      </c>
      <c r="G25974" s="1">
        <f>ANALOG05[[#This Row],[Max25]]-ANALOG05[[#This Row],[Min25]]</f>
        <v>3</v>
      </c>
      <c r="H25974" s="1">
        <f t="shared" si="2028"/>
        <v>3</v>
      </c>
      <c r="I25974" s="1">
        <f t="shared" si="2029"/>
        <v>3</v>
      </c>
    </row>
    <row r="25975" spans="1:9" x14ac:dyDescent="0.3">
      <c r="A25975">
        <v>524</v>
      </c>
      <c r="B25975">
        <v>523</v>
      </c>
      <c r="C25975">
        <f>ANALOG05[[#This Row],[Column1]]-ANALOG05[[#This Row],[Column2]]</f>
        <v>1</v>
      </c>
      <c r="D25975">
        <f t="shared" si="2025"/>
        <v>3</v>
      </c>
      <c r="E25975">
        <f t="shared" si="2026"/>
        <v>1.48</v>
      </c>
      <c r="F25975" s="1">
        <f t="shared" si="2027"/>
        <v>0</v>
      </c>
      <c r="G25975" s="1">
        <f>ANALOG05[[#This Row],[Max25]]-ANALOG05[[#This Row],[Min25]]</f>
        <v>3</v>
      </c>
      <c r="H25975" s="1">
        <f t="shared" si="2028"/>
        <v>3</v>
      </c>
      <c r="I25975" s="1">
        <f t="shared" si="2029"/>
        <v>3</v>
      </c>
    </row>
    <row r="25976" spans="1:9" x14ac:dyDescent="0.3">
      <c r="A25976">
        <v>524</v>
      </c>
      <c r="B25976">
        <v>524</v>
      </c>
      <c r="C25976">
        <f>ANALOG05[[#This Row],[Column1]]-ANALOG05[[#This Row],[Column2]]</f>
        <v>0</v>
      </c>
      <c r="D25976">
        <f t="shared" si="2025"/>
        <v>3</v>
      </c>
      <c r="E25976">
        <f t="shared" si="2026"/>
        <v>1.44</v>
      </c>
      <c r="F25976" s="1">
        <f t="shared" si="2027"/>
        <v>0</v>
      </c>
      <c r="G25976" s="1">
        <f>ANALOG05[[#This Row],[Max25]]-ANALOG05[[#This Row],[Min25]]</f>
        <v>3</v>
      </c>
      <c r="H25976" s="1">
        <f t="shared" si="2028"/>
        <v>3</v>
      </c>
      <c r="I25976" s="1">
        <f t="shared" si="2029"/>
        <v>2.9615384615384617</v>
      </c>
    </row>
    <row r="25977" spans="1:9" x14ac:dyDescent="0.3">
      <c r="A25977">
        <v>523</v>
      </c>
      <c r="B25977">
        <v>522</v>
      </c>
      <c r="C25977">
        <f>ANALOG05[[#This Row],[Column1]]-ANALOG05[[#This Row],[Column2]]</f>
        <v>1</v>
      </c>
      <c r="D25977">
        <f t="shared" si="2025"/>
        <v>3</v>
      </c>
      <c r="E25977">
        <f t="shared" si="2026"/>
        <v>1.56</v>
      </c>
      <c r="F25977" s="1">
        <f t="shared" si="2027"/>
        <v>0</v>
      </c>
      <c r="G25977" s="1">
        <f>ANALOG05[[#This Row],[Max25]]-ANALOG05[[#This Row],[Min25]]</f>
        <v>3</v>
      </c>
      <c r="H25977" s="1">
        <f t="shared" si="2028"/>
        <v>3</v>
      </c>
      <c r="I25977" s="1">
        <f t="shared" si="2029"/>
        <v>2.9230769230769229</v>
      </c>
    </row>
    <row r="25978" spans="1:9" x14ac:dyDescent="0.3">
      <c r="A25978">
        <v>525</v>
      </c>
      <c r="B25978">
        <v>523</v>
      </c>
      <c r="C25978">
        <f>ANALOG05[[#This Row],[Column1]]-ANALOG05[[#This Row],[Column2]]</f>
        <v>2</v>
      </c>
      <c r="D25978">
        <f t="shared" si="2025"/>
        <v>3</v>
      </c>
      <c r="E25978">
        <f t="shared" si="2026"/>
        <v>1.56</v>
      </c>
      <c r="F25978" s="1">
        <f t="shared" si="2027"/>
        <v>0</v>
      </c>
      <c r="G25978" s="1">
        <f>ANALOG05[[#This Row],[Max25]]-ANALOG05[[#This Row],[Min25]]</f>
        <v>3</v>
      </c>
      <c r="H25978" s="1">
        <f t="shared" si="2028"/>
        <v>3</v>
      </c>
      <c r="I25978" s="1">
        <f t="shared" si="2029"/>
        <v>2.9615384615384617</v>
      </c>
    </row>
    <row r="25979" spans="1:9" x14ac:dyDescent="0.3">
      <c r="A25979">
        <v>525</v>
      </c>
      <c r="B25979">
        <v>523</v>
      </c>
      <c r="C25979">
        <f>ANALOG05[[#This Row],[Column1]]-ANALOG05[[#This Row],[Column2]]</f>
        <v>2</v>
      </c>
      <c r="D25979">
        <f t="shared" si="2025"/>
        <v>3</v>
      </c>
      <c r="E25979">
        <f t="shared" si="2026"/>
        <v>1.56</v>
      </c>
      <c r="F25979" s="1">
        <f t="shared" si="2027"/>
        <v>0</v>
      </c>
      <c r="G25979" s="1">
        <f>ANALOG05[[#This Row],[Max25]]-ANALOG05[[#This Row],[Min25]]</f>
        <v>3</v>
      </c>
      <c r="H25979" s="1">
        <f t="shared" si="2028"/>
        <v>3</v>
      </c>
      <c r="I25979" s="1">
        <f t="shared" si="2029"/>
        <v>3</v>
      </c>
    </row>
    <row r="25980" spans="1:9" x14ac:dyDescent="0.3">
      <c r="A25980">
        <v>523</v>
      </c>
      <c r="B25980">
        <v>523</v>
      </c>
      <c r="C25980">
        <f>ANALOG05[[#This Row],[Column1]]-ANALOG05[[#This Row],[Column2]]</f>
        <v>0</v>
      </c>
      <c r="D25980">
        <f t="shared" si="2025"/>
        <v>3</v>
      </c>
      <c r="E25980">
        <f t="shared" si="2026"/>
        <v>1.52</v>
      </c>
      <c r="F25980" s="1">
        <f t="shared" si="2027"/>
        <v>0</v>
      </c>
      <c r="G25980" s="1">
        <f>ANALOG05[[#This Row],[Max25]]-ANALOG05[[#This Row],[Min25]]</f>
        <v>3</v>
      </c>
      <c r="H25980" s="1">
        <f t="shared" si="2028"/>
        <v>3</v>
      </c>
      <c r="I25980" s="1">
        <f t="shared" si="2029"/>
        <v>3.0384615384615383</v>
      </c>
    </row>
    <row r="25981" spans="1:9" x14ac:dyDescent="0.3">
      <c r="A25981">
        <v>524</v>
      </c>
      <c r="B25981">
        <v>522</v>
      </c>
      <c r="C25981">
        <f>ANALOG05[[#This Row],[Column1]]-ANALOG05[[#This Row],[Column2]]</f>
        <v>2</v>
      </c>
      <c r="D25981">
        <f t="shared" si="2025"/>
        <v>3</v>
      </c>
      <c r="E25981">
        <f t="shared" si="2026"/>
        <v>1.56</v>
      </c>
      <c r="F25981" s="1">
        <f t="shared" si="2027"/>
        <v>0</v>
      </c>
      <c r="G25981" s="1">
        <f>ANALOG05[[#This Row],[Max25]]-ANALOG05[[#This Row],[Min25]]</f>
        <v>3</v>
      </c>
      <c r="H25981" s="1">
        <f t="shared" si="2028"/>
        <v>3</v>
      </c>
      <c r="I25981" s="1">
        <f t="shared" si="2029"/>
        <v>3.0769230769230771</v>
      </c>
    </row>
    <row r="25982" spans="1:9" x14ac:dyDescent="0.3">
      <c r="A25982">
        <v>524</v>
      </c>
      <c r="B25982">
        <v>523</v>
      </c>
      <c r="C25982">
        <f>ANALOG05[[#This Row],[Column1]]-ANALOG05[[#This Row],[Column2]]</f>
        <v>1</v>
      </c>
      <c r="D25982">
        <f t="shared" si="2025"/>
        <v>3</v>
      </c>
      <c r="E25982">
        <f t="shared" si="2026"/>
        <v>1.52</v>
      </c>
      <c r="F25982" s="1">
        <f t="shared" si="2027"/>
        <v>0</v>
      </c>
      <c r="G25982" s="1">
        <f>ANALOG05[[#This Row],[Max25]]-ANALOG05[[#This Row],[Min25]]</f>
        <v>3</v>
      </c>
      <c r="H25982" s="1">
        <f t="shared" si="2028"/>
        <v>3</v>
      </c>
      <c r="I25982" s="1">
        <f t="shared" si="2029"/>
        <v>3.1153846153846154</v>
      </c>
    </row>
    <row r="25983" spans="1:9" x14ac:dyDescent="0.3">
      <c r="A25983">
        <v>525</v>
      </c>
      <c r="B25983">
        <v>523</v>
      </c>
      <c r="C25983">
        <f>ANALOG05[[#This Row],[Column1]]-ANALOG05[[#This Row],[Column2]]</f>
        <v>2</v>
      </c>
      <c r="D25983">
        <f t="shared" si="2025"/>
        <v>3</v>
      </c>
      <c r="E25983">
        <f t="shared" si="2026"/>
        <v>1.52</v>
      </c>
      <c r="F25983" s="1">
        <f t="shared" si="2027"/>
        <v>0</v>
      </c>
      <c r="G25983" s="1">
        <f>ANALOG05[[#This Row],[Max25]]-ANALOG05[[#This Row],[Min25]]</f>
        <v>3</v>
      </c>
      <c r="H25983" s="1">
        <f t="shared" si="2028"/>
        <v>3</v>
      </c>
      <c r="I25983" s="1">
        <f t="shared" si="2029"/>
        <v>3.1538461538461537</v>
      </c>
    </row>
    <row r="25984" spans="1:9" x14ac:dyDescent="0.3">
      <c r="A25984">
        <v>525</v>
      </c>
      <c r="B25984">
        <v>523</v>
      </c>
      <c r="C25984">
        <f>ANALOG05[[#This Row],[Column1]]-ANALOG05[[#This Row],[Column2]]</f>
        <v>2</v>
      </c>
      <c r="D25984">
        <f t="shared" si="2025"/>
        <v>3</v>
      </c>
      <c r="E25984">
        <f t="shared" si="2026"/>
        <v>1.48</v>
      </c>
      <c r="F25984" s="1">
        <f t="shared" si="2027"/>
        <v>0</v>
      </c>
      <c r="G25984" s="1">
        <f>ANALOG05[[#This Row],[Max25]]-ANALOG05[[#This Row],[Min25]]</f>
        <v>3</v>
      </c>
      <c r="H25984" s="1">
        <f t="shared" si="2028"/>
        <v>3</v>
      </c>
      <c r="I25984" s="1">
        <f t="shared" si="2029"/>
        <v>3.1923076923076925</v>
      </c>
    </row>
    <row r="25985" spans="1:9" x14ac:dyDescent="0.3">
      <c r="A25985">
        <v>525</v>
      </c>
      <c r="B25985">
        <v>522</v>
      </c>
      <c r="C25985">
        <f>ANALOG05[[#This Row],[Column1]]-ANALOG05[[#This Row],[Column2]]</f>
        <v>3</v>
      </c>
      <c r="D25985">
        <f t="shared" si="2025"/>
        <v>3</v>
      </c>
      <c r="E25985">
        <f t="shared" si="2026"/>
        <v>1.44</v>
      </c>
      <c r="F25985" s="1">
        <f t="shared" si="2027"/>
        <v>0</v>
      </c>
      <c r="G25985" s="1">
        <f>ANALOG05[[#This Row],[Max25]]-ANALOG05[[#This Row],[Min25]]</f>
        <v>3</v>
      </c>
      <c r="H25985" s="1">
        <f t="shared" si="2028"/>
        <v>3</v>
      </c>
      <c r="I25985" s="1">
        <f t="shared" si="2029"/>
        <v>3.2307692307692308</v>
      </c>
    </row>
    <row r="25986" spans="1:9" x14ac:dyDescent="0.3">
      <c r="A25986">
        <v>524</v>
      </c>
      <c r="B25986">
        <v>523</v>
      </c>
      <c r="C25986">
        <f>ANALOG05[[#This Row],[Column1]]-ANALOG05[[#This Row],[Column2]]</f>
        <v>1</v>
      </c>
      <c r="D25986">
        <f t="shared" ref="D25986:D26049" si="2030">MAX(C25986:C26009)</f>
        <v>3</v>
      </c>
      <c r="E25986">
        <f t="shared" ref="E25986:E26049" si="2031">AVERAGE(C25986:C26010)</f>
        <v>1.36</v>
      </c>
      <c r="F25986" s="1">
        <f t="shared" ref="F25986:F26049" si="2032">MIN(C25986:C26010)</f>
        <v>0</v>
      </c>
      <c r="G25986" s="1">
        <f>ANALOG05[[#This Row],[Max25]]-ANALOG05[[#This Row],[Min25]]</f>
        <v>3</v>
      </c>
      <c r="H25986" s="1">
        <f t="shared" ref="H25986:H26049" si="2033">AVERAGE(D25986:D26011)</f>
        <v>3</v>
      </c>
      <c r="I25986" s="1">
        <f t="shared" ref="I25986:I26049" si="2034">AVERAGE(G25986:G26011)</f>
        <v>3.2692307692307692</v>
      </c>
    </row>
    <row r="25987" spans="1:9" x14ac:dyDescent="0.3">
      <c r="A25987">
        <v>525</v>
      </c>
      <c r="B25987">
        <v>523</v>
      </c>
      <c r="C25987">
        <f>ANALOG05[[#This Row],[Column1]]-ANALOG05[[#This Row],[Column2]]</f>
        <v>2</v>
      </c>
      <c r="D25987">
        <f t="shared" si="2030"/>
        <v>3</v>
      </c>
      <c r="E25987">
        <f t="shared" si="2031"/>
        <v>1.4</v>
      </c>
      <c r="F25987" s="1">
        <f t="shared" si="2032"/>
        <v>0</v>
      </c>
      <c r="G25987" s="1">
        <f>ANALOG05[[#This Row],[Max25]]-ANALOG05[[#This Row],[Min25]]</f>
        <v>3</v>
      </c>
      <c r="H25987" s="1">
        <f t="shared" si="2033"/>
        <v>3</v>
      </c>
      <c r="I25987" s="1">
        <f t="shared" si="2034"/>
        <v>3.3076923076923075</v>
      </c>
    </row>
    <row r="25988" spans="1:9" x14ac:dyDescent="0.3">
      <c r="A25988">
        <v>524</v>
      </c>
      <c r="B25988">
        <v>524</v>
      </c>
      <c r="C25988">
        <f>ANALOG05[[#This Row],[Column1]]-ANALOG05[[#This Row],[Column2]]</f>
        <v>0</v>
      </c>
      <c r="D25988">
        <f t="shared" si="2030"/>
        <v>3</v>
      </c>
      <c r="E25988">
        <f t="shared" si="2031"/>
        <v>1.4</v>
      </c>
      <c r="F25988" s="1">
        <f t="shared" si="2032"/>
        <v>0</v>
      </c>
      <c r="G25988" s="1">
        <f>ANALOG05[[#This Row],[Max25]]-ANALOG05[[#This Row],[Min25]]</f>
        <v>3</v>
      </c>
      <c r="H25988" s="1">
        <f t="shared" si="2033"/>
        <v>3</v>
      </c>
      <c r="I25988" s="1">
        <f t="shared" si="2034"/>
        <v>3.3461538461538463</v>
      </c>
    </row>
    <row r="25989" spans="1:9" x14ac:dyDescent="0.3">
      <c r="A25989">
        <v>524</v>
      </c>
      <c r="B25989">
        <v>523</v>
      </c>
      <c r="C25989">
        <f>ANALOG05[[#This Row],[Column1]]-ANALOG05[[#This Row],[Column2]]</f>
        <v>1</v>
      </c>
      <c r="D25989">
        <f t="shared" si="2030"/>
        <v>3</v>
      </c>
      <c r="E25989">
        <f t="shared" si="2031"/>
        <v>1.48</v>
      </c>
      <c r="F25989" s="1">
        <f t="shared" si="2032"/>
        <v>0</v>
      </c>
      <c r="G25989" s="1">
        <f>ANALOG05[[#This Row],[Max25]]-ANALOG05[[#This Row],[Min25]]</f>
        <v>3</v>
      </c>
      <c r="H25989" s="1">
        <f t="shared" si="2033"/>
        <v>3</v>
      </c>
      <c r="I25989" s="1">
        <f t="shared" si="2034"/>
        <v>3.3846153846153846</v>
      </c>
    </row>
    <row r="25990" spans="1:9" x14ac:dyDescent="0.3">
      <c r="A25990">
        <v>525</v>
      </c>
      <c r="B25990">
        <v>523</v>
      </c>
      <c r="C25990">
        <f>ANALOG05[[#This Row],[Column1]]-ANALOG05[[#This Row],[Column2]]</f>
        <v>2</v>
      </c>
      <c r="D25990">
        <f t="shared" si="2030"/>
        <v>3</v>
      </c>
      <c r="E25990">
        <f t="shared" si="2031"/>
        <v>1.52</v>
      </c>
      <c r="F25990" s="1">
        <f t="shared" si="2032"/>
        <v>0</v>
      </c>
      <c r="G25990" s="1">
        <f>ANALOG05[[#This Row],[Max25]]-ANALOG05[[#This Row],[Min25]]</f>
        <v>3</v>
      </c>
      <c r="H25990" s="1">
        <f t="shared" si="2033"/>
        <v>3</v>
      </c>
      <c r="I25990" s="1">
        <f t="shared" si="2034"/>
        <v>3.4230769230769229</v>
      </c>
    </row>
    <row r="25991" spans="1:9" x14ac:dyDescent="0.3">
      <c r="A25991">
        <v>525</v>
      </c>
      <c r="B25991">
        <v>523</v>
      </c>
      <c r="C25991">
        <f>ANALOG05[[#This Row],[Column1]]-ANALOG05[[#This Row],[Column2]]</f>
        <v>2</v>
      </c>
      <c r="D25991">
        <f t="shared" si="2030"/>
        <v>3</v>
      </c>
      <c r="E25991">
        <f t="shared" si="2031"/>
        <v>1.52</v>
      </c>
      <c r="F25991" s="1">
        <f t="shared" si="2032"/>
        <v>0</v>
      </c>
      <c r="G25991" s="1">
        <f>ANALOG05[[#This Row],[Max25]]-ANALOG05[[#This Row],[Min25]]</f>
        <v>3</v>
      </c>
      <c r="H25991" s="1">
        <f t="shared" si="2033"/>
        <v>3</v>
      </c>
      <c r="I25991" s="1">
        <f t="shared" si="2034"/>
        <v>3.4615384615384617</v>
      </c>
    </row>
    <row r="25992" spans="1:9" x14ac:dyDescent="0.3">
      <c r="A25992">
        <v>525</v>
      </c>
      <c r="B25992">
        <v>523</v>
      </c>
      <c r="C25992">
        <f>ANALOG05[[#This Row],[Column1]]-ANALOG05[[#This Row],[Column2]]</f>
        <v>2</v>
      </c>
      <c r="D25992">
        <f t="shared" si="2030"/>
        <v>3</v>
      </c>
      <c r="E25992">
        <f t="shared" si="2031"/>
        <v>1.48</v>
      </c>
      <c r="F25992" s="1">
        <f t="shared" si="2032"/>
        <v>0</v>
      </c>
      <c r="G25992" s="1">
        <f>ANALOG05[[#This Row],[Max25]]-ANALOG05[[#This Row],[Min25]]</f>
        <v>3</v>
      </c>
      <c r="H25992" s="1">
        <f t="shared" si="2033"/>
        <v>3</v>
      </c>
      <c r="I25992" s="1">
        <f t="shared" si="2034"/>
        <v>3.5</v>
      </c>
    </row>
    <row r="25993" spans="1:9" x14ac:dyDescent="0.3">
      <c r="A25993">
        <v>524</v>
      </c>
      <c r="B25993">
        <v>522</v>
      </c>
      <c r="C25993">
        <f>ANALOG05[[#This Row],[Column1]]-ANALOG05[[#This Row],[Column2]]</f>
        <v>2</v>
      </c>
      <c r="D25993">
        <f t="shared" si="2030"/>
        <v>3</v>
      </c>
      <c r="E25993">
        <f t="shared" si="2031"/>
        <v>1.48</v>
      </c>
      <c r="F25993" s="1">
        <f t="shared" si="2032"/>
        <v>0</v>
      </c>
      <c r="G25993" s="1">
        <f>ANALOG05[[#This Row],[Max25]]-ANALOG05[[#This Row],[Min25]]</f>
        <v>3</v>
      </c>
      <c r="H25993" s="1">
        <f t="shared" si="2033"/>
        <v>3</v>
      </c>
      <c r="I25993" s="1">
        <f t="shared" si="2034"/>
        <v>3.5384615384615383</v>
      </c>
    </row>
    <row r="25994" spans="1:9" x14ac:dyDescent="0.3">
      <c r="A25994">
        <v>524</v>
      </c>
      <c r="B25994">
        <v>523</v>
      </c>
      <c r="C25994">
        <f>ANALOG05[[#This Row],[Column1]]-ANALOG05[[#This Row],[Column2]]</f>
        <v>1</v>
      </c>
      <c r="D25994">
        <f t="shared" si="2030"/>
        <v>3</v>
      </c>
      <c r="E25994">
        <f t="shared" si="2031"/>
        <v>1.52</v>
      </c>
      <c r="F25994" s="1">
        <f t="shared" si="2032"/>
        <v>0</v>
      </c>
      <c r="G25994" s="1">
        <f>ANALOG05[[#This Row],[Max25]]-ANALOG05[[#This Row],[Min25]]</f>
        <v>3</v>
      </c>
      <c r="H25994" s="1">
        <f t="shared" si="2033"/>
        <v>3</v>
      </c>
      <c r="I25994" s="1">
        <f t="shared" si="2034"/>
        <v>3.5769230769230771</v>
      </c>
    </row>
    <row r="25995" spans="1:9" x14ac:dyDescent="0.3">
      <c r="A25995">
        <v>525</v>
      </c>
      <c r="B25995">
        <v>523</v>
      </c>
      <c r="C25995">
        <f>ANALOG05[[#This Row],[Column1]]-ANALOG05[[#This Row],[Column2]]</f>
        <v>2</v>
      </c>
      <c r="D25995">
        <f t="shared" si="2030"/>
        <v>3</v>
      </c>
      <c r="E25995">
        <f t="shared" si="2031"/>
        <v>1.56</v>
      </c>
      <c r="F25995" s="1">
        <f t="shared" si="2032"/>
        <v>0</v>
      </c>
      <c r="G25995" s="1">
        <f>ANALOG05[[#This Row],[Max25]]-ANALOG05[[#This Row],[Min25]]</f>
        <v>3</v>
      </c>
      <c r="H25995" s="1">
        <f t="shared" si="2033"/>
        <v>3</v>
      </c>
      <c r="I25995" s="1">
        <f t="shared" si="2034"/>
        <v>3.6153846153846154</v>
      </c>
    </row>
    <row r="25996" spans="1:9" x14ac:dyDescent="0.3">
      <c r="A25996">
        <v>525</v>
      </c>
      <c r="B25996">
        <v>523</v>
      </c>
      <c r="C25996">
        <f>ANALOG05[[#This Row],[Column1]]-ANALOG05[[#This Row],[Column2]]</f>
        <v>2</v>
      </c>
      <c r="D25996">
        <f t="shared" si="2030"/>
        <v>3</v>
      </c>
      <c r="E25996">
        <f t="shared" si="2031"/>
        <v>1.56</v>
      </c>
      <c r="F25996" s="1">
        <f t="shared" si="2032"/>
        <v>0</v>
      </c>
      <c r="G25996" s="1">
        <f>ANALOG05[[#This Row],[Max25]]-ANALOG05[[#This Row],[Min25]]</f>
        <v>3</v>
      </c>
      <c r="H25996" s="1">
        <f t="shared" si="2033"/>
        <v>3</v>
      </c>
      <c r="I25996" s="1">
        <f t="shared" si="2034"/>
        <v>3.6538461538461537</v>
      </c>
    </row>
    <row r="25997" spans="1:9" x14ac:dyDescent="0.3">
      <c r="A25997">
        <v>525</v>
      </c>
      <c r="B25997">
        <v>523</v>
      </c>
      <c r="C25997">
        <f>ANALOG05[[#This Row],[Column1]]-ANALOG05[[#This Row],[Column2]]</f>
        <v>2</v>
      </c>
      <c r="D25997">
        <f t="shared" si="2030"/>
        <v>3</v>
      </c>
      <c r="E25997">
        <f t="shared" si="2031"/>
        <v>1.52</v>
      </c>
      <c r="F25997" s="1">
        <f t="shared" si="2032"/>
        <v>0</v>
      </c>
      <c r="G25997" s="1">
        <f>ANALOG05[[#This Row],[Max25]]-ANALOG05[[#This Row],[Min25]]</f>
        <v>3</v>
      </c>
      <c r="H25997" s="1">
        <f t="shared" si="2033"/>
        <v>3</v>
      </c>
      <c r="I25997" s="1">
        <f t="shared" si="2034"/>
        <v>3.6923076923076925</v>
      </c>
    </row>
    <row r="25998" spans="1:9" x14ac:dyDescent="0.3">
      <c r="A25998">
        <v>524</v>
      </c>
      <c r="B25998">
        <v>523</v>
      </c>
      <c r="C25998">
        <f>ANALOG05[[#This Row],[Column1]]-ANALOG05[[#This Row],[Column2]]</f>
        <v>1</v>
      </c>
      <c r="D25998">
        <f t="shared" si="2030"/>
        <v>3</v>
      </c>
      <c r="E25998">
        <f t="shared" si="2031"/>
        <v>1.52</v>
      </c>
      <c r="F25998" s="1">
        <f t="shared" si="2032"/>
        <v>0</v>
      </c>
      <c r="G25998" s="1">
        <f>ANALOG05[[#This Row],[Max25]]-ANALOG05[[#This Row],[Min25]]</f>
        <v>3</v>
      </c>
      <c r="H25998" s="1">
        <f t="shared" si="2033"/>
        <v>3</v>
      </c>
      <c r="I25998" s="1">
        <f t="shared" si="2034"/>
        <v>3.7307692307692308</v>
      </c>
    </row>
    <row r="25999" spans="1:9" x14ac:dyDescent="0.3">
      <c r="A25999">
        <v>524</v>
      </c>
      <c r="B25999">
        <v>523</v>
      </c>
      <c r="C25999">
        <f>ANALOG05[[#This Row],[Column1]]-ANALOG05[[#This Row],[Column2]]</f>
        <v>1</v>
      </c>
      <c r="D25999">
        <f t="shared" si="2030"/>
        <v>3</v>
      </c>
      <c r="E25999">
        <f t="shared" si="2031"/>
        <v>1.52</v>
      </c>
      <c r="F25999" s="1">
        <f t="shared" si="2032"/>
        <v>0</v>
      </c>
      <c r="G25999" s="1">
        <f>ANALOG05[[#This Row],[Max25]]-ANALOG05[[#This Row],[Min25]]</f>
        <v>3</v>
      </c>
      <c r="H25999" s="1">
        <f t="shared" si="2033"/>
        <v>3</v>
      </c>
      <c r="I25999" s="1">
        <f t="shared" si="2034"/>
        <v>3.7692307692307692</v>
      </c>
    </row>
    <row r="26000" spans="1:9" x14ac:dyDescent="0.3">
      <c r="A26000">
        <v>524</v>
      </c>
      <c r="B26000">
        <v>524</v>
      </c>
      <c r="C26000">
        <f>ANALOG05[[#This Row],[Column1]]-ANALOG05[[#This Row],[Column2]]</f>
        <v>0</v>
      </c>
      <c r="D26000">
        <f t="shared" si="2030"/>
        <v>3</v>
      </c>
      <c r="E26000">
        <f t="shared" si="2031"/>
        <v>1.6</v>
      </c>
      <c r="F26000" s="1">
        <f t="shared" si="2032"/>
        <v>0</v>
      </c>
      <c r="G26000" s="1">
        <f>ANALOG05[[#This Row],[Max25]]-ANALOG05[[#This Row],[Min25]]</f>
        <v>3</v>
      </c>
      <c r="H26000" s="1">
        <f t="shared" si="2033"/>
        <v>3</v>
      </c>
      <c r="I26000" s="1">
        <f t="shared" si="2034"/>
        <v>3.8076923076923075</v>
      </c>
    </row>
    <row r="26001" spans="1:9" x14ac:dyDescent="0.3">
      <c r="A26001">
        <v>525</v>
      </c>
      <c r="B26001">
        <v>522</v>
      </c>
      <c r="C26001">
        <f>ANALOG05[[#This Row],[Column1]]-ANALOG05[[#This Row],[Column2]]</f>
        <v>3</v>
      </c>
      <c r="D26001">
        <f t="shared" si="2030"/>
        <v>3</v>
      </c>
      <c r="E26001">
        <f t="shared" si="2031"/>
        <v>1.72</v>
      </c>
      <c r="F26001" s="1">
        <f t="shared" si="2032"/>
        <v>1</v>
      </c>
      <c r="G26001" s="1">
        <f>ANALOG05[[#This Row],[Max25]]-ANALOG05[[#This Row],[Min25]]</f>
        <v>2</v>
      </c>
      <c r="H26001" s="1">
        <f t="shared" si="2033"/>
        <v>3</v>
      </c>
      <c r="I26001" s="1">
        <f t="shared" si="2034"/>
        <v>3.8461538461538463</v>
      </c>
    </row>
    <row r="26002" spans="1:9" x14ac:dyDescent="0.3">
      <c r="A26002">
        <v>523</v>
      </c>
      <c r="B26002">
        <v>522</v>
      </c>
      <c r="C26002">
        <f>ANALOG05[[#This Row],[Column1]]-ANALOG05[[#This Row],[Column2]]</f>
        <v>1</v>
      </c>
      <c r="D26002">
        <f t="shared" si="2030"/>
        <v>3</v>
      </c>
      <c r="E26002">
        <f t="shared" si="2031"/>
        <v>1.68</v>
      </c>
      <c r="F26002" s="1">
        <f t="shared" si="2032"/>
        <v>1</v>
      </c>
      <c r="G26002" s="1">
        <f>ANALOG05[[#This Row],[Max25]]-ANALOG05[[#This Row],[Min25]]</f>
        <v>2</v>
      </c>
      <c r="H26002" s="1">
        <f t="shared" si="2033"/>
        <v>3</v>
      </c>
      <c r="I26002" s="1">
        <f t="shared" si="2034"/>
        <v>3.9230769230769229</v>
      </c>
    </row>
    <row r="26003" spans="1:9" x14ac:dyDescent="0.3">
      <c r="A26003">
        <v>524</v>
      </c>
      <c r="B26003">
        <v>522</v>
      </c>
      <c r="C26003">
        <f>ANALOG05[[#This Row],[Column1]]-ANALOG05[[#This Row],[Column2]]</f>
        <v>2</v>
      </c>
      <c r="D26003">
        <f t="shared" si="2030"/>
        <v>3</v>
      </c>
      <c r="E26003">
        <f t="shared" si="2031"/>
        <v>1.6</v>
      </c>
      <c r="F26003" s="1">
        <f t="shared" si="2032"/>
        <v>-1</v>
      </c>
      <c r="G26003" s="1">
        <f>ANALOG05[[#This Row],[Max25]]-ANALOG05[[#This Row],[Min25]]</f>
        <v>4</v>
      </c>
      <c r="H26003" s="1">
        <f t="shared" si="2033"/>
        <v>3</v>
      </c>
      <c r="I26003" s="1">
        <f t="shared" si="2034"/>
        <v>3.9230769230769229</v>
      </c>
    </row>
    <row r="26004" spans="1:9" x14ac:dyDescent="0.3">
      <c r="A26004">
        <v>524</v>
      </c>
      <c r="B26004">
        <v>523</v>
      </c>
      <c r="C26004">
        <f>ANALOG05[[#This Row],[Column1]]-ANALOG05[[#This Row],[Column2]]</f>
        <v>1</v>
      </c>
      <c r="D26004">
        <f t="shared" si="2030"/>
        <v>3</v>
      </c>
      <c r="E26004">
        <f t="shared" si="2031"/>
        <v>1.64</v>
      </c>
      <c r="F26004" s="1">
        <f t="shared" si="2032"/>
        <v>-1</v>
      </c>
      <c r="G26004" s="1">
        <f>ANALOG05[[#This Row],[Max25]]-ANALOG05[[#This Row],[Min25]]</f>
        <v>4</v>
      </c>
      <c r="H26004" s="1">
        <f t="shared" si="2033"/>
        <v>3</v>
      </c>
      <c r="I26004" s="1">
        <f t="shared" si="2034"/>
        <v>3.8461538461538463</v>
      </c>
    </row>
    <row r="26005" spans="1:9" x14ac:dyDescent="0.3">
      <c r="A26005">
        <v>524</v>
      </c>
      <c r="B26005">
        <v>523</v>
      </c>
      <c r="C26005">
        <f>ANALOG05[[#This Row],[Column1]]-ANALOG05[[#This Row],[Column2]]</f>
        <v>1</v>
      </c>
      <c r="D26005">
        <f t="shared" si="2030"/>
        <v>3</v>
      </c>
      <c r="E26005">
        <f t="shared" si="2031"/>
        <v>1.68</v>
      </c>
      <c r="F26005" s="1">
        <f t="shared" si="2032"/>
        <v>-1</v>
      </c>
      <c r="G26005" s="1">
        <f>ANALOG05[[#This Row],[Max25]]-ANALOG05[[#This Row],[Min25]]</f>
        <v>4</v>
      </c>
      <c r="H26005" s="1">
        <f t="shared" si="2033"/>
        <v>3</v>
      </c>
      <c r="I26005" s="1">
        <f t="shared" si="2034"/>
        <v>3.7692307692307692</v>
      </c>
    </row>
    <row r="26006" spans="1:9" x14ac:dyDescent="0.3">
      <c r="A26006">
        <v>523</v>
      </c>
      <c r="B26006">
        <v>522</v>
      </c>
      <c r="C26006">
        <f>ANALOG05[[#This Row],[Column1]]-ANALOG05[[#This Row],[Column2]]</f>
        <v>1</v>
      </c>
      <c r="D26006">
        <f t="shared" si="2030"/>
        <v>3</v>
      </c>
      <c r="E26006">
        <f t="shared" si="2031"/>
        <v>1.72</v>
      </c>
      <c r="F26006" s="1">
        <f t="shared" si="2032"/>
        <v>-1</v>
      </c>
      <c r="G26006" s="1">
        <f>ANALOG05[[#This Row],[Max25]]-ANALOG05[[#This Row],[Min25]]</f>
        <v>4</v>
      </c>
      <c r="H26006" s="1">
        <f t="shared" si="2033"/>
        <v>3</v>
      </c>
      <c r="I26006" s="1">
        <f t="shared" si="2034"/>
        <v>3.6923076923076925</v>
      </c>
    </row>
    <row r="26007" spans="1:9" x14ac:dyDescent="0.3">
      <c r="A26007">
        <v>524</v>
      </c>
      <c r="B26007">
        <v>523</v>
      </c>
      <c r="C26007">
        <f>ANALOG05[[#This Row],[Column1]]-ANALOG05[[#This Row],[Column2]]</f>
        <v>1</v>
      </c>
      <c r="D26007">
        <f t="shared" si="2030"/>
        <v>3</v>
      </c>
      <c r="E26007">
        <f t="shared" si="2031"/>
        <v>1.8</v>
      </c>
      <c r="F26007" s="1">
        <f t="shared" si="2032"/>
        <v>-1</v>
      </c>
      <c r="G26007" s="1">
        <f>ANALOG05[[#This Row],[Max25]]-ANALOG05[[#This Row],[Min25]]</f>
        <v>4</v>
      </c>
      <c r="H26007" s="1">
        <f t="shared" si="2033"/>
        <v>3</v>
      </c>
      <c r="I26007" s="1">
        <f t="shared" si="2034"/>
        <v>3.6153846153846154</v>
      </c>
    </row>
    <row r="26008" spans="1:9" x14ac:dyDescent="0.3">
      <c r="A26008">
        <v>524</v>
      </c>
      <c r="B26008">
        <v>523</v>
      </c>
      <c r="C26008">
        <f>ANALOG05[[#This Row],[Column1]]-ANALOG05[[#This Row],[Column2]]</f>
        <v>1</v>
      </c>
      <c r="D26008">
        <f t="shared" si="2030"/>
        <v>3</v>
      </c>
      <c r="E26008">
        <f t="shared" si="2031"/>
        <v>1.8</v>
      </c>
      <c r="F26008" s="1">
        <f t="shared" si="2032"/>
        <v>-1</v>
      </c>
      <c r="G26008" s="1">
        <f>ANALOG05[[#This Row],[Max25]]-ANALOG05[[#This Row],[Min25]]</f>
        <v>4</v>
      </c>
      <c r="H26008" s="1">
        <f t="shared" si="2033"/>
        <v>3</v>
      </c>
      <c r="I26008" s="1">
        <f t="shared" si="2034"/>
        <v>3.5384615384615383</v>
      </c>
    </row>
    <row r="26009" spans="1:9" x14ac:dyDescent="0.3">
      <c r="A26009">
        <v>524</v>
      </c>
      <c r="B26009">
        <v>523</v>
      </c>
      <c r="C26009">
        <f>ANALOG05[[#This Row],[Column1]]-ANALOG05[[#This Row],[Column2]]</f>
        <v>1</v>
      </c>
      <c r="D26009">
        <f t="shared" si="2030"/>
        <v>3</v>
      </c>
      <c r="E26009">
        <f t="shared" si="2031"/>
        <v>1.84</v>
      </c>
      <c r="F26009" s="1">
        <f t="shared" si="2032"/>
        <v>-1</v>
      </c>
      <c r="G26009" s="1">
        <f>ANALOG05[[#This Row],[Max25]]-ANALOG05[[#This Row],[Min25]]</f>
        <v>4</v>
      </c>
      <c r="H26009" s="1">
        <f t="shared" si="2033"/>
        <v>3</v>
      </c>
      <c r="I26009" s="1">
        <f t="shared" si="2034"/>
        <v>3.4615384615384617</v>
      </c>
    </row>
    <row r="26010" spans="1:9" x14ac:dyDescent="0.3">
      <c r="A26010">
        <v>524</v>
      </c>
      <c r="B26010">
        <v>523</v>
      </c>
      <c r="C26010">
        <f>ANALOG05[[#This Row],[Column1]]-ANALOG05[[#This Row],[Column2]]</f>
        <v>1</v>
      </c>
      <c r="D26010">
        <f t="shared" si="2030"/>
        <v>3</v>
      </c>
      <c r="E26010">
        <f t="shared" si="2031"/>
        <v>1.84</v>
      </c>
      <c r="F26010" s="1">
        <f t="shared" si="2032"/>
        <v>-1</v>
      </c>
      <c r="G26010" s="1">
        <f>ANALOG05[[#This Row],[Max25]]-ANALOG05[[#This Row],[Min25]]</f>
        <v>4</v>
      </c>
      <c r="H26010" s="1">
        <f t="shared" si="2033"/>
        <v>3</v>
      </c>
      <c r="I26010" s="1">
        <f t="shared" si="2034"/>
        <v>3.4230769230769229</v>
      </c>
    </row>
    <row r="26011" spans="1:9" x14ac:dyDescent="0.3">
      <c r="A26011">
        <v>525</v>
      </c>
      <c r="B26011">
        <v>523</v>
      </c>
      <c r="C26011">
        <f>ANALOG05[[#This Row],[Column1]]-ANALOG05[[#This Row],[Column2]]</f>
        <v>2</v>
      </c>
      <c r="D26011">
        <f t="shared" si="2030"/>
        <v>3</v>
      </c>
      <c r="E26011">
        <f t="shared" si="2031"/>
        <v>1.84</v>
      </c>
      <c r="F26011" s="1">
        <f t="shared" si="2032"/>
        <v>-1</v>
      </c>
      <c r="G26011" s="1">
        <f>ANALOG05[[#This Row],[Max25]]-ANALOG05[[#This Row],[Min25]]</f>
        <v>4</v>
      </c>
      <c r="H26011" s="1">
        <f t="shared" si="2033"/>
        <v>3</v>
      </c>
      <c r="I26011" s="1">
        <f t="shared" si="2034"/>
        <v>3.3846153846153846</v>
      </c>
    </row>
    <row r="26012" spans="1:9" x14ac:dyDescent="0.3">
      <c r="A26012">
        <v>524</v>
      </c>
      <c r="B26012">
        <v>522</v>
      </c>
      <c r="C26012">
        <f>ANALOG05[[#This Row],[Column1]]-ANALOG05[[#This Row],[Column2]]</f>
        <v>2</v>
      </c>
      <c r="D26012">
        <f t="shared" si="2030"/>
        <v>3</v>
      </c>
      <c r="E26012">
        <f t="shared" si="2031"/>
        <v>1.84</v>
      </c>
      <c r="F26012" s="1">
        <f t="shared" si="2032"/>
        <v>-1</v>
      </c>
      <c r="G26012" s="1">
        <f>ANALOG05[[#This Row],[Max25]]-ANALOG05[[#This Row],[Min25]]</f>
        <v>4</v>
      </c>
      <c r="H26012" s="1">
        <f t="shared" si="2033"/>
        <v>3</v>
      </c>
      <c r="I26012" s="1">
        <f t="shared" si="2034"/>
        <v>3.3461538461538463</v>
      </c>
    </row>
    <row r="26013" spans="1:9" x14ac:dyDescent="0.3">
      <c r="A26013">
        <v>524</v>
      </c>
      <c r="B26013">
        <v>522</v>
      </c>
      <c r="C26013">
        <f>ANALOG05[[#This Row],[Column1]]-ANALOG05[[#This Row],[Column2]]</f>
        <v>2</v>
      </c>
      <c r="D26013">
        <f t="shared" si="2030"/>
        <v>3</v>
      </c>
      <c r="E26013">
        <f t="shared" si="2031"/>
        <v>1.8</v>
      </c>
      <c r="F26013" s="1">
        <f t="shared" si="2032"/>
        <v>-1</v>
      </c>
      <c r="G26013" s="1">
        <f>ANALOG05[[#This Row],[Max25]]-ANALOG05[[#This Row],[Min25]]</f>
        <v>4</v>
      </c>
      <c r="H26013" s="1">
        <f t="shared" si="2033"/>
        <v>3</v>
      </c>
      <c r="I26013" s="1">
        <f t="shared" si="2034"/>
        <v>3.3076923076923075</v>
      </c>
    </row>
    <row r="26014" spans="1:9" x14ac:dyDescent="0.3">
      <c r="A26014">
        <v>525</v>
      </c>
      <c r="B26014">
        <v>523</v>
      </c>
      <c r="C26014">
        <f>ANALOG05[[#This Row],[Column1]]-ANALOG05[[#This Row],[Column2]]</f>
        <v>2</v>
      </c>
      <c r="D26014">
        <f t="shared" si="2030"/>
        <v>3</v>
      </c>
      <c r="E26014">
        <f t="shared" si="2031"/>
        <v>1.8</v>
      </c>
      <c r="F26014" s="1">
        <f t="shared" si="2032"/>
        <v>-1</v>
      </c>
      <c r="G26014" s="1">
        <f>ANALOG05[[#This Row],[Max25]]-ANALOG05[[#This Row],[Min25]]</f>
        <v>4</v>
      </c>
      <c r="H26014" s="1">
        <f t="shared" si="2033"/>
        <v>3</v>
      </c>
      <c r="I26014" s="1">
        <f t="shared" si="2034"/>
        <v>3.2692307692307692</v>
      </c>
    </row>
    <row r="26015" spans="1:9" x14ac:dyDescent="0.3">
      <c r="A26015">
        <v>525</v>
      </c>
      <c r="B26015">
        <v>523</v>
      </c>
      <c r="C26015">
        <f>ANALOG05[[#This Row],[Column1]]-ANALOG05[[#This Row],[Column2]]</f>
        <v>2</v>
      </c>
      <c r="D26015">
        <f t="shared" si="2030"/>
        <v>3</v>
      </c>
      <c r="E26015">
        <f t="shared" si="2031"/>
        <v>1.76</v>
      </c>
      <c r="F26015" s="1">
        <f t="shared" si="2032"/>
        <v>-1</v>
      </c>
      <c r="G26015" s="1">
        <f>ANALOG05[[#This Row],[Max25]]-ANALOG05[[#This Row],[Min25]]</f>
        <v>4</v>
      </c>
      <c r="H26015" s="1">
        <f t="shared" si="2033"/>
        <v>3</v>
      </c>
      <c r="I26015" s="1">
        <f t="shared" si="2034"/>
        <v>3.2307692307692308</v>
      </c>
    </row>
    <row r="26016" spans="1:9" x14ac:dyDescent="0.3">
      <c r="A26016">
        <v>524</v>
      </c>
      <c r="B26016">
        <v>523</v>
      </c>
      <c r="C26016">
        <f>ANALOG05[[#This Row],[Column1]]-ANALOG05[[#This Row],[Column2]]</f>
        <v>1</v>
      </c>
      <c r="D26016">
        <f t="shared" si="2030"/>
        <v>3</v>
      </c>
      <c r="E26016">
        <f t="shared" si="2031"/>
        <v>1.76</v>
      </c>
      <c r="F26016" s="1">
        <f t="shared" si="2032"/>
        <v>-1</v>
      </c>
      <c r="G26016" s="1">
        <f>ANALOG05[[#This Row],[Max25]]-ANALOG05[[#This Row],[Min25]]</f>
        <v>4</v>
      </c>
      <c r="H26016" s="1">
        <f t="shared" si="2033"/>
        <v>3</v>
      </c>
      <c r="I26016" s="1">
        <f t="shared" si="2034"/>
        <v>3.1923076923076925</v>
      </c>
    </row>
    <row r="26017" spans="1:9" x14ac:dyDescent="0.3">
      <c r="A26017">
        <v>525</v>
      </c>
      <c r="B26017">
        <v>523</v>
      </c>
      <c r="C26017">
        <f>ANALOG05[[#This Row],[Column1]]-ANALOG05[[#This Row],[Column2]]</f>
        <v>2</v>
      </c>
      <c r="D26017">
        <f t="shared" si="2030"/>
        <v>3</v>
      </c>
      <c r="E26017">
        <f t="shared" si="2031"/>
        <v>1.8</v>
      </c>
      <c r="F26017" s="1">
        <f t="shared" si="2032"/>
        <v>-1</v>
      </c>
      <c r="G26017" s="1">
        <f>ANALOG05[[#This Row],[Max25]]-ANALOG05[[#This Row],[Min25]]</f>
        <v>4</v>
      </c>
      <c r="H26017" s="1">
        <f t="shared" si="2033"/>
        <v>3</v>
      </c>
      <c r="I26017" s="1">
        <f t="shared" si="2034"/>
        <v>3.1538461538461537</v>
      </c>
    </row>
    <row r="26018" spans="1:9" x14ac:dyDescent="0.3">
      <c r="A26018">
        <v>525</v>
      </c>
      <c r="B26018">
        <v>522</v>
      </c>
      <c r="C26018">
        <f>ANALOG05[[#This Row],[Column1]]-ANALOG05[[#This Row],[Column2]]</f>
        <v>3</v>
      </c>
      <c r="D26018">
        <f t="shared" si="2030"/>
        <v>3</v>
      </c>
      <c r="E26018">
        <f t="shared" si="2031"/>
        <v>1.76</v>
      </c>
      <c r="F26018" s="1">
        <f t="shared" si="2032"/>
        <v>-1</v>
      </c>
      <c r="G26018" s="1">
        <f>ANALOG05[[#This Row],[Max25]]-ANALOG05[[#This Row],[Min25]]</f>
        <v>4</v>
      </c>
      <c r="H26018" s="1">
        <f t="shared" si="2033"/>
        <v>3</v>
      </c>
      <c r="I26018" s="1">
        <f t="shared" si="2034"/>
        <v>3.1153846153846154</v>
      </c>
    </row>
    <row r="26019" spans="1:9" x14ac:dyDescent="0.3">
      <c r="A26019">
        <v>525</v>
      </c>
      <c r="B26019">
        <v>523</v>
      </c>
      <c r="C26019">
        <f>ANALOG05[[#This Row],[Column1]]-ANALOG05[[#This Row],[Column2]]</f>
        <v>2</v>
      </c>
      <c r="D26019">
        <f t="shared" si="2030"/>
        <v>3</v>
      </c>
      <c r="E26019">
        <f t="shared" si="2031"/>
        <v>1.68</v>
      </c>
      <c r="F26019" s="1">
        <f t="shared" si="2032"/>
        <v>-1</v>
      </c>
      <c r="G26019" s="1">
        <f>ANALOG05[[#This Row],[Max25]]-ANALOG05[[#This Row],[Min25]]</f>
        <v>4</v>
      </c>
      <c r="H26019" s="1">
        <f t="shared" si="2033"/>
        <v>3</v>
      </c>
      <c r="I26019" s="1">
        <f t="shared" si="2034"/>
        <v>3.0769230769230771</v>
      </c>
    </row>
    <row r="26020" spans="1:9" x14ac:dyDescent="0.3">
      <c r="A26020">
        <v>525</v>
      </c>
      <c r="B26020">
        <v>523</v>
      </c>
      <c r="C26020">
        <f>ANALOG05[[#This Row],[Column1]]-ANALOG05[[#This Row],[Column2]]</f>
        <v>2</v>
      </c>
      <c r="D26020">
        <f t="shared" si="2030"/>
        <v>3</v>
      </c>
      <c r="E26020">
        <f t="shared" si="2031"/>
        <v>1.64</v>
      </c>
      <c r="F26020" s="1">
        <f t="shared" si="2032"/>
        <v>-1</v>
      </c>
      <c r="G26020" s="1">
        <f>ANALOG05[[#This Row],[Max25]]-ANALOG05[[#This Row],[Min25]]</f>
        <v>4</v>
      </c>
      <c r="H26020" s="1">
        <f t="shared" si="2033"/>
        <v>3</v>
      </c>
      <c r="I26020" s="1">
        <f t="shared" si="2034"/>
        <v>3.0384615384615383</v>
      </c>
    </row>
    <row r="26021" spans="1:9" x14ac:dyDescent="0.3">
      <c r="A26021">
        <v>524</v>
      </c>
      <c r="B26021">
        <v>523</v>
      </c>
      <c r="C26021">
        <f>ANALOG05[[#This Row],[Column1]]-ANALOG05[[#This Row],[Column2]]</f>
        <v>1</v>
      </c>
      <c r="D26021">
        <f t="shared" si="2030"/>
        <v>3</v>
      </c>
      <c r="E26021">
        <f t="shared" si="2031"/>
        <v>1.6</v>
      </c>
      <c r="F26021" s="1">
        <f t="shared" si="2032"/>
        <v>-1</v>
      </c>
      <c r="G26021" s="1">
        <f>ANALOG05[[#This Row],[Max25]]-ANALOG05[[#This Row],[Min25]]</f>
        <v>4</v>
      </c>
      <c r="H26021" s="1">
        <f t="shared" si="2033"/>
        <v>3</v>
      </c>
      <c r="I26021" s="1">
        <f t="shared" si="2034"/>
        <v>3</v>
      </c>
    </row>
    <row r="26022" spans="1:9" x14ac:dyDescent="0.3">
      <c r="A26022">
        <v>525</v>
      </c>
      <c r="B26022">
        <v>523</v>
      </c>
      <c r="C26022">
        <f>ANALOG05[[#This Row],[Column1]]-ANALOG05[[#This Row],[Column2]]</f>
        <v>2</v>
      </c>
      <c r="D26022">
        <f t="shared" si="2030"/>
        <v>3</v>
      </c>
      <c r="E26022">
        <f t="shared" si="2031"/>
        <v>1.64</v>
      </c>
      <c r="F26022" s="1">
        <f t="shared" si="2032"/>
        <v>-1</v>
      </c>
      <c r="G26022" s="1">
        <f>ANALOG05[[#This Row],[Max25]]-ANALOG05[[#This Row],[Min25]]</f>
        <v>4</v>
      </c>
      <c r="H26022" s="1">
        <f t="shared" si="2033"/>
        <v>3</v>
      </c>
      <c r="I26022" s="1">
        <f t="shared" si="2034"/>
        <v>2.9615384615384617</v>
      </c>
    </row>
    <row r="26023" spans="1:9" x14ac:dyDescent="0.3">
      <c r="A26023">
        <v>524</v>
      </c>
      <c r="B26023">
        <v>523</v>
      </c>
      <c r="C26023">
        <f>ANALOG05[[#This Row],[Column1]]-ANALOG05[[#This Row],[Column2]]</f>
        <v>1</v>
      </c>
      <c r="D26023">
        <f t="shared" si="2030"/>
        <v>3</v>
      </c>
      <c r="E26023">
        <f t="shared" si="2031"/>
        <v>1.6</v>
      </c>
      <c r="F26023" s="1">
        <f t="shared" si="2032"/>
        <v>-1</v>
      </c>
      <c r="G26023" s="1">
        <f>ANALOG05[[#This Row],[Max25]]-ANALOG05[[#This Row],[Min25]]</f>
        <v>4</v>
      </c>
      <c r="H26023" s="1">
        <f t="shared" si="2033"/>
        <v>3</v>
      </c>
      <c r="I26023" s="1">
        <f t="shared" si="2034"/>
        <v>2.9230769230769229</v>
      </c>
    </row>
    <row r="26024" spans="1:9" x14ac:dyDescent="0.3">
      <c r="A26024">
        <v>525</v>
      </c>
      <c r="B26024">
        <v>522</v>
      </c>
      <c r="C26024">
        <f>ANALOG05[[#This Row],[Column1]]-ANALOG05[[#This Row],[Column2]]</f>
        <v>3</v>
      </c>
      <c r="D26024">
        <f t="shared" si="2030"/>
        <v>3</v>
      </c>
      <c r="E26024">
        <f t="shared" si="2031"/>
        <v>1.64</v>
      </c>
      <c r="F26024" s="1">
        <f t="shared" si="2032"/>
        <v>-1</v>
      </c>
      <c r="G26024" s="1">
        <f>ANALOG05[[#This Row],[Max25]]-ANALOG05[[#This Row],[Min25]]</f>
        <v>4</v>
      </c>
      <c r="H26024" s="1">
        <f t="shared" si="2033"/>
        <v>3</v>
      </c>
      <c r="I26024" s="1">
        <f t="shared" si="2034"/>
        <v>2.8846153846153846</v>
      </c>
    </row>
    <row r="26025" spans="1:9" x14ac:dyDescent="0.3">
      <c r="A26025">
        <v>525</v>
      </c>
      <c r="B26025">
        <v>522</v>
      </c>
      <c r="C26025">
        <f>ANALOG05[[#This Row],[Column1]]-ANALOG05[[#This Row],[Column2]]</f>
        <v>3</v>
      </c>
      <c r="D26025">
        <f t="shared" si="2030"/>
        <v>3</v>
      </c>
      <c r="E26025">
        <f t="shared" si="2031"/>
        <v>1.56</v>
      </c>
      <c r="F26025" s="1">
        <f t="shared" si="2032"/>
        <v>-1</v>
      </c>
      <c r="G26025" s="1">
        <f>ANALOG05[[#This Row],[Max25]]-ANALOG05[[#This Row],[Min25]]</f>
        <v>4</v>
      </c>
      <c r="H26025" s="1">
        <f t="shared" si="2033"/>
        <v>3</v>
      </c>
      <c r="I26025" s="1">
        <f t="shared" si="2034"/>
        <v>2.8461538461538463</v>
      </c>
    </row>
    <row r="26026" spans="1:9" x14ac:dyDescent="0.3">
      <c r="A26026">
        <v>525</v>
      </c>
      <c r="B26026">
        <v>523</v>
      </c>
      <c r="C26026">
        <f>ANALOG05[[#This Row],[Column1]]-ANALOG05[[#This Row],[Column2]]</f>
        <v>2</v>
      </c>
      <c r="D26026">
        <f t="shared" si="2030"/>
        <v>3</v>
      </c>
      <c r="E26026">
        <f t="shared" si="2031"/>
        <v>1.56</v>
      </c>
      <c r="F26026" s="1">
        <f t="shared" si="2032"/>
        <v>-1</v>
      </c>
      <c r="G26026" s="1">
        <f>ANALOG05[[#This Row],[Max25]]-ANALOG05[[#This Row],[Min25]]</f>
        <v>4</v>
      </c>
      <c r="H26026" s="1">
        <f t="shared" si="2033"/>
        <v>3</v>
      </c>
      <c r="I26026" s="1">
        <f t="shared" si="2034"/>
        <v>2.8076923076923075</v>
      </c>
    </row>
    <row r="26027" spans="1:9" x14ac:dyDescent="0.3">
      <c r="A26027">
        <v>523</v>
      </c>
      <c r="B26027">
        <v>524</v>
      </c>
      <c r="C26027">
        <f>ANALOG05[[#This Row],[Column1]]-ANALOG05[[#This Row],[Column2]]</f>
        <v>-1</v>
      </c>
      <c r="D26027">
        <f t="shared" si="2030"/>
        <v>3</v>
      </c>
      <c r="E26027">
        <f t="shared" si="2031"/>
        <v>1.56</v>
      </c>
      <c r="F26027" s="1">
        <f t="shared" si="2032"/>
        <v>-1</v>
      </c>
      <c r="G26027" s="1">
        <f>ANALOG05[[#This Row],[Max25]]-ANALOG05[[#This Row],[Min25]]</f>
        <v>4</v>
      </c>
      <c r="H26027" s="1">
        <f t="shared" si="2033"/>
        <v>3</v>
      </c>
      <c r="I26027" s="1">
        <f t="shared" si="2034"/>
        <v>2.7692307692307692</v>
      </c>
    </row>
    <row r="26028" spans="1:9" x14ac:dyDescent="0.3">
      <c r="A26028">
        <v>525</v>
      </c>
      <c r="B26028">
        <v>522</v>
      </c>
      <c r="C26028">
        <f>ANALOG05[[#This Row],[Column1]]-ANALOG05[[#This Row],[Column2]]</f>
        <v>3</v>
      </c>
      <c r="D26028">
        <f t="shared" si="2030"/>
        <v>3</v>
      </c>
      <c r="E26028">
        <f t="shared" si="2031"/>
        <v>1.68</v>
      </c>
      <c r="F26028" s="1">
        <f t="shared" si="2032"/>
        <v>1</v>
      </c>
      <c r="G26028" s="1">
        <f>ANALOG05[[#This Row],[Max25]]-ANALOG05[[#This Row],[Min25]]</f>
        <v>2</v>
      </c>
      <c r="H26028" s="1">
        <f t="shared" si="2033"/>
        <v>3</v>
      </c>
      <c r="I26028" s="1">
        <f t="shared" si="2034"/>
        <v>2.7307692307692308</v>
      </c>
    </row>
    <row r="26029" spans="1:9" x14ac:dyDescent="0.3">
      <c r="A26029">
        <v>525</v>
      </c>
      <c r="B26029">
        <v>523</v>
      </c>
      <c r="C26029">
        <f>ANALOG05[[#This Row],[Column1]]-ANALOG05[[#This Row],[Column2]]</f>
        <v>2</v>
      </c>
      <c r="D26029">
        <f t="shared" si="2030"/>
        <v>3</v>
      </c>
      <c r="E26029">
        <f t="shared" si="2031"/>
        <v>1.6</v>
      </c>
      <c r="F26029" s="1">
        <f t="shared" si="2032"/>
        <v>1</v>
      </c>
      <c r="G26029" s="1">
        <f>ANALOG05[[#This Row],[Max25]]-ANALOG05[[#This Row],[Min25]]</f>
        <v>2</v>
      </c>
      <c r="H26029" s="1">
        <f t="shared" si="2033"/>
        <v>3</v>
      </c>
      <c r="I26029" s="1">
        <f t="shared" si="2034"/>
        <v>2.7692307692307692</v>
      </c>
    </row>
    <row r="26030" spans="1:9" x14ac:dyDescent="0.3">
      <c r="A26030">
        <v>525</v>
      </c>
      <c r="B26030">
        <v>523</v>
      </c>
      <c r="C26030">
        <f>ANALOG05[[#This Row],[Column1]]-ANALOG05[[#This Row],[Column2]]</f>
        <v>2</v>
      </c>
      <c r="D26030">
        <f t="shared" si="2030"/>
        <v>3</v>
      </c>
      <c r="E26030">
        <f t="shared" si="2031"/>
        <v>1.6</v>
      </c>
      <c r="F26030" s="1">
        <f t="shared" si="2032"/>
        <v>1</v>
      </c>
      <c r="G26030" s="1">
        <f>ANALOG05[[#This Row],[Max25]]-ANALOG05[[#This Row],[Min25]]</f>
        <v>2</v>
      </c>
      <c r="H26030" s="1">
        <f t="shared" si="2033"/>
        <v>3</v>
      </c>
      <c r="I26030" s="1">
        <f t="shared" si="2034"/>
        <v>2.8076923076923075</v>
      </c>
    </row>
    <row r="26031" spans="1:9" x14ac:dyDescent="0.3">
      <c r="A26031">
        <v>525</v>
      </c>
      <c r="B26031">
        <v>522</v>
      </c>
      <c r="C26031">
        <f>ANALOG05[[#This Row],[Column1]]-ANALOG05[[#This Row],[Column2]]</f>
        <v>3</v>
      </c>
      <c r="D26031">
        <f t="shared" si="2030"/>
        <v>3</v>
      </c>
      <c r="E26031">
        <f t="shared" si="2031"/>
        <v>1.56</v>
      </c>
      <c r="F26031" s="1">
        <f t="shared" si="2032"/>
        <v>1</v>
      </c>
      <c r="G26031" s="1">
        <f>ANALOG05[[#This Row],[Max25]]-ANALOG05[[#This Row],[Min25]]</f>
        <v>2</v>
      </c>
      <c r="H26031" s="1">
        <f t="shared" si="2033"/>
        <v>3</v>
      </c>
      <c r="I26031" s="1">
        <f t="shared" si="2034"/>
        <v>2.8461538461538463</v>
      </c>
    </row>
    <row r="26032" spans="1:9" x14ac:dyDescent="0.3">
      <c r="A26032">
        <v>524</v>
      </c>
      <c r="B26032">
        <v>523</v>
      </c>
      <c r="C26032">
        <f>ANALOG05[[#This Row],[Column1]]-ANALOG05[[#This Row],[Column2]]</f>
        <v>1</v>
      </c>
      <c r="D26032">
        <f t="shared" si="2030"/>
        <v>3</v>
      </c>
      <c r="E26032">
        <f t="shared" si="2031"/>
        <v>1.52</v>
      </c>
      <c r="F26032" s="1">
        <f t="shared" si="2032"/>
        <v>1</v>
      </c>
      <c r="G26032" s="1">
        <f>ANALOG05[[#This Row],[Max25]]-ANALOG05[[#This Row],[Min25]]</f>
        <v>2</v>
      </c>
      <c r="H26032" s="1">
        <f t="shared" si="2033"/>
        <v>3</v>
      </c>
      <c r="I26032" s="1">
        <f t="shared" si="2034"/>
        <v>2.8846153846153846</v>
      </c>
    </row>
    <row r="26033" spans="1:9" x14ac:dyDescent="0.3">
      <c r="A26033">
        <v>525</v>
      </c>
      <c r="B26033">
        <v>523</v>
      </c>
      <c r="C26033">
        <f>ANALOG05[[#This Row],[Column1]]-ANALOG05[[#This Row],[Column2]]</f>
        <v>2</v>
      </c>
      <c r="D26033">
        <f t="shared" si="2030"/>
        <v>3</v>
      </c>
      <c r="E26033">
        <f t="shared" si="2031"/>
        <v>1.52</v>
      </c>
      <c r="F26033" s="1">
        <f t="shared" si="2032"/>
        <v>1</v>
      </c>
      <c r="G26033" s="1">
        <f>ANALOG05[[#This Row],[Max25]]-ANALOG05[[#This Row],[Min25]]</f>
        <v>2</v>
      </c>
      <c r="H26033" s="1">
        <f t="shared" si="2033"/>
        <v>3</v>
      </c>
      <c r="I26033" s="1">
        <f t="shared" si="2034"/>
        <v>2.9230769230769229</v>
      </c>
    </row>
    <row r="26034" spans="1:9" x14ac:dyDescent="0.3">
      <c r="A26034">
        <v>524</v>
      </c>
      <c r="B26034">
        <v>523</v>
      </c>
      <c r="C26034">
        <f>ANALOG05[[#This Row],[Column1]]-ANALOG05[[#This Row],[Column2]]</f>
        <v>1</v>
      </c>
      <c r="D26034">
        <f t="shared" si="2030"/>
        <v>3</v>
      </c>
      <c r="E26034">
        <f t="shared" si="2031"/>
        <v>1.52</v>
      </c>
      <c r="F26034" s="1">
        <f t="shared" si="2032"/>
        <v>1</v>
      </c>
      <c r="G26034" s="1">
        <f>ANALOG05[[#This Row],[Max25]]-ANALOG05[[#This Row],[Min25]]</f>
        <v>2</v>
      </c>
      <c r="H26034" s="1">
        <f t="shared" si="2033"/>
        <v>3</v>
      </c>
      <c r="I26034" s="1">
        <f t="shared" si="2034"/>
        <v>2.9615384615384617</v>
      </c>
    </row>
    <row r="26035" spans="1:9" x14ac:dyDescent="0.3">
      <c r="A26035">
        <v>524</v>
      </c>
      <c r="B26035">
        <v>523</v>
      </c>
      <c r="C26035">
        <f>ANALOG05[[#This Row],[Column1]]-ANALOG05[[#This Row],[Column2]]</f>
        <v>1</v>
      </c>
      <c r="D26035">
        <f t="shared" si="2030"/>
        <v>3</v>
      </c>
      <c r="E26035">
        <f t="shared" si="2031"/>
        <v>1.48</v>
      </c>
      <c r="F26035" s="1">
        <f t="shared" si="2032"/>
        <v>0</v>
      </c>
      <c r="G26035" s="1">
        <f>ANALOG05[[#This Row],[Max25]]-ANALOG05[[#This Row],[Min25]]</f>
        <v>3</v>
      </c>
      <c r="H26035" s="1">
        <f t="shared" si="2033"/>
        <v>3</v>
      </c>
      <c r="I26035" s="1">
        <f t="shared" si="2034"/>
        <v>3</v>
      </c>
    </row>
    <row r="26036" spans="1:9" x14ac:dyDescent="0.3">
      <c r="A26036">
        <v>525</v>
      </c>
      <c r="B26036">
        <v>523</v>
      </c>
      <c r="C26036">
        <f>ANALOG05[[#This Row],[Column1]]-ANALOG05[[#This Row],[Column2]]</f>
        <v>2</v>
      </c>
      <c r="D26036">
        <f t="shared" si="2030"/>
        <v>3</v>
      </c>
      <c r="E26036">
        <f t="shared" si="2031"/>
        <v>1.56</v>
      </c>
      <c r="F26036" s="1">
        <f t="shared" si="2032"/>
        <v>0</v>
      </c>
      <c r="G26036" s="1">
        <f>ANALOG05[[#This Row],[Max25]]-ANALOG05[[#This Row],[Min25]]</f>
        <v>3</v>
      </c>
      <c r="H26036" s="1">
        <f t="shared" si="2033"/>
        <v>3</v>
      </c>
      <c r="I26036" s="1">
        <f t="shared" si="2034"/>
        <v>3</v>
      </c>
    </row>
    <row r="26037" spans="1:9" x14ac:dyDescent="0.3">
      <c r="A26037">
        <v>524</v>
      </c>
      <c r="B26037">
        <v>523</v>
      </c>
      <c r="C26037">
        <f>ANALOG05[[#This Row],[Column1]]-ANALOG05[[#This Row],[Column2]]</f>
        <v>1</v>
      </c>
      <c r="D26037">
        <f t="shared" si="2030"/>
        <v>3</v>
      </c>
      <c r="E26037">
        <f t="shared" si="2031"/>
        <v>1.56</v>
      </c>
      <c r="F26037" s="1">
        <f t="shared" si="2032"/>
        <v>0</v>
      </c>
      <c r="G26037" s="1">
        <f>ANALOG05[[#This Row],[Max25]]-ANALOG05[[#This Row],[Min25]]</f>
        <v>3</v>
      </c>
      <c r="H26037" s="1">
        <f t="shared" si="2033"/>
        <v>3</v>
      </c>
      <c r="I26037" s="1">
        <f t="shared" si="2034"/>
        <v>3</v>
      </c>
    </row>
    <row r="26038" spans="1:9" x14ac:dyDescent="0.3">
      <c r="A26038">
        <v>524</v>
      </c>
      <c r="B26038">
        <v>522</v>
      </c>
      <c r="C26038">
        <f>ANALOG05[[#This Row],[Column1]]-ANALOG05[[#This Row],[Column2]]</f>
        <v>2</v>
      </c>
      <c r="D26038">
        <f t="shared" si="2030"/>
        <v>3</v>
      </c>
      <c r="E26038">
        <f t="shared" si="2031"/>
        <v>1.6</v>
      </c>
      <c r="F26038" s="1">
        <f t="shared" si="2032"/>
        <v>0</v>
      </c>
      <c r="G26038" s="1">
        <f>ANALOG05[[#This Row],[Max25]]-ANALOG05[[#This Row],[Min25]]</f>
        <v>3</v>
      </c>
      <c r="H26038" s="1">
        <f t="shared" si="2033"/>
        <v>3</v>
      </c>
      <c r="I26038" s="1">
        <f t="shared" si="2034"/>
        <v>3</v>
      </c>
    </row>
    <row r="26039" spans="1:9" x14ac:dyDescent="0.3">
      <c r="A26039">
        <v>524</v>
      </c>
      <c r="B26039">
        <v>523</v>
      </c>
      <c r="C26039">
        <f>ANALOG05[[#This Row],[Column1]]-ANALOG05[[#This Row],[Column2]]</f>
        <v>1</v>
      </c>
      <c r="D26039">
        <f t="shared" si="2030"/>
        <v>3</v>
      </c>
      <c r="E26039">
        <f t="shared" si="2031"/>
        <v>1.52</v>
      </c>
      <c r="F26039" s="1">
        <f t="shared" si="2032"/>
        <v>0</v>
      </c>
      <c r="G26039" s="1">
        <f>ANALOG05[[#This Row],[Max25]]-ANALOG05[[#This Row],[Min25]]</f>
        <v>3</v>
      </c>
      <c r="H26039" s="1">
        <f t="shared" si="2033"/>
        <v>3</v>
      </c>
      <c r="I26039" s="1">
        <f t="shared" si="2034"/>
        <v>3</v>
      </c>
    </row>
    <row r="26040" spans="1:9" x14ac:dyDescent="0.3">
      <c r="A26040">
        <v>525</v>
      </c>
      <c r="B26040">
        <v>523</v>
      </c>
      <c r="C26040">
        <f>ANALOG05[[#This Row],[Column1]]-ANALOG05[[#This Row],[Column2]]</f>
        <v>2</v>
      </c>
      <c r="D26040">
        <f t="shared" si="2030"/>
        <v>3</v>
      </c>
      <c r="E26040">
        <f t="shared" si="2031"/>
        <v>1.56</v>
      </c>
      <c r="F26040" s="1">
        <f t="shared" si="2032"/>
        <v>0</v>
      </c>
      <c r="G26040" s="1">
        <f>ANALOG05[[#This Row],[Max25]]-ANALOG05[[#This Row],[Min25]]</f>
        <v>3</v>
      </c>
      <c r="H26040" s="1">
        <f t="shared" si="2033"/>
        <v>3</v>
      </c>
      <c r="I26040" s="1">
        <f t="shared" si="2034"/>
        <v>3</v>
      </c>
    </row>
    <row r="26041" spans="1:9" x14ac:dyDescent="0.3">
      <c r="A26041">
        <v>525</v>
      </c>
      <c r="B26041">
        <v>523</v>
      </c>
      <c r="C26041">
        <f>ANALOG05[[#This Row],[Column1]]-ANALOG05[[#This Row],[Column2]]</f>
        <v>2</v>
      </c>
      <c r="D26041">
        <f t="shared" si="2030"/>
        <v>3</v>
      </c>
      <c r="E26041">
        <f t="shared" si="2031"/>
        <v>1.56</v>
      </c>
      <c r="F26041" s="1">
        <f t="shared" si="2032"/>
        <v>0</v>
      </c>
      <c r="G26041" s="1">
        <f>ANALOG05[[#This Row],[Max25]]-ANALOG05[[#This Row],[Min25]]</f>
        <v>3</v>
      </c>
      <c r="H26041" s="1">
        <f t="shared" si="2033"/>
        <v>3</v>
      </c>
      <c r="I26041" s="1">
        <f t="shared" si="2034"/>
        <v>3</v>
      </c>
    </row>
    <row r="26042" spans="1:9" x14ac:dyDescent="0.3">
      <c r="A26042">
        <v>524</v>
      </c>
      <c r="B26042">
        <v>523</v>
      </c>
      <c r="C26042">
        <f>ANALOG05[[#This Row],[Column1]]-ANALOG05[[#This Row],[Column2]]</f>
        <v>1</v>
      </c>
      <c r="D26042">
        <f t="shared" si="2030"/>
        <v>3</v>
      </c>
      <c r="E26042">
        <f t="shared" si="2031"/>
        <v>1.52</v>
      </c>
      <c r="F26042" s="1">
        <f t="shared" si="2032"/>
        <v>0</v>
      </c>
      <c r="G26042" s="1">
        <f>ANALOG05[[#This Row],[Max25]]-ANALOG05[[#This Row],[Min25]]</f>
        <v>3</v>
      </c>
      <c r="H26042" s="1">
        <f t="shared" si="2033"/>
        <v>3</v>
      </c>
      <c r="I26042" s="1">
        <f t="shared" si="2034"/>
        <v>3</v>
      </c>
    </row>
    <row r="26043" spans="1:9" x14ac:dyDescent="0.3">
      <c r="A26043">
        <v>524</v>
      </c>
      <c r="B26043">
        <v>523</v>
      </c>
      <c r="C26043">
        <f>ANALOG05[[#This Row],[Column1]]-ANALOG05[[#This Row],[Column2]]</f>
        <v>1</v>
      </c>
      <c r="D26043">
        <f t="shared" si="2030"/>
        <v>3</v>
      </c>
      <c r="E26043">
        <f t="shared" si="2031"/>
        <v>1.6</v>
      </c>
      <c r="F26043" s="1">
        <f t="shared" si="2032"/>
        <v>0</v>
      </c>
      <c r="G26043" s="1">
        <f>ANALOG05[[#This Row],[Max25]]-ANALOG05[[#This Row],[Min25]]</f>
        <v>3</v>
      </c>
      <c r="H26043" s="1">
        <f t="shared" si="2033"/>
        <v>3</v>
      </c>
      <c r="I26043" s="1">
        <f t="shared" si="2034"/>
        <v>3</v>
      </c>
    </row>
    <row r="26044" spans="1:9" x14ac:dyDescent="0.3">
      <c r="A26044">
        <v>524</v>
      </c>
      <c r="B26044">
        <v>523</v>
      </c>
      <c r="C26044">
        <f>ANALOG05[[#This Row],[Column1]]-ANALOG05[[#This Row],[Column2]]</f>
        <v>1</v>
      </c>
      <c r="D26044">
        <f t="shared" si="2030"/>
        <v>3</v>
      </c>
      <c r="E26044">
        <f t="shared" si="2031"/>
        <v>1.64</v>
      </c>
      <c r="F26044" s="1">
        <f t="shared" si="2032"/>
        <v>0</v>
      </c>
      <c r="G26044" s="1">
        <f>ANALOG05[[#This Row],[Max25]]-ANALOG05[[#This Row],[Min25]]</f>
        <v>3</v>
      </c>
      <c r="H26044" s="1">
        <f t="shared" si="2033"/>
        <v>3</v>
      </c>
      <c r="I26044" s="1">
        <f t="shared" si="2034"/>
        <v>3</v>
      </c>
    </row>
    <row r="26045" spans="1:9" x14ac:dyDescent="0.3">
      <c r="A26045">
        <v>525</v>
      </c>
      <c r="B26045">
        <v>524</v>
      </c>
      <c r="C26045">
        <f>ANALOG05[[#This Row],[Column1]]-ANALOG05[[#This Row],[Column2]]</f>
        <v>1</v>
      </c>
      <c r="D26045">
        <f t="shared" si="2030"/>
        <v>3</v>
      </c>
      <c r="E26045">
        <f t="shared" si="2031"/>
        <v>1.64</v>
      </c>
      <c r="F26045" s="1">
        <f t="shared" si="2032"/>
        <v>0</v>
      </c>
      <c r="G26045" s="1">
        <f>ANALOG05[[#This Row],[Max25]]-ANALOG05[[#This Row],[Min25]]</f>
        <v>3</v>
      </c>
      <c r="H26045" s="1">
        <f t="shared" si="2033"/>
        <v>3</v>
      </c>
      <c r="I26045" s="1">
        <f t="shared" si="2034"/>
        <v>3</v>
      </c>
    </row>
    <row r="26046" spans="1:9" x14ac:dyDescent="0.3">
      <c r="A26046">
        <v>524</v>
      </c>
      <c r="B26046">
        <v>522</v>
      </c>
      <c r="C26046">
        <f>ANALOG05[[#This Row],[Column1]]-ANALOG05[[#This Row],[Column2]]</f>
        <v>2</v>
      </c>
      <c r="D26046">
        <f t="shared" si="2030"/>
        <v>3</v>
      </c>
      <c r="E26046">
        <f t="shared" si="2031"/>
        <v>1.64</v>
      </c>
      <c r="F26046" s="1">
        <f t="shared" si="2032"/>
        <v>0</v>
      </c>
      <c r="G26046" s="1">
        <f>ANALOG05[[#This Row],[Max25]]-ANALOG05[[#This Row],[Min25]]</f>
        <v>3</v>
      </c>
      <c r="H26046" s="1">
        <f t="shared" si="2033"/>
        <v>3</v>
      </c>
      <c r="I26046" s="1">
        <f t="shared" si="2034"/>
        <v>3</v>
      </c>
    </row>
    <row r="26047" spans="1:9" x14ac:dyDescent="0.3">
      <c r="A26047">
        <v>524</v>
      </c>
      <c r="B26047">
        <v>523</v>
      </c>
      <c r="C26047">
        <f>ANALOG05[[#This Row],[Column1]]-ANALOG05[[#This Row],[Column2]]</f>
        <v>1</v>
      </c>
      <c r="D26047">
        <f t="shared" si="2030"/>
        <v>3</v>
      </c>
      <c r="E26047">
        <f t="shared" si="2031"/>
        <v>1.6</v>
      </c>
      <c r="F26047" s="1">
        <f t="shared" si="2032"/>
        <v>0</v>
      </c>
      <c r="G26047" s="1">
        <f>ANALOG05[[#This Row],[Max25]]-ANALOG05[[#This Row],[Min25]]</f>
        <v>3</v>
      </c>
      <c r="H26047" s="1">
        <f t="shared" si="2033"/>
        <v>3</v>
      </c>
      <c r="I26047" s="1">
        <f t="shared" si="2034"/>
        <v>3</v>
      </c>
    </row>
    <row r="26048" spans="1:9" x14ac:dyDescent="0.3">
      <c r="A26048">
        <v>525</v>
      </c>
      <c r="B26048">
        <v>523</v>
      </c>
      <c r="C26048">
        <f>ANALOG05[[#This Row],[Column1]]-ANALOG05[[#This Row],[Column2]]</f>
        <v>2</v>
      </c>
      <c r="D26048">
        <f t="shared" si="2030"/>
        <v>3</v>
      </c>
      <c r="E26048">
        <f t="shared" si="2031"/>
        <v>1.64</v>
      </c>
      <c r="F26048" s="1">
        <f t="shared" si="2032"/>
        <v>0</v>
      </c>
      <c r="G26048" s="1">
        <f>ANALOG05[[#This Row],[Max25]]-ANALOG05[[#This Row],[Min25]]</f>
        <v>3</v>
      </c>
      <c r="H26048" s="1">
        <f t="shared" si="2033"/>
        <v>3</v>
      </c>
      <c r="I26048" s="1">
        <f t="shared" si="2034"/>
        <v>3</v>
      </c>
    </row>
    <row r="26049" spans="1:9" x14ac:dyDescent="0.3">
      <c r="A26049">
        <v>524</v>
      </c>
      